="F162928" s="1">
        <v>1.1299999999999999</v>
      </c>
      <c r="G162928" s="1" t="s">
        <v>24</v>
      </c>
      <c r="H162928" s="1" t="s">
        <v>1010</v>
      </c>
      <c r="J162928" s="1" t="s">
        <v>26</v>
      </c>
      <c r="M162928" s="1">
        <v>73221900</v>
      </c>
      <c r="N162928" s="1">
        <v>2</v>
      </c>
      <c r="O162928" s="1" t="s">
        <v>31669</v>
      </c>
      <c r="P162928" s="1" t="s">
        <v>31669</v>
      </c>
      <c r="Q162928" s="1" t="s">
        <v>31669</v>
      </c>
    </row>
    <row r="162929" spans="1:17" s="1" customFormat="1" ht="12" x14ac:dyDescent="0.2">
      <c r="A162929" s="3" t="s">
        <v>471088</v>
      </c>
      <c r="B162929" s="2">
        <v>1576</v>
      </c>
      <c r="C162929" s="1" t="s">
        <v>306870</v>
      </c>
      <c r="D162929" s="1" t="s">
        <v>31669</v>
      </c>
      <c r="E162929" s="1">
        <v>2115</v>
      </c>
      <c r="F162929" s="1">
        <v>1.1299999999999999</v>
      </c>
      <c r="G162929" s="1" t="s">
        <v>24</v>
      </c>
      <c r="H162929" s="1" t="s">
        <v>1010</v>
      </c>
      <c r="J162929" s="1" t="s">
        <v>26</v>
      </c>
      <c r="M162929" s="1">
        <v>73221900</v>
      </c>
      <c r="N162929" s="1">
        <v>2</v>
      </c>
      <c r="O162929" s="1" t="s">
        <v>31669</v>
      </c>
      <c r="P162929" s="1" t="s">
        <v>31669</v>
      </c>
      <c r="Q162929" s="1" t="s">
        <v>31669</v>
      </c>
    </row>
    <row r="162930" spans="1:17" s="1" customFormat="1" ht="12" x14ac:dyDescent="0.2">
      <c r="A162930" s="3" t="s">
        <v>471089</v>
      </c>
      <c r="B162930" s="2">
        <v>1600</v>
      </c>
      <c r="C162930" s="1" t="s">
        <v>306870</v>
      </c>
      <c r="D162930" s="1" t="s">
        <v>31669</v>
      </c>
      <c r="E162930" s="1">
        <v>2115</v>
      </c>
      <c r="F162930" s="1">
        <v>1.1299999999999999</v>
      </c>
      <c r="G162930" s="1" t="s">
        <v>24</v>
      </c>
      <c r="H162930" s="1" t="s">
        <v>1010</v>
      </c>
      <c r="J162930" s="1" t="s">
        <v>26</v>
      </c>
      <c r="M162930" s="1">
        <v>73221900</v>
      </c>
      <c r="N162930" s="1">
        <v>2</v>
      </c>
      <c r="O162930" s="1" t="s">
        <v>31669</v>
      </c>
      <c r="P162930" s="1" t="s">
        <v>31669</v>
      </c>
      <c r="Q162930" s="1" t="s">
        <v>31669</v>
      </c>
    </row>
    <row r="162931" spans="1:17" s="1" customFormat="1" ht="12" x14ac:dyDescent="0.2">
      <c r="A162931" s="3" t="s">
        <v>471090</v>
      </c>
      <c r="B162931" s="2">
        <v>1464</v>
      </c>
      <c r="C162931" s="1" t="s">
        <v>306870</v>
      </c>
      <c r="D162931" s="1" t="s">
        <v>31669</v>
      </c>
      <c r="E162931" s="1">
        <v>2115</v>
      </c>
      <c r="F162931" s="1">
        <v>1.1299999999999999</v>
      </c>
      <c r="G162931" s="1" t="s">
        <v>24</v>
      </c>
      <c r="H162931" s="1" t="s">
        <v>1010</v>
      </c>
      <c r="J162931" s="1" t="s">
        <v>26</v>
      </c>
      <c r="M162931" s="1">
        <v>73221900</v>
      </c>
      <c r="N162931" s="1">
        <v>2</v>
      </c>
      <c r="O162931" s="1" t="s">
        <v>31669</v>
      </c>
      <c r="P162931" s="1" t="s">
        <v>31669</v>
      </c>
      <c r="Q162931" s="1" t="s">
        <v>31669</v>
      </c>
    </row>
    <row r="162932" spans="1:17" s="1" customFormat="1" ht="12" x14ac:dyDescent="0.2">
      <c r="A162932" s="3" t="s">
        <v>471091</v>
      </c>
      <c r="B162932" s="2">
        <v>1487</v>
      </c>
      <c r="C162932" s="1" t="s">
        <v>306870</v>
      </c>
      <c r="D162932" s="1" t="s">
        <v>31669</v>
      </c>
      <c r="E162932" s="1">
        <v>2115</v>
      </c>
      <c r="F162932" s="1">
        <v>1.1299999999999999</v>
      </c>
      <c r="G162932" s="1" t="s">
        <v>24</v>
      </c>
      <c r="H162932" s="1" t="s">
        <v>1010</v>
      </c>
      <c r="J162932" s="1" t="s">
        <v>26</v>
      </c>
      <c r="M162932" s="1">
        <v>73221900</v>
      </c>
      <c r="N162932" s="1">
        <v>2</v>
      </c>
      <c r="O162932" s="1" t="s">
        <v>31669</v>
      </c>
      <c r="P162932" s="1" t="s">
        <v>31669</v>
      </c>
      <c r="Q162932" s="1" t="s">
        <v>31669</v>
      </c>
    </row>
    <row r="162933" spans="1:17" s="1" customFormat="1" ht="12" x14ac:dyDescent="0.2">
      <c r="A162933" s="3" t="s">
        <v>471092</v>
      </c>
      <c r="B162933" s="2">
        <v>1459</v>
      </c>
      <c r="C162933" s="1" t="s">
        <v>306870</v>
      </c>
      <c r="D162933" s="1" t="s">
        <v>29807</v>
      </c>
      <c r="G162933" s="1" t="s">
        <v>37</v>
      </c>
      <c r="H162933" s="1" t="s">
        <v>37</v>
      </c>
      <c r="J162933" s="1" t="s">
        <v>37</v>
      </c>
      <c r="N162933" s="1">
        <v>2</v>
      </c>
      <c r="O162933" s="1" t="s">
        <v>29807</v>
      </c>
      <c r="P162933" s="1" t="s">
        <v>29807</v>
      </c>
      <c r="Q162933" s="1" t="s">
        <v>29807</v>
      </c>
    </row>
    <row r="162934" spans="1:17" s="1" customFormat="1" ht="12" x14ac:dyDescent="0.2">
      <c r="A162934" s="3" t="s">
        <v>471093</v>
      </c>
      <c r="B162934" s="2">
        <v>1500</v>
      </c>
      <c r="C162934" s="1" t="s">
        <v>306870</v>
      </c>
      <c r="D162934" s="1" t="s">
        <v>29807</v>
      </c>
      <c r="G162934" s="1" t="s">
        <v>37</v>
      </c>
      <c r="H162934" s="1" t="s">
        <v>37</v>
      </c>
      <c r="J162934" s="1" t="s">
        <v>37</v>
      </c>
      <c r="N162934" s="1">
        <v>2</v>
      </c>
      <c r="O162934" s="1" t="s">
        <v>29807</v>
      </c>
      <c r="P162934" s="1" t="s">
        <v>29807</v>
      </c>
      <c r="Q162934" s="1" t="s">
        <v>29807</v>
      </c>
    </row>
    <row r="162935" spans="1:17" s="1" customFormat="1" ht="12" x14ac:dyDescent="0.2">
      <c r="A162935" s="3" t="s">
        <v>471094</v>
      </c>
      <c r="B162935" s="2">
        <v>1539</v>
      </c>
      <c r="C162935" s="1" t="s">
        <v>306870</v>
      </c>
      <c r="D162935" s="1" t="s">
        <v>29807</v>
      </c>
      <c r="G162935" s="1" t="s">
        <v>37</v>
      </c>
      <c r="H162935" s="1" t="s">
        <v>37</v>
      </c>
      <c r="J162935" s="1" t="s">
        <v>37</v>
      </c>
      <c r="N162935" s="1">
        <v>2</v>
      </c>
      <c r="O162935" s="1" t="s">
        <v>29807</v>
      </c>
      <c r="P162935" s="1" t="s">
        <v>29807</v>
      </c>
      <c r="Q162935" s="1" t="s">
        <v>29807</v>
      </c>
    </row>
    <row r="162936" spans="1:17" s="1" customFormat="1" ht="12" x14ac:dyDescent="0.2">
      <c r="A162936" s="3" t="s">
        <v>471095</v>
      </c>
      <c r="B162936" s="2">
        <v>1528</v>
      </c>
      <c r="C162936" s="1" t="s">
        <v>306870</v>
      </c>
      <c r="D162936" s="1" t="s">
        <v>29807</v>
      </c>
      <c r="G162936" s="1" t="s">
        <v>37</v>
      </c>
      <c r="H162936" s="1" t="s">
        <v>37</v>
      </c>
      <c r="J162936" s="1" t="s">
        <v>37</v>
      </c>
      <c r="N162936" s="1">
        <v>2</v>
      </c>
      <c r="O162936" s="1" t="s">
        <v>29807</v>
      </c>
      <c r="P162936" s="1" t="s">
        <v>29807</v>
      </c>
      <c r="Q162936" s="1" t="s">
        <v>29807</v>
      </c>
    </row>
    <row r="162937" spans="1:17" s="1" customFormat="1" ht="12" x14ac:dyDescent="0.2">
      <c r="A162937" s="3" t="s">
        <v>471096</v>
      </c>
      <c r="B162937" s="2">
        <v>1568</v>
      </c>
      <c r="C162937" s="1" t="s">
        <v>306870</v>
      </c>
      <c r="D162937" s="1" t="s">
        <v>29807</v>
      </c>
      <c r="G162937" s="1" t="s">
        <v>37</v>
      </c>
      <c r="H162937" s="1" t="s">
        <v>37</v>
      </c>
      <c r="J162937" s="1" t="s">
        <v>37</v>
      </c>
      <c r="N162937" s="1">
        <v>2</v>
      </c>
      <c r="O162937" s="1" t="s">
        <v>29807</v>
      </c>
      <c r="P162937" s="1" t="s">
        <v>29807</v>
      </c>
      <c r="Q162937" s="1" t="s">
        <v>29807</v>
      </c>
    </row>
    <row r="162938" spans="1:17" s="1" customFormat="1" ht="12" x14ac:dyDescent="0.2">
      <c r="A162938" s="3" t="s">
        <v>471097</v>
      </c>
      <c r="B162938" s="2">
        <v>1607</v>
      </c>
      <c r="C162938" s="1" t="s">
        <v>306870</v>
      </c>
      <c r="D162938" s="1" t="s">
        <v>29807</v>
      </c>
      <c r="G162938" s="1" t="s">
        <v>37</v>
      </c>
      <c r="H162938" s="1" t="s">
        <v>37</v>
      </c>
      <c r="J162938" s="1" t="s">
        <v>37</v>
      </c>
      <c r="N162938" s="1">
        <v>2</v>
      </c>
      <c r="O162938" s="1" t="s">
        <v>29807</v>
      </c>
      <c r="P162938" s="1" t="s">
        <v>29807</v>
      </c>
      <c r="Q162938" s="1" t="s">
        <v>29807</v>
      </c>
    </row>
    <row r="162939" spans="1:17" s="1" customFormat="1" ht="12" x14ac:dyDescent="0.2">
      <c r="A162939" s="3" t="s">
        <v>471098</v>
      </c>
      <c r="B162939" s="2">
        <v>1457</v>
      </c>
      <c r="C162939" s="1" t="s">
        <v>306870</v>
      </c>
      <c r="D162939" s="1" t="s">
        <v>29807</v>
      </c>
      <c r="G162939" s="1" t="s">
        <v>37</v>
      </c>
      <c r="H162939" s="1" t="s">
        <v>37</v>
      </c>
      <c r="J162939" s="1" t="s">
        <v>37</v>
      </c>
      <c r="N162939" s="1">
        <v>2</v>
      </c>
      <c r="O162939" s="1" t="s">
        <v>29807</v>
      </c>
      <c r="P162939" s="1" t="s">
        <v>29807</v>
      </c>
      <c r="Q162939" s="1" t="s">
        <v>29807</v>
      </c>
    </row>
    <row r="162940" spans="1:17" s="1" customFormat="1" ht="12" x14ac:dyDescent="0.2">
      <c r="A162940" s="3" t="s">
        <v>471099</v>
      </c>
      <c r="B162940" s="2">
        <v>1497</v>
      </c>
      <c r="C162940" s="1" t="s">
        <v>306870</v>
      </c>
      <c r="D162940" s="1" t="s">
        <v>29807</v>
      </c>
      <c r="G162940" s="1" t="s">
        <v>37</v>
      </c>
      <c r="H162940" s="1" t="s">
        <v>37</v>
      </c>
      <c r="J162940" s="1" t="s">
        <v>37</v>
      </c>
      <c r="N162940" s="1">
        <v>2</v>
      </c>
      <c r="O162940" s="1" t="s">
        <v>29807</v>
      </c>
      <c r="P162940" s="1" t="s">
        <v>29807</v>
      </c>
      <c r="Q162940" s="1" t="s">
        <v>29807</v>
      </c>
    </row>
    <row r="162941" spans="1:17" s="1" customFormat="1" ht="12" x14ac:dyDescent="0.2">
      <c r="A162941" s="3" t="s">
        <v>471100</v>
      </c>
      <c r="B162941" s="2">
        <v>1440</v>
      </c>
      <c r="C162941" s="1" t="s">
        <v>306870</v>
      </c>
      <c r="D162941" s="1" t="s">
        <v>58210</v>
      </c>
      <c r="G162941" s="1" t="s">
        <v>37</v>
      </c>
      <c r="H162941" s="1" t="s">
        <v>37</v>
      </c>
      <c r="J162941" s="1" t="s">
        <v>37</v>
      </c>
      <c r="N162941" s="1">
        <v>2</v>
      </c>
      <c r="O162941" s="1" t="s">
        <v>58208</v>
      </c>
      <c r="P162941" s="1" t="s">
        <v>58209</v>
      </c>
      <c r="Q162941" s="1" t="s">
        <v>58210</v>
      </c>
    </row>
    <row r="162942" spans="1:17" s="1" customFormat="1" ht="12" x14ac:dyDescent="0.2">
      <c r="A162942" s="3" t="s">
        <v>471101</v>
      </c>
      <c r="B162942" s="2">
        <v>1482</v>
      </c>
      <c r="C162942" s="1" t="s">
        <v>306870</v>
      </c>
      <c r="D162942" s="1" t="s">
        <v>123939</v>
      </c>
      <c r="G162942" s="1" t="s">
        <v>37</v>
      </c>
      <c r="H162942" s="1" t="s">
        <v>37</v>
      </c>
      <c r="J162942" s="1" t="s">
        <v>37</v>
      </c>
      <c r="N162942" s="1">
        <v>2</v>
      </c>
      <c r="O162942" s="1" t="s">
        <v>123939</v>
      </c>
      <c r="P162942" s="1" t="s">
        <v>123939</v>
      </c>
      <c r="Q162942" s="1" t="s">
        <v>123939</v>
      </c>
    </row>
    <row r="162943" spans="1:17" s="1" customFormat="1" ht="12" x14ac:dyDescent="0.2">
      <c r="A162943" s="3" t="s">
        <v>471102</v>
      </c>
      <c r="B162943" s="2">
        <v>1505</v>
      </c>
      <c r="C162943" s="1" t="s">
        <v>306870</v>
      </c>
      <c r="D162943" s="1" t="s">
        <v>123939</v>
      </c>
      <c r="G162943" s="1" t="s">
        <v>37</v>
      </c>
      <c r="H162943" s="1" t="s">
        <v>37</v>
      </c>
      <c r="J162943" s="1" t="s">
        <v>37</v>
      </c>
      <c r="N162943" s="1">
        <v>2</v>
      </c>
      <c r="O162943" s="1" t="s">
        <v>123939</v>
      </c>
      <c r="P162943" s="1" t="s">
        <v>123939</v>
      </c>
      <c r="Q162943" s="1" t="s">
        <v>123939</v>
      </c>
    </row>
    <row r="162944" spans="1:17" s="1" customFormat="1" ht="12" x14ac:dyDescent="0.2">
      <c r="A162944" s="3" t="s">
        <v>471103</v>
      </c>
      <c r="B162944" s="2">
        <v>1528</v>
      </c>
      <c r="C162944" s="1" t="s">
        <v>306870</v>
      </c>
      <c r="D162944" s="1" t="s">
        <v>123939</v>
      </c>
      <c r="G162944" s="1" t="s">
        <v>37</v>
      </c>
      <c r="H162944" s="1" t="s">
        <v>37</v>
      </c>
      <c r="J162944" s="1" t="s">
        <v>37</v>
      </c>
      <c r="N162944" s="1">
        <v>2</v>
      </c>
      <c r="O162944" s="1" t="s">
        <v>123939</v>
      </c>
      <c r="P162944" s="1" t="s">
        <v>123939</v>
      </c>
      <c r="Q162944" s="1" t="s">
        <v>123939</v>
      </c>
    </row>
    <row r="162945" spans="1:17" s="1" customFormat="1" ht="12" x14ac:dyDescent="0.2">
      <c r="A162945" s="3" t="s">
        <v>471104</v>
      </c>
      <c r="B162945" s="2">
        <v>1553</v>
      </c>
      <c r="C162945" s="1" t="s">
        <v>306870</v>
      </c>
      <c r="D162945" s="1" t="s">
        <v>123939</v>
      </c>
      <c r="G162945" s="1" t="s">
        <v>37</v>
      </c>
      <c r="H162945" s="1" t="s">
        <v>37</v>
      </c>
      <c r="J162945" s="1" t="s">
        <v>37</v>
      </c>
      <c r="N162945" s="1">
        <v>2</v>
      </c>
      <c r="O162945" s="1" t="s">
        <v>123939</v>
      </c>
      <c r="P162945" s="1" t="s">
        <v>123939</v>
      </c>
      <c r="Q162945" s="1" t="s">
        <v>123939</v>
      </c>
    </row>
    <row r="162946" spans="1:17" s="1" customFormat="1" ht="12" x14ac:dyDescent="0.2">
      <c r="A162946" s="3" t="s">
        <v>471105</v>
      </c>
      <c r="B162946" s="2">
        <v>1576</v>
      </c>
      <c r="C162946" s="1" t="s">
        <v>306870</v>
      </c>
      <c r="D162946" s="1" t="s">
        <v>123939</v>
      </c>
      <c r="G162946" s="1" t="s">
        <v>37</v>
      </c>
      <c r="H162946" s="1" t="s">
        <v>37</v>
      </c>
      <c r="J162946" s="1" t="s">
        <v>37</v>
      </c>
      <c r="N162946" s="1">
        <v>2</v>
      </c>
      <c r="O162946" s="1" t="s">
        <v>123939</v>
      </c>
      <c r="P162946" s="1" t="s">
        <v>123939</v>
      </c>
      <c r="Q162946" s="1" t="s">
        <v>123939</v>
      </c>
    </row>
    <row r="162947" spans="1:17" s="1" customFormat="1" ht="12" x14ac:dyDescent="0.2">
      <c r="A162947" s="3" t="s">
        <v>471106</v>
      </c>
      <c r="B162947" s="2">
        <v>1600</v>
      </c>
      <c r="C162947" s="1" t="s">
        <v>306870</v>
      </c>
      <c r="D162947" s="1" t="s">
        <v>123939</v>
      </c>
      <c r="G162947" s="1" t="s">
        <v>37</v>
      </c>
      <c r="H162947" s="1" t="s">
        <v>37</v>
      </c>
      <c r="J162947" s="1" t="s">
        <v>37</v>
      </c>
      <c r="N162947" s="1">
        <v>2</v>
      </c>
      <c r="O162947" s="1" t="s">
        <v>123939</v>
      </c>
      <c r="P162947" s="1" t="s">
        <v>123939</v>
      </c>
      <c r="Q162947" s="1" t="s">
        <v>123939</v>
      </c>
    </row>
    <row r="162948" spans="1:17" s="1" customFormat="1" ht="12" x14ac:dyDescent="0.2">
      <c r="A162948" s="3" t="s">
        <v>471107</v>
      </c>
      <c r="B162948" s="2">
        <v>1464</v>
      </c>
      <c r="C162948" s="1" t="s">
        <v>306870</v>
      </c>
      <c r="D162948" s="1" t="s">
        <v>123939</v>
      </c>
      <c r="G162948" s="1" t="s">
        <v>37</v>
      </c>
      <c r="H162948" s="1" t="s">
        <v>37</v>
      </c>
      <c r="J162948" s="1" t="s">
        <v>37</v>
      </c>
      <c r="N162948" s="1">
        <v>2</v>
      </c>
      <c r="O162948" s="1" t="s">
        <v>123939</v>
      </c>
      <c r="P162948" s="1" t="s">
        <v>123939</v>
      </c>
      <c r="Q162948" s="1" t="s">
        <v>123939</v>
      </c>
    </row>
    <row r="162949" spans="1:17" s="1" customFormat="1" ht="12" x14ac:dyDescent="0.2">
      <c r="A162949" s="3" t="s">
        <v>471108</v>
      </c>
      <c r="B162949" s="2">
        <v>1487</v>
      </c>
      <c r="C162949" s="1" t="s">
        <v>306870</v>
      </c>
      <c r="D162949" s="1" t="s">
        <v>123939</v>
      </c>
      <c r="G162949" s="1" t="s">
        <v>37</v>
      </c>
      <c r="H162949" s="1" t="s">
        <v>37</v>
      </c>
      <c r="J162949" s="1" t="s">
        <v>37</v>
      </c>
      <c r="N162949" s="1">
        <v>2</v>
      </c>
      <c r="O162949" s="1" t="s">
        <v>123939</v>
      </c>
      <c r="P162949" s="1" t="s">
        <v>123939</v>
      </c>
      <c r="Q162949" s="1" t="s">
        <v>123939</v>
      </c>
    </row>
    <row r="162950" spans="1:17" s="1" customFormat="1" ht="12" x14ac:dyDescent="0.2">
      <c r="A162950" s="3" t="s">
        <v>471109</v>
      </c>
      <c r="B162950" s="2">
        <v>1440</v>
      </c>
      <c r="C162950" s="1" t="s">
        <v>306870</v>
      </c>
      <c r="D162950" s="1" t="s">
        <v>117194</v>
      </c>
      <c r="G162950" s="1" t="s">
        <v>37</v>
      </c>
      <c r="H162950" s="1" t="s">
        <v>37</v>
      </c>
      <c r="J162950" s="1" t="s">
        <v>37</v>
      </c>
      <c r="N162950" s="1">
        <v>2</v>
      </c>
      <c r="O162950" s="1" t="s">
        <v>117192</v>
      </c>
      <c r="P162950" s="1" t="s">
        <v>117193</v>
      </c>
      <c r="Q162950" s="1" t="s">
        <v>117194</v>
      </c>
    </row>
    <row r="162951" spans="1:17" s="1" customFormat="1" ht="12" x14ac:dyDescent="0.2">
      <c r="A162951" s="3" t="s">
        <v>471110</v>
      </c>
      <c r="B162951" s="2">
        <v>1440</v>
      </c>
      <c r="C162951" s="1" t="s">
        <v>306870</v>
      </c>
      <c r="D162951" s="1" t="s">
        <v>290356</v>
      </c>
      <c r="G162951" s="1" t="s">
        <v>37</v>
      </c>
      <c r="H162951" s="1" t="s">
        <v>37</v>
      </c>
      <c r="J162951" s="1" t="s">
        <v>37</v>
      </c>
      <c r="N162951" s="1">
        <v>2</v>
      </c>
      <c r="O162951" s="1" t="s">
        <v>290354</v>
      </c>
      <c r="P162951" s="1" t="s">
        <v>290355</v>
      </c>
      <c r="Q162951" s="1" t="s">
        <v>290356</v>
      </c>
    </row>
    <row r="162952" spans="1:17" s="1" customFormat="1" ht="12" x14ac:dyDescent="0.2">
      <c r="A162952" s="3" t="s">
        <v>471111</v>
      </c>
      <c r="B162952" s="2">
        <v>1482</v>
      </c>
      <c r="C162952" s="1" t="s">
        <v>306870</v>
      </c>
      <c r="D162952" s="1" t="s">
        <v>16523</v>
      </c>
      <c r="G162952" s="1" t="s">
        <v>37</v>
      </c>
      <c r="H162952" s="1" t="s">
        <v>37</v>
      </c>
      <c r="J162952" s="1" t="s">
        <v>37</v>
      </c>
      <c r="N162952" s="1">
        <v>2</v>
      </c>
      <c r="O162952" s="1" t="s">
        <v>16523</v>
      </c>
      <c r="P162952" s="1" t="s">
        <v>16523</v>
      </c>
      <c r="Q162952" s="1" t="s">
        <v>16523</v>
      </c>
    </row>
    <row r="162953" spans="1:17" s="1" customFormat="1" ht="12" x14ac:dyDescent="0.2">
      <c r="A162953" s="3" t="s">
        <v>471112</v>
      </c>
      <c r="B162953" s="2">
        <v>1505</v>
      </c>
      <c r="C162953" s="1" t="s">
        <v>306870</v>
      </c>
      <c r="D162953" s="1" t="s">
        <v>16523</v>
      </c>
      <c r="G162953" s="1" t="s">
        <v>37</v>
      </c>
      <c r="H162953" s="1" t="s">
        <v>37</v>
      </c>
      <c r="J162953" s="1" t="s">
        <v>37</v>
      </c>
      <c r="N162953" s="1">
        <v>2</v>
      </c>
      <c r="O162953" s="1" t="s">
        <v>16523</v>
      </c>
      <c r="P162953" s="1" t="s">
        <v>16523</v>
      </c>
      <c r="Q162953" s="1" t="s">
        <v>16523</v>
      </c>
    </row>
    <row r="162954" spans="1:17" s="1" customFormat="1" ht="12" x14ac:dyDescent="0.2">
      <c r="A162954" s="3" t="s">
        <v>471113</v>
      </c>
      <c r="B162954" s="2">
        <v>1528</v>
      </c>
      <c r="C162954" s="1" t="s">
        <v>306870</v>
      </c>
      <c r="D162954" s="1" t="s">
        <v>16523</v>
      </c>
      <c r="G162954" s="1" t="s">
        <v>37</v>
      </c>
      <c r="H162954" s="1" t="s">
        <v>37</v>
      </c>
      <c r="J162954" s="1" t="s">
        <v>37</v>
      </c>
      <c r="N162954" s="1">
        <v>2</v>
      </c>
      <c r="O162954" s="1" t="s">
        <v>16523</v>
      </c>
      <c r="P162954" s="1" t="s">
        <v>16523</v>
      </c>
      <c r="Q162954" s="1" t="s">
        <v>16523</v>
      </c>
    </row>
    <row r="162955" spans="1:17" s="1" customFormat="1" ht="12" x14ac:dyDescent="0.2">
      <c r="A162955" s="3" t="s">
        <v>471114</v>
      </c>
      <c r="B162955" s="2">
        <v>1553</v>
      </c>
      <c r="C162955" s="1" t="s">
        <v>306870</v>
      </c>
      <c r="D162955" s="1" t="s">
        <v>16523</v>
      </c>
      <c r="G162955" s="1" t="s">
        <v>37</v>
      </c>
      <c r="H162955" s="1" t="s">
        <v>37</v>
      </c>
      <c r="J162955" s="1" t="s">
        <v>37</v>
      </c>
      <c r="N162955" s="1">
        <v>2</v>
      </c>
      <c r="O162955" s="1" t="s">
        <v>16523</v>
      </c>
      <c r="P162955" s="1" t="s">
        <v>16523</v>
      </c>
      <c r="Q162955" s="1" t="s">
        <v>16523</v>
      </c>
    </row>
    <row r="162956" spans="1:17" s="1" customFormat="1" ht="12" x14ac:dyDescent="0.2">
      <c r="A162956" s="3" t="s">
        <v>471115</v>
      </c>
      <c r="B162956" s="2">
        <v>1576</v>
      </c>
      <c r="C162956" s="1" t="s">
        <v>306870</v>
      </c>
      <c r="D162956" s="1" t="s">
        <v>16523</v>
      </c>
      <c r="G162956" s="1" t="s">
        <v>37</v>
      </c>
      <c r="H162956" s="1" t="s">
        <v>37</v>
      </c>
      <c r="J162956" s="1" t="s">
        <v>37</v>
      </c>
      <c r="N162956" s="1">
        <v>2</v>
      </c>
      <c r="O162956" s="1" t="s">
        <v>16523</v>
      </c>
      <c r="P162956" s="1" t="s">
        <v>16523</v>
      </c>
      <c r="Q162956" s="1" t="s">
        <v>16523</v>
      </c>
    </row>
    <row r="162957" spans="1:17" s="1" customFormat="1" ht="12" x14ac:dyDescent="0.2">
      <c r="A162957" s="3" t="s">
        <v>471116</v>
      </c>
      <c r="B162957" s="2">
        <v>1600</v>
      </c>
      <c r="C162957" s="1" t="s">
        <v>306870</v>
      </c>
      <c r="D162957" s="1" t="s">
        <v>16523</v>
      </c>
      <c r="G162957" s="1" t="s">
        <v>37</v>
      </c>
      <c r="H162957" s="1" t="s">
        <v>37</v>
      </c>
      <c r="J162957" s="1" t="s">
        <v>37</v>
      </c>
      <c r="N162957" s="1">
        <v>2</v>
      </c>
      <c r="O162957" s="1" t="s">
        <v>16523</v>
      </c>
      <c r="P162957" s="1" t="s">
        <v>16523</v>
      </c>
      <c r="Q162957" s="1" t="s">
        <v>16523</v>
      </c>
    </row>
    <row r="162958" spans="1:17" s="1" customFormat="1" ht="12" x14ac:dyDescent="0.2">
      <c r="A162958" s="3" t="s">
        <v>471117</v>
      </c>
      <c r="B162958" s="2">
        <v>1464</v>
      </c>
      <c r="C162958" s="1" t="s">
        <v>306870</v>
      </c>
      <c r="D162958" s="1" t="s">
        <v>16523</v>
      </c>
      <c r="G162958" s="1" t="s">
        <v>37</v>
      </c>
      <c r="H162958" s="1" t="s">
        <v>37</v>
      </c>
      <c r="J162958" s="1" t="s">
        <v>37</v>
      </c>
      <c r="N162958" s="1">
        <v>2</v>
      </c>
      <c r="O162958" s="1" t="s">
        <v>16523</v>
      </c>
      <c r="P162958" s="1" t="s">
        <v>16523</v>
      </c>
      <c r="Q162958" s="1" t="s">
        <v>16523</v>
      </c>
    </row>
    <row r="162959" spans="1:17" s="1" customFormat="1" ht="12" x14ac:dyDescent="0.2">
      <c r="A162959" s="3" t="s">
        <v>471118</v>
      </c>
      <c r="B162959" s="2">
        <v>1487</v>
      </c>
      <c r="C162959" s="1" t="s">
        <v>306870</v>
      </c>
      <c r="D162959" s="1" t="s">
        <v>16523</v>
      </c>
      <c r="G162959" s="1" t="s">
        <v>37</v>
      </c>
      <c r="H162959" s="1" t="s">
        <v>37</v>
      </c>
      <c r="J162959" s="1" t="s">
        <v>37</v>
      </c>
      <c r="N162959" s="1">
        <v>2</v>
      </c>
      <c r="O162959" s="1" t="s">
        <v>16523</v>
      </c>
      <c r="P162959" s="1" t="s">
        <v>16523</v>
      </c>
      <c r="Q162959" s="1" t="s">
        <v>16523</v>
      </c>
    </row>
    <row r="162960" spans="1:17" s="1" customFormat="1" ht="12" x14ac:dyDescent="0.2">
      <c r="A162960" s="3" t="s">
        <v>471119</v>
      </c>
      <c r="B162960" s="2">
        <v>1440</v>
      </c>
      <c r="C162960" s="1" t="s">
        <v>306870</v>
      </c>
      <c r="D162960" s="1" t="s">
        <v>75512</v>
      </c>
      <c r="G162960" s="1" t="s">
        <v>37</v>
      </c>
      <c r="H162960" s="1" t="s">
        <v>37</v>
      </c>
      <c r="J162960" s="1" t="s">
        <v>37</v>
      </c>
      <c r="N162960" s="1">
        <v>2</v>
      </c>
      <c r="O162960" s="1" t="s">
        <v>75510</v>
      </c>
      <c r="P162960" s="1" t="s">
        <v>75511</v>
      </c>
      <c r="Q162960" s="1" t="s">
        <v>75512</v>
      </c>
    </row>
    <row r="162961" spans="1:17" s="1" customFormat="1" ht="12" x14ac:dyDescent="0.2">
      <c r="A162961" s="3" t="s">
        <v>471120</v>
      </c>
      <c r="B162961" s="2">
        <v>1482</v>
      </c>
      <c r="C162961" s="1" t="s">
        <v>306870</v>
      </c>
      <c r="D162961" s="1" t="s">
        <v>50108</v>
      </c>
      <c r="G162961" s="1" t="s">
        <v>37</v>
      </c>
      <c r="H162961" s="1" t="s">
        <v>37</v>
      </c>
      <c r="J162961" s="1" t="s">
        <v>37</v>
      </c>
      <c r="N162961" s="1">
        <v>2</v>
      </c>
      <c r="O162961" s="1" t="s">
        <v>50108</v>
      </c>
      <c r="P162961" s="1" t="s">
        <v>50108</v>
      </c>
      <c r="Q162961" s="1" t="s">
        <v>50108</v>
      </c>
    </row>
    <row r="162962" spans="1:17" s="1" customFormat="1" ht="12" x14ac:dyDescent="0.2">
      <c r="A162962" s="3" t="s">
        <v>471121</v>
      </c>
      <c r="B162962" s="2">
        <v>1505</v>
      </c>
      <c r="C162962" s="1" t="s">
        <v>306870</v>
      </c>
      <c r="D162962" s="1" t="s">
        <v>50108</v>
      </c>
      <c r="G162962" s="1" t="s">
        <v>37</v>
      </c>
      <c r="H162962" s="1" t="s">
        <v>37</v>
      </c>
      <c r="J162962" s="1" t="s">
        <v>37</v>
      </c>
      <c r="N162962" s="1">
        <v>2</v>
      </c>
      <c r="O162962" s="1" t="s">
        <v>50108</v>
      </c>
      <c r="P162962" s="1" t="s">
        <v>50108</v>
      </c>
      <c r="Q162962" s="1" t="s">
        <v>50108</v>
      </c>
    </row>
    <row r="162963" spans="1:17" s="1" customFormat="1" ht="12" x14ac:dyDescent="0.2">
      <c r="A162963" s="3" t="s">
        <v>471122</v>
      </c>
      <c r="B162963" s="2">
        <v>1528</v>
      </c>
      <c r="C162963" s="1" t="s">
        <v>306870</v>
      </c>
      <c r="D162963" s="1" t="s">
        <v>50108</v>
      </c>
      <c r="G162963" s="1" t="s">
        <v>37</v>
      </c>
      <c r="H162963" s="1" t="s">
        <v>37</v>
      </c>
      <c r="J162963" s="1" t="s">
        <v>37</v>
      </c>
      <c r="N162963" s="1">
        <v>2</v>
      </c>
      <c r="O162963" s="1" t="s">
        <v>50108</v>
      </c>
      <c r="P162963" s="1" t="s">
        <v>50108</v>
      </c>
      <c r="Q162963" s="1" t="s">
        <v>50108</v>
      </c>
    </row>
    <row r="162964" spans="1:17" s="1" customFormat="1" ht="12" x14ac:dyDescent="0.2">
      <c r="A162964" s="3" t="s">
        <v>471123</v>
      </c>
      <c r="B162964" s="2">
        <v>1553</v>
      </c>
      <c r="C162964" s="1" t="s">
        <v>306870</v>
      </c>
      <c r="D162964" s="1" t="s">
        <v>50108</v>
      </c>
      <c r="G162964" s="1" t="s">
        <v>37</v>
      </c>
      <c r="H162964" s="1" t="s">
        <v>37</v>
      </c>
      <c r="J162964" s="1" t="s">
        <v>37</v>
      </c>
      <c r="N162964" s="1">
        <v>2</v>
      </c>
      <c r="O162964" s="1" t="s">
        <v>50108</v>
      </c>
      <c r="P162964" s="1" t="s">
        <v>50108</v>
      </c>
      <c r="Q162964" s="1" t="s">
        <v>50108</v>
      </c>
    </row>
    <row r="162965" spans="1:17" s="1" customFormat="1" ht="12" x14ac:dyDescent="0.2">
      <c r="A162965" s="3" t="s">
        <v>471124</v>
      </c>
      <c r="B162965" s="2">
        <v>1576</v>
      </c>
      <c r="C162965" s="1" t="s">
        <v>306870</v>
      </c>
      <c r="D162965" s="1" t="s">
        <v>50108</v>
      </c>
      <c r="G162965" s="1" t="s">
        <v>37</v>
      </c>
      <c r="H162965" s="1" t="s">
        <v>37</v>
      </c>
      <c r="J162965" s="1" t="s">
        <v>37</v>
      </c>
      <c r="N162965" s="1">
        <v>2</v>
      </c>
      <c r="O162965" s="1" t="s">
        <v>50108</v>
      </c>
      <c r="P162965" s="1" t="s">
        <v>50108</v>
      </c>
      <c r="Q162965" s="1" t="s">
        <v>50108</v>
      </c>
    </row>
    <row r="162966" spans="1:17" s="1" customFormat="1" ht="12" x14ac:dyDescent="0.2">
      <c r="A162966" s="3" t="s">
        <v>471125</v>
      </c>
      <c r="B162966" s="2">
        <v>1600</v>
      </c>
      <c r="C162966" s="1" t="s">
        <v>306870</v>
      </c>
      <c r="D162966" s="1" t="s">
        <v>50108</v>
      </c>
      <c r="G162966" s="1" t="s">
        <v>37</v>
      </c>
      <c r="H162966" s="1" t="s">
        <v>37</v>
      </c>
      <c r="J162966" s="1" t="s">
        <v>37</v>
      </c>
      <c r="N162966" s="1">
        <v>2</v>
      </c>
      <c r="O162966" s="1" t="s">
        <v>50108</v>
      </c>
      <c r="P162966" s="1" t="s">
        <v>50108</v>
      </c>
      <c r="Q162966" s="1" t="s">
        <v>50108</v>
      </c>
    </row>
    <row r="162967" spans="1:17" s="1" customFormat="1" ht="12" x14ac:dyDescent="0.2">
      <c r="A162967" s="3" t="s">
        <v>471126</v>
      </c>
      <c r="B162967" s="2">
        <v>1464</v>
      </c>
      <c r="C162967" s="1" t="s">
        <v>306870</v>
      </c>
      <c r="D162967" s="1" t="s">
        <v>50108</v>
      </c>
      <c r="G162967" s="1" t="s">
        <v>37</v>
      </c>
      <c r="H162967" s="1" t="s">
        <v>37</v>
      </c>
      <c r="J162967" s="1" t="s">
        <v>37</v>
      </c>
      <c r="N162967" s="1">
        <v>2</v>
      </c>
      <c r="O162967" s="1" t="s">
        <v>50108</v>
      </c>
      <c r="P162967" s="1" t="s">
        <v>50108</v>
      </c>
      <c r="Q162967" s="1" t="s">
        <v>50108</v>
      </c>
    </row>
    <row r="162968" spans="1:17" s="1" customFormat="1" ht="12" x14ac:dyDescent="0.2">
      <c r="A162968" s="3" t="s">
        <v>471127</v>
      </c>
      <c r="B162968" s="2">
        <v>1487</v>
      </c>
      <c r="C162968" s="1" t="s">
        <v>306870</v>
      </c>
      <c r="D162968" s="1" t="s">
        <v>50108</v>
      </c>
      <c r="G162968" s="1" t="s">
        <v>37</v>
      </c>
      <c r="H162968" s="1" t="s">
        <v>37</v>
      </c>
      <c r="J162968" s="1" t="s">
        <v>37</v>
      </c>
      <c r="N162968" s="1">
        <v>2</v>
      </c>
      <c r="O162968" s="1" t="s">
        <v>50108</v>
      </c>
      <c r="P162968" s="1" t="s">
        <v>50108</v>
      </c>
      <c r="Q162968" s="1" t="s">
        <v>50108</v>
      </c>
    </row>
    <row r="162969" spans="1:17" s="1" customFormat="1" ht="12" x14ac:dyDescent="0.2">
      <c r="A162969" s="3" t="s">
        <v>471128</v>
      </c>
      <c r="B162969" s="2">
        <v>1576</v>
      </c>
      <c r="C162969" s="1" t="s">
        <v>306870</v>
      </c>
      <c r="D162969" s="1" t="s">
        <v>93590</v>
      </c>
      <c r="E162969" s="1">
        <v>2609</v>
      </c>
      <c r="F162969" s="1">
        <v>1.1299999999999999</v>
      </c>
      <c r="G162969" s="1" t="s">
        <v>24</v>
      </c>
      <c r="H162969" s="1" t="s">
        <v>1010</v>
      </c>
      <c r="J162969" s="1" t="s">
        <v>246</v>
      </c>
      <c r="M162969" s="1">
        <v>73221900</v>
      </c>
      <c r="N162969" s="1">
        <v>2</v>
      </c>
      <c r="O162969" s="1" t="s">
        <v>93590</v>
      </c>
      <c r="P162969" s="1" t="s">
        <v>93590</v>
      </c>
      <c r="Q162969" s="1" t="s">
        <v>93590</v>
      </c>
    </row>
    <row r="162970" spans="1:17" s="1" customFormat="1" ht="12" x14ac:dyDescent="0.2">
      <c r="A162970" s="3" t="s">
        <v>471129</v>
      </c>
      <c r="B162970" s="2">
        <v>1616</v>
      </c>
      <c r="C162970" s="1" t="s">
        <v>306870</v>
      </c>
      <c r="D162970" s="1" t="s">
        <v>93590</v>
      </c>
      <c r="E162970" s="1">
        <v>2609</v>
      </c>
      <c r="F162970" s="1">
        <v>1.1299999999999999</v>
      </c>
      <c r="G162970" s="1" t="s">
        <v>24</v>
      </c>
      <c r="H162970" s="1" t="s">
        <v>1010</v>
      </c>
      <c r="J162970" s="1" t="s">
        <v>246</v>
      </c>
      <c r="M162970" s="1">
        <v>73221900</v>
      </c>
      <c r="N162970" s="1">
        <v>2</v>
      </c>
      <c r="O162970" s="1" t="s">
        <v>93590</v>
      </c>
      <c r="P162970" s="1" t="s">
        <v>93590</v>
      </c>
      <c r="Q162970" s="1" t="s">
        <v>93590</v>
      </c>
    </row>
    <row r="162971" spans="1:17" s="1" customFormat="1" ht="12" x14ac:dyDescent="0.2">
      <c r="A162971" s="3" t="s">
        <v>471130</v>
      </c>
      <c r="B162971" s="2">
        <v>1641</v>
      </c>
      <c r="C162971" s="1" t="s">
        <v>306870</v>
      </c>
      <c r="D162971" s="1" t="s">
        <v>93590</v>
      </c>
      <c r="E162971" s="1">
        <v>2609</v>
      </c>
      <c r="F162971" s="1">
        <v>1.1299999999999999</v>
      </c>
      <c r="G162971" s="1" t="s">
        <v>24</v>
      </c>
      <c r="H162971" s="1" t="s">
        <v>1010</v>
      </c>
      <c r="J162971" s="1" t="s">
        <v>246</v>
      </c>
      <c r="M162971" s="1">
        <v>73221900</v>
      </c>
      <c r="N162971" s="1">
        <v>2</v>
      </c>
      <c r="O162971" s="1" t="s">
        <v>93590</v>
      </c>
      <c r="P162971" s="1" t="s">
        <v>93590</v>
      </c>
      <c r="Q162971" s="1" t="s">
        <v>93590</v>
      </c>
    </row>
    <row r="162972" spans="1:17" s="1" customFormat="1" ht="12" x14ac:dyDescent="0.2">
      <c r="A162972" s="3" t="s">
        <v>471131</v>
      </c>
      <c r="B162972" s="2">
        <v>1666</v>
      </c>
      <c r="C162972" s="1" t="s">
        <v>306870</v>
      </c>
      <c r="D162972" s="1" t="s">
        <v>93590</v>
      </c>
      <c r="E162972" s="1">
        <v>2609</v>
      </c>
      <c r="F162972" s="1">
        <v>1.1299999999999999</v>
      </c>
      <c r="G162972" s="1" t="s">
        <v>24</v>
      </c>
      <c r="H162972" s="1" t="s">
        <v>1010</v>
      </c>
      <c r="J162972" s="1" t="s">
        <v>246</v>
      </c>
      <c r="M162972" s="1">
        <v>73221900</v>
      </c>
      <c r="N162972" s="1">
        <v>2</v>
      </c>
      <c r="O162972" s="1" t="s">
        <v>93590</v>
      </c>
      <c r="P162972" s="1" t="s">
        <v>93590</v>
      </c>
      <c r="Q162972" s="1" t="s">
        <v>93590</v>
      </c>
    </row>
    <row r="162973" spans="1:17" s="1" customFormat="1" ht="12" x14ac:dyDescent="0.2">
      <c r="A162973" s="3" t="s">
        <v>471132</v>
      </c>
      <c r="B162973" s="2">
        <v>1687</v>
      </c>
      <c r="C162973" s="1" t="s">
        <v>306870</v>
      </c>
      <c r="D162973" s="1" t="s">
        <v>93590</v>
      </c>
      <c r="E162973" s="1">
        <v>2609</v>
      </c>
      <c r="F162973" s="1">
        <v>1.1299999999999999</v>
      </c>
      <c r="G162973" s="1" t="s">
        <v>24</v>
      </c>
      <c r="H162973" s="1" t="s">
        <v>1010</v>
      </c>
      <c r="J162973" s="1" t="s">
        <v>246</v>
      </c>
      <c r="M162973" s="1">
        <v>73221900</v>
      </c>
      <c r="N162973" s="1">
        <v>2</v>
      </c>
      <c r="O162973" s="1" t="s">
        <v>93590</v>
      </c>
      <c r="P162973" s="1" t="s">
        <v>93590</v>
      </c>
      <c r="Q162973" s="1" t="s">
        <v>93590</v>
      </c>
    </row>
    <row r="162974" spans="1:17" s="1" customFormat="1" ht="12" x14ac:dyDescent="0.2">
      <c r="A162974" s="3" t="s">
        <v>471133</v>
      </c>
      <c r="B162974" s="2">
        <v>1712</v>
      </c>
      <c r="C162974" s="1" t="s">
        <v>306870</v>
      </c>
      <c r="D162974" s="1" t="s">
        <v>93590</v>
      </c>
      <c r="E162974" s="1">
        <v>2609</v>
      </c>
      <c r="F162974" s="1">
        <v>1.1299999999999999</v>
      </c>
      <c r="G162974" s="1" t="s">
        <v>24</v>
      </c>
      <c r="H162974" s="1" t="s">
        <v>1010</v>
      </c>
      <c r="J162974" s="1" t="s">
        <v>246</v>
      </c>
      <c r="M162974" s="1">
        <v>73221900</v>
      </c>
      <c r="N162974" s="1">
        <v>2</v>
      </c>
      <c r="O162974" s="1" t="s">
        <v>93590</v>
      </c>
      <c r="P162974" s="1" t="s">
        <v>93590</v>
      </c>
      <c r="Q162974" s="1" t="s">
        <v>93590</v>
      </c>
    </row>
    <row r="162975" spans="1:17" s="1" customFormat="1" ht="12" x14ac:dyDescent="0.2">
      <c r="A162975" s="3" t="s">
        <v>471134</v>
      </c>
      <c r="B162975" s="2">
        <v>1735</v>
      </c>
      <c r="C162975" s="1" t="s">
        <v>306870</v>
      </c>
      <c r="D162975" s="1" t="s">
        <v>93590</v>
      </c>
      <c r="E162975" s="1">
        <v>2609</v>
      </c>
      <c r="F162975" s="1">
        <v>1.1299999999999999</v>
      </c>
      <c r="G162975" s="1" t="s">
        <v>24</v>
      </c>
      <c r="H162975" s="1" t="s">
        <v>1010</v>
      </c>
      <c r="J162975" s="1" t="s">
        <v>246</v>
      </c>
      <c r="M162975" s="1">
        <v>73221900</v>
      </c>
      <c r="N162975" s="1">
        <v>2</v>
      </c>
      <c r="O162975" s="1" t="s">
        <v>93590</v>
      </c>
      <c r="P162975" s="1" t="s">
        <v>93590</v>
      </c>
      <c r="Q162975" s="1" t="s">
        <v>93590</v>
      </c>
    </row>
    <row r="162976" spans="1:17" s="1" customFormat="1" ht="12" x14ac:dyDescent="0.2">
      <c r="A162976" s="3" t="s">
        <v>471135</v>
      </c>
      <c r="B162976" s="2">
        <v>1600</v>
      </c>
      <c r="C162976" s="1" t="s">
        <v>306870</v>
      </c>
      <c r="D162976" s="1" t="s">
        <v>93590</v>
      </c>
      <c r="E162976" s="1">
        <v>2609</v>
      </c>
      <c r="F162976" s="1">
        <v>1.1299999999999999</v>
      </c>
      <c r="G162976" s="1" t="s">
        <v>24</v>
      </c>
      <c r="H162976" s="1" t="s">
        <v>1010</v>
      </c>
      <c r="J162976" s="1" t="s">
        <v>246</v>
      </c>
      <c r="M162976" s="1">
        <v>73221900</v>
      </c>
      <c r="N162976" s="1">
        <v>2</v>
      </c>
      <c r="O162976" s="1" t="s">
        <v>93590</v>
      </c>
      <c r="P162976" s="1" t="s">
        <v>93590</v>
      </c>
      <c r="Q162976" s="1" t="s">
        <v>93590</v>
      </c>
    </row>
    <row r="162977" spans="1:17" s="1" customFormat="1" ht="12" x14ac:dyDescent="0.2">
      <c r="A162977" s="3" t="s">
        <v>471136</v>
      </c>
      <c r="B162977" s="2">
        <v>1624</v>
      </c>
      <c r="C162977" s="1" t="s">
        <v>306870</v>
      </c>
      <c r="D162977" s="1" t="s">
        <v>93590</v>
      </c>
      <c r="E162977" s="1">
        <v>2609</v>
      </c>
      <c r="F162977" s="1">
        <v>1.1299999999999999</v>
      </c>
      <c r="G162977" s="1" t="s">
        <v>24</v>
      </c>
      <c r="H162977" s="1" t="s">
        <v>1010</v>
      </c>
      <c r="J162977" s="1" t="s">
        <v>246</v>
      </c>
      <c r="M162977" s="1">
        <v>73221900</v>
      </c>
      <c r="N162977" s="1">
        <v>2</v>
      </c>
      <c r="O162977" s="1" t="s">
        <v>93590</v>
      </c>
      <c r="P162977" s="1" t="s">
        <v>93590</v>
      </c>
      <c r="Q162977" s="1" t="s">
        <v>93590</v>
      </c>
    </row>
    <row r="162978" spans="1:17" s="1" customFormat="1" ht="12" x14ac:dyDescent="0.2">
      <c r="A162978" s="3" t="s">
        <v>471137</v>
      </c>
      <c r="B162978" s="2">
        <v>1576</v>
      </c>
      <c r="C162978" s="1" t="s">
        <v>306870</v>
      </c>
      <c r="D162978" s="1" t="s">
        <v>18644</v>
      </c>
      <c r="E162978" s="1">
        <v>2501</v>
      </c>
      <c r="F162978" s="1">
        <v>1.1299999999999999</v>
      </c>
      <c r="G162978" s="1" t="s">
        <v>24</v>
      </c>
      <c r="H162978" s="1" t="s">
        <v>1010</v>
      </c>
      <c r="J162978" s="1" t="s">
        <v>246</v>
      </c>
      <c r="M162978" s="1">
        <v>73221900</v>
      </c>
      <c r="N162978" s="1">
        <v>2</v>
      </c>
      <c r="O162978" s="1" t="s">
        <v>18644</v>
      </c>
      <c r="P162978" s="1" t="s">
        <v>18644</v>
      </c>
      <c r="Q162978" s="1" t="s">
        <v>18644</v>
      </c>
    </row>
    <row r="162979" spans="1:17" s="1" customFormat="1" ht="12" x14ac:dyDescent="0.2">
      <c r="A162979" s="3" t="s">
        <v>471138</v>
      </c>
      <c r="B162979" s="2">
        <v>1616</v>
      </c>
      <c r="C162979" s="1" t="s">
        <v>306870</v>
      </c>
      <c r="D162979" s="1" t="s">
        <v>18644</v>
      </c>
      <c r="E162979" s="1">
        <v>2501</v>
      </c>
      <c r="F162979" s="1">
        <v>1.1299999999999999</v>
      </c>
      <c r="G162979" s="1" t="s">
        <v>24</v>
      </c>
      <c r="H162979" s="1" t="s">
        <v>1010</v>
      </c>
      <c r="J162979" s="1" t="s">
        <v>246</v>
      </c>
      <c r="M162979" s="1">
        <v>73221900</v>
      </c>
      <c r="N162979" s="1">
        <v>2</v>
      </c>
      <c r="O162979" s="1" t="s">
        <v>18644</v>
      </c>
      <c r="P162979" s="1" t="s">
        <v>18644</v>
      </c>
      <c r="Q162979" s="1" t="s">
        <v>18644</v>
      </c>
    </row>
    <row r="162980" spans="1:17" s="1" customFormat="1" ht="12" x14ac:dyDescent="0.2">
      <c r="A162980" s="3" t="s">
        <v>471139</v>
      </c>
      <c r="B162980" s="2">
        <v>1641</v>
      </c>
      <c r="C162980" s="1" t="s">
        <v>306870</v>
      </c>
      <c r="D162980" s="1" t="s">
        <v>18644</v>
      </c>
      <c r="E162980" s="1">
        <v>2501</v>
      </c>
      <c r="F162980" s="1">
        <v>1.1299999999999999</v>
      </c>
      <c r="G162980" s="1" t="s">
        <v>24</v>
      </c>
      <c r="H162980" s="1" t="s">
        <v>1010</v>
      </c>
      <c r="J162980" s="1" t="s">
        <v>246</v>
      </c>
      <c r="M162980" s="1">
        <v>73221900</v>
      </c>
      <c r="N162980" s="1">
        <v>2</v>
      </c>
      <c r="O162980" s="1" t="s">
        <v>18644</v>
      </c>
      <c r="P162980" s="1" t="s">
        <v>18644</v>
      </c>
      <c r="Q162980" s="1" t="s">
        <v>18644</v>
      </c>
    </row>
    <row r="162981" spans="1:17" s="1" customFormat="1" ht="12" x14ac:dyDescent="0.2">
      <c r="A162981" s="3" t="s">
        <v>471140</v>
      </c>
      <c r="B162981" s="2">
        <v>1666</v>
      </c>
      <c r="C162981" s="1" t="s">
        <v>306870</v>
      </c>
      <c r="D162981" s="1" t="s">
        <v>18644</v>
      </c>
      <c r="E162981" s="1">
        <v>2501</v>
      </c>
      <c r="F162981" s="1">
        <v>1.1299999999999999</v>
      </c>
      <c r="G162981" s="1" t="s">
        <v>24</v>
      </c>
      <c r="H162981" s="1" t="s">
        <v>1010</v>
      </c>
      <c r="J162981" s="1" t="s">
        <v>246</v>
      </c>
      <c r="M162981" s="1">
        <v>73221900</v>
      </c>
      <c r="N162981" s="1">
        <v>2</v>
      </c>
      <c r="O162981" s="1" t="s">
        <v>18644</v>
      </c>
      <c r="P162981" s="1" t="s">
        <v>18644</v>
      </c>
      <c r="Q162981" s="1" t="s">
        <v>18644</v>
      </c>
    </row>
    <row r="162982" spans="1:17" s="1" customFormat="1" ht="12" x14ac:dyDescent="0.2">
      <c r="A162982" s="3" t="s">
        <v>471141</v>
      </c>
      <c r="B162982" s="2">
        <v>1687</v>
      </c>
      <c r="C162982" s="1" t="s">
        <v>306870</v>
      </c>
      <c r="D162982" s="1" t="s">
        <v>18644</v>
      </c>
      <c r="E162982" s="1">
        <v>2501</v>
      </c>
      <c r="F162982" s="1">
        <v>1.1299999999999999</v>
      </c>
      <c r="G162982" s="1" t="s">
        <v>24</v>
      </c>
      <c r="H162982" s="1" t="s">
        <v>1010</v>
      </c>
      <c r="J162982" s="1" t="s">
        <v>246</v>
      </c>
      <c r="M162982" s="1">
        <v>73221900</v>
      </c>
      <c r="N162982" s="1">
        <v>2</v>
      </c>
      <c r="O162982" s="1" t="s">
        <v>18644</v>
      </c>
      <c r="P162982" s="1" t="s">
        <v>18644</v>
      </c>
      <c r="Q162982" s="1" t="s">
        <v>18644</v>
      </c>
    </row>
    <row r="162983" spans="1:17" s="1" customFormat="1" ht="12" x14ac:dyDescent="0.2">
      <c r="A162983" s="3" t="s">
        <v>471142</v>
      </c>
      <c r="B162983" s="2">
        <v>1712</v>
      </c>
      <c r="C162983" s="1" t="s">
        <v>306870</v>
      </c>
      <c r="D162983" s="1" t="s">
        <v>18644</v>
      </c>
      <c r="E162983" s="1">
        <v>2501</v>
      </c>
      <c r="F162983" s="1">
        <v>1.1299999999999999</v>
      </c>
      <c r="G162983" s="1" t="s">
        <v>24</v>
      </c>
      <c r="H162983" s="1" t="s">
        <v>1010</v>
      </c>
      <c r="J162983" s="1" t="s">
        <v>246</v>
      </c>
      <c r="M162983" s="1">
        <v>73221900</v>
      </c>
      <c r="N162983" s="1">
        <v>2</v>
      </c>
      <c r="O162983" s="1" t="s">
        <v>18644</v>
      </c>
      <c r="P162983" s="1" t="s">
        <v>18644</v>
      </c>
      <c r="Q162983" s="1" t="s">
        <v>18644</v>
      </c>
    </row>
    <row r="162984" spans="1:17" s="1" customFormat="1" ht="12" x14ac:dyDescent="0.2">
      <c r="A162984" s="3" t="s">
        <v>471143</v>
      </c>
      <c r="B162984" s="2">
        <v>1735</v>
      </c>
      <c r="C162984" s="1" t="s">
        <v>306870</v>
      </c>
      <c r="D162984" s="1" t="s">
        <v>18644</v>
      </c>
      <c r="E162984" s="1">
        <v>2501</v>
      </c>
      <c r="F162984" s="1">
        <v>1.1299999999999999</v>
      </c>
      <c r="G162984" s="1" t="s">
        <v>24</v>
      </c>
      <c r="H162984" s="1" t="s">
        <v>1010</v>
      </c>
      <c r="J162984" s="1" t="s">
        <v>246</v>
      </c>
      <c r="M162984" s="1">
        <v>73221900</v>
      </c>
      <c r="N162984" s="1">
        <v>2</v>
      </c>
      <c r="O162984" s="1" t="s">
        <v>18644</v>
      </c>
      <c r="P162984" s="1" t="s">
        <v>18644</v>
      </c>
      <c r="Q162984" s="1" t="s">
        <v>18644</v>
      </c>
    </row>
    <row r="162985" spans="1:17" s="1" customFormat="1" ht="12" x14ac:dyDescent="0.2">
      <c r="A162985" s="3" t="s">
        <v>471144</v>
      </c>
      <c r="B162985" s="2">
        <v>1600</v>
      </c>
      <c r="C162985" s="1" t="s">
        <v>306870</v>
      </c>
      <c r="D162985" s="1" t="s">
        <v>18644</v>
      </c>
      <c r="E162985" s="1">
        <v>2501</v>
      </c>
      <c r="F162985" s="1">
        <v>1.1299999999999999</v>
      </c>
      <c r="G162985" s="1" t="s">
        <v>24</v>
      </c>
      <c r="H162985" s="1" t="s">
        <v>1010</v>
      </c>
      <c r="J162985" s="1" t="s">
        <v>246</v>
      </c>
      <c r="M162985" s="1">
        <v>73221900</v>
      </c>
      <c r="N162985" s="1">
        <v>2</v>
      </c>
      <c r="O162985" s="1" t="s">
        <v>18644</v>
      </c>
      <c r="P162985" s="1" t="s">
        <v>18644</v>
      </c>
      <c r="Q162985" s="1" t="s">
        <v>18644</v>
      </c>
    </row>
    <row r="162986" spans="1:17" s="1" customFormat="1" ht="12" x14ac:dyDescent="0.2">
      <c r="A162986" s="3" t="s">
        <v>471145</v>
      </c>
      <c r="B162986" s="2">
        <v>1624</v>
      </c>
      <c r="C162986" s="1" t="s">
        <v>306870</v>
      </c>
      <c r="D162986" s="1" t="s">
        <v>18644</v>
      </c>
      <c r="E162986" s="1">
        <v>2501</v>
      </c>
      <c r="F162986" s="1">
        <v>1.1299999999999999</v>
      </c>
      <c r="G162986" s="1" t="s">
        <v>24</v>
      </c>
      <c r="H162986" s="1" t="s">
        <v>1010</v>
      </c>
      <c r="J162986" s="1" t="s">
        <v>246</v>
      </c>
      <c r="M162986" s="1">
        <v>73221900</v>
      </c>
      <c r="N162986" s="1">
        <v>2</v>
      </c>
      <c r="O162986" s="1" t="s">
        <v>18644</v>
      </c>
      <c r="P162986" s="1" t="s">
        <v>18644</v>
      </c>
      <c r="Q162986" s="1" t="s">
        <v>18644</v>
      </c>
    </row>
    <row r="162987" spans="1:17" s="1" customFormat="1" ht="12" x14ac:dyDescent="0.2">
      <c r="A162987" s="3" t="s">
        <v>471146</v>
      </c>
      <c r="B162987" s="2">
        <v>1576</v>
      </c>
      <c r="C162987" s="1" t="s">
        <v>306870</v>
      </c>
      <c r="D162987" s="1" t="s">
        <v>37829</v>
      </c>
      <c r="E162987" s="1">
        <v>2609</v>
      </c>
      <c r="F162987" s="1">
        <v>1.1299999999999999</v>
      </c>
      <c r="G162987" s="1" t="s">
        <v>24</v>
      </c>
      <c r="H162987" s="1" t="s">
        <v>1010</v>
      </c>
      <c r="J162987" s="1" t="s">
        <v>246</v>
      </c>
      <c r="M162987" s="1">
        <v>73221900</v>
      </c>
      <c r="N162987" s="1">
        <v>2</v>
      </c>
      <c r="O162987" s="1" t="s">
        <v>37829</v>
      </c>
      <c r="P162987" s="1" t="s">
        <v>37829</v>
      </c>
      <c r="Q162987" s="1" t="s">
        <v>37829</v>
      </c>
    </row>
    <row r="162988" spans="1:17" s="1" customFormat="1" ht="12" x14ac:dyDescent="0.2">
      <c r="A162988" s="3" t="s">
        <v>471147</v>
      </c>
      <c r="B162988" s="2">
        <v>1616</v>
      </c>
      <c r="C162988" s="1" t="s">
        <v>306870</v>
      </c>
      <c r="D162988" s="1" t="s">
        <v>37829</v>
      </c>
      <c r="E162988" s="1">
        <v>2609</v>
      </c>
      <c r="F162988" s="1">
        <v>1.1299999999999999</v>
      </c>
      <c r="G162988" s="1" t="s">
        <v>24</v>
      </c>
      <c r="H162988" s="1" t="s">
        <v>1010</v>
      </c>
      <c r="J162988" s="1" t="s">
        <v>246</v>
      </c>
      <c r="M162988" s="1">
        <v>73221900</v>
      </c>
      <c r="N162988" s="1">
        <v>2</v>
      </c>
      <c r="O162988" s="1" t="s">
        <v>37829</v>
      </c>
      <c r="P162988" s="1" t="s">
        <v>37829</v>
      </c>
      <c r="Q162988" s="1" t="s">
        <v>37829</v>
      </c>
    </row>
    <row r="162989" spans="1:17" s="1" customFormat="1" ht="12" x14ac:dyDescent="0.2">
      <c r="A162989" s="3" t="s">
        <v>471148</v>
      </c>
      <c r="B162989" s="2">
        <v>1641</v>
      </c>
      <c r="C162989" s="1" t="s">
        <v>306870</v>
      </c>
      <c r="D162989" s="1" t="s">
        <v>37829</v>
      </c>
      <c r="E162989" s="1">
        <v>2609</v>
      </c>
      <c r="F162989" s="1">
        <v>1.1299999999999999</v>
      </c>
      <c r="G162989" s="1" t="s">
        <v>24</v>
      </c>
      <c r="H162989" s="1" t="s">
        <v>1010</v>
      </c>
      <c r="J162989" s="1" t="s">
        <v>246</v>
      </c>
      <c r="M162989" s="1">
        <v>73221900</v>
      </c>
      <c r="N162989" s="1">
        <v>2</v>
      </c>
      <c r="O162989" s="1" t="s">
        <v>37829</v>
      </c>
      <c r="P162989" s="1" t="s">
        <v>37829</v>
      </c>
      <c r="Q162989" s="1" t="s">
        <v>37829</v>
      </c>
    </row>
    <row r="162990" spans="1:17" s="1" customFormat="1" ht="12" x14ac:dyDescent="0.2">
      <c r="A162990" s="3" t="s">
        <v>471149</v>
      </c>
      <c r="B162990" s="2">
        <v>1666</v>
      </c>
      <c r="C162990" s="1" t="s">
        <v>306870</v>
      </c>
      <c r="D162990" s="1" t="s">
        <v>37829</v>
      </c>
      <c r="E162990" s="1">
        <v>2609</v>
      </c>
      <c r="F162990" s="1">
        <v>1.1299999999999999</v>
      </c>
      <c r="G162990" s="1" t="s">
        <v>24</v>
      </c>
      <c r="H162990" s="1" t="s">
        <v>1010</v>
      </c>
      <c r="J162990" s="1" t="s">
        <v>246</v>
      </c>
      <c r="M162990" s="1">
        <v>73221900</v>
      </c>
      <c r="N162990" s="1">
        <v>2</v>
      </c>
      <c r="O162990" s="1" t="s">
        <v>37829</v>
      </c>
      <c r="P162990" s="1" t="s">
        <v>37829</v>
      </c>
      <c r="Q162990" s="1" t="s">
        <v>37829</v>
      </c>
    </row>
    <row r="162991" spans="1:17" s="1" customFormat="1" ht="12" x14ac:dyDescent="0.2">
      <c r="A162991" s="3" t="s">
        <v>471150</v>
      </c>
      <c r="B162991" s="2">
        <v>1687</v>
      </c>
      <c r="C162991" s="1" t="s">
        <v>306870</v>
      </c>
      <c r="D162991" s="1" t="s">
        <v>37829</v>
      </c>
      <c r="E162991" s="1">
        <v>2609</v>
      </c>
      <c r="F162991" s="1">
        <v>1.1299999999999999</v>
      </c>
      <c r="G162991" s="1" t="s">
        <v>24</v>
      </c>
      <c r="H162991" s="1" t="s">
        <v>1010</v>
      </c>
      <c r="J162991" s="1" t="s">
        <v>246</v>
      </c>
      <c r="M162991" s="1">
        <v>73221900</v>
      </c>
      <c r="N162991" s="1">
        <v>2</v>
      </c>
      <c r="O162991" s="1" t="s">
        <v>37829</v>
      </c>
      <c r="P162991" s="1" t="s">
        <v>37829</v>
      </c>
      <c r="Q162991" s="1" t="s">
        <v>37829</v>
      </c>
    </row>
    <row r="162992" spans="1:17" s="1" customFormat="1" ht="12" x14ac:dyDescent="0.2">
      <c r="A162992" s="3" t="s">
        <v>471151</v>
      </c>
      <c r="B162992" s="2">
        <v>1712</v>
      </c>
      <c r="C162992" s="1" t="s">
        <v>306870</v>
      </c>
      <c r="D162992" s="1" t="s">
        <v>37829</v>
      </c>
      <c r="E162992" s="1">
        <v>2609</v>
      </c>
      <c r="F162992" s="1">
        <v>1.1299999999999999</v>
      </c>
      <c r="G162992" s="1" t="s">
        <v>24</v>
      </c>
      <c r="H162992" s="1" t="s">
        <v>1010</v>
      </c>
      <c r="J162992" s="1" t="s">
        <v>246</v>
      </c>
      <c r="M162992" s="1">
        <v>73221900</v>
      </c>
      <c r="N162992" s="1">
        <v>2</v>
      </c>
      <c r="O162992" s="1" t="s">
        <v>37829</v>
      </c>
      <c r="P162992" s="1" t="s">
        <v>37829</v>
      </c>
      <c r="Q162992" s="1" t="s">
        <v>37829</v>
      </c>
    </row>
    <row r="162993" spans="1:17" s="1" customFormat="1" ht="12" x14ac:dyDescent="0.2">
      <c r="A162993" s="3" t="s">
        <v>471152</v>
      </c>
      <c r="B162993" s="2">
        <v>1735</v>
      </c>
      <c r="C162993" s="1" t="s">
        <v>306870</v>
      </c>
      <c r="D162993" s="1" t="s">
        <v>37829</v>
      </c>
      <c r="E162993" s="1">
        <v>2609</v>
      </c>
      <c r="F162993" s="1">
        <v>1.1299999999999999</v>
      </c>
      <c r="G162993" s="1" t="s">
        <v>24</v>
      </c>
      <c r="H162993" s="1" t="s">
        <v>1010</v>
      </c>
      <c r="J162993" s="1" t="s">
        <v>246</v>
      </c>
      <c r="M162993" s="1">
        <v>73221900</v>
      </c>
      <c r="N162993" s="1">
        <v>2</v>
      </c>
      <c r="O162993" s="1" t="s">
        <v>37829</v>
      </c>
      <c r="P162993" s="1" t="s">
        <v>37829</v>
      </c>
      <c r="Q162993" s="1" t="s">
        <v>37829</v>
      </c>
    </row>
    <row r="162994" spans="1:17" s="1" customFormat="1" ht="12" x14ac:dyDescent="0.2">
      <c r="A162994" s="3" t="s">
        <v>471153</v>
      </c>
      <c r="B162994" s="2">
        <v>1600</v>
      </c>
      <c r="C162994" s="1" t="s">
        <v>306870</v>
      </c>
      <c r="D162994" s="1" t="s">
        <v>37829</v>
      </c>
      <c r="E162994" s="1">
        <v>2609</v>
      </c>
      <c r="F162994" s="1">
        <v>1.1299999999999999</v>
      </c>
      <c r="G162994" s="1" t="s">
        <v>24</v>
      </c>
      <c r="H162994" s="1" t="s">
        <v>1010</v>
      </c>
      <c r="J162994" s="1" t="s">
        <v>246</v>
      </c>
      <c r="M162994" s="1">
        <v>73221900</v>
      </c>
      <c r="N162994" s="1">
        <v>2</v>
      </c>
      <c r="O162994" s="1" t="s">
        <v>37829</v>
      </c>
      <c r="P162994" s="1" t="s">
        <v>37829</v>
      </c>
      <c r="Q162994" s="1" t="s">
        <v>37829</v>
      </c>
    </row>
    <row r="162995" spans="1:17" s="1" customFormat="1" ht="12" x14ac:dyDescent="0.2">
      <c r="A162995" s="3" t="s">
        <v>471154</v>
      </c>
      <c r="B162995" s="2">
        <v>1624</v>
      </c>
      <c r="C162995" s="1" t="s">
        <v>306870</v>
      </c>
      <c r="D162995" s="1" t="s">
        <v>37829</v>
      </c>
      <c r="E162995" s="1">
        <v>2609</v>
      </c>
      <c r="F162995" s="1">
        <v>1.1299999999999999</v>
      </c>
      <c r="G162995" s="1" t="s">
        <v>24</v>
      </c>
      <c r="H162995" s="1" t="s">
        <v>1010</v>
      </c>
      <c r="J162995" s="1" t="s">
        <v>246</v>
      </c>
      <c r="M162995" s="1">
        <v>73221900</v>
      </c>
      <c r="N162995" s="1">
        <v>2</v>
      </c>
      <c r="O162995" s="1" t="s">
        <v>37829</v>
      </c>
      <c r="P162995" s="1" t="s">
        <v>37829</v>
      </c>
      <c r="Q162995" s="1" t="s">
        <v>37829</v>
      </c>
    </row>
    <row r="162996" spans="1:17" s="1" customFormat="1" ht="12" x14ac:dyDescent="0.2">
      <c r="A162996" s="3" t="s">
        <v>471155</v>
      </c>
      <c r="B162996" s="2">
        <v>1631</v>
      </c>
      <c r="C162996" s="1" t="s">
        <v>306870</v>
      </c>
      <c r="D162996" s="1" t="s">
        <v>33150</v>
      </c>
      <c r="E162996" s="1">
        <v>2501</v>
      </c>
      <c r="F162996" s="1">
        <v>1.1299999999999999</v>
      </c>
      <c r="G162996" s="1" t="s">
        <v>24</v>
      </c>
      <c r="H162996" s="1" t="s">
        <v>1010</v>
      </c>
      <c r="J162996" s="1" t="s">
        <v>246</v>
      </c>
      <c r="M162996" s="1">
        <v>73221900</v>
      </c>
      <c r="N162996" s="1">
        <v>2</v>
      </c>
      <c r="O162996" s="1" t="s">
        <v>33150</v>
      </c>
      <c r="P162996" s="1" t="s">
        <v>33150</v>
      </c>
      <c r="Q162996" s="1" t="s">
        <v>33150</v>
      </c>
    </row>
    <row r="162997" spans="1:17" s="1" customFormat="1" ht="12" x14ac:dyDescent="0.2">
      <c r="A162997" s="3" t="s">
        <v>471156</v>
      </c>
      <c r="B162997" s="2">
        <v>1672</v>
      </c>
      <c r="C162997" s="1" t="s">
        <v>306870</v>
      </c>
      <c r="D162997" s="1" t="s">
        <v>33150</v>
      </c>
      <c r="E162997" s="1">
        <v>2501</v>
      </c>
      <c r="F162997" s="1">
        <v>1.1299999999999999</v>
      </c>
      <c r="G162997" s="1" t="s">
        <v>24</v>
      </c>
      <c r="H162997" s="1" t="s">
        <v>1010</v>
      </c>
      <c r="J162997" s="1" t="s">
        <v>246</v>
      </c>
      <c r="M162997" s="1">
        <v>73221900</v>
      </c>
      <c r="N162997" s="1">
        <v>2</v>
      </c>
      <c r="O162997" s="1" t="s">
        <v>33150</v>
      </c>
      <c r="P162997" s="1" t="s">
        <v>33150</v>
      </c>
      <c r="Q162997" s="1" t="s">
        <v>33150</v>
      </c>
    </row>
    <row r="162998" spans="1:17" s="1" customFormat="1" ht="12" x14ac:dyDescent="0.2">
      <c r="A162998" s="3" t="s">
        <v>471157</v>
      </c>
      <c r="B162998" s="2">
        <v>1695</v>
      </c>
      <c r="C162998" s="1" t="s">
        <v>306870</v>
      </c>
      <c r="D162998" s="1" t="s">
        <v>33150</v>
      </c>
      <c r="E162998" s="1">
        <v>2501</v>
      </c>
      <c r="F162998" s="1">
        <v>1.1299999999999999</v>
      </c>
      <c r="G162998" s="1" t="s">
        <v>24</v>
      </c>
      <c r="H162998" s="1" t="s">
        <v>1010</v>
      </c>
      <c r="J162998" s="1" t="s">
        <v>246</v>
      </c>
      <c r="M162998" s="1">
        <v>73221900</v>
      </c>
      <c r="N162998" s="1">
        <v>2</v>
      </c>
      <c r="O162998" s="1" t="s">
        <v>33150</v>
      </c>
      <c r="P162998" s="1" t="s">
        <v>33150</v>
      </c>
      <c r="Q162998" s="1" t="s">
        <v>33150</v>
      </c>
    </row>
    <row r="162999" spans="1:17" s="1" customFormat="1" ht="12" x14ac:dyDescent="0.2">
      <c r="A162999" s="3" t="s">
        <v>471158</v>
      </c>
      <c r="B162999" s="2">
        <v>1721</v>
      </c>
      <c r="C162999" s="1" t="s">
        <v>306870</v>
      </c>
      <c r="D162999" s="1" t="s">
        <v>33150</v>
      </c>
      <c r="E162999" s="1">
        <v>2501</v>
      </c>
      <c r="F162999" s="1">
        <v>1.1299999999999999</v>
      </c>
      <c r="G162999" s="1" t="s">
        <v>24</v>
      </c>
      <c r="H162999" s="1" t="s">
        <v>1010</v>
      </c>
      <c r="J162999" s="1" t="s">
        <v>246</v>
      </c>
      <c r="M162999" s="1">
        <v>73221900</v>
      </c>
      <c r="N162999" s="1">
        <v>2</v>
      </c>
      <c r="O162999" s="1" t="s">
        <v>33150</v>
      </c>
      <c r="P162999" s="1" t="s">
        <v>33150</v>
      </c>
      <c r="Q162999" s="1" t="s">
        <v>33150</v>
      </c>
    </row>
    <row r="163000" spans="1:17" s="1" customFormat="1" ht="12" x14ac:dyDescent="0.2">
      <c r="A163000" s="3" t="s">
        <v>471159</v>
      </c>
      <c r="B163000" s="2">
        <v>1743</v>
      </c>
      <c r="C163000" s="1" t="s">
        <v>306870</v>
      </c>
      <c r="D163000" s="1" t="s">
        <v>33150</v>
      </c>
      <c r="E163000" s="1">
        <v>2501</v>
      </c>
      <c r="F163000" s="1">
        <v>1.1299999999999999</v>
      </c>
      <c r="G163000" s="1" t="s">
        <v>24</v>
      </c>
      <c r="H163000" s="1" t="s">
        <v>1010</v>
      </c>
      <c r="J163000" s="1" t="s">
        <v>246</v>
      </c>
      <c r="M163000" s="1">
        <v>73221900</v>
      </c>
      <c r="N163000" s="1">
        <v>2</v>
      </c>
      <c r="O163000" s="1" t="s">
        <v>33150</v>
      </c>
      <c r="P163000" s="1" t="s">
        <v>33150</v>
      </c>
      <c r="Q163000" s="1" t="s">
        <v>33150</v>
      </c>
    </row>
    <row r="163001" spans="1:17" s="1" customFormat="1" ht="12" x14ac:dyDescent="0.2">
      <c r="A163001" s="3" t="s">
        <v>471160</v>
      </c>
      <c r="B163001" s="2">
        <v>1767</v>
      </c>
      <c r="C163001" s="1" t="s">
        <v>306870</v>
      </c>
      <c r="D163001" s="1" t="s">
        <v>33150</v>
      </c>
      <c r="E163001" s="1">
        <v>2501</v>
      </c>
      <c r="F163001" s="1">
        <v>1.1299999999999999</v>
      </c>
      <c r="G163001" s="1" t="s">
        <v>24</v>
      </c>
      <c r="H163001" s="1" t="s">
        <v>1010</v>
      </c>
      <c r="J163001" s="1" t="s">
        <v>246</v>
      </c>
      <c r="M163001" s="1">
        <v>73221900</v>
      </c>
      <c r="N163001" s="1">
        <v>2</v>
      </c>
      <c r="O163001" s="1" t="s">
        <v>33150</v>
      </c>
      <c r="P163001" s="1" t="s">
        <v>33150</v>
      </c>
      <c r="Q163001" s="1" t="s">
        <v>33150</v>
      </c>
    </row>
    <row r="163002" spans="1:17" s="1" customFormat="1" ht="12" x14ac:dyDescent="0.2">
      <c r="A163002" s="3" t="s">
        <v>471161</v>
      </c>
      <c r="B163002" s="2">
        <v>1792</v>
      </c>
      <c r="C163002" s="1" t="s">
        <v>306870</v>
      </c>
      <c r="D163002" s="1" t="s">
        <v>33150</v>
      </c>
      <c r="E163002" s="1">
        <v>2501</v>
      </c>
      <c r="F163002" s="1">
        <v>1.1299999999999999</v>
      </c>
      <c r="G163002" s="1" t="s">
        <v>24</v>
      </c>
      <c r="H163002" s="1" t="s">
        <v>1010</v>
      </c>
      <c r="J163002" s="1" t="s">
        <v>246</v>
      </c>
      <c r="M163002" s="1">
        <v>73221900</v>
      </c>
      <c r="N163002" s="1">
        <v>2</v>
      </c>
      <c r="O163002" s="1" t="s">
        <v>33150</v>
      </c>
      <c r="P163002" s="1" t="s">
        <v>33150</v>
      </c>
      <c r="Q163002" s="1" t="s">
        <v>33150</v>
      </c>
    </row>
    <row r="163003" spans="1:17" s="1" customFormat="1" ht="12" x14ac:dyDescent="0.2">
      <c r="A163003" s="3" t="s">
        <v>471162</v>
      </c>
      <c r="B163003" s="2">
        <v>1654</v>
      </c>
      <c r="C163003" s="1" t="s">
        <v>306870</v>
      </c>
      <c r="D163003" s="1" t="s">
        <v>33150</v>
      </c>
      <c r="E163003" s="1">
        <v>2501</v>
      </c>
      <c r="F163003" s="1">
        <v>1.1299999999999999</v>
      </c>
      <c r="G163003" s="1" t="s">
        <v>24</v>
      </c>
      <c r="H163003" s="1" t="s">
        <v>1010</v>
      </c>
      <c r="J163003" s="1" t="s">
        <v>246</v>
      </c>
      <c r="M163003" s="1">
        <v>73221900</v>
      </c>
      <c r="N163003" s="1">
        <v>2</v>
      </c>
      <c r="O163003" s="1" t="s">
        <v>33150</v>
      </c>
      <c r="P163003" s="1" t="s">
        <v>33150</v>
      </c>
      <c r="Q163003" s="1" t="s">
        <v>33150</v>
      </c>
    </row>
    <row r="163004" spans="1:17" s="1" customFormat="1" ht="12" x14ac:dyDescent="0.2">
      <c r="A163004" s="3" t="s">
        <v>471163</v>
      </c>
      <c r="B163004" s="2">
        <v>1680</v>
      </c>
      <c r="C163004" s="1" t="s">
        <v>306870</v>
      </c>
      <c r="D163004" s="1" t="s">
        <v>33150</v>
      </c>
      <c r="E163004" s="1">
        <v>2501</v>
      </c>
      <c r="F163004" s="1">
        <v>1.1299999999999999</v>
      </c>
      <c r="G163004" s="1" t="s">
        <v>24</v>
      </c>
      <c r="H163004" s="1" t="s">
        <v>1010</v>
      </c>
      <c r="J163004" s="1" t="s">
        <v>246</v>
      </c>
      <c r="M163004" s="1">
        <v>73221900</v>
      </c>
      <c r="N163004" s="1">
        <v>2</v>
      </c>
      <c r="O163004" s="1" t="s">
        <v>33150</v>
      </c>
      <c r="P163004" s="1" t="s">
        <v>33150</v>
      </c>
      <c r="Q163004" s="1" t="s">
        <v>33150</v>
      </c>
    </row>
    <row r="163005" spans="1:17" s="1" customFormat="1" ht="12" x14ac:dyDescent="0.2">
      <c r="A163005" s="3" t="s">
        <v>471164</v>
      </c>
      <c r="B163005" s="2">
        <v>1576</v>
      </c>
      <c r="C163005" s="1" t="s">
        <v>306870</v>
      </c>
      <c r="D163005" s="1" t="s">
        <v>35339</v>
      </c>
      <c r="E163005" s="1">
        <v>2609</v>
      </c>
      <c r="F163005" s="1">
        <v>1.1299999999999999</v>
      </c>
      <c r="G163005" s="1" t="s">
        <v>24</v>
      </c>
      <c r="H163005" s="1" t="s">
        <v>1010</v>
      </c>
      <c r="J163005" s="1" t="s">
        <v>246</v>
      </c>
      <c r="M163005" s="1">
        <v>73221900</v>
      </c>
      <c r="N163005" s="1">
        <v>2</v>
      </c>
      <c r="O163005" s="1" t="s">
        <v>35339</v>
      </c>
      <c r="P163005" s="1" t="s">
        <v>35339</v>
      </c>
      <c r="Q163005" s="1" t="s">
        <v>35339</v>
      </c>
    </row>
    <row r="163006" spans="1:17" s="1" customFormat="1" ht="12" x14ac:dyDescent="0.2">
      <c r="A163006" s="3" t="s">
        <v>471165</v>
      </c>
      <c r="B163006" s="2">
        <v>1616</v>
      </c>
      <c r="C163006" s="1" t="s">
        <v>306870</v>
      </c>
      <c r="D163006" s="1" t="s">
        <v>35339</v>
      </c>
      <c r="E163006" s="1">
        <v>2609</v>
      </c>
      <c r="F163006" s="1">
        <v>1.1299999999999999</v>
      </c>
      <c r="G163006" s="1" t="s">
        <v>24</v>
      </c>
      <c r="H163006" s="1" t="s">
        <v>1010</v>
      </c>
      <c r="J163006" s="1" t="s">
        <v>246</v>
      </c>
      <c r="M163006" s="1">
        <v>73221900</v>
      </c>
      <c r="N163006" s="1">
        <v>2</v>
      </c>
      <c r="O163006" s="1" t="s">
        <v>35339</v>
      </c>
      <c r="P163006" s="1" t="s">
        <v>35339</v>
      </c>
      <c r="Q163006" s="1" t="s">
        <v>35339</v>
      </c>
    </row>
    <row r="163007" spans="1:17" s="1" customFormat="1" ht="12" x14ac:dyDescent="0.2">
      <c r="A163007" s="3" t="s">
        <v>471166</v>
      </c>
      <c r="B163007" s="2">
        <v>1641</v>
      </c>
      <c r="C163007" s="1" t="s">
        <v>306870</v>
      </c>
      <c r="D163007" s="1" t="s">
        <v>35339</v>
      </c>
      <c r="E163007" s="1">
        <v>2609</v>
      </c>
      <c r="F163007" s="1">
        <v>1.1299999999999999</v>
      </c>
      <c r="G163007" s="1" t="s">
        <v>24</v>
      </c>
      <c r="H163007" s="1" t="s">
        <v>1010</v>
      </c>
      <c r="J163007" s="1" t="s">
        <v>246</v>
      </c>
      <c r="M163007" s="1">
        <v>73221900</v>
      </c>
      <c r="N163007" s="1">
        <v>2</v>
      </c>
      <c r="O163007" s="1" t="s">
        <v>35339</v>
      </c>
      <c r="P163007" s="1" t="s">
        <v>35339</v>
      </c>
      <c r="Q163007" s="1" t="s">
        <v>35339</v>
      </c>
    </row>
    <row r="163008" spans="1:17" s="1" customFormat="1" ht="12" x14ac:dyDescent="0.2">
      <c r="A163008" s="3" t="s">
        <v>471167</v>
      </c>
      <c r="B163008" s="2">
        <v>1666</v>
      </c>
      <c r="C163008" s="1" t="s">
        <v>306870</v>
      </c>
      <c r="D163008" s="1" t="s">
        <v>35339</v>
      </c>
      <c r="E163008" s="1">
        <v>2609</v>
      </c>
      <c r="F163008" s="1">
        <v>1.1299999999999999</v>
      </c>
      <c r="G163008" s="1" t="s">
        <v>24</v>
      </c>
      <c r="H163008" s="1" t="s">
        <v>1010</v>
      </c>
      <c r="J163008" s="1" t="s">
        <v>246</v>
      </c>
      <c r="M163008" s="1">
        <v>73221900</v>
      </c>
      <c r="N163008" s="1">
        <v>2</v>
      </c>
      <c r="O163008" s="1" t="s">
        <v>35339</v>
      </c>
      <c r="P163008" s="1" t="s">
        <v>35339</v>
      </c>
      <c r="Q163008" s="1" t="s">
        <v>35339</v>
      </c>
    </row>
    <row r="163009" spans="1:17" s="1" customFormat="1" ht="12" x14ac:dyDescent="0.2">
      <c r="A163009" s="3" t="s">
        <v>471168</v>
      </c>
      <c r="B163009" s="2">
        <v>1687</v>
      </c>
      <c r="C163009" s="1" t="s">
        <v>306870</v>
      </c>
      <c r="D163009" s="1" t="s">
        <v>35339</v>
      </c>
      <c r="E163009" s="1">
        <v>2609</v>
      </c>
      <c r="F163009" s="1">
        <v>1.1299999999999999</v>
      </c>
      <c r="G163009" s="1" t="s">
        <v>24</v>
      </c>
      <c r="H163009" s="1" t="s">
        <v>1010</v>
      </c>
      <c r="J163009" s="1" t="s">
        <v>246</v>
      </c>
      <c r="M163009" s="1">
        <v>73221900</v>
      </c>
      <c r="N163009" s="1">
        <v>2</v>
      </c>
      <c r="O163009" s="1" t="s">
        <v>35339</v>
      </c>
      <c r="P163009" s="1" t="s">
        <v>35339</v>
      </c>
      <c r="Q163009" s="1" t="s">
        <v>35339</v>
      </c>
    </row>
    <row r="163010" spans="1:17" s="1" customFormat="1" ht="12" x14ac:dyDescent="0.2">
      <c r="A163010" s="3" t="s">
        <v>471169</v>
      </c>
      <c r="B163010" s="2">
        <v>1712</v>
      </c>
      <c r="C163010" s="1" t="s">
        <v>306870</v>
      </c>
      <c r="D163010" s="1" t="s">
        <v>35339</v>
      </c>
      <c r="E163010" s="1">
        <v>2609</v>
      </c>
      <c r="F163010" s="1">
        <v>1.1299999999999999</v>
      </c>
      <c r="G163010" s="1" t="s">
        <v>24</v>
      </c>
      <c r="H163010" s="1" t="s">
        <v>1010</v>
      </c>
      <c r="J163010" s="1" t="s">
        <v>246</v>
      </c>
      <c r="M163010" s="1">
        <v>73221900</v>
      </c>
      <c r="N163010" s="1">
        <v>2</v>
      </c>
      <c r="O163010" s="1" t="s">
        <v>35339</v>
      </c>
      <c r="P163010" s="1" t="s">
        <v>35339</v>
      </c>
      <c r="Q163010" s="1" t="s">
        <v>35339</v>
      </c>
    </row>
    <row r="163011" spans="1:17" s="1" customFormat="1" ht="12" x14ac:dyDescent="0.2">
      <c r="A163011" s="3" t="s">
        <v>471170</v>
      </c>
      <c r="B163011" s="2">
        <v>1735</v>
      </c>
      <c r="C163011" s="1" t="s">
        <v>306870</v>
      </c>
      <c r="D163011" s="1" t="s">
        <v>35339</v>
      </c>
      <c r="E163011" s="1">
        <v>2609</v>
      </c>
      <c r="F163011" s="1">
        <v>1.1299999999999999</v>
      </c>
      <c r="G163011" s="1" t="s">
        <v>24</v>
      </c>
      <c r="H163011" s="1" t="s">
        <v>1010</v>
      </c>
      <c r="J163011" s="1" t="s">
        <v>246</v>
      </c>
      <c r="M163011" s="1">
        <v>73221900</v>
      </c>
      <c r="N163011" s="1">
        <v>2</v>
      </c>
      <c r="O163011" s="1" t="s">
        <v>35339</v>
      </c>
      <c r="P163011" s="1" t="s">
        <v>35339</v>
      </c>
      <c r="Q163011" s="1" t="s">
        <v>35339</v>
      </c>
    </row>
    <row r="163012" spans="1:17" s="1" customFormat="1" ht="12" x14ac:dyDescent="0.2">
      <c r="A163012" s="3" t="s">
        <v>471171</v>
      </c>
      <c r="B163012" s="2">
        <v>1600</v>
      </c>
      <c r="C163012" s="1" t="s">
        <v>306870</v>
      </c>
      <c r="D163012" s="1" t="s">
        <v>35339</v>
      </c>
      <c r="E163012" s="1">
        <v>2609</v>
      </c>
      <c r="F163012" s="1">
        <v>1.1299999999999999</v>
      </c>
      <c r="G163012" s="1" t="s">
        <v>24</v>
      </c>
      <c r="H163012" s="1" t="s">
        <v>1010</v>
      </c>
      <c r="J163012" s="1" t="s">
        <v>246</v>
      </c>
      <c r="M163012" s="1">
        <v>73221900</v>
      </c>
      <c r="N163012" s="1">
        <v>2</v>
      </c>
      <c r="O163012" s="1" t="s">
        <v>35339</v>
      </c>
      <c r="P163012" s="1" t="s">
        <v>35339</v>
      </c>
      <c r="Q163012" s="1" t="s">
        <v>35339</v>
      </c>
    </row>
    <row r="163013" spans="1:17" s="1" customFormat="1" ht="12" x14ac:dyDescent="0.2">
      <c r="A163013" s="3" t="s">
        <v>471172</v>
      </c>
      <c r="B163013" s="2">
        <v>1624</v>
      </c>
      <c r="C163013" s="1" t="s">
        <v>306870</v>
      </c>
      <c r="D163013" s="1" t="s">
        <v>35339</v>
      </c>
      <c r="E163013" s="1">
        <v>2609</v>
      </c>
      <c r="F163013" s="1">
        <v>1.1299999999999999</v>
      </c>
      <c r="G163013" s="1" t="s">
        <v>24</v>
      </c>
      <c r="H163013" s="1" t="s">
        <v>1010</v>
      </c>
      <c r="J163013" s="1" t="s">
        <v>246</v>
      </c>
      <c r="M163013" s="1">
        <v>73221900</v>
      </c>
      <c r="N163013" s="1">
        <v>2</v>
      </c>
      <c r="O163013" s="1" t="s">
        <v>35339</v>
      </c>
      <c r="P163013" s="1" t="s">
        <v>35339</v>
      </c>
      <c r="Q163013" s="1" t="s">
        <v>35339</v>
      </c>
    </row>
    <row r="163014" spans="1:17" s="1" customFormat="1" ht="12" x14ac:dyDescent="0.2">
      <c r="A163014" s="3" t="s">
        <v>471173</v>
      </c>
      <c r="B163014" s="2">
        <v>1576</v>
      </c>
      <c r="C163014" s="1" t="s">
        <v>306870</v>
      </c>
      <c r="D163014" s="1" t="s">
        <v>43936</v>
      </c>
      <c r="E163014" s="1">
        <v>2501</v>
      </c>
      <c r="F163014" s="1">
        <v>1.1299999999999999</v>
      </c>
      <c r="G163014" s="1" t="s">
        <v>24</v>
      </c>
      <c r="H163014" s="1" t="s">
        <v>1010</v>
      </c>
      <c r="J163014" s="1" t="s">
        <v>246</v>
      </c>
      <c r="M163014" s="1">
        <v>73221900</v>
      </c>
      <c r="N163014" s="1">
        <v>2</v>
      </c>
      <c r="O163014" s="1" t="s">
        <v>43936</v>
      </c>
      <c r="P163014" s="1" t="s">
        <v>43936</v>
      </c>
      <c r="Q163014" s="1" t="s">
        <v>43936</v>
      </c>
    </row>
    <row r="163015" spans="1:17" s="1" customFormat="1" ht="12" x14ac:dyDescent="0.2">
      <c r="A163015" s="3" t="s">
        <v>471174</v>
      </c>
      <c r="B163015" s="2">
        <v>1616</v>
      </c>
      <c r="C163015" s="1" t="s">
        <v>306870</v>
      </c>
      <c r="D163015" s="1" t="s">
        <v>43936</v>
      </c>
      <c r="E163015" s="1">
        <v>2501</v>
      </c>
      <c r="F163015" s="1">
        <v>1.1299999999999999</v>
      </c>
      <c r="G163015" s="1" t="s">
        <v>24</v>
      </c>
      <c r="H163015" s="1" t="s">
        <v>1010</v>
      </c>
      <c r="J163015" s="1" t="s">
        <v>246</v>
      </c>
      <c r="M163015" s="1">
        <v>73221900</v>
      </c>
      <c r="N163015" s="1">
        <v>2</v>
      </c>
      <c r="O163015" s="1" t="s">
        <v>43936</v>
      </c>
      <c r="P163015" s="1" t="s">
        <v>43936</v>
      </c>
      <c r="Q163015" s="1" t="s">
        <v>43936</v>
      </c>
    </row>
    <row r="163016" spans="1:17" s="1" customFormat="1" ht="12" x14ac:dyDescent="0.2">
      <c r="A163016" s="3" t="s">
        <v>471175</v>
      </c>
      <c r="B163016" s="2">
        <v>1641</v>
      </c>
      <c r="C163016" s="1" t="s">
        <v>306870</v>
      </c>
      <c r="D163016" s="1" t="s">
        <v>43936</v>
      </c>
      <c r="E163016" s="1">
        <v>2501</v>
      </c>
      <c r="F163016" s="1">
        <v>1.1299999999999999</v>
      </c>
      <c r="G163016" s="1" t="s">
        <v>24</v>
      </c>
      <c r="H163016" s="1" t="s">
        <v>1010</v>
      </c>
      <c r="J163016" s="1" t="s">
        <v>246</v>
      </c>
      <c r="M163016" s="1">
        <v>73221900</v>
      </c>
      <c r="N163016" s="1">
        <v>2</v>
      </c>
      <c r="O163016" s="1" t="s">
        <v>43936</v>
      </c>
      <c r="P163016" s="1" t="s">
        <v>43936</v>
      </c>
      <c r="Q163016" s="1" t="s">
        <v>43936</v>
      </c>
    </row>
    <row r="163017" spans="1:17" s="1" customFormat="1" ht="12" x14ac:dyDescent="0.2">
      <c r="A163017" s="3" t="s">
        <v>471176</v>
      </c>
      <c r="B163017" s="2">
        <v>1666</v>
      </c>
      <c r="C163017" s="1" t="s">
        <v>306870</v>
      </c>
      <c r="D163017" s="1" t="s">
        <v>43936</v>
      </c>
      <c r="E163017" s="1">
        <v>2501</v>
      </c>
      <c r="F163017" s="1">
        <v>1.1299999999999999</v>
      </c>
      <c r="G163017" s="1" t="s">
        <v>24</v>
      </c>
      <c r="H163017" s="1" t="s">
        <v>1010</v>
      </c>
      <c r="J163017" s="1" t="s">
        <v>246</v>
      </c>
      <c r="M163017" s="1">
        <v>73221900</v>
      </c>
      <c r="N163017" s="1">
        <v>2</v>
      </c>
      <c r="O163017" s="1" t="s">
        <v>43936</v>
      </c>
      <c r="P163017" s="1" t="s">
        <v>43936</v>
      </c>
      <c r="Q163017" s="1" t="s">
        <v>43936</v>
      </c>
    </row>
    <row r="163018" spans="1:17" s="1" customFormat="1" ht="12" x14ac:dyDescent="0.2">
      <c r="A163018" s="3" t="s">
        <v>471177</v>
      </c>
      <c r="B163018" s="2">
        <v>1687</v>
      </c>
      <c r="C163018" s="1" t="s">
        <v>306870</v>
      </c>
      <c r="D163018" s="1" t="s">
        <v>43936</v>
      </c>
      <c r="E163018" s="1">
        <v>2501</v>
      </c>
      <c r="F163018" s="1">
        <v>1.1299999999999999</v>
      </c>
      <c r="G163018" s="1" t="s">
        <v>24</v>
      </c>
      <c r="H163018" s="1" t="s">
        <v>1010</v>
      </c>
      <c r="J163018" s="1" t="s">
        <v>246</v>
      </c>
      <c r="M163018" s="1">
        <v>73221900</v>
      </c>
      <c r="N163018" s="1">
        <v>2</v>
      </c>
      <c r="O163018" s="1" t="s">
        <v>43936</v>
      </c>
      <c r="P163018" s="1" t="s">
        <v>43936</v>
      </c>
      <c r="Q163018" s="1" t="s">
        <v>43936</v>
      </c>
    </row>
    <row r="163019" spans="1:17" s="1" customFormat="1" ht="12" x14ac:dyDescent="0.2">
      <c r="A163019" s="3" t="s">
        <v>471178</v>
      </c>
      <c r="B163019" s="2">
        <v>1712</v>
      </c>
      <c r="C163019" s="1" t="s">
        <v>306870</v>
      </c>
      <c r="D163019" s="1" t="s">
        <v>43936</v>
      </c>
      <c r="E163019" s="1">
        <v>2501</v>
      </c>
      <c r="F163019" s="1">
        <v>1.1299999999999999</v>
      </c>
      <c r="G163019" s="1" t="s">
        <v>24</v>
      </c>
      <c r="H163019" s="1" t="s">
        <v>1010</v>
      </c>
      <c r="J163019" s="1" t="s">
        <v>246</v>
      </c>
      <c r="M163019" s="1">
        <v>73221900</v>
      </c>
      <c r="N163019" s="1">
        <v>2</v>
      </c>
      <c r="O163019" s="1" t="s">
        <v>43936</v>
      </c>
      <c r="P163019" s="1" t="s">
        <v>43936</v>
      </c>
      <c r="Q163019" s="1" t="s">
        <v>43936</v>
      </c>
    </row>
    <row r="163020" spans="1:17" s="1" customFormat="1" ht="12" x14ac:dyDescent="0.2">
      <c r="A163020" s="3" t="s">
        <v>471179</v>
      </c>
      <c r="B163020" s="2">
        <v>1735</v>
      </c>
      <c r="C163020" s="1" t="s">
        <v>306870</v>
      </c>
      <c r="D163020" s="1" t="s">
        <v>43936</v>
      </c>
      <c r="E163020" s="1">
        <v>2501</v>
      </c>
      <c r="F163020" s="1">
        <v>1.1299999999999999</v>
      </c>
      <c r="G163020" s="1" t="s">
        <v>24</v>
      </c>
      <c r="H163020" s="1" t="s">
        <v>1010</v>
      </c>
      <c r="J163020" s="1" t="s">
        <v>246</v>
      </c>
      <c r="M163020" s="1">
        <v>73221900</v>
      </c>
      <c r="N163020" s="1">
        <v>2</v>
      </c>
      <c r="O163020" s="1" t="s">
        <v>43936</v>
      </c>
      <c r="P163020" s="1" t="s">
        <v>43936</v>
      </c>
      <c r="Q163020" s="1" t="s">
        <v>43936</v>
      </c>
    </row>
    <row r="163021" spans="1:17" s="1" customFormat="1" ht="12" x14ac:dyDescent="0.2">
      <c r="A163021" s="3" t="s">
        <v>471180</v>
      </c>
      <c r="B163021" s="2">
        <v>1600</v>
      </c>
      <c r="C163021" s="1" t="s">
        <v>306870</v>
      </c>
      <c r="D163021" s="1" t="s">
        <v>43936</v>
      </c>
      <c r="E163021" s="1">
        <v>2501</v>
      </c>
      <c r="F163021" s="1">
        <v>1.1299999999999999</v>
      </c>
      <c r="G163021" s="1" t="s">
        <v>24</v>
      </c>
      <c r="H163021" s="1" t="s">
        <v>1010</v>
      </c>
      <c r="J163021" s="1" t="s">
        <v>246</v>
      </c>
      <c r="M163021" s="1">
        <v>73221900</v>
      </c>
      <c r="N163021" s="1">
        <v>2</v>
      </c>
      <c r="O163021" s="1" t="s">
        <v>43936</v>
      </c>
      <c r="P163021" s="1" t="s">
        <v>43936</v>
      </c>
      <c r="Q163021" s="1" t="s">
        <v>43936</v>
      </c>
    </row>
    <row r="163022" spans="1:17" s="1" customFormat="1" ht="12" x14ac:dyDescent="0.2">
      <c r="A163022" s="3" t="s">
        <v>471181</v>
      </c>
      <c r="B163022" s="2">
        <v>1624</v>
      </c>
      <c r="C163022" s="1" t="s">
        <v>306870</v>
      </c>
      <c r="D163022" s="1" t="s">
        <v>43936</v>
      </c>
      <c r="E163022" s="1">
        <v>2501</v>
      </c>
      <c r="F163022" s="1">
        <v>1.1299999999999999</v>
      </c>
      <c r="G163022" s="1" t="s">
        <v>24</v>
      </c>
      <c r="H163022" s="1" t="s">
        <v>1010</v>
      </c>
      <c r="J163022" s="1" t="s">
        <v>246</v>
      </c>
      <c r="M163022" s="1">
        <v>73221900</v>
      </c>
      <c r="N163022" s="1">
        <v>2</v>
      </c>
      <c r="O163022" s="1" t="s">
        <v>43936</v>
      </c>
      <c r="P163022" s="1" t="s">
        <v>43936</v>
      </c>
      <c r="Q163022" s="1" t="s">
        <v>43936</v>
      </c>
    </row>
    <row r="163023" spans="1:17" s="1" customFormat="1" ht="12" x14ac:dyDescent="0.2">
      <c r="A163023" s="3" t="s">
        <v>471182</v>
      </c>
      <c r="B163023" s="2">
        <v>1631</v>
      </c>
      <c r="C163023" s="1" t="s">
        <v>306870</v>
      </c>
      <c r="D163023" s="1" t="s">
        <v>19970</v>
      </c>
      <c r="E163023" s="1">
        <v>2501</v>
      </c>
      <c r="F163023" s="1">
        <v>1.1299999999999999</v>
      </c>
      <c r="G163023" s="1" t="s">
        <v>24</v>
      </c>
      <c r="H163023" s="1" t="s">
        <v>1010</v>
      </c>
      <c r="J163023" s="1" t="s">
        <v>246</v>
      </c>
      <c r="M163023" s="1">
        <v>73221900</v>
      </c>
      <c r="N163023" s="1">
        <v>2</v>
      </c>
      <c r="O163023" s="1" t="s">
        <v>19970</v>
      </c>
      <c r="P163023" s="1" t="s">
        <v>19970</v>
      </c>
      <c r="Q163023" s="1" t="s">
        <v>19970</v>
      </c>
    </row>
    <row r="163024" spans="1:17" s="1" customFormat="1" ht="12" x14ac:dyDescent="0.2">
      <c r="A163024" s="3" t="s">
        <v>471183</v>
      </c>
      <c r="B163024" s="2">
        <v>1672</v>
      </c>
      <c r="C163024" s="1" t="s">
        <v>306870</v>
      </c>
      <c r="D163024" s="1" t="s">
        <v>19970</v>
      </c>
      <c r="E163024" s="1">
        <v>2501</v>
      </c>
      <c r="F163024" s="1">
        <v>1.1299999999999999</v>
      </c>
      <c r="G163024" s="1" t="s">
        <v>24</v>
      </c>
      <c r="H163024" s="1" t="s">
        <v>1010</v>
      </c>
      <c r="J163024" s="1" t="s">
        <v>246</v>
      </c>
      <c r="M163024" s="1">
        <v>73221900</v>
      </c>
      <c r="N163024" s="1">
        <v>2</v>
      </c>
      <c r="O163024" s="1" t="s">
        <v>19970</v>
      </c>
      <c r="P163024" s="1" t="s">
        <v>19970</v>
      </c>
      <c r="Q163024" s="1" t="s">
        <v>19970</v>
      </c>
    </row>
    <row r="163025" spans="1:17" s="1" customFormat="1" ht="12" x14ac:dyDescent="0.2">
      <c r="A163025" s="3" t="s">
        <v>471184</v>
      </c>
      <c r="B163025" s="2">
        <v>1695</v>
      </c>
      <c r="C163025" s="1" t="s">
        <v>306870</v>
      </c>
      <c r="D163025" s="1" t="s">
        <v>19970</v>
      </c>
      <c r="E163025" s="1">
        <v>2501</v>
      </c>
      <c r="F163025" s="1">
        <v>1.1299999999999999</v>
      </c>
      <c r="G163025" s="1" t="s">
        <v>24</v>
      </c>
      <c r="H163025" s="1" t="s">
        <v>1010</v>
      </c>
      <c r="J163025" s="1" t="s">
        <v>246</v>
      </c>
      <c r="M163025" s="1">
        <v>73221900</v>
      </c>
      <c r="N163025" s="1">
        <v>2</v>
      </c>
      <c r="O163025" s="1" t="s">
        <v>19970</v>
      </c>
      <c r="P163025" s="1" t="s">
        <v>19970</v>
      </c>
      <c r="Q163025" s="1" t="s">
        <v>19970</v>
      </c>
    </row>
    <row r="163026" spans="1:17" s="1" customFormat="1" ht="12" x14ac:dyDescent="0.2">
      <c r="A163026" s="3" t="s">
        <v>471185</v>
      </c>
      <c r="B163026" s="2">
        <v>1721</v>
      </c>
      <c r="C163026" s="1" t="s">
        <v>306870</v>
      </c>
      <c r="D163026" s="1" t="s">
        <v>19970</v>
      </c>
      <c r="E163026" s="1">
        <v>2501</v>
      </c>
      <c r="F163026" s="1">
        <v>1.1299999999999999</v>
      </c>
      <c r="G163026" s="1" t="s">
        <v>24</v>
      </c>
      <c r="H163026" s="1" t="s">
        <v>1010</v>
      </c>
      <c r="J163026" s="1" t="s">
        <v>246</v>
      </c>
      <c r="M163026" s="1">
        <v>73221900</v>
      </c>
      <c r="N163026" s="1">
        <v>2</v>
      </c>
      <c r="O163026" s="1" t="s">
        <v>19970</v>
      </c>
      <c r="P163026" s="1" t="s">
        <v>19970</v>
      </c>
      <c r="Q163026" s="1" t="s">
        <v>19970</v>
      </c>
    </row>
    <row r="163027" spans="1:17" s="1" customFormat="1" ht="12" x14ac:dyDescent="0.2">
      <c r="A163027" s="3" t="s">
        <v>471186</v>
      </c>
      <c r="B163027" s="2">
        <v>1743</v>
      </c>
      <c r="C163027" s="1" t="s">
        <v>306870</v>
      </c>
      <c r="D163027" s="1" t="s">
        <v>19970</v>
      </c>
      <c r="E163027" s="1">
        <v>2501</v>
      </c>
      <c r="F163027" s="1">
        <v>1.1299999999999999</v>
      </c>
      <c r="G163027" s="1" t="s">
        <v>24</v>
      </c>
      <c r="H163027" s="1" t="s">
        <v>1010</v>
      </c>
      <c r="J163027" s="1" t="s">
        <v>246</v>
      </c>
      <c r="M163027" s="1">
        <v>73221900</v>
      </c>
      <c r="N163027" s="1">
        <v>2</v>
      </c>
      <c r="O163027" s="1" t="s">
        <v>19970</v>
      </c>
      <c r="P163027" s="1" t="s">
        <v>19970</v>
      </c>
      <c r="Q163027" s="1" t="s">
        <v>19970</v>
      </c>
    </row>
    <row r="163028" spans="1:17" s="1" customFormat="1" ht="12" x14ac:dyDescent="0.2">
      <c r="A163028" s="3" t="s">
        <v>471187</v>
      </c>
      <c r="B163028" s="2">
        <v>1767</v>
      </c>
      <c r="C163028" s="1" t="s">
        <v>306870</v>
      </c>
      <c r="D163028" s="1" t="s">
        <v>19970</v>
      </c>
      <c r="E163028" s="1">
        <v>2501</v>
      </c>
      <c r="F163028" s="1">
        <v>1.1299999999999999</v>
      </c>
      <c r="G163028" s="1" t="s">
        <v>24</v>
      </c>
      <c r="H163028" s="1" t="s">
        <v>1010</v>
      </c>
      <c r="J163028" s="1" t="s">
        <v>246</v>
      </c>
      <c r="M163028" s="1">
        <v>73221900</v>
      </c>
      <c r="N163028" s="1">
        <v>2</v>
      </c>
      <c r="O163028" s="1" t="s">
        <v>19970</v>
      </c>
      <c r="P163028" s="1" t="s">
        <v>19970</v>
      </c>
      <c r="Q163028" s="1" t="s">
        <v>19970</v>
      </c>
    </row>
    <row r="163029" spans="1:17" s="1" customFormat="1" ht="12" x14ac:dyDescent="0.2">
      <c r="A163029" s="3" t="s">
        <v>471188</v>
      </c>
      <c r="B163029" s="2">
        <v>1792</v>
      </c>
      <c r="C163029" s="1" t="s">
        <v>306870</v>
      </c>
      <c r="D163029" s="1" t="s">
        <v>19970</v>
      </c>
      <c r="E163029" s="1">
        <v>2501</v>
      </c>
      <c r="F163029" s="1">
        <v>1.1299999999999999</v>
      </c>
      <c r="G163029" s="1" t="s">
        <v>24</v>
      </c>
      <c r="H163029" s="1" t="s">
        <v>1010</v>
      </c>
      <c r="J163029" s="1" t="s">
        <v>246</v>
      </c>
      <c r="M163029" s="1">
        <v>73221900</v>
      </c>
      <c r="N163029" s="1">
        <v>2</v>
      </c>
      <c r="O163029" s="1" t="s">
        <v>19970</v>
      </c>
      <c r="P163029" s="1" t="s">
        <v>19970</v>
      </c>
      <c r="Q163029" s="1" t="s">
        <v>19970</v>
      </c>
    </row>
    <row r="163030" spans="1:17" s="1" customFormat="1" ht="12" x14ac:dyDescent="0.2">
      <c r="A163030" s="3" t="s">
        <v>471189</v>
      </c>
      <c r="B163030" s="2">
        <v>1654</v>
      </c>
      <c r="C163030" s="1" t="s">
        <v>306870</v>
      </c>
      <c r="D163030" s="1" t="s">
        <v>19970</v>
      </c>
      <c r="E163030" s="1">
        <v>2501</v>
      </c>
      <c r="F163030" s="1">
        <v>1.1299999999999999</v>
      </c>
      <c r="G163030" s="1" t="s">
        <v>24</v>
      </c>
      <c r="H163030" s="1" t="s">
        <v>1010</v>
      </c>
      <c r="J163030" s="1" t="s">
        <v>246</v>
      </c>
      <c r="M163030" s="1">
        <v>73221900</v>
      </c>
      <c r="N163030" s="1">
        <v>2</v>
      </c>
      <c r="O163030" s="1" t="s">
        <v>19970</v>
      </c>
      <c r="P163030" s="1" t="s">
        <v>19970</v>
      </c>
      <c r="Q163030" s="1" t="s">
        <v>19970</v>
      </c>
    </row>
    <row r="163031" spans="1:17" s="1" customFormat="1" ht="12" x14ac:dyDescent="0.2">
      <c r="A163031" s="3" t="s">
        <v>471190</v>
      </c>
      <c r="B163031" s="2">
        <v>1680</v>
      </c>
      <c r="C163031" s="1" t="s">
        <v>306870</v>
      </c>
      <c r="D163031" s="1" t="s">
        <v>19970</v>
      </c>
      <c r="E163031" s="1">
        <v>2501</v>
      </c>
      <c r="F163031" s="1">
        <v>1.1299999999999999</v>
      </c>
      <c r="G163031" s="1" t="s">
        <v>24</v>
      </c>
      <c r="H163031" s="1" t="s">
        <v>1010</v>
      </c>
      <c r="J163031" s="1" t="s">
        <v>246</v>
      </c>
      <c r="M163031" s="1">
        <v>73221900</v>
      </c>
      <c r="N163031" s="1">
        <v>2</v>
      </c>
      <c r="O163031" s="1" t="s">
        <v>19970</v>
      </c>
      <c r="P163031" s="1" t="s">
        <v>19970</v>
      </c>
      <c r="Q163031" s="1" t="s">
        <v>19970</v>
      </c>
    </row>
    <row r="163032" spans="1:17" s="1" customFormat="1" ht="12" x14ac:dyDescent="0.2">
      <c r="A163032" s="3" t="s">
        <v>471191</v>
      </c>
      <c r="B163032" s="2">
        <v>1576</v>
      </c>
      <c r="C163032" s="1" t="s">
        <v>306870</v>
      </c>
      <c r="D163032" s="1" t="s">
        <v>39767</v>
      </c>
      <c r="E163032" s="1">
        <v>2609</v>
      </c>
      <c r="F163032" s="1">
        <v>1.1299999999999999</v>
      </c>
      <c r="G163032" s="1" t="s">
        <v>24</v>
      </c>
      <c r="H163032" s="1" t="s">
        <v>1010</v>
      </c>
      <c r="J163032" s="1" t="s">
        <v>246</v>
      </c>
      <c r="M163032" s="1">
        <v>73221900</v>
      </c>
      <c r="N163032" s="1">
        <v>2</v>
      </c>
      <c r="O163032" s="1" t="s">
        <v>39767</v>
      </c>
      <c r="P163032" s="1" t="s">
        <v>39767</v>
      </c>
      <c r="Q163032" s="1" t="s">
        <v>39767</v>
      </c>
    </row>
    <row r="163033" spans="1:17" s="1" customFormat="1" ht="12" x14ac:dyDescent="0.2">
      <c r="A163033" s="3" t="s">
        <v>471192</v>
      </c>
      <c r="B163033" s="2">
        <v>1616</v>
      </c>
      <c r="C163033" s="1" t="s">
        <v>306870</v>
      </c>
      <c r="D163033" s="1" t="s">
        <v>39767</v>
      </c>
      <c r="E163033" s="1">
        <v>2609</v>
      </c>
      <c r="F163033" s="1">
        <v>1.1299999999999999</v>
      </c>
      <c r="G163033" s="1" t="s">
        <v>24</v>
      </c>
      <c r="H163033" s="1" t="s">
        <v>1010</v>
      </c>
      <c r="J163033" s="1" t="s">
        <v>246</v>
      </c>
      <c r="M163033" s="1">
        <v>73221900</v>
      </c>
      <c r="N163033" s="1">
        <v>2</v>
      </c>
      <c r="O163033" s="1" t="s">
        <v>39767</v>
      </c>
      <c r="P163033" s="1" t="s">
        <v>39767</v>
      </c>
      <c r="Q163033" s="1" t="s">
        <v>39767</v>
      </c>
    </row>
    <row r="163034" spans="1:17" s="1" customFormat="1" ht="12" x14ac:dyDescent="0.2">
      <c r="A163034" s="3" t="s">
        <v>471193</v>
      </c>
      <c r="B163034" s="2">
        <v>1641</v>
      </c>
      <c r="C163034" s="1" t="s">
        <v>306870</v>
      </c>
      <c r="D163034" s="1" t="s">
        <v>39767</v>
      </c>
      <c r="E163034" s="1">
        <v>2609</v>
      </c>
      <c r="F163034" s="1">
        <v>1.1299999999999999</v>
      </c>
      <c r="G163034" s="1" t="s">
        <v>24</v>
      </c>
      <c r="H163034" s="1" t="s">
        <v>1010</v>
      </c>
      <c r="J163034" s="1" t="s">
        <v>246</v>
      </c>
      <c r="M163034" s="1">
        <v>73221900</v>
      </c>
      <c r="N163034" s="1">
        <v>2</v>
      </c>
      <c r="O163034" s="1" t="s">
        <v>39767</v>
      </c>
      <c r="P163034" s="1" t="s">
        <v>39767</v>
      </c>
      <c r="Q163034" s="1" t="s">
        <v>39767</v>
      </c>
    </row>
    <row r="163035" spans="1:17" s="1" customFormat="1" ht="12" x14ac:dyDescent="0.2">
      <c r="A163035" s="3" t="s">
        <v>471194</v>
      </c>
      <c r="B163035" s="2">
        <v>1666</v>
      </c>
      <c r="C163035" s="1" t="s">
        <v>306870</v>
      </c>
      <c r="D163035" s="1" t="s">
        <v>39767</v>
      </c>
      <c r="E163035" s="1">
        <v>2609</v>
      </c>
      <c r="F163035" s="1">
        <v>1.1299999999999999</v>
      </c>
      <c r="G163035" s="1" t="s">
        <v>24</v>
      </c>
      <c r="H163035" s="1" t="s">
        <v>1010</v>
      </c>
      <c r="J163035" s="1" t="s">
        <v>246</v>
      </c>
      <c r="M163035" s="1">
        <v>73221900</v>
      </c>
      <c r="N163035" s="1">
        <v>2</v>
      </c>
      <c r="O163035" s="1" t="s">
        <v>39767</v>
      </c>
      <c r="P163035" s="1" t="s">
        <v>39767</v>
      </c>
      <c r="Q163035" s="1" t="s">
        <v>39767</v>
      </c>
    </row>
    <row r="163036" spans="1:17" s="1" customFormat="1" ht="12" x14ac:dyDescent="0.2">
      <c r="A163036" s="3" t="s">
        <v>471195</v>
      </c>
      <c r="B163036" s="2">
        <v>1687</v>
      </c>
      <c r="C163036" s="1" t="s">
        <v>306870</v>
      </c>
      <c r="D163036" s="1" t="s">
        <v>39767</v>
      </c>
      <c r="E163036" s="1">
        <v>2609</v>
      </c>
      <c r="F163036" s="1">
        <v>1.1299999999999999</v>
      </c>
      <c r="G163036" s="1" t="s">
        <v>24</v>
      </c>
      <c r="H163036" s="1" t="s">
        <v>1010</v>
      </c>
      <c r="J163036" s="1" t="s">
        <v>246</v>
      </c>
      <c r="M163036" s="1">
        <v>73221900</v>
      </c>
      <c r="N163036" s="1">
        <v>2</v>
      </c>
      <c r="O163036" s="1" t="s">
        <v>39767</v>
      </c>
      <c r="P163036" s="1" t="s">
        <v>39767</v>
      </c>
      <c r="Q163036" s="1" t="s">
        <v>39767</v>
      </c>
    </row>
    <row r="163037" spans="1:17" s="1" customFormat="1" ht="12" x14ac:dyDescent="0.2">
      <c r="A163037" s="3" t="s">
        <v>471196</v>
      </c>
      <c r="B163037" s="2">
        <v>1712</v>
      </c>
      <c r="C163037" s="1" t="s">
        <v>306870</v>
      </c>
      <c r="D163037" s="1" t="s">
        <v>39767</v>
      </c>
      <c r="E163037" s="1">
        <v>2609</v>
      </c>
      <c r="F163037" s="1">
        <v>1.1299999999999999</v>
      </c>
      <c r="G163037" s="1" t="s">
        <v>24</v>
      </c>
      <c r="H163037" s="1" t="s">
        <v>1010</v>
      </c>
      <c r="J163037" s="1" t="s">
        <v>246</v>
      </c>
      <c r="M163037" s="1">
        <v>73221900</v>
      </c>
      <c r="N163037" s="1">
        <v>2</v>
      </c>
      <c r="O163037" s="1" t="s">
        <v>39767</v>
      </c>
      <c r="P163037" s="1" t="s">
        <v>39767</v>
      </c>
      <c r="Q163037" s="1" t="s">
        <v>39767</v>
      </c>
    </row>
    <row r="163038" spans="1:17" s="1" customFormat="1" ht="12" x14ac:dyDescent="0.2">
      <c r="A163038" s="3" t="s">
        <v>471197</v>
      </c>
      <c r="B163038" s="2">
        <v>1735</v>
      </c>
      <c r="C163038" s="1" t="s">
        <v>306870</v>
      </c>
      <c r="D163038" s="1" t="s">
        <v>39767</v>
      </c>
      <c r="E163038" s="1">
        <v>2609</v>
      </c>
      <c r="F163038" s="1">
        <v>1.1299999999999999</v>
      </c>
      <c r="G163038" s="1" t="s">
        <v>24</v>
      </c>
      <c r="H163038" s="1" t="s">
        <v>1010</v>
      </c>
      <c r="J163038" s="1" t="s">
        <v>246</v>
      </c>
      <c r="M163038" s="1">
        <v>73221900</v>
      </c>
      <c r="N163038" s="1">
        <v>2</v>
      </c>
      <c r="O163038" s="1" t="s">
        <v>39767</v>
      </c>
      <c r="P163038" s="1" t="s">
        <v>39767</v>
      </c>
      <c r="Q163038" s="1" t="s">
        <v>39767</v>
      </c>
    </row>
    <row r="163039" spans="1:17" s="1" customFormat="1" ht="12" x14ac:dyDescent="0.2">
      <c r="A163039" s="3" t="s">
        <v>471198</v>
      </c>
      <c r="B163039" s="2">
        <v>1600</v>
      </c>
      <c r="C163039" s="1" t="s">
        <v>306870</v>
      </c>
      <c r="D163039" s="1" t="s">
        <v>39767</v>
      </c>
      <c r="E163039" s="1">
        <v>2609</v>
      </c>
      <c r="F163039" s="1">
        <v>1.1299999999999999</v>
      </c>
      <c r="G163039" s="1" t="s">
        <v>24</v>
      </c>
      <c r="H163039" s="1" t="s">
        <v>1010</v>
      </c>
      <c r="J163039" s="1" t="s">
        <v>246</v>
      </c>
      <c r="M163039" s="1">
        <v>73221900</v>
      </c>
      <c r="N163039" s="1">
        <v>2</v>
      </c>
      <c r="O163039" s="1" t="s">
        <v>39767</v>
      </c>
      <c r="P163039" s="1" t="s">
        <v>39767</v>
      </c>
      <c r="Q163039" s="1" t="s">
        <v>39767</v>
      </c>
    </row>
    <row r="163040" spans="1:17" s="1" customFormat="1" ht="12" x14ac:dyDescent="0.2">
      <c r="A163040" s="3" t="s">
        <v>471199</v>
      </c>
      <c r="B163040" s="2">
        <v>1624</v>
      </c>
      <c r="C163040" s="1" t="s">
        <v>306870</v>
      </c>
      <c r="D163040" s="1" t="s">
        <v>39767</v>
      </c>
      <c r="E163040" s="1">
        <v>2609</v>
      </c>
      <c r="F163040" s="1">
        <v>1.1299999999999999</v>
      </c>
      <c r="G163040" s="1" t="s">
        <v>24</v>
      </c>
      <c r="H163040" s="1" t="s">
        <v>1010</v>
      </c>
      <c r="J163040" s="1" t="s">
        <v>246</v>
      </c>
      <c r="M163040" s="1">
        <v>73221900</v>
      </c>
      <c r="N163040" s="1">
        <v>2</v>
      </c>
      <c r="O163040" s="1" t="s">
        <v>39767</v>
      </c>
      <c r="P163040" s="1" t="s">
        <v>39767</v>
      </c>
      <c r="Q163040" s="1" t="s">
        <v>39767</v>
      </c>
    </row>
    <row r="163041" spans="1:17" s="1" customFormat="1" ht="12" x14ac:dyDescent="0.2">
      <c r="A163041" s="3" t="s">
        <v>471200</v>
      </c>
      <c r="B163041" s="2">
        <v>1631</v>
      </c>
      <c r="C163041" s="1" t="s">
        <v>306870</v>
      </c>
      <c r="D163041" s="1" t="s">
        <v>53104</v>
      </c>
      <c r="E163041" s="1">
        <v>2609</v>
      </c>
      <c r="F163041" s="1">
        <v>1.1299999999999999</v>
      </c>
      <c r="G163041" s="1" t="s">
        <v>24</v>
      </c>
      <c r="H163041" s="1" t="s">
        <v>1010</v>
      </c>
      <c r="J163041" s="1" t="s">
        <v>246</v>
      </c>
      <c r="M163041" s="1">
        <v>73221900</v>
      </c>
      <c r="N163041" s="1">
        <v>2</v>
      </c>
      <c r="O163041" s="1" t="s">
        <v>53104</v>
      </c>
      <c r="P163041" s="1" t="s">
        <v>53104</v>
      </c>
      <c r="Q163041" s="1" t="s">
        <v>53104</v>
      </c>
    </row>
    <row r="163042" spans="1:17" s="1" customFormat="1" ht="12" x14ac:dyDescent="0.2">
      <c r="A163042" s="3" t="s">
        <v>471201</v>
      </c>
      <c r="B163042" s="2">
        <v>1672</v>
      </c>
      <c r="C163042" s="1" t="s">
        <v>306870</v>
      </c>
      <c r="D163042" s="1" t="s">
        <v>53104</v>
      </c>
      <c r="E163042" s="1">
        <v>2609</v>
      </c>
      <c r="F163042" s="1">
        <v>1.1299999999999999</v>
      </c>
      <c r="G163042" s="1" t="s">
        <v>24</v>
      </c>
      <c r="H163042" s="1" t="s">
        <v>1010</v>
      </c>
      <c r="J163042" s="1" t="s">
        <v>246</v>
      </c>
      <c r="M163042" s="1">
        <v>73221900</v>
      </c>
      <c r="N163042" s="1">
        <v>2</v>
      </c>
      <c r="O163042" s="1" t="s">
        <v>53104</v>
      </c>
      <c r="P163042" s="1" t="s">
        <v>53104</v>
      </c>
      <c r="Q163042" s="1" t="s">
        <v>53104</v>
      </c>
    </row>
    <row r="163043" spans="1:17" s="1" customFormat="1" ht="12" x14ac:dyDescent="0.2">
      <c r="A163043" s="3" t="s">
        <v>471202</v>
      </c>
      <c r="B163043" s="2">
        <v>1695</v>
      </c>
      <c r="C163043" s="1" t="s">
        <v>306870</v>
      </c>
      <c r="D163043" s="1" t="s">
        <v>53104</v>
      </c>
      <c r="E163043" s="1">
        <v>2609</v>
      </c>
      <c r="F163043" s="1">
        <v>1.1299999999999999</v>
      </c>
      <c r="G163043" s="1" t="s">
        <v>24</v>
      </c>
      <c r="H163043" s="1" t="s">
        <v>1010</v>
      </c>
      <c r="J163043" s="1" t="s">
        <v>246</v>
      </c>
      <c r="M163043" s="1">
        <v>73221900</v>
      </c>
      <c r="N163043" s="1">
        <v>2</v>
      </c>
      <c r="O163043" s="1" t="s">
        <v>53104</v>
      </c>
      <c r="P163043" s="1" t="s">
        <v>53104</v>
      </c>
      <c r="Q163043" s="1" t="s">
        <v>53104</v>
      </c>
    </row>
    <row r="163044" spans="1:17" s="1" customFormat="1" ht="12" x14ac:dyDescent="0.2">
      <c r="A163044" s="3" t="s">
        <v>471203</v>
      </c>
      <c r="B163044" s="2">
        <v>1721</v>
      </c>
      <c r="C163044" s="1" t="s">
        <v>306870</v>
      </c>
      <c r="D163044" s="1" t="s">
        <v>53104</v>
      </c>
      <c r="E163044" s="1">
        <v>2609</v>
      </c>
      <c r="F163044" s="1">
        <v>1.1299999999999999</v>
      </c>
      <c r="G163044" s="1" t="s">
        <v>24</v>
      </c>
      <c r="H163044" s="1" t="s">
        <v>1010</v>
      </c>
      <c r="J163044" s="1" t="s">
        <v>246</v>
      </c>
      <c r="M163044" s="1">
        <v>73221900</v>
      </c>
      <c r="N163044" s="1">
        <v>2</v>
      </c>
      <c r="O163044" s="1" t="s">
        <v>53104</v>
      </c>
      <c r="P163044" s="1" t="s">
        <v>53104</v>
      </c>
      <c r="Q163044" s="1" t="s">
        <v>53104</v>
      </c>
    </row>
    <row r="163045" spans="1:17" s="1" customFormat="1" ht="12" x14ac:dyDescent="0.2">
      <c r="A163045" s="3" t="s">
        <v>471204</v>
      </c>
      <c r="B163045" s="2">
        <v>1743</v>
      </c>
      <c r="C163045" s="1" t="s">
        <v>306870</v>
      </c>
      <c r="D163045" s="1" t="s">
        <v>53104</v>
      </c>
      <c r="E163045" s="1">
        <v>2609</v>
      </c>
      <c r="F163045" s="1">
        <v>1.1299999999999999</v>
      </c>
      <c r="G163045" s="1" t="s">
        <v>24</v>
      </c>
      <c r="H163045" s="1" t="s">
        <v>1010</v>
      </c>
      <c r="J163045" s="1" t="s">
        <v>246</v>
      </c>
      <c r="M163045" s="1">
        <v>73221900</v>
      </c>
      <c r="N163045" s="1">
        <v>2</v>
      </c>
      <c r="O163045" s="1" t="s">
        <v>53104</v>
      </c>
      <c r="P163045" s="1" t="s">
        <v>53104</v>
      </c>
      <c r="Q163045" s="1" t="s">
        <v>53104</v>
      </c>
    </row>
    <row r="163046" spans="1:17" s="1" customFormat="1" ht="12" x14ac:dyDescent="0.2">
      <c r="A163046" s="3" t="s">
        <v>471205</v>
      </c>
      <c r="B163046" s="2">
        <v>1767</v>
      </c>
      <c r="C163046" s="1" t="s">
        <v>306870</v>
      </c>
      <c r="D163046" s="1" t="s">
        <v>53104</v>
      </c>
      <c r="E163046" s="1">
        <v>2609</v>
      </c>
      <c r="F163046" s="1">
        <v>1.1299999999999999</v>
      </c>
      <c r="G163046" s="1" t="s">
        <v>24</v>
      </c>
      <c r="H163046" s="1" t="s">
        <v>1010</v>
      </c>
      <c r="J163046" s="1" t="s">
        <v>246</v>
      </c>
      <c r="M163046" s="1">
        <v>73221900</v>
      </c>
      <c r="N163046" s="1">
        <v>2</v>
      </c>
      <c r="O163046" s="1" t="s">
        <v>53104</v>
      </c>
      <c r="P163046" s="1" t="s">
        <v>53104</v>
      </c>
      <c r="Q163046" s="1" t="s">
        <v>53104</v>
      </c>
    </row>
    <row r="163047" spans="1:17" s="1" customFormat="1" ht="12" x14ac:dyDescent="0.2">
      <c r="A163047" s="3" t="s">
        <v>471206</v>
      </c>
      <c r="B163047" s="2">
        <v>1792</v>
      </c>
      <c r="C163047" s="1" t="s">
        <v>306870</v>
      </c>
      <c r="D163047" s="1" t="s">
        <v>53104</v>
      </c>
      <c r="E163047" s="1">
        <v>2609</v>
      </c>
      <c r="F163047" s="1">
        <v>1.1299999999999999</v>
      </c>
      <c r="G163047" s="1" t="s">
        <v>24</v>
      </c>
      <c r="H163047" s="1" t="s">
        <v>1010</v>
      </c>
      <c r="J163047" s="1" t="s">
        <v>246</v>
      </c>
      <c r="M163047" s="1">
        <v>73221900</v>
      </c>
      <c r="N163047" s="1">
        <v>2</v>
      </c>
      <c r="O163047" s="1" t="s">
        <v>53104</v>
      </c>
      <c r="P163047" s="1" t="s">
        <v>53104</v>
      </c>
      <c r="Q163047" s="1" t="s">
        <v>53104</v>
      </c>
    </row>
    <row r="163048" spans="1:17" s="1" customFormat="1" ht="12" x14ac:dyDescent="0.2">
      <c r="A163048" s="3" t="s">
        <v>471207</v>
      </c>
      <c r="B163048" s="2">
        <v>1654</v>
      </c>
      <c r="C163048" s="1" t="s">
        <v>306870</v>
      </c>
      <c r="D163048" s="1" t="s">
        <v>53104</v>
      </c>
      <c r="E163048" s="1">
        <v>2609</v>
      </c>
      <c r="F163048" s="1">
        <v>1.1299999999999999</v>
      </c>
      <c r="G163048" s="1" t="s">
        <v>24</v>
      </c>
      <c r="H163048" s="1" t="s">
        <v>1010</v>
      </c>
      <c r="J163048" s="1" t="s">
        <v>246</v>
      </c>
      <c r="M163048" s="1">
        <v>73221900</v>
      </c>
      <c r="N163048" s="1">
        <v>2</v>
      </c>
      <c r="O163048" s="1" t="s">
        <v>53104</v>
      </c>
      <c r="P163048" s="1" t="s">
        <v>53104</v>
      </c>
      <c r="Q163048" s="1" t="s">
        <v>53104</v>
      </c>
    </row>
    <row r="163049" spans="1:17" s="1" customFormat="1" ht="12" x14ac:dyDescent="0.2">
      <c r="A163049" s="3" t="s">
        <v>471208</v>
      </c>
      <c r="B163049" s="2">
        <v>1680</v>
      </c>
      <c r="C163049" s="1" t="s">
        <v>306870</v>
      </c>
      <c r="D163049" s="1" t="s">
        <v>53104</v>
      </c>
      <c r="E163049" s="1">
        <v>2609</v>
      </c>
      <c r="F163049" s="1">
        <v>1.1299999999999999</v>
      </c>
      <c r="G163049" s="1" t="s">
        <v>24</v>
      </c>
      <c r="H163049" s="1" t="s">
        <v>1010</v>
      </c>
      <c r="J163049" s="1" t="s">
        <v>246</v>
      </c>
      <c r="M163049" s="1">
        <v>73221900</v>
      </c>
      <c r="N163049" s="1">
        <v>2</v>
      </c>
      <c r="O163049" s="1" t="s">
        <v>53104</v>
      </c>
      <c r="P163049" s="1" t="s">
        <v>53104</v>
      </c>
      <c r="Q163049" s="1" t="s">
        <v>53104</v>
      </c>
    </row>
    <row r="163050" spans="1:17" s="1" customFormat="1" ht="12" x14ac:dyDescent="0.2">
      <c r="A163050" s="3" t="s">
        <v>471209</v>
      </c>
      <c r="B163050" s="2">
        <v>1631</v>
      </c>
      <c r="C163050" s="1" t="s">
        <v>306870</v>
      </c>
      <c r="D163050" s="1" t="s">
        <v>38284</v>
      </c>
      <c r="E163050" s="1">
        <v>2501</v>
      </c>
      <c r="F163050" s="1">
        <v>1.1299999999999999</v>
      </c>
      <c r="G163050" s="1" t="s">
        <v>24</v>
      </c>
      <c r="H163050" s="1" t="s">
        <v>1010</v>
      </c>
      <c r="J163050" s="1" t="s">
        <v>246</v>
      </c>
      <c r="M163050" s="1">
        <v>73221900</v>
      </c>
      <c r="N163050" s="1">
        <v>2</v>
      </c>
      <c r="O163050" s="1" t="s">
        <v>38284</v>
      </c>
      <c r="P163050" s="1" t="s">
        <v>38284</v>
      </c>
      <c r="Q163050" s="1" t="s">
        <v>38284</v>
      </c>
    </row>
    <row r="163051" spans="1:17" s="1" customFormat="1" ht="12" x14ac:dyDescent="0.2">
      <c r="A163051" s="3" t="s">
        <v>471210</v>
      </c>
      <c r="B163051" s="2">
        <v>1672</v>
      </c>
      <c r="C163051" s="1" t="s">
        <v>306870</v>
      </c>
      <c r="D163051" s="1" t="s">
        <v>38284</v>
      </c>
      <c r="E163051" s="1">
        <v>2501</v>
      </c>
      <c r="F163051" s="1">
        <v>1.1299999999999999</v>
      </c>
      <c r="G163051" s="1" t="s">
        <v>24</v>
      </c>
      <c r="H163051" s="1" t="s">
        <v>1010</v>
      </c>
      <c r="J163051" s="1" t="s">
        <v>246</v>
      </c>
      <c r="M163051" s="1">
        <v>73221900</v>
      </c>
      <c r="N163051" s="1">
        <v>2</v>
      </c>
      <c r="O163051" s="1" t="s">
        <v>38284</v>
      </c>
      <c r="P163051" s="1" t="s">
        <v>38284</v>
      </c>
      <c r="Q163051" s="1" t="s">
        <v>38284</v>
      </c>
    </row>
    <row r="163052" spans="1:17" s="1" customFormat="1" ht="12" x14ac:dyDescent="0.2">
      <c r="A163052" s="3" t="s">
        <v>471211</v>
      </c>
      <c r="B163052" s="2">
        <v>1695</v>
      </c>
      <c r="C163052" s="1" t="s">
        <v>306870</v>
      </c>
      <c r="D163052" s="1" t="s">
        <v>38284</v>
      </c>
      <c r="E163052" s="1">
        <v>2501</v>
      </c>
      <c r="F163052" s="1">
        <v>1.1299999999999999</v>
      </c>
      <c r="G163052" s="1" t="s">
        <v>24</v>
      </c>
      <c r="H163052" s="1" t="s">
        <v>1010</v>
      </c>
      <c r="J163052" s="1" t="s">
        <v>246</v>
      </c>
      <c r="M163052" s="1">
        <v>73221900</v>
      </c>
      <c r="N163052" s="1">
        <v>2</v>
      </c>
      <c r="O163052" s="1" t="s">
        <v>38284</v>
      </c>
      <c r="P163052" s="1" t="s">
        <v>38284</v>
      </c>
      <c r="Q163052" s="1" t="s">
        <v>38284</v>
      </c>
    </row>
    <row r="163053" spans="1:17" s="1" customFormat="1" ht="12" x14ac:dyDescent="0.2">
      <c r="A163053" s="3" t="s">
        <v>471212</v>
      </c>
      <c r="B163053" s="2">
        <v>1721</v>
      </c>
      <c r="C163053" s="1" t="s">
        <v>306870</v>
      </c>
      <c r="D163053" s="1" t="s">
        <v>38284</v>
      </c>
      <c r="E163053" s="1">
        <v>2501</v>
      </c>
      <c r="F163053" s="1">
        <v>1.1299999999999999</v>
      </c>
      <c r="G163053" s="1" t="s">
        <v>24</v>
      </c>
      <c r="H163053" s="1" t="s">
        <v>1010</v>
      </c>
      <c r="J163053" s="1" t="s">
        <v>246</v>
      </c>
      <c r="M163053" s="1">
        <v>73221900</v>
      </c>
      <c r="N163053" s="1">
        <v>2</v>
      </c>
      <c r="O163053" s="1" t="s">
        <v>38284</v>
      </c>
      <c r="P163053" s="1" t="s">
        <v>38284</v>
      </c>
      <c r="Q163053" s="1" t="s">
        <v>38284</v>
      </c>
    </row>
    <row r="163054" spans="1:17" s="1" customFormat="1" ht="12" x14ac:dyDescent="0.2">
      <c r="A163054" s="3" t="s">
        <v>471213</v>
      </c>
      <c r="B163054" s="2">
        <v>1743</v>
      </c>
      <c r="C163054" s="1" t="s">
        <v>306870</v>
      </c>
      <c r="D163054" s="1" t="s">
        <v>38284</v>
      </c>
      <c r="E163054" s="1">
        <v>2501</v>
      </c>
      <c r="F163054" s="1">
        <v>1.1299999999999999</v>
      </c>
      <c r="G163054" s="1" t="s">
        <v>24</v>
      </c>
      <c r="H163054" s="1" t="s">
        <v>1010</v>
      </c>
      <c r="J163054" s="1" t="s">
        <v>246</v>
      </c>
      <c r="M163054" s="1">
        <v>73221900</v>
      </c>
      <c r="N163054" s="1">
        <v>2</v>
      </c>
      <c r="O163054" s="1" t="s">
        <v>38284</v>
      </c>
      <c r="P163054" s="1" t="s">
        <v>38284</v>
      </c>
      <c r="Q163054" s="1" t="s">
        <v>38284</v>
      </c>
    </row>
    <row r="163055" spans="1:17" s="1" customFormat="1" ht="12" x14ac:dyDescent="0.2">
      <c r="A163055" s="3" t="s">
        <v>471214</v>
      </c>
      <c r="B163055" s="2">
        <v>1767</v>
      </c>
      <c r="C163055" s="1" t="s">
        <v>306870</v>
      </c>
      <c r="D163055" s="1" t="s">
        <v>38284</v>
      </c>
      <c r="E163055" s="1">
        <v>2501</v>
      </c>
      <c r="F163055" s="1">
        <v>1.1299999999999999</v>
      </c>
      <c r="G163055" s="1" t="s">
        <v>24</v>
      </c>
      <c r="H163055" s="1" t="s">
        <v>1010</v>
      </c>
      <c r="J163055" s="1" t="s">
        <v>246</v>
      </c>
      <c r="M163055" s="1">
        <v>73221900</v>
      </c>
      <c r="N163055" s="1">
        <v>2</v>
      </c>
      <c r="O163055" s="1" t="s">
        <v>38284</v>
      </c>
      <c r="P163055" s="1" t="s">
        <v>38284</v>
      </c>
      <c r="Q163055" s="1" t="s">
        <v>38284</v>
      </c>
    </row>
    <row r="163056" spans="1:17" s="1" customFormat="1" ht="12" x14ac:dyDescent="0.2">
      <c r="A163056" s="3" t="s">
        <v>471215</v>
      </c>
      <c r="B163056" s="2">
        <v>1792</v>
      </c>
      <c r="C163056" s="1" t="s">
        <v>306870</v>
      </c>
      <c r="D163056" s="1" t="s">
        <v>38284</v>
      </c>
      <c r="E163056" s="1">
        <v>2501</v>
      </c>
      <c r="F163056" s="1">
        <v>1.1299999999999999</v>
      </c>
      <c r="G163056" s="1" t="s">
        <v>24</v>
      </c>
      <c r="H163056" s="1" t="s">
        <v>1010</v>
      </c>
      <c r="J163056" s="1" t="s">
        <v>246</v>
      </c>
      <c r="M163056" s="1">
        <v>73221900</v>
      </c>
      <c r="N163056" s="1">
        <v>2</v>
      </c>
      <c r="O163056" s="1" t="s">
        <v>38284</v>
      </c>
      <c r="P163056" s="1" t="s">
        <v>38284</v>
      </c>
      <c r="Q163056" s="1" t="s">
        <v>38284</v>
      </c>
    </row>
    <row r="163057" spans="1:17" s="1" customFormat="1" ht="12" x14ac:dyDescent="0.2">
      <c r="A163057" s="3" t="s">
        <v>471216</v>
      </c>
      <c r="B163057" s="2">
        <v>1654</v>
      </c>
      <c r="C163057" s="1" t="s">
        <v>306870</v>
      </c>
      <c r="D163057" s="1" t="s">
        <v>38284</v>
      </c>
      <c r="E163057" s="1">
        <v>2501</v>
      </c>
      <c r="F163057" s="1">
        <v>1.1299999999999999</v>
      </c>
      <c r="G163057" s="1" t="s">
        <v>24</v>
      </c>
      <c r="H163057" s="1" t="s">
        <v>1010</v>
      </c>
      <c r="J163057" s="1" t="s">
        <v>246</v>
      </c>
      <c r="M163057" s="1">
        <v>73221900</v>
      </c>
      <c r="N163057" s="1">
        <v>2</v>
      </c>
      <c r="O163057" s="1" t="s">
        <v>38284</v>
      </c>
      <c r="P163057" s="1" t="s">
        <v>38284</v>
      </c>
      <c r="Q163057" s="1" t="s">
        <v>38284</v>
      </c>
    </row>
    <row r="163058" spans="1:17" s="1" customFormat="1" ht="12" x14ac:dyDescent="0.2">
      <c r="A163058" s="3" t="s">
        <v>471217</v>
      </c>
      <c r="B163058" s="2">
        <v>1680</v>
      </c>
      <c r="C163058" s="1" t="s">
        <v>306870</v>
      </c>
      <c r="D163058" s="1" t="s">
        <v>38284</v>
      </c>
      <c r="E163058" s="1">
        <v>2501</v>
      </c>
      <c r="F163058" s="1">
        <v>1.1299999999999999</v>
      </c>
      <c r="G163058" s="1" t="s">
        <v>24</v>
      </c>
      <c r="H163058" s="1" t="s">
        <v>1010</v>
      </c>
      <c r="J163058" s="1" t="s">
        <v>246</v>
      </c>
      <c r="M163058" s="1">
        <v>73221900</v>
      </c>
      <c r="N163058" s="1">
        <v>2</v>
      </c>
      <c r="O163058" s="1" t="s">
        <v>38284</v>
      </c>
      <c r="P163058" s="1" t="s">
        <v>38284</v>
      </c>
      <c r="Q163058" s="1" t="s">
        <v>38284</v>
      </c>
    </row>
    <row r="163059" spans="1:17" s="1" customFormat="1" ht="12" x14ac:dyDescent="0.2">
      <c r="A163059" s="3" t="s">
        <v>471218</v>
      </c>
      <c r="B163059" s="2">
        <v>1631</v>
      </c>
      <c r="C163059" s="1" t="s">
        <v>306870</v>
      </c>
      <c r="D163059" s="1" t="s">
        <v>58813</v>
      </c>
      <c r="E163059" s="1">
        <v>2501</v>
      </c>
      <c r="F163059" s="1">
        <v>1.1299999999999999</v>
      </c>
      <c r="G163059" s="1" t="s">
        <v>24</v>
      </c>
      <c r="H163059" s="1" t="s">
        <v>1010</v>
      </c>
      <c r="J163059" s="1" t="s">
        <v>246</v>
      </c>
      <c r="M163059" s="1">
        <v>73221900</v>
      </c>
      <c r="N163059" s="1">
        <v>2</v>
      </c>
      <c r="O163059" s="1" t="s">
        <v>58813</v>
      </c>
      <c r="P163059" s="1" t="s">
        <v>58813</v>
      </c>
      <c r="Q163059" s="1" t="s">
        <v>58813</v>
      </c>
    </row>
    <row r="163060" spans="1:17" s="1" customFormat="1" ht="12" x14ac:dyDescent="0.2">
      <c r="A163060" s="3" t="s">
        <v>471219</v>
      </c>
      <c r="B163060" s="2">
        <v>1672</v>
      </c>
      <c r="C163060" s="1" t="s">
        <v>306870</v>
      </c>
      <c r="D163060" s="1" t="s">
        <v>58813</v>
      </c>
      <c r="E163060" s="1">
        <v>2501</v>
      </c>
      <c r="F163060" s="1">
        <v>1.1299999999999999</v>
      </c>
      <c r="G163060" s="1" t="s">
        <v>24</v>
      </c>
      <c r="H163060" s="1" t="s">
        <v>1010</v>
      </c>
      <c r="J163060" s="1" t="s">
        <v>246</v>
      </c>
      <c r="M163060" s="1">
        <v>73221900</v>
      </c>
      <c r="N163060" s="1">
        <v>2</v>
      </c>
      <c r="O163060" s="1" t="s">
        <v>58813</v>
      </c>
      <c r="P163060" s="1" t="s">
        <v>58813</v>
      </c>
      <c r="Q163060" s="1" t="s">
        <v>58813</v>
      </c>
    </row>
    <row r="163061" spans="1:17" s="1" customFormat="1" ht="12" x14ac:dyDescent="0.2">
      <c r="A163061" s="3" t="s">
        <v>471220</v>
      </c>
      <c r="B163061" s="2">
        <v>1695</v>
      </c>
      <c r="C163061" s="1" t="s">
        <v>306870</v>
      </c>
      <c r="D163061" s="1" t="s">
        <v>58813</v>
      </c>
      <c r="E163061" s="1">
        <v>2501</v>
      </c>
      <c r="F163061" s="1">
        <v>1.1299999999999999</v>
      </c>
      <c r="G163061" s="1" t="s">
        <v>24</v>
      </c>
      <c r="H163061" s="1" t="s">
        <v>1010</v>
      </c>
      <c r="J163061" s="1" t="s">
        <v>246</v>
      </c>
      <c r="M163061" s="1">
        <v>73221900</v>
      </c>
      <c r="N163061" s="1">
        <v>2</v>
      </c>
      <c r="O163061" s="1" t="s">
        <v>58813</v>
      </c>
      <c r="P163061" s="1" t="s">
        <v>58813</v>
      </c>
      <c r="Q163061" s="1" t="s">
        <v>58813</v>
      </c>
    </row>
    <row r="163062" spans="1:17" s="1" customFormat="1" ht="12" x14ac:dyDescent="0.2">
      <c r="A163062" s="3" t="s">
        <v>471221</v>
      </c>
      <c r="B163062" s="2">
        <v>1721</v>
      </c>
      <c r="C163062" s="1" t="s">
        <v>306870</v>
      </c>
      <c r="D163062" s="1" t="s">
        <v>58813</v>
      </c>
      <c r="E163062" s="1">
        <v>2501</v>
      </c>
      <c r="F163062" s="1">
        <v>1.1299999999999999</v>
      </c>
      <c r="G163062" s="1" t="s">
        <v>24</v>
      </c>
      <c r="H163062" s="1" t="s">
        <v>1010</v>
      </c>
      <c r="J163062" s="1" t="s">
        <v>246</v>
      </c>
      <c r="M163062" s="1">
        <v>73221900</v>
      </c>
      <c r="N163062" s="1">
        <v>2</v>
      </c>
      <c r="O163062" s="1" t="s">
        <v>58813</v>
      </c>
      <c r="P163062" s="1" t="s">
        <v>58813</v>
      </c>
      <c r="Q163062" s="1" t="s">
        <v>58813</v>
      </c>
    </row>
    <row r="163063" spans="1:17" s="1" customFormat="1" ht="12" x14ac:dyDescent="0.2">
      <c r="A163063" s="3" t="s">
        <v>471222</v>
      </c>
      <c r="B163063" s="2">
        <v>1743</v>
      </c>
      <c r="C163063" s="1" t="s">
        <v>306870</v>
      </c>
      <c r="D163063" s="1" t="s">
        <v>58813</v>
      </c>
      <c r="E163063" s="1">
        <v>2501</v>
      </c>
      <c r="F163063" s="1">
        <v>1.1299999999999999</v>
      </c>
      <c r="G163063" s="1" t="s">
        <v>24</v>
      </c>
      <c r="H163063" s="1" t="s">
        <v>1010</v>
      </c>
      <c r="J163063" s="1" t="s">
        <v>246</v>
      </c>
      <c r="M163063" s="1">
        <v>73221900</v>
      </c>
      <c r="N163063" s="1">
        <v>2</v>
      </c>
      <c r="O163063" s="1" t="s">
        <v>58813</v>
      </c>
      <c r="P163063" s="1" t="s">
        <v>58813</v>
      </c>
      <c r="Q163063" s="1" t="s">
        <v>58813</v>
      </c>
    </row>
    <row r="163064" spans="1:17" s="1" customFormat="1" ht="12" x14ac:dyDescent="0.2">
      <c r="A163064" s="3" t="s">
        <v>471223</v>
      </c>
      <c r="B163064" s="2">
        <v>1767</v>
      </c>
      <c r="C163064" s="1" t="s">
        <v>306870</v>
      </c>
      <c r="D163064" s="1" t="s">
        <v>58813</v>
      </c>
      <c r="E163064" s="1">
        <v>2501</v>
      </c>
      <c r="F163064" s="1">
        <v>1.1299999999999999</v>
      </c>
      <c r="G163064" s="1" t="s">
        <v>24</v>
      </c>
      <c r="H163064" s="1" t="s">
        <v>1010</v>
      </c>
      <c r="J163064" s="1" t="s">
        <v>246</v>
      </c>
      <c r="M163064" s="1">
        <v>73221900</v>
      </c>
      <c r="N163064" s="1">
        <v>2</v>
      </c>
      <c r="O163064" s="1" t="s">
        <v>58813</v>
      </c>
      <c r="P163064" s="1" t="s">
        <v>58813</v>
      </c>
      <c r="Q163064" s="1" t="s">
        <v>58813</v>
      </c>
    </row>
    <row r="163065" spans="1:17" s="1" customFormat="1" ht="12" x14ac:dyDescent="0.2">
      <c r="A163065" s="3" t="s">
        <v>471224</v>
      </c>
      <c r="B163065" s="2">
        <v>1792</v>
      </c>
      <c r="C163065" s="1" t="s">
        <v>306870</v>
      </c>
      <c r="D163065" s="1" t="s">
        <v>58813</v>
      </c>
      <c r="E163065" s="1">
        <v>2501</v>
      </c>
      <c r="F163065" s="1">
        <v>1.1299999999999999</v>
      </c>
      <c r="G163065" s="1" t="s">
        <v>24</v>
      </c>
      <c r="H163065" s="1" t="s">
        <v>1010</v>
      </c>
      <c r="J163065" s="1" t="s">
        <v>246</v>
      </c>
      <c r="M163065" s="1">
        <v>73221900</v>
      </c>
      <c r="N163065" s="1">
        <v>2</v>
      </c>
      <c r="O163065" s="1" t="s">
        <v>58813</v>
      </c>
      <c r="P163065" s="1" t="s">
        <v>58813</v>
      </c>
      <c r="Q163065" s="1" t="s">
        <v>58813</v>
      </c>
    </row>
    <row r="163066" spans="1:17" s="1" customFormat="1" ht="12" x14ac:dyDescent="0.2">
      <c r="A163066" s="3" t="s">
        <v>471225</v>
      </c>
      <c r="B163066" s="2">
        <v>1654</v>
      </c>
      <c r="C163066" s="1" t="s">
        <v>306870</v>
      </c>
      <c r="D163066" s="1" t="s">
        <v>58813</v>
      </c>
      <c r="E163066" s="1">
        <v>2501</v>
      </c>
      <c r="F163066" s="1">
        <v>1.1299999999999999</v>
      </c>
      <c r="G163066" s="1" t="s">
        <v>24</v>
      </c>
      <c r="H163066" s="1" t="s">
        <v>1010</v>
      </c>
      <c r="J163066" s="1" t="s">
        <v>246</v>
      </c>
      <c r="M163066" s="1">
        <v>73221900</v>
      </c>
      <c r="N163066" s="1">
        <v>2</v>
      </c>
      <c r="O163066" s="1" t="s">
        <v>58813</v>
      </c>
      <c r="P163066" s="1" t="s">
        <v>58813</v>
      </c>
      <c r="Q163066" s="1" t="s">
        <v>58813</v>
      </c>
    </row>
    <row r="163067" spans="1:17" s="1" customFormat="1" ht="12" x14ac:dyDescent="0.2">
      <c r="A163067" s="3" t="s">
        <v>471226</v>
      </c>
      <c r="B163067" s="2">
        <v>1680</v>
      </c>
      <c r="C163067" s="1" t="s">
        <v>306870</v>
      </c>
      <c r="D163067" s="1" t="s">
        <v>58813</v>
      </c>
      <c r="E163067" s="1">
        <v>2501</v>
      </c>
      <c r="F163067" s="1">
        <v>1.1299999999999999</v>
      </c>
      <c r="G163067" s="1" t="s">
        <v>24</v>
      </c>
      <c r="H163067" s="1" t="s">
        <v>1010</v>
      </c>
      <c r="J163067" s="1" t="s">
        <v>246</v>
      </c>
      <c r="M163067" s="1">
        <v>73221900</v>
      </c>
      <c r="N163067" s="1">
        <v>2</v>
      </c>
      <c r="O163067" s="1" t="s">
        <v>58813</v>
      </c>
      <c r="P163067" s="1" t="s">
        <v>58813</v>
      </c>
      <c r="Q163067" s="1" t="s">
        <v>58813</v>
      </c>
    </row>
    <row r="163068" spans="1:17" s="1" customFormat="1" ht="12" x14ac:dyDescent="0.2">
      <c r="A163068" s="3" t="s">
        <v>471227</v>
      </c>
      <c r="B163068" s="2">
        <v>1576</v>
      </c>
      <c r="C163068" s="1" t="s">
        <v>306870</v>
      </c>
      <c r="D163068" s="1" t="s">
        <v>83116</v>
      </c>
      <c r="G163068" s="1" t="s">
        <v>37</v>
      </c>
      <c r="H163068" s="1" t="s">
        <v>37</v>
      </c>
      <c r="J163068" s="1" t="s">
        <v>37</v>
      </c>
      <c r="N163068" s="1">
        <v>2</v>
      </c>
      <c r="O163068" s="1" t="s">
        <v>83114</v>
      </c>
      <c r="P163068" s="1" t="s">
        <v>83115</v>
      </c>
      <c r="Q163068" s="1" t="s">
        <v>83116</v>
      </c>
    </row>
    <row r="163069" spans="1:17" s="1" customFormat="1" ht="12" x14ac:dyDescent="0.2">
      <c r="A163069" s="3" t="s">
        <v>471228</v>
      </c>
      <c r="B163069" s="2">
        <v>1616</v>
      </c>
      <c r="C163069" s="1" t="s">
        <v>306870</v>
      </c>
      <c r="D163069" s="1" t="s">
        <v>53947</v>
      </c>
      <c r="G163069" s="1" t="s">
        <v>37</v>
      </c>
      <c r="H163069" s="1" t="s">
        <v>37</v>
      </c>
      <c r="J163069" s="1" t="s">
        <v>37</v>
      </c>
      <c r="N163069" s="1">
        <v>2</v>
      </c>
      <c r="O163069" s="1" t="s">
        <v>53947</v>
      </c>
      <c r="P163069" s="1" t="s">
        <v>53947</v>
      </c>
      <c r="Q163069" s="1" t="s">
        <v>53947</v>
      </c>
    </row>
    <row r="163070" spans="1:17" s="1" customFormat="1" ht="12" x14ac:dyDescent="0.2">
      <c r="A163070" s="3" t="s">
        <v>471229</v>
      </c>
      <c r="B163070" s="2">
        <v>1641</v>
      </c>
      <c r="C163070" s="1" t="s">
        <v>306870</v>
      </c>
      <c r="D163070" s="1" t="s">
        <v>53947</v>
      </c>
      <c r="G163070" s="1" t="s">
        <v>37</v>
      </c>
      <c r="H163070" s="1" t="s">
        <v>37</v>
      </c>
      <c r="J163070" s="1" t="s">
        <v>37</v>
      </c>
      <c r="N163070" s="1">
        <v>2</v>
      </c>
      <c r="O163070" s="1" t="s">
        <v>53947</v>
      </c>
      <c r="P163070" s="1" t="s">
        <v>53947</v>
      </c>
      <c r="Q163070" s="1" t="s">
        <v>53947</v>
      </c>
    </row>
    <row r="163071" spans="1:17" s="1" customFormat="1" ht="12" x14ac:dyDescent="0.2">
      <c r="A163071" s="3" t="s">
        <v>471230</v>
      </c>
      <c r="B163071" s="2">
        <v>1666</v>
      </c>
      <c r="C163071" s="1" t="s">
        <v>306870</v>
      </c>
      <c r="D163071" s="1" t="s">
        <v>53947</v>
      </c>
      <c r="G163071" s="1" t="s">
        <v>37</v>
      </c>
      <c r="H163071" s="1" t="s">
        <v>37</v>
      </c>
      <c r="J163071" s="1" t="s">
        <v>37</v>
      </c>
      <c r="N163071" s="1">
        <v>2</v>
      </c>
      <c r="O163071" s="1" t="s">
        <v>53947</v>
      </c>
      <c r="P163071" s="1" t="s">
        <v>53947</v>
      </c>
      <c r="Q163071" s="1" t="s">
        <v>53947</v>
      </c>
    </row>
    <row r="163072" spans="1:17" s="1" customFormat="1" ht="12" x14ac:dyDescent="0.2">
      <c r="A163072" s="3" t="s">
        <v>471231</v>
      </c>
      <c r="B163072" s="2">
        <v>1687</v>
      </c>
      <c r="C163072" s="1" t="s">
        <v>306870</v>
      </c>
      <c r="D163072" s="1" t="s">
        <v>53947</v>
      </c>
      <c r="G163072" s="1" t="s">
        <v>37</v>
      </c>
      <c r="H163072" s="1" t="s">
        <v>37</v>
      </c>
      <c r="J163072" s="1" t="s">
        <v>37</v>
      </c>
      <c r="N163072" s="1">
        <v>2</v>
      </c>
      <c r="O163072" s="1" t="s">
        <v>53947</v>
      </c>
      <c r="P163072" s="1" t="s">
        <v>53947</v>
      </c>
      <c r="Q163072" s="1" t="s">
        <v>53947</v>
      </c>
    </row>
    <row r="163073" spans="1:17" s="1" customFormat="1" ht="12" x14ac:dyDescent="0.2">
      <c r="A163073" s="3" t="s">
        <v>471232</v>
      </c>
      <c r="B163073" s="2">
        <v>1712</v>
      </c>
      <c r="C163073" s="1" t="s">
        <v>306870</v>
      </c>
      <c r="D163073" s="1" t="s">
        <v>53947</v>
      </c>
      <c r="G163073" s="1" t="s">
        <v>37</v>
      </c>
      <c r="H163073" s="1" t="s">
        <v>37</v>
      </c>
      <c r="J163073" s="1" t="s">
        <v>37</v>
      </c>
      <c r="N163073" s="1">
        <v>2</v>
      </c>
      <c r="O163073" s="1" t="s">
        <v>53947</v>
      </c>
      <c r="P163073" s="1" t="s">
        <v>53947</v>
      </c>
      <c r="Q163073" s="1" t="s">
        <v>53947</v>
      </c>
    </row>
    <row r="163074" spans="1:17" s="1" customFormat="1" ht="12" x14ac:dyDescent="0.2">
      <c r="A163074" s="3" t="s">
        <v>471233</v>
      </c>
      <c r="B163074" s="2">
        <v>1735</v>
      </c>
      <c r="C163074" s="1" t="s">
        <v>306870</v>
      </c>
      <c r="D163074" s="1" t="s">
        <v>53947</v>
      </c>
      <c r="G163074" s="1" t="s">
        <v>37</v>
      </c>
      <c r="H163074" s="1" t="s">
        <v>37</v>
      </c>
      <c r="J163074" s="1" t="s">
        <v>37</v>
      </c>
      <c r="N163074" s="1">
        <v>2</v>
      </c>
      <c r="O163074" s="1" t="s">
        <v>53947</v>
      </c>
      <c r="P163074" s="1" t="s">
        <v>53947</v>
      </c>
      <c r="Q163074" s="1" t="s">
        <v>53947</v>
      </c>
    </row>
    <row r="163075" spans="1:17" s="1" customFormat="1" ht="12" x14ac:dyDescent="0.2">
      <c r="A163075" s="3" t="s">
        <v>471234</v>
      </c>
      <c r="B163075" s="2">
        <v>1600</v>
      </c>
      <c r="C163075" s="1" t="s">
        <v>306870</v>
      </c>
      <c r="D163075" s="1" t="s">
        <v>53947</v>
      </c>
      <c r="G163075" s="1" t="s">
        <v>37</v>
      </c>
      <c r="H163075" s="1" t="s">
        <v>37</v>
      </c>
      <c r="J163075" s="1" t="s">
        <v>37</v>
      </c>
      <c r="N163075" s="1">
        <v>2</v>
      </c>
      <c r="O163075" s="1" t="s">
        <v>53947</v>
      </c>
      <c r="P163075" s="1" t="s">
        <v>53947</v>
      </c>
      <c r="Q163075" s="1" t="s">
        <v>53947</v>
      </c>
    </row>
    <row r="163076" spans="1:17" s="1" customFormat="1" ht="12" x14ac:dyDescent="0.2">
      <c r="A163076" s="3" t="s">
        <v>471235</v>
      </c>
      <c r="B163076" s="2">
        <v>1624</v>
      </c>
      <c r="C163076" s="1" t="s">
        <v>306870</v>
      </c>
      <c r="D163076" s="1" t="s">
        <v>53947</v>
      </c>
      <c r="G163076" s="1" t="s">
        <v>37</v>
      </c>
      <c r="H163076" s="1" t="s">
        <v>37</v>
      </c>
      <c r="J163076" s="1" t="s">
        <v>37</v>
      </c>
      <c r="N163076" s="1">
        <v>2</v>
      </c>
      <c r="O163076" s="1" t="s">
        <v>53947</v>
      </c>
      <c r="P163076" s="1" t="s">
        <v>53947</v>
      </c>
      <c r="Q163076" s="1" t="s">
        <v>53947</v>
      </c>
    </row>
    <row r="163077" spans="1:17" s="1" customFormat="1" ht="12" x14ac:dyDescent="0.2">
      <c r="A163077" s="3" t="s">
        <v>471236</v>
      </c>
      <c r="B163077" s="2">
        <v>1576</v>
      </c>
      <c r="C163077" s="1" t="s">
        <v>306870</v>
      </c>
      <c r="D163077" s="1" t="s">
        <v>162669</v>
      </c>
      <c r="G163077" s="1" t="s">
        <v>37</v>
      </c>
      <c r="H163077" s="1" t="s">
        <v>37</v>
      </c>
      <c r="J163077" s="1" t="s">
        <v>37</v>
      </c>
      <c r="N163077" s="1">
        <v>2</v>
      </c>
      <c r="O163077" s="1" t="s">
        <v>162667</v>
      </c>
      <c r="P163077" s="1" t="s">
        <v>162668</v>
      </c>
      <c r="Q163077" s="1" t="s">
        <v>162669</v>
      </c>
    </row>
    <row r="163078" spans="1:17" s="1" customFormat="1" ht="12" x14ac:dyDescent="0.2">
      <c r="A163078" s="3" t="s">
        <v>471237</v>
      </c>
      <c r="B163078" s="2">
        <v>1616</v>
      </c>
      <c r="C163078" s="1" t="s">
        <v>306870</v>
      </c>
      <c r="D163078" s="1" t="s">
        <v>117878</v>
      </c>
      <c r="G163078" s="1" t="s">
        <v>37</v>
      </c>
      <c r="H163078" s="1" t="s">
        <v>37</v>
      </c>
      <c r="J163078" s="1" t="s">
        <v>37</v>
      </c>
      <c r="N163078" s="1">
        <v>2</v>
      </c>
      <c r="O163078" s="1" t="s">
        <v>117878</v>
      </c>
      <c r="P163078" s="1" t="s">
        <v>117878</v>
      </c>
      <c r="Q163078" s="1" t="s">
        <v>117878</v>
      </c>
    </row>
    <row r="163079" spans="1:17" s="1" customFormat="1" ht="12" x14ac:dyDescent="0.2">
      <c r="A163079" s="3" t="s">
        <v>471238</v>
      </c>
      <c r="B163079" s="2">
        <v>1641</v>
      </c>
      <c r="C163079" s="1" t="s">
        <v>306870</v>
      </c>
      <c r="D163079" s="1" t="s">
        <v>117878</v>
      </c>
      <c r="G163079" s="1" t="s">
        <v>37</v>
      </c>
      <c r="H163079" s="1" t="s">
        <v>37</v>
      </c>
      <c r="J163079" s="1" t="s">
        <v>37</v>
      </c>
      <c r="N163079" s="1">
        <v>2</v>
      </c>
      <c r="O163079" s="1" t="s">
        <v>117878</v>
      </c>
      <c r="P163079" s="1" t="s">
        <v>117878</v>
      </c>
      <c r="Q163079" s="1" t="s">
        <v>117878</v>
      </c>
    </row>
    <row r="163080" spans="1:17" s="1" customFormat="1" ht="12" x14ac:dyDescent="0.2">
      <c r="A163080" s="3" t="s">
        <v>471239</v>
      </c>
      <c r="B163080" s="2">
        <v>1666</v>
      </c>
      <c r="C163080" s="1" t="s">
        <v>306870</v>
      </c>
      <c r="D163080" s="1" t="s">
        <v>117878</v>
      </c>
      <c r="G163080" s="1" t="s">
        <v>37</v>
      </c>
      <c r="H163080" s="1" t="s">
        <v>37</v>
      </c>
      <c r="J163080" s="1" t="s">
        <v>37</v>
      </c>
      <c r="N163080" s="1">
        <v>2</v>
      </c>
      <c r="O163080" s="1" t="s">
        <v>117878</v>
      </c>
      <c r="P163080" s="1" t="s">
        <v>117878</v>
      </c>
      <c r="Q163080" s="1" t="s">
        <v>117878</v>
      </c>
    </row>
    <row r="163081" spans="1:17" s="1" customFormat="1" ht="12" x14ac:dyDescent="0.2">
      <c r="A163081" s="3" t="s">
        <v>471240</v>
      </c>
      <c r="B163081" s="2">
        <v>1687</v>
      </c>
      <c r="C163081" s="1" t="s">
        <v>306870</v>
      </c>
      <c r="D163081" s="1" t="s">
        <v>117878</v>
      </c>
      <c r="G163081" s="1" t="s">
        <v>37</v>
      </c>
      <c r="H163081" s="1" t="s">
        <v>37</v>
      </c>
      <c r="J163081" s="1" t="s">
        <v>37</v>
      </c>
      <c r="N163081" s="1">
        <v>2</v>
      </c>
      <c r="O163081" s="1" t="s">
        <v>117878</v>
      </c>
      <c r="P163081" s="1" t="s">
        <v>117878</v>
      </c>
      <c r="Q163081" s="1" t="s">
        <v>117878</v>
      </c>
    </row>
    <row r="163082" spans="1:17" s="1" customFormat="1" ht="12" x14ac:dyDescent="0.2">
      <c r="A163082" s="3" t="s">
        <v>471241</v>
      </c>
      <c r="B163082" s="2">
        <v>1712</v>
      </c>
      <c r="C163082" s="1" t="s">
        <v>306870</v>
      </c>
      <c r="D163082" s="1" t="s">
        <v>117878</v>
      </c>
      <c r="G163082" s="1" t="s">
        <v>37</v>
      </c>
      <c r="H163082" s="1" t="s">
        <v>37</v>
      </c>
      <c r="J163082" s="1" t="s">
        <v>37</v>
      </c>
      <c r="N163082" s="1">
        <v>2</v>
      </c>
      <c r="O163082" s="1" t="s">
        <v>117878</v>
      </c>
      <c r="P163082" s="1" t="s">
        <v>117878</v>
      </c>
      <c r="Q163082" s="1" t="s">
        <v>117878</v>
      </c>
    </row>
    <row r="163083" spans="1:17" s="1" customFormat="1" ht="12" x14ac:dyDescent="0.2">
      <c r="A163083" s="3" t="s">
        <v>471242</v>
      </c>
      <c r="B163083" s="2">
        <v>1735</v>
      </c>
      <c r="C163083" s="1" t="s">
        <v>306870</v>
      </c>
      <c r="D163083" s="1" t="s">
        <v>117878</v>
      </c>
      <c r="G163083" s="1" t="s">
        <v>37</v>
      </c>
      <c r="H163083" s="1" t="s">
        <v>37</v>
      </c>
      <c r="J163083" s="1" t="s">
        <v>37</v>
      </c>
      <c r="N163083" s="1">
        <v>2</v>
      </c>
      <c r="O163083" s="1" t="s">
        <v>117878</v>
      </c>
      <c r="P163083" s="1" t="s">
        <v>117878</v>
      </c>
      <c r="Q163083" s="1" t="s">
        <v>117878</v>
      </c>
    </row>
    <row r="163084" spans="1:17" s="1" customFormat="1" ht="12" x14ac:dyDescent="0.2">
      <c r="A163084" s="3" t="s">
        <v>471243</v>
      </c>
      <c r="B163084" s="2">
        <v>1600</v>
      </c>
      <c r="C163084" s="1" t="s">
        <v>306870</v>
      </c>
      <c r="D163084" s="1" t="s">
        <v>117878</v>
      </c>
      <c r="G163084" s="1" t="s">
        <v>37</v>
      </c>
      <c r="H163084" s="1" t="s">
        <v>37</v>
      </c>
      <c r="J163084" s="1" t="s">
        <v>37</v>
      </c>
      <c r="N163084" s="1">
        <v>2</v>
      </c>
      <c r="O163084" s="1" t="s">
        <v>117878</v>
      </c>
      <c r="P163084" s="1" t="s">
        <v>117878</v>
      </c>
      <c r="Q163084" s="1" t="s">
        <v>117878</v>
      </c>
    </row>
    <row r="163085" spans="1:17" s="1" customFormat="1" ht="12" x14ac:dyDescent="0.2">
      <c r="A163085" s="3" t="s">
        <v>471244</v>
      </c>
      <c r="B163085" s="2">
        <v>1624</v>
      </c>
      <c r="C163085" s="1" t="s">
        <v>306870</v>
      </c>
      <c r="D163085" s="1" t="s">
        <v>117878</v>
      </c>
      <c r="G163085" s="1" t="s">
        <v>37</v>
      </c>
      <c r="H163085" s="1" t="s">
        <v>37</v>
      </c>
      <c r="J163085" s="1" t="s">
        <v>37</v>
      </c>
      <c r="N163085" s="1">
        <v>2</v>
      </c>
      <c r="O163085" s="1" t="s">
        <v>117878</v>
      </c>
      <c r="P163085" s="1" t="s">
        <v>117878</v>
      </c>
      <c r="Q163085" s="1" t="s">
        <v>117878</v>
      </c>
    </row>
    <row r="163086" spans="1:17" s="1" customFormat="1" ht="12" x14ac:dyDescent="0.2">
      <c r="A163086" s="3" t="s">
        <v>471245</v>
      </c>
      <c r="B163086" s="2">
        <v>1576</v>
      </c>
      <c r="C163086" s="1" t="s">
        <v>306870</v>
      </c>
      <c r="D163086" s="1" t="s">
        <v>256467</v>
      </c>
      <c r="G163086" s="1" t="s">
        <v>37</v>
      </c>
      <c r="H163086" s="1" t="s">
        <v>37</v>
      </c>
      <c r="J163086" s="1" t="s">
        <v>37</v>
      </c>
      <c r="N163086" s="1">
        <v>2</v>
      </c>
      <c r="O163086" s="1" t="s">
        <v>256465</v>
      </c>
      <c r="P163086" s="1" t="s">
        <v>256466</v>
      </c>
      <c r="Q163086" s="1" t="s">
        <v>256467</v>
      </c>
    </row>
    <row r="163087" spans="1:17" s="1" customFormat="1" ht="12" x14ac:dyDescent="0.2">
      <c r="A163087" s="3" t="s">
        <v>471246</v>
      </c>
      <c r="B163087" s="2">
        <v>1616</v>
      </c>
      <c r="C163087" s="1" t="s">
        <v>306870</v>
      </c>
      <c r="D163087" s="1" t="s">
        <v>20347</v>
      </c>
      <c r="G163087" s="1" t="s">
        <v>37</v>
      </c>
      <c r="H163087" s="1" t="s">
        <v>37</v>
      </c>
      <c r="J163087" s="1" t="s">
        <v>37</v>
      </c>
      <c r="N163087" s="1">
        <v>2</v>
      </c>
      <c r="O163087" s="1" t="s">
        <v>20347</v>
      </c>
      <c r="P163087" s="1" t="s">
        <v>20347</v>
      </c>
      <c r="Q163087" s="1" t="s">
        <v>20347</v>
      </c>
    </row>
    <row r="163088" spans="1:17" s="1" customFormat="1" ht="12" x14ac:dyDescent="0.2">
      <c r="A163088" s="3" t="s">
        <v>471247</v>
      </c>
      <c r="B163088" s="2">
        <v>1641</v>
      </c>
      <c r="C163088" s="1" t="s">
        <v>306870</v>
      </c>
      <c r="D163088" s="1" t="s">
        <v>20347</v>
      </c>
      <c r="G163088" s="1" t="s">
        <v>37</v>
      </c>
      <c r="H163088" s="1" t="s">
        <v>37</v>
      </c>
      <c r="J163088" s="1" t="s">
        <v>37</v>
      </c>
      <c r="N163088" s="1">
        <v>2</v>
      </c>
      <c r="O163088" s="1" t="s">
        <v>20347</v>
      </c>
      <c r="P163088" s="1" t="s">
        <v>20347</v>
      </c>
      <c r="Q163088" s="1" t="s">
        <v>20347</v>
      </c>
    </row>
    <row r="163089" spans="1:17" s="1" customFormat="1" ht="12" x14ac:dyDescent="0.2">
      <c r="A163089" s="3" t="s">
        <v>471248</v>
      </c>
      <c r="B163089" s="2">
        <v>1666</v>
      </c>
      <c r="C163089" s="1" t="s">
        <v>306870</v>
      </c>
      <c r="D163089" s="1" t="s">
        <v>20347</v>
      </c>
      <c r="G163089" s="1" t="s">
        <v>37</v>
      </c>
      <c r="H163089" s="1" t="s">
        <v>37</v>
      </c>
      <c r="J163089" s="1" t="s">
        <v>37</v>
      </c>
      <c r="N163089" s="1">
        <v>2</v>
      </c>
      <c r="O163089" s="1" t="s">
        <v>20347</v>
      </c>
      <c r="P163089" s="1" t="s">
        <v>20347</v>
      </c>
      <c r="Q163089" s="1" t="s">
        <v>20347</v>
      </c>
    </row>
    <row r="163090" spans="1:17" s="1" customFormat="1" ht="12" x14ac:dyDescent="0.2">
      <c r="A163090" s="3" t="s">
        <v>471249</v>
      </c>
      <c r="B163090" s="2">
        <v>1687</v>
      </c>
      <c r="C163090" s="1" t="s">
        <v>306870</v>
      </c>
      <c r="D163090" s="1" t="s">
        <v>20347</v>
      </c>
      <c r="G163090" s="1" t="s">
        <v>37</v>
      </c>
      <c r="H163090" s="1" t="s">
        <v>37</v>
      </c>
      <c r="J163090" s="1" t="s">
        <v>37</v>
      </c>
      <c r="N163090" s="1">
        <v>2</v>
      </c>
      <c r="O163090" s="1" t="s">
        <v>20347</v>
      </c>
      <c r="P163090" s="1" t="s">
        <v>20347</v>
      </c>
      <c r="Q163090" s="1" t="s">
        <v>20347</v>
      </c>
    </row>
    <row r="163091" spans="1:17" s="1" customFormat="1" ht="12" x14ac:dyDescent="0.2">
      <c r="A163091" s="3" t="s">
        <v>471250</v>
      </c>
      <c r="B163091" s="2">
        <v>1712</v>
      </c>
      <c r="C163091" s="1" t="s">
        <v>306870</v>
      </c>
      <c r="D163091" s="1" t="s">
        <v>20347</v>
      </c>
      <c r="G163091" s="1" t="s">
        <v>37</v>
      </c>
      <c r="H163091" s="1" t="s">
        <v>37</v>
      </c>
      <c r="J163091" s="1" t="s">
        <v>37</v>
      </c>
      <c r="N163091" s="1">
        <v>2</v>
      </c>
      <c r="O163091" s="1" t="s">
        <v>20347</v>
      </c>
      <c r="P163091" s="1" t="s">
        <v>20347</v>
      </c>
      <c r="Q163091" s="1" t="s">
        <v>20347</v>
      </c>
    </row>
    <row r="163092" spans="1:17" s="1" customFormat="1" ht="12" x14ac:dyDescent="0.2">
      <c r="A163092" s="3" t="s">
        <v>471251</v>
      </c>
      <c r="B163092" s="2">
        <v>1735</v>
      </c>
      <c r="C163092" s="1" t="s">
        <v>306870</v>
      </c>
      <c r="D163092" s="1" t="s">
        <v>20347</v>
      </c>
      <c r="G163092" s="1" t="s">
        <v>37</v>
      </c>
      <c r="H163092" s="1" t="s">
        <v>37</v>
      </c>
      <c r="J163092" s="1" t="s">
        <v>37</v>
      </c>
      <c r="N163092" s="1">
        <v>2</v>
      </c>
      <c r="O163092" s="1" t="s">
        <v>20347</v>
      </c>
      <c r="P163092" s="1" t="s">
        <v>20347</v>
      </c>
      <c r="Q163092" s="1" t="s">
        <v>20347</v>
      </c>
    </row>
    <row r="163093" spans="1:17" s="1" customFormat="1" ht="12" x14ac:dyDescent="0.2">
      <c r="A163093" s="3" t="s">
        <v>471252</v>
      </c>
      <c r="B163093" s="2">
        <v>1600</v>
      </c>
      <c r="C163093" s="1" t="s">
        <v>306870</v>
      </c>
      <c r="D163093" s="1" t="s">
        <v>20347</v>
      </c>
      <c r="G163093" s="1" t="s">
        <v>37</v>
      </c>
      <c r="H163093" s="1" t="s">
        <v>37</v>
      </c>
      <c r="J163093" s="1" t="s">
        <v>37</v>
      </c>
      <c r="N163093" s="1">
        <v>2</v>
      </c>
      <c r="O163093" s="1" t="s">
        <v>20347</v>
      </c>
      <c r="P163093" s="1" t="s">
        <v>20347</v>
      </c>
      <c r="Q163093" s="1" t="s">
        <v>20347</v>
      </c>
    </row>
    <row r="163094" spans="1:17" s="1" customFormat="1" ht="12" x14ac:dyDescent="0.2">
      <c r="A163094" s="3" t="s">
        <v>471253</v>
      </c>
      <c r="B163094" s="2">
        <v>1624</v>
      </c>
      <c r="C163094" s="1" t="s">
        <v>306870</v>
      </c>
      <c r="D163094" s="1" t="s">
        <v>20347</v>
      </c>
      <c r="G163094" s="1" t="s">
        <v>37</v>
      </c>
      <c r="H163094" s="1" t="s">
        <v>37</v>
      </c>
      <c r="J163094" s="1" t="s">
        <v>37</v>
      </c>
      <c r="N163094" s="1">
        <v>2</v>
      </c>
      <c r="O163094" s="1" t="s">
        <v>20347</v>
      </c>
      <c r="P163094" s="1" t="s">
        <v>20347</v>
      </c>
      <c r="Q163094" s="1" t="s">
        <v>20347</v>
      </c>
    </row>
    <row r="163095" spans="1:17" s="1" customFormat="1" ht="12" x14ac:dyDescent="0.2">
      <c r="A163095" s="3" t="s">
        <v>471254</v>
      </c>
      <c r="B163095" s="2">
        <v>1631</v>
      </c>
      <c r="C163095" s="1" t="s">
        <v>306870</v>
      </c>
      <c r="D163095" s="1" t="s">
        <v>141481</v>
      </c>
      <c r="G163095" s="1" t="s">
        <v>37</v>
      </c>
      <c r="H163095" s="1" t="s">
        <v>37</v>
      </c>
      <c r="J163095" s="1" t="s">
        <v>37</v>
      </c>
      <c r="N163095" s="1">
        <v>2</v>
      </c>
      <c r="O163095" s="1" t="s">
        <v>141479</v>
      </c>
      <c r="P163095" s="1" t="s">
        <v>141480</v>
      </c>
      <c r="Q163095" s="1" t="s">
        <v>141481</v>
      </c>
    </row>
    <row r="163096" spans="1:17" s="1" customFormat="1" ht="12" x14ac:dyDescent="0.2">
      <c r="A163096" s="3" t="s">
        <v>471255</v>
      </c>
      <c r="B163096" s="2">
        <v>1672</v>
      </c>
      <c r="C163096" s="1" t="s">
        <v>306870</v>
      </c>
      <c r="D163096" s="1" t="s">
        <v>22586</v>
      </c>
      <c r="G163096" s="1" t="s">
        <v>37</v>
      </c>
      <c r="H163096" s="1" t="s">
        <v>37</v>
      </c>
      <c r="J163096" s="1" t="s">
        <v>37</v>
      </c>
      <c r="N163096" s="1">
        <v>2</v>
      </c>
      <c r="O163096" s="1" t="s">
        <v>22586</v>
      </c>
      <c r="P163096" s="1" t="s">
        <v>22586</v>
      </c>
      <c r="Q163096" s="1" t="s">
        <v>22586</v>
      </c>
    </row>
    <row r="163097" spans="1:17" s="1" customFormat="1" ht="12" x14ac:dyDescent="0.2">
      <c r="A163097" s="3" t="s">
        <v>471256</v>
      </c>
      <c r="B163097" s="2">
        <v>1695</v>
      </c>
      <c r="C163097" s="1" t="s">
        <v>306870</v>
      </c>
      <c r="D163097" s="1" t="s">
        <v>22586</v>
      </c>
      <c r="G163097" s="1" t="s">
        <v>37</v>
      </c>
      <c r="H163097" s="1" t="s">
        <v>37</v>
      </c>
      <c r="J163097" s="1" t="s">
        <v>37</v>
      </c>
      <c r="N163097" s="1">
        <v>2</v>
      </c>
      <c r="O163097" s="1" t="s">
        <v>22586</v>
      </c>
      <c r="P163097" s="1" t="s">
        <v>22586</v>
      </c>
      <c r="Q163097" s="1" t="s">
        <v>22586</v>
      </c>
    </row>
    <row r="163098" spans="1:17" s="1" customFormat="1" ht="12" x14ac:dyDescent="0.2">
      <c r="A163098" s="3" t="s">
        <v>471257</v>
      </c>
      <c r="B163098" s="2">
        <v>1721</v>
      </c>
      <c r="C163098" s="1" t="s">
        <v>306870</v>
      </c>
      <c r="D163098" s="1" t="s">
        <v>22586</v>
      </c>
      <c r="G163098" s="1" t="s">
        <v>37</v>
      </c>
      <c r="H163098" s="1" t="s">
        <v>37</v>
      </c>
      <c r="J163098" s="1" t="s">
        <v>37</v>
      </c>
      <c r="N163098" s="1">
        <v>2</v>
      </c>
      <c r="O163098" s="1" t="s">
        <v>22586</v>
      </c>
      <c r="P163098" s="1" t="s">
        <v>22586</v>
      </c>
      <c r="Q163098" s="1" t="s">
        <v>22586</v>
      </c>
    </row>
    <row r="163099" spans="1:17" s="1" customFormat="1" ht="12" x14ac:dyDescent="0.2">
      <c r="A163099" s="3" t="s">
        <v>471258</v>
      </c>
      <c r="B163099" s="2">
        <v>1743</v>
      </c>
      <c r="C163099" s="1" t="s">
        <v>306870</v>
      </c>
      <c r="D163099" s="1" t="s">
        <v>22586</v>
      </c>
      <c r="G163099" s="1" t="s">
        <v>37</v>
      </c>
      <c r="H163099" s="1" t="s">
        <v>37</v>
      </c>
      <c r="J163099" s="1" t="s">
        <v>37</v>
      </c>
      <c r="N163099" s="1">
        <v>2</v>
      </c>
      <c r="O163099" s="1" t="s">
        <v>22586</v>
      </c>
      <c r="P163099" s="1" t="s">
        <v>22586</v>
      </c>
      <c r="Q163099" s="1" t="s">
        <v>22586</v>
      </c>
    </row>
    <row r="163100" spans="1:17" s="1" customFormat="1" ht="12" x14ac:dyDescent="0.2">
      <c r="A163100" s="3" t="s">
        <v>471259</v>
      </c>
      <c r="B163100" s="2">
        <v>1767</v>
      </c>
      <c r="C163100" s="1" t="s">
        <v>306870</v>
      </c>
      <c r="D163100" s="1" t="s">
        <v>22586</v>
      </c>
      <c r="G163100" s="1" t="s">
        <v>37</v>
      </c>
      <c r="H163100" s="1" t="s">
        <v>37</v>
      </c>
      <c r="J163100" s="1" t="s">
        <v>37</v>
      </c>
      <c r="N163100" s="1">
        <v>2</v>
      </c>
      <c r="O163100" s="1" t="s">
        <v>22586</v>
      </c>
      <c r="P163100" s="1" t="s">
        <v>22586</v>
      </c>
      <c r="Q163100" s="1" t="s">
        <v>22586</v>
      </c>
    </row>
    <row r="163101" spans="1:17" s="1" customFormat="1" ht="12" x14ac:dyDescent="0.2">
      <c r="A163101" s="3" t="s">
        <v>471260</v>
      </c>
      <c r="B163101" s="2">
        <v>1792</v>
      </c>
      <c r="C163101" s="1" t="s">
        <v>306870</v>
      </c>
      <c r="D163101" s="1" t="s">
        <v>22586</v>
      </c>
      <c r="G163101" s="1" t="s">
        <v>37</v>
      </c>
      <c r="H163101" s="1" t="s">
        <v>37</v>
      </c>
      <c r="J163101" s="1" t="s">
        <v>37</v>
      </c>
      <c r="N163101" s="1">
        <v>2</v>
      </c>
      <c r="O163101" s="1" t="s">
        <v>22586</v>
      </c>
      <c r="P163101" s="1" t="s">
        <v>22586</v>
      </c>
      <c r="Q163101" s="1" t="s">
        <v>22586</v>
      </c>
    </row>
    <row r="163102" spans="1:17" s="1" customFormat="1" ht="12" x14ac:dyDescent="0.2">
      <c r="A163102" s="3" t="s">
        <v>471261</v>
      </c>
      <c r="B163102" s="2">
        <v>1654</v>
      </c>
      <c r="C163102" s="1" t="s">
        <v>306870</v>
      </c>
      <c r="D163102" s="1" t="s">
        <v>22586</v>
      </c>
      <c r="G163102" s="1" t="s">
        <v>37</v>
      </c>
      <c r="H163102" s="1" t="s">
        <v>37</v>
      </c>
      <c r="J163102" s="1" t="s">
        <v>37</v>
      </c>
      <c r="N163102" s="1">
        <v>2</v>
      </c>
      <c r="O163102" s="1" t="s">
        <v>22586</v>
      </c>
      <c r="P163102" s="1" t="s">
        <v>22586</v>
      </c>
      <c r="Q163102" s="1" t="s">
        <v>22586</v>
      </c>
    </row>
    <row r="163103" spans="1:17" s="1" customFormat="1" ht="12" x14ac:dyDescent="0.2">
      <c r="A163103" s="3" t="s">
        <v>471262</v>
      </c>
      <c r="B163103" s="2">
        <v>1680</v>
      </c>
      <c r="C163103" s="1" t="s">
        <v>306870</v>
      </c>
      <c r="D163103" s="1" t="s">
        <v>22586</v>
      </c>
      <c r="G163103" s="1" t="s">
        <v>37</v>
      </c>
      <c r="H163103" s="1" t="s">
        <v>37</v>
      </c>
      <c r="J163103" s="1" t="s">
        <v>37</v>
      </c>
      <c r="N163103" s="1">
        <v>2</v>
      </c>
      <c r="O163103" s="1" t="s">
        <v>22586</v>
      </c>
      <c r="P163103" s="1" t="s">
        <v>22586</v>
      </c>
      <c r="Q163103" s="1" t="s">
        <v>22586</v>
      </c>
    </row>
    <row r="163104" spans="1:17" s="1" customFormat="1" ht="12" x14ac:dyDescent="0.2">
      <c r="A163104" s="3" t="s">
        <v>471263</v>
      </c>
      <c r="B163104" s="2">
        <v>1189</v>
      </c>
      <c r="C163104" s="1" t="s">
        <v>306870</v>
      </c>
      <c r="D163104" s="1" t="s">
        <v>51677</v>
      </c>
      <c r="E163104" s="1">
        <v>2690</v>
      </c>
      <c r="F163104" s="1">
        <v>1.1299999999999999</v>
      </c>
      <c r="G163104" s="1" t="s">
        <v>24</v>
      </c>
      <c r="H163104" s="1" t="s">
        <v>1010</v>
      </c>
      <c r="J163104" s="1" t="s">
        <v>246</v>
      </c>
      <c r="M163104" s="1">
        <v>73221900</v>
      </c>
      <c r="N163104" s="1">
        <v>2</v>
      </c>
      <c r="O163104" s="1" t="s">
        <v>51677</v>
      </c>
      <c r="P163104" s="1" t="s">
        <v>51677</v>
      </c>
      <c r="Q163104" s="1" t="s">
        <v>51677</v>
      </c>
    </row>
    <row r="163105" spans="1:17" s="1" customFormat="1" ht="12" x14ac:dyDescent="0.2">
      <c r="A163105" s="3" t="s">
        <v>471264</v>
      </c>
      <c r="B163105" s="2">
        <v>1230</v>
      </c>
      <c r="C163105" s="1" t="s">
        <v>306870</v>
      </c>
      <c r="D163105" s="1" t="s">
        <v>51677</v>
      </c>
      <c r="E163105" s="1">
        <v>2690</v>
      </c>
      <c r="F163105" s="1">
        <v>1.1299999999999999</v>
      </c>
      <c r="G163105" s="1" t="s">
        <v>24</v>
      </c>
      <c r="H163105" s="1" t="s">
        <v>1010</v>
      </c>
      <c r="J163105" s="1" t="s">
        <v>246</v>
      </c>
      <c r="M163105" s="1">
        <v>73221900</v>
      </c>
      <c r="N163105" s="1">
        <v>2</v>
      </c>
      <c r="O163105" s="1" t="s">
        <v>51677</v>
      </c>
      <c r="P163105" s="1" t="s">
        <v>51677</v>
      </c>
      <c r="Q163105" s="1" t="s">
        <v>51677</v>
      </c>
    </row>
    <row r="163106" spans="1:17" s="1" customFormat="1" ht="12" x14ac:dyDescent="0.2">
      <c r="A163106" s="3" t="s">
        <v>471265</v>
      </c>
      <c r="B163106" s="2">
        <v>1254</v>
      </c>
      <c r="C163106" s="1" t="s">
        <v>306870</v>
      </c>
      <c r="D163106" s="1" t="s">
        <v>51677</v>
      </c>
      <c r="E163106" s="1">
        <v>2690</v>
      </c>
      <c r="F163106" s="1">
        <v>1.1299999999999999</v>
      </c>
      <c r="G163106" s="1" t="s">
        <v>24</v>
      </c>
      <c r="H163106" s="1" t="s">
        <v>1010</v>
      </c>
      <c r="J163106" s="1" t="s">
        <v>246</v>
      </c>
      <c r="M163106" s="1">
        <v>73221900</v>
      </c>
      <c r="N163106" s="1">
        <v>2</v>
      </c>
      <c r="O163106" s="1" t="s">
        <v>51677</v>
      </c>
      <c r="P163106" s="1" t="s">
        <v>51677</v>
      </c>
      <c r="Q163106" s="1" t="s">
        <v>51677</v>
      </c>
    </row>
    <row r="163107" spans="1:17" s="1" customFormat="1" ht="12" x14ac:dyDescent="0.2">
      <c r="A163107" s="3" t="s">
        <v>471266</v>
      </c>
      <c r="B163107" s="2">
        <v>1277</v>
      </c>
      <c r="C163107" s="1" t="s">
        <v>306870</v>
      </c>
      <c r="D163107" s="1" t="s">
        <v>51677</v>
      </c>
      <c r="E163107" s="1">
        <v>2690</v>
      </c>
      <c r="F163107" s="1">
        <v>1.1299999999999999</v>
      </c>
      <c r="G163107" s="1" t="s">
        <v>24</v>
      </c>
      <c r="H163107" s="1" t="s">
        <v>1010</v>
      </c>
      <c r="J163107" s="1" t="s">
        <v>246</v>
      </c>
      <c r="M163107" s="1">
        <v>73221900</v>
      </c>
      <c r="N163107" s="1">
        <v>2</v>
      </c>
      <c r="O163107" s="1" t="s">
        <v>51677</v>
      </c>
      <c r="P163107" s="1" t="s">
        <v>51677</v>
      </c>
      <c r="Q163107" s="1" t="s">
        <v>51677</v>
      </c>
    </row>
    <row r="163108" spans="1:17" s="1" customFormat="1" ht="12" x14ac:dyDescent="0.2">
      <c r="A163108" s="3" t="s">
        <v>471267</v>
      </c>
      <c r="B163108" s="2">
        <v>1302</v>
      </c>
      <c r="C163108" s="1" t="s">
        <v>306870</v>
      </c>
      <c r="D163108" s="1" t="s">
        <v>51677</v>
      </c>
      <c r="E163108" s="1">
        <v>2690</v>
      </c>
      <c r="F163108" s="1">
        <v>1.1299999999999999</v>
      </c>
      <c r="G163108" s="1" t="s">
        <v>24</v>
      </c>
      <c r="H163108" s="1" t="s">
        <v>1010</v>
      </c>
      <c r="J163108" s="1" t="s">
        <v>246</v>
      </c>
      <c r="M163108" s="1">
        <v>73221900</v>
      </c>
      <c r="N163108" s="1">
        <v>2</v>
      </c>
      <c r="O163108" s="1" t="s">
        <v>51677</v>
      </c>
      <c r="P163108" s="1" t="s">
        <v>51677</v>
      </c>
      <c r="Q163108" s="1" t="s">
        <v>51677</v>
      </c>
    </row>
    <row r="163109" spans="1:17" s="1" customFormat="1" ht="12" x14ac:dyDescent="0.2">
      <c r="A163109" s="3" t="s">
        <v>471268</v>
      </c>
      <c r="B163109" s="2">
        <v>1324</v>
      </c>
      <c r="C163109" s="1" t="s">
        <v>306870</v>
      </c>
      <c r="D163109" s="1" t="s">
        <v>51677</v>
      </c>
      <c r="E163109" s="1">
        <v>2690</v>
      </c>
      <c r="F163109" s="1">
        <v>1.1299999999999999</v>
      </c>
      <c r="G163109" s="1" t="s">
        <v>24</v>
      </c>
      <c r="H163109" s="1" t="s">
        <v>1010</v>
      </c>
      <c r="J163109" s="1" t="s">
        <v>246</v>
      </c>
      <c r="M163109" s="1">
        <v>73221900</v>
      </c>
      <c r="N163109" s="1">
        <v>2</v>
      </c>
      <c r="O163109" s="1" t="s">
        <v>51677</v>
      </c>
      <c r="P163109" s="1" t="s">
        <v>51677</v>
      </c>
      <c r="Q163109" s="1" t="s">
        <v>51677</v>
      </c>
    </row>
    <row r="163110" spans="1:17" s="1" customFormat="1" ht="12" x14ac:dyDescent="0.2">
      <c r="A163110" s="3" t="s">
        <v>471269</v>
      </c>
      <c r="B163110" s="2">
        <v>1349</v>
      </c>
      <c r="C163110" s="1" t="s">
        <v>306870</v>
      </c>
      <c r="D163110" s="1" t="s">
        <v>51677</v>
      </c>
      <c r="E163110" s="1">
        <v>2690</v>
      </c>
      <c r="F163110" s="1">
        <v>1.1299999999999999</v>
      </c>
      <c r="G163110" s="1" t="s">
        <v>24</v>
      </c>
      <c r="H163110" s="1" t="s">
        <v>1010</v>
      </c>
      <c r="J163110" s="1" t="s">
        <v>246</v>
      </c>
      <c r="M163110" s="1">
        <v>73221900</v>
      </c>
      <c r="N163110" s="1">
        <v>2</v>
      </c>
      <c r="O163110" s="1" t="s">
        <v>51677</v>
      </c>
      <c r="P163110" s="1" t="s">
        <v>51677</v>
      </c>
      <c r="Q163110" s="1" t="s">
        <v>51677</v>
      </c>
    </row>
    <row r="163111" spans="1:17" s="1" customFormat="1" ht="12" x14ac:dyDescent="0.2">
      <c r="A163111" s="3" t="s">
        <v>471270</v>
      </c>
      <c r="B163111" s="2">
        <v>1213</v>
      </c>
      <c r="C163111" s="1" t="s">
        <v>306870</v>
      </c>
      <c r="D163111" s="1" t="s">
        <v>51677</v>
      </c>
      <c r="E163111" s="1">
        <v>2690</v>
      </c>
      <c r="F163111" s="1">
        <v>1.1299999999999999</v>
      </c>
      <c r="G163111" s="1" t="s">
        <v>24</v>
      </c>
      <c r="H163111" s="1" t="s">
        <v>1010</v>
      </c>
      <c r="J163111" s="1" t="s">
        <v>246</v>
      </c>
      <c r="M163111" s="1">
        <v>73221900</v>
      </c>
      <c r="N163111" s="1">
        <v>2</v>
      </c>
      <c r="O163111" s="1" t="s">
        <v>51677</v>
      </c>
      <c r="P163111" s="1" t="s">
        <v>51677</v>
      </c>
      <c r="Q163111" s="1" t="s">
        <v>51677</v>
      </c>
    </row>
    <row r="163112" spans="1:17" s="1" customFormat="1" ht="12" x14ac:dyDescent="0.2">
      <c r="A163112" s="3" t="s">
        <v>471271</v>
      </c>
      <c r="B163112" s="2">
        <v>1236</v>
      </c>
      <c r="C163112" s="1" t="s">
        <v>306870</v>
      </c>
      <c r="D163112" s="1" t="s">
        <v>51677</v>
      </c>
      <c r="E163112" s="1">
        <v>2690</v>
      </c>
      <c r="F163112" s="1">
        <v>1.1299999999999999</v>
      </c>
      <c r="G163112" s="1" t="s">
        <v>24</v>
      </c>
      <c r="H163112" s="1" t="s">
        <v>1010</v>
      </c>
      <c r="J163112" s="1" t="s">
        <v>246</v>
      </c>
      <c r="M163112" s="1">
        <v>73221900</v>
      </c>
      <c r="N163112" s="1">
        <v>2</v>
      </c>
      <c r="O163112" s="1" t="s">
        <v>51677</v>
      </c>
      <c r="P163112" s="1" t="s">
        <v>51677</v>
      </c>
      <c r="Q163112" s="1" t="s">
        <v>51677</v>
      </c>
    </row>
    <row r="163113" spans="1:17" s="1" customFormat="1" ht="12" x14ac:dyDescent="0.2">
      <c r="A163113" s="3" t="s">
        <v>471272</v>
      </c>
      <c r="B163113" s="2">
        <v>1189</v>
      </c>
      <c r="C163113" s="1" t="s">
        <v>306870</v>
      </c>
      <c r="D163113" s="1" t="s">
        <v>101195</v>
      </c>
      <c r="E163113" s="1">
        <v>2690</v>
      </c>
      <c r="F163113" s="1">
        <v>1.1299999999999999</v>
      </c>
      <c r="G163113" s="1" t="s">
        <v>24</v>
      </c>
      <c r="H163113" s="1" t="s">
        <v>1010</v>
      </c>
      <c r="J163113" s="1" t="s">
        <v>246</v>
      </c>
      <c r="M163113" s="1">
        <v>73221900</v>
      </c>
      <c r="N163113" s="1">
        <v>2</v>
      </c>
      <c r="O163113" s="1" t="s">
        <v>101195</v>
      </c>
      <c r="P163113" s="1" t="s">
        <v>101195</v>
      </c>
      <c r="Q163113" s="1" t="s">
        <v>101195</v>
      </c>
    </row>
    <row r="163114" spans="1:17" s="1" customFormat="1" ht="12" x14ac:dyDescent="0.2">
      <c r="A163114" s="3" t="s">
        <v>471273</v>
      </c>
      <c r="B163114" s="2">
        <v>1230</v>
      </c>
      <c r="C163114" s="1" t="s">
        <v>306870</v>
      </c>
      <c r="D163114" s="1" t="s">
        <v>101195</v>
      </c>
      <c r="E163114" s="1">
        <v>2690</v>
      </c>
      <c r="F163114" s="1">
        <v>1.1299999999999999</v>
      </c>
      <c r="G163114" s="1" t="s">
        <v>24</v>
      </c>
      <c r="H163114" s="1" t="s">
        <v>1010</v>
      </c>
      <c r="J163114" s="1" t="s">
        <v>246</v>
      </c>
      <c r="M163114" s="1">
        <v>73221900</v>
      </c>
      <c r="N163114" s="1">
        <v>2</v>
      </c>
      <c r="O163114" s="1" t="s">
        <v>101195</v>
      </c>
      <c r="P163114" s="1" t="s">
        <v>101195</v>
      </c>
      <c r="Q163114" s="1" t="s">
        <v>101195</v>
      </c>
    </row>
    <row r="163115" spans="1:17" s="1" customFormat="1" ht="12" x14ac:dyDescent="0.2">
      <c r="A163115" s="3" t="s">
        <v>471274</v>
      </c>
      <c r="B163115" s="2">
        <v>1254</v>
      </c>
      <c r="C163115" s="1" t="s">
        <v>306870</v>
      </c>
      <c r="D163115" s="1" t="s">
        <v>101195</v>
      </c>
      <c r="E163115" s="1">
        <v>2690</v>
      </c>
      <c r="F163115" s="1">
        <v>1.1299999999999999</v>
      </c>
      <c r="G163115" s="1" t="s">
        <v>24</v>
      </c>
      <c r="H163115" s="1" t="s">
        <v>1010</v>
      </c>
      <c r="J163115" s="1" t="s">
        <v>246</v>
      </c>
      <c r="M163115" s="1">
        <v>73221900</v>
      </c>
      <c r="N163115" s="1">
        <v>2</v>
      </c>
      <c r="O163115" s="1" t="s">
        <v>101195</v>
      </c>
      <c r="P163115" s="1" t="s">
        <v>101195</v>
      </c>
      <c r="Q163115" s="1" t="s">
        <v>101195</v>
      </c>
    </row>
    <row r="163116" spans="1:17" s="1" customFormat="1" ht="12" x14ac:dyDescent="0.2">
      <c r="A163116" s="3" t="s">
        <v>471275</v>
      </c>
      <c r="B163116" s="2">
        <v>1277</v>
      </c>
      <c r="C163116" s="1" t="s">
        <v>306870</v>
      </c>
      <c r="D163116" s="1" t="s">
        <v>101195</v>
      </c>
      <c r="E163116" s="1">
        <v>2690</v>
      </c>
      <c r="F163116" s="1">
        <v>1.1299999999999999</v>
      </c>
      <c r="G163116" s="1" t="s">
        <v>24</v>
      </c>
      <c r="H163116" s="1" t="s">
        <v>1010</v>
      </c>
      <c r="J163116" s="1" t="s">
        <v>246</v>
      </c>
      <c r="M163116" s="1">
        <v>73221900</v>
      </c>
      <c r="N163116" s="1">
        <v>2</v>
      </c>
      <c r="O163116" s="1" t="s">
        <v>101195</v>
      </c>
      <c r="P163116" s="1" t="s">
        <v>101195</v>
      </c>
      <c r="Q163116" s="1" t="s">
        <v>101195</v>
      </c>
    </row>
    <row r="163117" spans="1:17" s="1" customFormat="1" ht="12" x14ac:dyDescent="0.2">
      <c r="A163117" s="3" t="s">
        <v>471276</v>
      </c>
      <c r="B163117" s="2">
        <v>1302</v>
      </c>
      <c r="C163117" s="1" t="s">
        <v>306870</v>
      </c>
      <c r="D163117" s="1" t="s">
        <v>101195</v>
      </c>
      <c r="E163117" s="1">
        <v>2690</v>
      </c>
      <c r="F163117" s="1">
        <v>1.1299999999999999</v>
      </c>
      <c r="G163117" s="1" t="s">
        <v>24</v>
      </c>
      <c r="H163117" s="1" t="s">
        <v>1010</v>
      </c>
      <c r="J163117" s="1" t="s">
        <v>246</v>
      </c>
      <c r="M163117" s="1">
        <v>73221900</v>
      </c>
      <c r="N163117" s="1">
        <v>2</v>
      </c>
      <c r="O163117" s="1" t="s">
        <v>101195</v>
      </c>
      <c r="P163117" s="1" t="s">
        <v>101195</v>
      </c>
      <c r="Q163117" s="1" t="s">
        <v>101195</v>
      </c>
    </row>
    <row r="163118" spans="1:17" s="1" customFormat="1" ht="12" x14ac:dyDescent="0.2">
      <c r="A163118" s="3" t="s">
        <v>471277</v>
      </c>
      <c r="B163118" s="2">
        <v>1324</v>
      </c>
      <c r="C163118" s="1" t="s">
        <v>306870</v>
      </c>
      <c r="D163118" s="1" t="s">
        <v>101195</v>
      </c>
      <c r="E163118" s="1">
        <v>2690</v>
      </c>
      <c r="F163118" s="1">
        <v>1.1299999999999999</v>
      </c>
      <c r="G163118" s="1" t="s">
        <v>24</v>
      </c>
      <c r="H163118" s="1" t="s">
        <v>1010</v>
      </c>
      <c r="J163118" s="1" t="s">
        <v>246</v>
      </c>
      <c r="M163118" s="1">
        <v>73221900</v>
      </c>
      <c r="N163118" s="1">
        <v>2</v>
      </c>
      <c r="O163118" s="1" t="s">
        <v>101195</v>
      </c>
      <c r="P163118" s="1" t="s">
        <v>101195</v>
      </c>
      <c r="Q163118" s="1" t="s">
        <v>101195</v>
      </c>
    </row>
    <row r="163119" spans="1:17" s="1" customFormat="1" ht="12" x14ac:dyDescent="0.2">
      <c r="A163119" s="3" t="s">
        <v>471278</v>
      </c>
      <c r="B163119" s="2">
        <v>1349</v>
      </c>
      <c r="C163119" s="1" t="s">
        <v>306870</v>
      </c>
      <c r="D163119" s="1" t="s">
        <v>101195</v>
      </c>
      <c r="E163119" s="1">
        <v>2690</v>
      </c>
      <c r="F163119" s="1">
        <v>1.1299999999999999</v>
      </c>
      <c r="G163119" s="1" t="s">
        <v>24</v>
      </c>
      <c r="H163119" s="1" t="s">
        <v>1010</v>
      </c>
      <c r="J163119" s="1" t="s">
        <v>246</v>
      </c>
      <c r="M163119" s="1">
        <v>73221900</v>
      </c>
      <c r="N163119" s="1">
        <v>2</v>
      </c>
      <c r="O163119" s="1" t="s">
        <v>101195</v>
      </c>
      <c r="P163119" s="1" t="s">
        <v>101195</v>
      </c>
      <c r="Q163119" s="1" t="s">
        <v>101195</v>
      </c>
    </row>
    <row r="163120" spans="1:17" s="1" customFormat="1" ht="12" x14ac:dyDescent="0.2">
      <c r="A163120" s="3" t="s">
        <v>471279</v>
      </c>
      <c r="B163120" s="2">
        <v>1213</v>
      </c>
      <c r="C163120" s="1" t="s">
        <v>306870</v>
      </c>
      <c r="D163120" s="1" t="s">
        <v>101195</v>
      </c>
      <c r="E163120" s="1">
        <v>2690</v>
      </c>
      <c r="F163120" s="1">
        <v>1.1299999999999999</v>
      </c>
      <c r="G163120" s="1" t="s">
        <v>24</v>
      </c>
      <c r="H163120" s="1" t="s">
        <v>1010</v>
      </c>
      <c r="J163120" s="1" t="s">
        <v>246</v>
      </c>
      <c r="M163120" s="1">
        <v>73221900</v>
      </c>
      <c r="N163120" s="1">
        <v>2</v>
      </c>
      <c r="O163120" s="1" t="s">
        <v>101195</v>
      </c>
      <c r="P163120" s="1" t="s">
        <v>101195</v>
      </c>
      <c r="Q163120" s="1" t="s">
        <v>101195</v>
      </c>
    </row>
    <row r="163121" spans="1:17" s="1" customFormat="1" ht="12" x14ac:dyDescent="0.2">
      <c r="A163121" s="3" t="s">
        <v>471280</v>
      </c>
      <c r="B163121" s="2">
        <v>1236</v>
      </c>
      <c r="C163121" s="1" t="s">
        <v>306870</v>
      </c>
      <c r="D163121" s="1" t="s">
        <v>101195</v>
      </c>
      <c r="E163121" s="1">
        <v>2690</v>
      </c>
      <c r="F163121" s="1">
        <v>1.1299999999999999</v>
      </c>
      <c r="G163121" s="1" t="s">
        <v>24</v>
      </c>
      <c r="H163121" s="1" t="s">
        <v>1010</v>
      </c>
      <c r="J163121" s="1" t="s">
        <v>246</v>
      </c>
      <c r="M163121" s="1">
        <v>73221900</v>
      </c>
      <c r="N163121" s="1">
        <v>2</v>
      </c>
      <c r="O163121" s="1" t="s">
        <v>101195</v>
      </c>
      <c r="P163121" s="1" t="s">
        <v>101195</v>
      </c>
      <c r="Q163121" s="1" t="s">
        <v>101195</v>
      </c>
    </row>
    <row r="163122" spans="1:17" s="1" customFormat="1" ht="12" x14ac:dyDescent="0.2">
      <c r="A163122" s="3" t="s">
        <v>471281</v>
      </c>
      <c r="B163122" s="2">
        <v>1189</v>
      </c>
      <c r="C163122" s="1" t="s">
        <v>306870</v>
      </c>
      <c r="D163122" s="1" t="s">
        <v>44433</v>
      </c>
      <c r="E163122" s="1">
        <v>2690</v>
      </c>
      <c r="F163122" s="1">
        <v>1.1299999999999999</v>
      </c>
      <c r="G163122" s="1" t="s">
        <v>24</v>
      </c>
      <c r="H163122" s="1" t="s">
        <v>1010</v>
      </c>
      <c r="J163122" s="1" t="s">
        <v>246</v>
      </c>
      <c r="M163122" s="1">
        <v>73221900</v>
      </c>
      <c r="N163122" s="1">
        <v>2</v>
      </c>
      <c r="O163122" s="1" t="s">
        <v>44433</v>
      </c>
      <c r="P163122" s="1" t="s">
        <v>44433</v>
      </c>
      <c r="Q163122" s="1" t="s">
        <v>44433</v>
      </c>
    </row>
    <row r="163123" spans="1:17" s="1" customFormat="1" ht="12" x14ac:dyDescent="0.2">
      <c r="A163123" s="3" t="s">
        <v>471282</v>
      </c>
      <c r="B163123" s="2">
        <v>1230</v>
      </c>
      <c r="C163123" s="1" t="s">
        <v>306870</v>
      </c>
      <c r="D163123" s="1" t="s">
        <v>44433</v>
      </c>
      <c r="E163123" s="1">
        <v>2690</v>
      </c>
      <c r="F163123" s="1">
        <v>1.1299999999999999</v>
      </c>
      <c r="G163123" s="1" t="s">
        <v>24</v>
      </c>
      <c r="H163123" s="1" t="s">
        <v>1010</v>
      </c>
      <c r="J163123" s="1" t="s">
        <v>246</v>
      </c>
      <c r="M163123" s="1">
        <v>73221900</v>
      </c>
      <c r="N163123" s="1">
        <v>2</v>
      </c>
      <c r="O163123" s="1" t="s">
        <v>44433</v>
      </c>
      <c r="P163123" s="1" t="s">
        <v>44433</v>
      </c>
      <c r="Q163123" s="1" t="s">
        <v>44433</v>
      </c>
    </row>
    <row r="163124" spans="1:17" s="1" customFormat="1" ht="12" x14ac:dyDescent="0.2">
      <c r="A163124" s="3" t="s">
        <v>471283</v>
      </c>
      <c r="B163124" s="2">
        <v>1254</v>
      </c>
      <c r="C163124" s="1" t="s">
        <v>306870</v>
      </c>
      <c r="D163124" s="1" t="s">
        <v>44433</v>
      </c>
      <c r="E163124" s="1">
        <v>2690</v>
      </c>
      <c r="F163124" s="1">
        <v>1.1299999999999999</v>
      </c>
      <c r="G163124" s="1" t="s">
        <v>24</v>
      </c>
      <c r="H163124" s="1" t="s">
        <v>1010</v>
      </c>
      <c r="J163124" s="1" t="s">
        <v>246</v>
      </c>
      <c r="M163124" s="1">
        <v>73221900</v>
      </c>
      <c r="N163124" s="1">
        <v>2</v>
      </c>
      <c r="O163124" s="1" t="s">
        <v>44433</v>
      </c>
      <c r="P163124" s="1" t="s">
        <v>44433</v>
      </c>
      <c r="Q163124" s="1" t="s">
        <v>44433</v>
      </c>
    </row>
    <row r="163125" spans="1:17" s="1" customFormat="1" ht="12" x14ac:dyDescent="0.2">
      <c r="A163125" s="3" t="s">
        <v>471284</v>
      </c>
      <c r="B163125" s="2">
        <v>1277</v>
      </c>
      <c r="C163125" s="1" t="s">
        <v>306870</v>
      </c>
      <c r="D163125" s="1" t="s">
        <v>44433</v>
      </c>
      <c r="E163125" s="1">
        <v>2690</v>
      </c>
      <c r="F163125" s="1">
        <v>1.1299999999999999</v>
      </c>
      <c r="G163125" s="1" t="s">
        <v>24</v>
      </c>
      <c r="H163125" s="1" t="s">
        <v>1010</v>
      </c>
      <c r="J163125" s="1" t="s">
        <v>246</v>
      </c>
      <c r="M163125" s="1">
        <v>73221900</v>
      </c>
      <c r="N163125" s="1">
        <v>2</v>
      </c>
      <c r="O163125" s="1" t="s">
        <v>44433</v>
      </c>
      <c r="P163125" s="1" t="s">
        <v>44433</v>
      </c>
      <c r="Q163125" s="1" t="s">
        <v>44433</v>
      </c>
    </row>
    <row r="163126" spans="1:17" s="1" customFormat="1" ht="12" x14ac:dyDescent="0.2">
      <c r="A163126" s="3" t="s">
        <v>471285</v>
      </c>
      <c r="B163126" s="2">
        <v>1302</v>
      </c>
      <c r="C163126" s="1" t="s">
        <v>306870</v>
      </c>
      <c r="D163126" s="1" t="s">
        <v>44433</v>
      </c>
      <c r="E163126" s="1">
        <v>2690</v>
      </c>
      <c r="F163126" s="1">
        <v>1.1299999999999999</v>
      </c>
      <c r="G163126" s="1" t="s">
        <v>24</v>
      </c>
      <c r="H163126" s="1" t="s">
        <v>1010</v>
      </c>
      <c r="J163126" s="1" t="s">
        <v>246</v>
      </c>
      <c r="M163126" s="1">
        <v>73221900</v>
      </c>
      <c r="N163126" s="1">
        <v>2</v>
      </c>
      <c r="O163126" s="1" t="s">
        <v>44433</v>
      </c>
      <c r="P163126" s="1" t="s">
        <v>44433</v>
      </c>
      <c r="Q163126" s="1" t="s">
        <v>44433</v>
      </c>
    </row>
    <row r="163127" spans="1:17" s="1" customFormat="1" ht="12" x14ac:dyDescent="0.2">
      <c r="A163127" s="3" t="s">
        <v>471286</v>
      </c>
      <c r="B163127" s="2">
        <v>1324</v>
      </c>
      <c r="C163127" s="1" t="s">
        <v>306870</v>
      </c>
      <c r="D163127" s="1" t="s">
        <v>44433</v>
      </c>
      <c r="E163127" s="1">
        <v>2690</v>
      </c>
      <c r="F163127" s="1">
        <v>1.1299999999999999</v>
      </c>
      <c r="G163127" s="1" t="s">
        <v>24</v>
      </c>
      <c r="H163127" s="1" t="s">
        <v>1010</v>
      </c>
      <c r="J163127" s="1" t="s">
        <v>246</v>
      </c>
      <c r="M163127" s="1">
        <v>73221900</v>
      </c>
      <c r="N163127" s="1">
        <v>2</v>
      </c>
      <c r="O163127" s="1" t="s">
        <v>44433</v>
      </c>
      <c r="P163127" s="1" t="s">
        <v>44433</v>
      </c>
      <c r="Q163127" s="1" t="s">
        <v>44433</v>
      </c>
    </row>
    <row r="163128" spans="1:17" s="1" customFormat="1" ht="12" x14ac:dyDescent="0.2">
      <c r="A163128" s="3" t="s">
        <v>471287</v>
      </c>
      <c r="B163128" s="2">
        <v>1349</v>
      </c>
      <c r="C163128" s="1" t="s">
        <v>306870</v>
      </c>
      <c r="D163128" s="1" t="s">
        <v>44433</v>
      </c>
      <c r="E163128" s="1">
        <v>2690</v>
      </c>
      <c r="F163128" s="1">
        <v>1.1299999999999999</v>
      </c>
      <c r="G163128" s="1" t="s">
        <v>24</v>
      </c>
      <c r="H163128" s="1" t="s">
        <v>1010</v>
      </c>
      <c r="J163128" s="1" t="s">
        <v>246</v>
      </c>
      <c r="M163128" s="1">
        <v>73221900</v>
      </c>
      <c r="N163128" s="1">
        <v>2</v>
      </c>
      <c r="O163128" s="1" t="s">
        <v>44433</v>
      </c>
      <c r="P163128" s="1" t="s">
        <v>44433</v>
      </c>
      <c r="Q163128" s="1" t="s">
        <v>44433</v>
      </c>
    </row>
    <row r="163129" spans="1:17" s="1" customFormat="1" ht="12" x14ac:dyDescent="0.2">
      <c r="A163129" s="3" t="s">
        <v>471288</v>
      </c>
      <c r="B163129" s="2">
        <v>1213</v>
      </c>
      <c r="C163129" s="1" t="s">
        <v>306870</v>
      </c>
      <c r="D163129" s="1" t="s">
        <v>44433</v>
      </c>
      <c r="E163129" s="1">
        <v>2690</v>
      </c>
      <c r="F163129" s="1">
        <v>1.1299999999999999</v>
      </c>
      <c r="G163129" s="1" t="s">
        <v>24</v>
      </c>
      <c r="H163129" s="1" t="s">
        <v>1010</v>
      </c>
      <c r="J163129" s="1" t="s">
        <v>246</v>
      </c>
      <c r="M163129" s="1">
        <v>73221900</v>
      </c>
      <c r="N163129" s="1">
        <v>2</v>
      </c>
      <c r="O163129" s="1" t="s">
        <v>44433</v>
      </c>
      <c r="P163129" s="1" t="s">
        <v>44433</v>
      </c>
      <c r="Q163129" s="1" t="s">
        <v>44433</v>
      </c>
    </row>
    <row r="163130" spans="1:17" s="1" customFormat="1" ht="12" x14ac:dyDescent="0.2">
      <c r="A163130" s="3" t="s">
        <v>471289</v>
      </c>
      <c r="B163130" s="2">
        <v>1236</v>
      </c>
      <c r="C163130" s="1" t="s">
        <v>306870</v>
      </c>
      <c r="D163130" s="1" t="s">
        <v>44433</v>
      </c>
      <c r="E163130" s="1">
        <v>2690</v>
      </c>
      <c r="F163130" s="1">
        <v>1.1299999999999999</v>
      </c>
      <c r="G163130" s="1" t="s">
        <v>24</v>
      </c>
      <c r="H163130" s="1" t="s">
        <v>1010</v>
      </c>
      <c r="J163130" s="1" t="s">
        <v>246</v>
      </c>
      <c r="M163130" s="1">
        <v>73221900</v>
      </c>
      <c r="N163130" s="1">
        <v>2</v>
      </c>
      <c r="O163130" s="1" t="s">
        <v>44433</v>
      </c>
      <c r="P163130" s="1" t="s">
        <v>44433</v>
      </c>
      <c r="Q163130" s="1" t="s">
        <v>44433</v>
      </c>
    </row>
    <row r="163131" spans="1:17" s="1" customFormat="1" ht="12" x14ac:dyDescent="0.2">
      <c r="A163131" s="3" t="s">
        <v>471290</v>
      </c>
      <c r="B163131" s="2">
        <v>1189</v>
      </c>
      <c r="C163131" s="1" t="s">
        <v>306870</v>
      </c>
      <c r="D163131" s="1" t="s">
        <v>85064</v>
      </c>
      <c r="E163131" s="1">
        <v>2690</v>
      </c>
      <c r="F163131" s="1">
        <v>1.1299999999999999</v>
      </c>
      <c r="G163131" s="1" t="s">
        <v>24</v>
      </c>
      <c r="H163131" s="1" t="s">
        <v>1010</v>
      </c>
      <c r="J163131" s="1" t="s">
        <v>246</v>
      </c>
      <c r="M163131" s="1">
        <v>73221900</v>
      </c>
      <c r="N163131" s="1">
        <v>2</v>
      </c>
      <c r="O163131" s="1" t="s">
        <v>85064</v>
      </c>
      <c r="P163131" s="1" t="s">
        <v>85064</v>
      </c>
      <c r="Q163131" s="1" t="s">
        <v>85064</v>
      </c>
    </row>
    <row r="163132" spans="1:17" s="1" customFormat="1" ht="12" x14ac:dyDescent="0.2">
      <c r="A163132" s="3" t="s">
        <v>471291</v>
      </c>
      <c r="B163132" s="2">
        <v>1230</v>
      </c>
      <c r="C163132" s="1" t="s">
        <v>306870</v>
      </c>
      <c r="D163132" s="1" t="s">
        <v>85064</v>
      </c>
      <c r="E163132" s="1">
        <v>2690</v>
      </c>
      <c r="F163132" s="1">
        <v>1.1299999999999999</v>
      </c>
      <c r="G163132" s="1" t="s">
        <v>24</v>
      </c>
      <c r="H163132" s="1" t="s">
        <v>1010</v>
      </c>
      <c r="J163132" s="1" t="s">
        <v>246</v>
      </c>
      <c r="M163132" s="1">
        <v>73221900</v>
      </c>
      <c r="N163132" s="1">
        <v>2</v>
      </c>
      <c r="O163132" s="1" t="s">
        <v>85064</v>
      </c>
      <c r="P163132" s="1" t="s">
        <v>85064</v>
      </c>
      <c r="Q163132" s="1" t="s">
        <v>85064</v>
      </c>
    </row>
    <row r="163133" spans="1:17" s="1" customFormat="1" ht="12" x14ac:dyDescent="0.2">
      <c r="A163133" s="3" t="s">
        <v>471292</v>
      </c>
      <c r="B163133" s="2">
        <v>1254</v>
      </c>
      <c r="C163133" s="1" t="s">
        <v>306870</v>
      </c>
      <c r="D163133" s="1" t="s">
        <v>85064</v>
      </c>
      <c r="E163133" s="1">
        <v>2690</v>
      </c>
      <c r="F163133" s="1">
        <v>1.1299999999999999</v>
      </c>
      <c r="G163133" s="1" t="s">
        <v>24</v>
      </c>
      <c r="H163133" s="1" t="s">
        <v>1010</v>
      </c>
      <c r="J163133" s="1" t="s">
        <v>246</v>
      </c>
      <c r="M163133" s="1">
        <v>73221900</v>
      </c>
      <c r="N163133" s="1">
        <v>2</v>
      </c>
      <c r="O163133" s="1" t="s">
        <v>85064</v>
      </c>
      <c r="P163133" s="1" t="s">
        <v>85064</v>
      </c>
      <c r="Q163133" s="1" t="s">
        <v>85064</v>
      </c>
    </row>
    <row r="163134" spans="1:17" s="1" customFormat="1" ht="12" x14ac:dyDescent="0.2">
      <c r="A163134" s="3" t="s">
        <v>471293</v>
      </c>
      <c r="B163134" s="2">
        <v>1277</v>
      </c>
      <c r="C163134" s="1" t="s">
        <v>306870</v>
      </c>
      <c r="D163134" s="1" t="s">
        <v>85064</v>
      </c>
      <c r="E163134" s="1">
        <v>2690</v>
      </c>
      <c r="F163134" s="1">
        <v>1.1299999999999999</v>
      </c>
      <c r="G163134" s="1" t="s">
        <v>24</v>
      </c>
      <c r="H163134" s="1" t="s">
        <v>1010</v>
      </c>
      <c r="J163134" s="1" t="s">
        <v>246</v>
      </c>
      <c r="M163134" s="1">
        <v>73221900</v>
      </c>
      <c r="N163134" s="1">
        <v>2</v>
      </c>
      <c r="O163134" s="1" t="s">
        <v>85064</v>
      </c>
      <c r="P163134" s="1" t="s">
        <v>85064</v>
      </c>
      <c r="Q163134" s="1" t="s">
        <v>85064</v>
      </c>
    </row>
    <row r="163135" spans="1:17" s="1" customFormat="1" ht="12" x14ac:dyDescent="0.2">
      <c r="A163135" s="3" t="s">
        <v>471294</v>
      </c>
      <c r="B163135" s="2">
        <v>1302</v>
      </c>
      <c r="C163135" s="1" t="s">
        <v>306870</v>
      </c>
      <c r="D163135" s="1" t="s">
        <v>85064</v>
      </c>
      <c r="E163135" s="1">
        <v>2690</v>
      </c>
      <c r="F163135" s="1">
        <v>1.1299999999999999</v>
      </c>
      <c r="G163135" s="1" t="s">
        <v>24</v>
      </c>
      <c r="H163135" s="1" t="s">
        <v>1010</v>
      </c>
      <c r="J163135" s="1" t="s">
        <v>246</v>
      </c>
      <c r="M163135" s="1">
        <v>73221900</v>
      </c>
      <c r="N163135" s="1">
        <v>2</v>
      </c>
      <c r="O163135" s="1" t="s">
        <v>85064</v>
      </c>
      <c r="P163135" s="1" t="s">
        <v>85064</v>
      </c>
      <c r="Q163135" s="1" t="s">
        <v>85064</v>
      </c>
    </row>
    <row r="163136" spans="1:17" s="1" customFormat="1" ht="12" x14ac:dyDescent="0.2">
      <c r="A163136" s="3" t="s">
        <v>471295</v>
      </c>
      <c r="B163136" s="2">
        <v>1324</v>
      </c>
      <c r="C163136" s="1" t="s">
        <v>306870</v>
      </c>
      <c r="D163136" s="1" t="s">
        <v>85064</v>
      </c>
      <c r="E163136" s="1">
        <v>2690</v>
      </c>
      <c r="F163136" s="1">
        <v>1.1299999999999999</v>
      </c>
      <c r="G163136" s="1" t="s">
        <v>24</v>
      </c>
      <c r="H163136" s="1" t="s">
        <v>1010</v>
      </c>
      <c r="J163136" s="1" t="s">
        <v>246</v>
      </c>
      <c r="M163136" s="1">
        <v>73221900</v>
      </c>
      <c r="N163136" s="1">
        <v>2</v>
      </c>
      <c r="O163136" s="1" t="s">
        <v>85064</v>
      </c>
      <c r="P163136" s="1" t="s">
        <v>85064</v>
      </c>
      <c r="Q163136" s="1" t="s">
        <v>85064</v>
      </c>
    </row>
    <row r="163137" spans="1:17" s="1" customFormat="1" ht="12" x14ac:dyDescent="0.2">
      <c r="A163137" s="3" t="s">
        <v>471296</v>
      </c>
      <c r="B163137" s="2">
        <v>1349</v>
      </c>
      <c r="C163137" s="1" t="s">
        <v>306870</v>
      </c>
      <c r="D163137" s="1" t="s">
        <v>85064</v>
      </c>
      <c r="E163137" s="1">
        <v>2690</v>
      </c>
      <c r="F163137" s="1">
        <v>1.1299999999999999</v>
      </c>
      <c r="G163137" s="1" t="s">
        <v>24</v>
      </c>
      <c r="H163137" s="1" t="s">
        <v>1010</v>
      </c>
      <c r="J163137" s="1" t="s">
        <v>246</v>
      </c>
      <c r="M163137" s="1">
        <v>73221900</v>
      </c>
      <c r="N163137" s="1">
        <v>2</v>
      </c>
      <c r="O163137" s="1" t="s">
        <v>85064</v>
      </c>
      <c r="P163137" s="1" t="s">
        <v>85064</v>
      </c>
      <c r="Q163137" s="1" t="s">
        <v>85064</v>
      </c>
    </row>
    <row r="163138" spans="1:17" s="1" customFormat="1" ht="12" x14ac:dyDescent="0.2">
      <c r="A163138" s="3" t="s">
        <v>471297</v>
      </c>
      <c r="B163138" s="2">
        <v>1213</v>
      </c>
      <c r="C163138" s="1" t="s">
        <v>306870</v>
      </c>
      <c r="D163138" s="1" t="s">
        <v>85064</v>
      </c>
      <c r="E163138" s="1">
        <v>2690</v>
      </c>
      <c r="F163138" s="1">
        <v>1.1299999999999999</v>
      </c>
      <c r="G163138" s="1" t="s">
        <v>24</v>
      </c>
      <c r="H163138" s="1" t="s">
        <v>1010</v>
      </c>
      <c r="J163138" s="1" t="s">
        <v>246</v>
      </c>
      <c r="M163138" s="1">
        <v>73221900</v>
      </c>
      <c r="N163138" s="1">
        <v>2</v>
      </c>
      <c r="O163138" s="1" t="s">
        <v>85064</v>
      </c>
      <c r="P163138" s="1" t="s">
        <v>85064</v>
      </c>
      <c r="Q163138" s="1" t="s">
        <v>85064</v>
      </c>
    </row>
    <row r="163139" spans="1:17" s="1" customFormat="1" ht="12" x14ac:dyDescent="0.2">
      <c r="A163139" s="3" t="s">
        <v>471298</v>
      </c>
      <c r="B163139" s="2">
        <v>1236</v>
      </c>
      <c r="C163139" s="1" t="s">
        <v>306870</v>
      </c>
      <c r="D163139" s="1" t="s">
        <v>85064</v>
      </c>
      <c r="E163139" s="1">
        <v>2690</v>
      </c>
      <c r="F163139" s="1">
        <v>1.1299999999999999</v>
      </c>
      <c r="G163139" s="1" t="s">
        <v>24</v>
      </c>
      <c r="H163139" s="1" t="s">
        <v>1010</v>
      </c>
      <c r="J163139" s="1" t="s">
        <v>246</v>
      </c>
      <c r="M163139" s="1">
        <v>73221900</v>
      </c>
      <c r="N163139" s="1">
        <v>2</v>
      </c>
      <c r="O163139" s="1" t="s">
        <v>85064</v>
      </c>
      <c r="P163139" s="1" t="s">
        <v>85064</v>
      </c>
      <c r="Q163139" s="1" t="s">
        <v>85064</v>
      </c>
    </row>
    <row r="163140" spans="1:17" s="1" customFormat="1" ht="12" x14ac:dyDescent="0.2">
      <c r="A163140" s="3" t="s">
        <v>471299</v>
      </c>
      <c r="B163140" s="2">
        <v>1189</v>
      </c>
      <c r="C163140" s="1" t="s">
        <v>306870</v>
      </c>
      <c r="D163140" s="1" t="s">
        <v>14162</v>
      </c>
      <c r="E163140" s="1">
        <v>2690</v>
      </c>
      <c r="F163140" s="1">
        <v>1.1299999999999999</v>
      </c>
      <c r="G163140" s="1" t="s">
        <v>24</v>
      </c>
      <c r="H163140" s="1" t="s">
        <v>1010</v>
      </c>
      <c r="J163140" s="1" t="s">
        <v>246</v>
      </c>
      <c r="M163140" s="1">
        <v>73221900</v>
      </c>
      <c r="N163140" s="1">
        <v>2</v>
      </c>
      <c r="O163140" s="1" t="s">
        <v>14162</v>
      </c>
      <c r="P163140" s="1" t="s">
        <v>14162</v>
      </c>
      <c r="Q163140" s="1" t="s">
        <v>14162</v>
      </c>
    </row>
    <row r="163141" spans="1:17" s="1" customFormat="1" ht="12" x14ac:dyDescent="0.2">
      <c r="A163141" s="3" t="s">
        <v>471300</v>
      </c>
      <c r="B163141" s="2">
        <v>1230</v>
      </c>
      <c r="C163141" s="1" t="s">
        <v>306870</v>
      </c>
      <c r="D163141" s="1" t="s">
        <v>14162</v>
      </c>
      <c r="E163141" s="1">
        <v>2690</v>
      </c>
      <c r="F163141" s="1">
        <v>1.1299999999999999</v>
      </c>
      <c r="G163141" s="1" t="s">
        <v>24</v>
      </c>
      <c r="H163141" s="1" t="s">
        <v>1010</v>
      </c>
      <c r="J163141" s="1" t="s">
        <v>246</v>
      </c>
      <c r="M163141" s="1">
        <v>73221900</v>
      </c>
      <c r="N163141" s="1">
        <v>2</v>
      </c>
      <c r="O163141" s="1" t="s">
        <v>14162</v>
      </c>
      <c r="P163141" s="1" t="s">
        <v>14162</v>
      </c>
      <c r="Q163141" s="1" t="s">
        <v>14162</v>
      </c>
    </row>
    <row r="163142" spans="1:17" s="1" customFormat="1" ht="12" x14ac:dyDescent="0.2">
      <c r="A163142" s="3" t="s">
        <v>471301</v>
      </c>
      <c r="B163142" s="2">
        <v>1254</v>
      </c>
      <c r="C163142" s="1" t="s">
        <v>306870</v>
      </c>
      <c r="D163142" s="1" t="s">
        <v>14162</v>
      </c>
      <c r="E163142" s="1">
        <v>2690</v>
      </c>
      <c r="F163142" s="1">
        <v>1.1299999999999999</v>
      </c>
      <c r="G163142" s="1" t="s">
        <v>24</v>
      </c>
      <c r="H163142" s="1" t="s">
        <v>1010</v>
      </c>
      <c r="J163142" s="1" t="s">
        <v>246</v>
      </c>
      <c r="M163142" s="1">
        <v>73221900</v>
      </c>
      <c r="N163142" s="1">
        <v>2</v>
      </c>
      <c r="O163142" s="1" t="s">
        <v>14162</v>
      </c>
      <c r="P163142" s="1" t="s">
        <v>14162</v>
      </c>
      <c r="Q163142" s="1" t="s">
        <v>14162</v>
      </c>
    </row>
    <row r="163143" spans="1:17" s="1" customFormat="1" ht="12" x14ac:dyDescent="0.2">
      <c r="A163143" s="3" t="s">
        <v>471302</v>
      </c>
      <c r="B163143" s="2">
        <v>1277</v>
      </c>
      <c r="C163143" s="1" t="s">
        <v>306870</v>
      </c>
      <c r="D163143" s="1" t="s">
        <v>14162</v>
      </c>
      <c r="E163143" s="1">
        <v>2690</v>
      </c>
      <c r="F163143" s="1">
        <v>1.1299999999999999</v>
      </c>
      <c r="G163143" s="1" t="s">
        <v>24</v>
      </c>
      <c r="H163143" s="1" t="s">
        <v>1010</v>
      </c>
      <c r="J163143" s="1" t="s">
        <v>246</v>
      </c>
      <c r="M163143" s="1">
        <v>73221900</v>
      </c>
      <c r="N163143" s="1">
        <v>2</v>
      </c>
      <c r="O163143" s="1" t="s">
        <v>14162</v>
      </c>
      <c r="P163143" s="1" t="s">
        <v>14162</v>
      </c>
      <c r="Q163143" s="1" t="s">
        <v>14162</v>
      </c>
    </row>
    <row r="163144" spans="1:17" s="1" customFormat="1" ht="12" x14ac:dyDescent="0.2">
      <c r="A163144" s="3" t="s">
        <v>471303</v>
      </c>
      <c r="B163144" s="2">
        <v>1302</v>
      </c>
      <c r="C163144" s="1" t="s">
        <v>306870</v>
      </c>
      <c r="D163144" s="1" t="s">
        <v>14162</v>
      </c>
      <c r="E163144" s="1">
        <v>2690</v>
      </c>
      <c r="F163144" s="1">
        <v>1.1299999999999999</v>
      </c>
      <c r="G163144" s="1" t="s">
        <v>24</v>
      </c>
      <c r="H163144" s="1" t="s">
        <v>1010</v>
      </c>
      <c r="J163144" s="1" t="s">
        <v>246</v>
      </c>
      <c r="M163144" s="1">
        <v>73221900</v>
      </c>
      <c r="N163144" s="1">
        <v>2</v>
      </c>
      <c r="O163144" s="1" t="s">
        <v>14162</v>
      </c>
      <c r="P163144" s="1" t="s">
        <v>14162</v>
      </c>
      <c r="Q163144" s="1" t="s">
        <v>14162</v>
      </c>
    </row>
    <row r="163145" spans="1:17" s="1" customFormat="1" ht="12" x14ac:dyDescent="0.2">
      <c r="A163145" s="3" t="s">
        <v>471304</v>
      </c>
      <c r="B163145" s="2">
        <v>1324</v>
      </c>
      <c r="C163145" s="1" t="s">
        <v>306870</v>
      </c>
      <c r="D163145" s="1" t="s">
        <v>14162</v>
      </c>
      <c r="E163145" s="1">
        <v>2690</v>
      </c>
      <c r="F163145" s="1">
        <v>1.1299999999999999</v>
      </c>
      <c r="G163145" s="1" t="s">
        <v>24</v>
      </c>
      <c r="H163145" s="1" t="s">
        <v>1010</v>
      </c>
      <c r="J163145" s="1" t="s">
        <v>246</v>
      </c>
      <c r="M163145" s="1">
        <v>73221900</v>
      </c>
      <c r="N163145" s="1">
        <v>2</v>
      </c>
      <c r="O163145" s="1" t="s">
        <v>14162</v>
      </c>
      <c r="P163145" s="1" t="s">
        <v>14162</v>
      </c>
      <c r="Q163145" s="1" t="s">
        <v>14162</v>
      </c>
    </row>
    <row r="163146" spans="1:17" s="1" customFormat="1" ht="12" x14ac:dyDescent="0.2">
      <c r="A163146" s="3" t="s">
        <v>471305</v>
      </c>
      <c r="B163146" s="2">
        <v>1349</v>
      </c>
      <c r="C163146" s="1" t="s">
        <v>306870</v>
      </c>
      <c r="D163146" s="1" t="s">
        <v>14162</v>
      </c>
      <c r="E163146" s="1">
        <v>2690</v>
      </c>
      <c r="F163146" s="1">
        <v>1.1299999999999999</v>
      </c>
      <c r="G163146" s="1" t="s">
        <v>24</v>
      </c>
      <c r="H163146" s="1" t="s">
        <v>1010</v>
      </c>
      <c r="J163146" s="1" t="s">
        <v>246</v>
      </c>
      <c r="M163146" s="1">
        <v>73221900</v>
      </c>
      <c r="N163146" s="1">
        <v>2</v>
      </c>
      <c r="O163146" s="1" t="s">
        <v>14162</v>
      </c>
      <c r="P163146" s="1" t="s">
        <v>14162</v>
      </c>
      <c r="Q163146" s="1" t="s">
        <v>14162</v>
      </c>
    </row>
    <row r="163147" spans="1:17" s="1" customFormat="1" ht="12" x14ac:dyDescent="0.2">
      <c r="A163147" s="3" t="s">
        <v>471306</v>
      </c>
      <c r="B163147" s="2">
        <v>1213</v>
      </c>
      <c r="C163147" s="1" t="s">
        <v>306870</v>
      </c>
      <c r="D163147" s="1" t="s">
        <v>14162</v>
      </c>
      <c r="E163147" s="1">
        <v>2690</v>
      </c>
      <c r="F163147" s="1">
        <v>1.1299999999999999</v>
      </c>
      <c r="G163147" s="1" t="s">
        <v>24</v>
      </c>
      <c r="H163147" s="1" t="s">
        <v>1010</v>
      </c>
      <c r="J163147" s="1" t="s">
        <v>246</v>
      </c>
      <c r="M163147" s="1">
        <v>73221900</v>
      </c>
      <c r="N163147" s="1">
        <v>2</v>
      </c>
      <c r="O163147" s="1" t="s">
        <v>14162</v>
      </c>
      <c r="P163147" s="1" t="s">
        <v>14162</v>
      </c>
      <c r="Q163147" s="1" t="s">
        <v>14162</v>
      </c>
    </row>
    <row r="163148" spans="1:17" s="1" customFormat="1" ht="12" x14ac:dyDescent="0.2">
      <c r="A163148" s="3" t="s">
        <v>471307</v>
      </c>
      <c r="B163148" s="2">
        <v>1236</v>
      </c>
      <c r="C163148" s="1" t="s">
        <v>306870</v>
      </c>
      <c r="D163148" s="1" t="s">
        <v>14162</v>
      </c>
      <c r="E163148" s="1">
        <v>2690</v>
      </c>
      <c r="F163148" s="1">
        <v>1.1299999999999999</v>
      </c>
      <c r="G163148" s="1" t="s">
        <v>24</v>
      </c>
      <c r="H163148" s="1" t="s">
        <v>1010</v>
      </c>
      <c r="J163148" s="1" t="s">
        <v>246</v>
      </c>
      <c r="M163148" s="1">
        <v>73221900</v>
      </c>
      <c r="N163148" s="1">
        <v>2</v>
      </c>
      <c r="O163148" s="1" t="s">
        <v>14162</v>
      </c>
      <c r="P163148" s="1" t="s">
        <v>14162</v>
      </c>
      <c r="Q163148" s="1" t="s">
        <v>14162</v>
      </c>
    </row>
    <row r="163149" spans="1:17" s="1" customFormat="1" ht="12" x14ac:dyDescent="0.2">
      <c r="A163149" s="3" t="s">
        <v>471308</v>
      </c>
      <c r="B163149" s="2">
        <v>1189</v>
      </c>
      <c r="C163149" s="1" t="s">
        <v>306870</v>
      </c>
      <c r="D163149" s="1" t="s">
        <v>19297</v>
      </c>
      <c r="E163149" s="1">
        <v>2690</v>
      </c>
      <c r="F163149" s="1">
        <v>1.1299999999999999</v>
      </c>
      <c r="G163149" s="1" t="s">
        <v>24</v>
      </c>
      <c r="H163149" s="1" t="s">
        <v>1010</v>
      </c>
      <c r="J163149" s="1" t="s">
        <v>246</v>
      </c>
      <c r="M163149" s="1">
        <v>73221900</v>
      </c>
      <c r="N163149" s="1">
        <v>2</v>
      </c>
      <c r="O163149" s="1" t="s">
        <v>19297</v>
      </c>
      <c r="P163149" s="1" t="s">
        <v>19297</v>
      </c>
      <c r="Q163149" s="1" t="s">
        <v>19297</v>
      </c>
    </row>
    <row r="163150" spans="1:17" s="1" customFormat="1" ht="12" x14ac:dyDescent="0.2">
      <c r="A163150" s="3" t="s">
        <v>471309</v>
      </c>
      <c r="B163150" s="2">
        <v>1230</v>
      </c>
      <c r="C163150" s="1" t="s">
        <v>306870</v>
      </c>
      <c r="D163150" s="1" t="s">
        <v>19297</v>
      </c>
      <c r="E163150" s="1">
        <v>2690</v>
      </c>
      <c r="F163150" s="1">
        <v>1.1299999999999999</v>
      </c>
      <c r="G163150" s="1" t="s">
        <v>24</v>
      </c>
      <c r="H163150" s="1" t="s">
        <v>1010</v>
      </c>
      <c r="J163150" s="1" t="s">
        <v>246</v>
      </c>
      <c r="M163150" s="1">
        <v>73221900</v>
      </c>
      <c r="N163150" s="1">
        <v>2</v>
      </c>
      <c r="O163150" s="1" t="s">
        <v>19297</v>
      </c>
      <c r="P163150" s="1" t="s">
        <v>19297</v>
      </c>
      <c r="Q163150" s="1" t="s">
        <v>19297</v>
      </c>
    </row>
    <row r="163151" spans="1:17" s="1" customFormat="1" ht="12" x14ac:dyDescent="0.2">
      <c r="A163151" s="3" t="s">
        <v>471310</v>
      </c>
      <c r="B163151" s="2">
        <v>1254</v>
      </c>
      <c r="C163151" s="1" t="s">
        <v>306870</v>
      </c>
      <c r="D163151" s="1" t="s">
        <v>19297</v>
      </c>
      <c r="E163151" s="1">
        <v>2690</v>
      </c>
      <c r="F163151" s="1">
        <v>1.1299999999999999</v>
      </c>
      <c r="G163151" s="1" t="s">
        <v>24</v>
      </c>
      <c r="H163151" s="1" t="s">
        <v>1010</v>
      </c>
      <c r="J163151" s="1" t="s">
        <v>246</v>
      </c>
      <c r="M163151" s="1">
        <v>73221900</v>
      </c>
      <c r="N163151" s="1">
        <v>2</v>
      </c>
      <c r="O163151" s="1" t="s">
        <v>19297</v>
      </c>
      <c r="P163151" s="1" t="s">
        <v>19297</v>
      </c>
      <c r="Q163151" s="1" t="s">
        <v>19297</v>
      </c>
    </row>
    <row r="163152" spans="1:17" s="1" customFormat="1" ht="12" x14ac:dyDescent="0.2">
      <c r="A163152" s="3" t="s">
        <v>471311</v>
      </c>
      <c r="B163152" s="2">
        <v>1277</v>
      </c>
      <c r="C163152" s="1" t="s">
        <v>306870</v>
      </c>
      <c r="D163152" s="1" t="s">
        <v>19297</v>
      </c>
      <c r="E163152" s="1">
        <v>2690</v>
      </c>
      <c r="F163152" s="1">
        <v>1.1299999999999999</v>
      </c>
      <c r="G163152" s="1" t="s">
        <v>24</v>
      </c>
      <c r="H163152" s="1" t="s">
        <v>1010</v>
      </c>
      <c r="J163152" s="1" t="s">
        <v>246</v>
      </c>
      <c r="M163152" s="1">
        <v>73221900</v>
      </c>
      <c r="N163152" s="1">
        <v>2</v>
      </c>
      <c r="O163152" s="1" t="s">
        <v>19297</v>
      </c>
      <c r="P163152" s="1" t="s">
        <v>19297</v>
      </c>
      <c r="Q163152" s="1" t="s">
        <v>19297</v>
      </c>
    </row>
    <row r="163153" spans="1:17" s="1" customFormat="1" ht="12" x14ac:dyDescent="0.2">
      <c r="A163153" s="3" t="s">
        <v>471312</v>
      </c>
      <c r="B163153" s="2">
        <v>1302</v>
      </c>
      <c r="C163153" s="1" t="s">
        <v>306870</v>
      </c>
      <c r="D163153" s="1" t="s">
        <v>19297</v>
      </c>
      <c r="E163153" s="1">
        <v>2690</v>
      </c>
      <c r="F163153" s="1">
        <v>1.1299999999999999</v>
      </c>
      <c r="G163153" s="1" t="s">
        <v>24</v>
      </c>
      <c r="H163153" s="1" t="s">
        <v>1010</v>
      </c>
      <c r="J163153" s="1" t="s">
        <v>246</v>
      </c>
      <c r="M163153" s="1">
        <v>73221900</v>
      </c>
      <c r="N163153" s="1">
        <v>2</v>
      </c>
      <c r="O163153" s="1" t="s">
        <v>19297</v>
      </c>
      <c r="P163153" s="1" t="s">
        <v>19297</v>
      </c>
      <c r="Q163153" s="1" t="s">
        <v>19297</v>
      </c>
    </row>
    <row r="163154" spans="1:17" s="1" customFormat="1" ht="12" x14ac:dyDescent="0.2">
      <c r="A163154" s="3" t="s">
        <v>471313</v>
      </c>
      <c r="B163154" s="2">
        <v>1324</v>
      </c>
      <c r="C163154" s="1" t="s">
        <v>306870</v>
      </c>
      <c r="D163154" s="1" t="s">
        <v>19297</v>
      </c>
      <c r="E163154" s="1">
        <v>2690</v>
      </c>
      <c r="F163154" s="1">
        <v>1.1299999999999999</v>
      </c>
      <c r="G163154" s="1" t="s">
        <v>24</v>
      </c>
      <c r="H163154" s="1" t="s">
        <v>1010</v>
      </c>
      <c r="J163154" s="1" t="s">
        <v>246</v>
      </c>
      <c r="M163154" s="1">
        <v>73221900</v>
      </c>
      <c r="N163154" s="1">
        <v>2</v>
      </c>
      <c r="O163154" s="1" t="s">
        <v>19297</v>
      </c>
      <c r="P163154" s="1" t="s">
        <v>19297</v>
      </c>
      <c r="Q163154" s="1" t="s">
        <v>19297</v>
      </c>
    </row>
    <row r="163155" spans="1:17" s="1" customFormat="1" ht="12" x14ac:dyDescent="0.2">
      <c r="A163155" s="3" t="s">
        <v>471314</v>
      </c>
      <c r="B163155" s="2">
        <v>1349</v>
      </c>
      <c r="C163155" s="1" t="s">
        <v>306870</v>
      </c>
      <c r="D163155" s="1" t="s">
        <v>19297</v>
      </c>
      <c r="E163155" s="1">
        <v>2690</v>
      </c>
      <c r="F163155" s="1">
        <v>1.1299999999999999</v>
      </c>
      <c r="G163155" s="1" t="s">
        <v>24</v>
      </c>
      <c r="H163155" s="1" t="s">
        <v>1010</v>
      </c>
      <c r="J163155" s="1" t="s">
        <v>246</v>
      </c>
      <c r="M163155" s="1">
        <v>73221900</v>
      </c>
      <c r="N163155" s="1">
        <v>2</v>
      </c>
      <c r="O163155" s="1" t="s">
        <v>19297</v>
      </c>
      <c r="P163155" s="1" t="s">
        <v>19297</v>
      </c>
      <c r="Q163155" s="1" t="s">
        <v>19297</v>
      </c>
    </row>
    <row r="163156" spans="1:17" s="1" customFormat="1" ht="12" x14ac:dyDescent="0.2">
      <c r="A163156" s="3" t="s">
        <v>471315</v>
      </c>
      <c r="B163156" s="2">
        <v>1213</v>
      </c>
      <c r="C163156" s="1" t="s">
        <v>306870</v>
      </c>
      <c r="D163156" s="1" t="s">
        <v>19297</v>
      </c>
      <c r="E163156" s="1">
        <v>2690</v>
      </c>
      <c r="F163156" s="1">
        <v>1.1299999999999999</v>
      </c>
      <c r="G163156" s="1" t="s">
        <v>24</v>
      </c>
      <c r="H163156" s="1" t="s">
        <v>1010</v>
      </c>
      <c r="J163156" s="1" t="s">
        <v>246</v>
      </c>
      <c r="M163156" s="1">
        <v>73221900</v>
      </c>
      <c r="N163156" s="1">
        <v>2</v>
      </c>
      <c r="O163156" s="1" t="s">
        <v>19297</v>
      </c>
      <c r="P163156" s="1" t="s">
        <v>19297</v>
      </c>
      <c r="Q163156" s="1" t="s">
        <v>19297</v>
      </c>
    </row>
    <row r="163157" spans="1:17" s="1" customFormat="1" ht="12" x14ac:dyDescent="0.2">
      <c r="A163157" s="3" t="s">
        <v>471316</v>
      </c>
      <c r="B163157" s="2">
        <v>1236</v>
      </c>
      <c r="C163157" s="1" t="s">
        <v>306870</v>
      </c>
      <c r="D163157" s="1" t="s">
        <v>19297</v>
      </c>
      <c r="E163157" s="1">
        <v>2690</v>
      </c>
      <c r="F163157" s="1">
        <v>1.1299999999999999</v>
      </c>
      <c r="G163157" s="1" t="s">
        <v>24</v>
      </c>
      <c r="H163157" s="1" t="s">
        <v>1010</v>
      </c>
      <c r="J163157" s="1" t="s">
        <v>246</v>
      </c>
      <c r="M163157" s="1">
        <v>73221900</v>
      </c>
      <c r="N163157" s="1">
        <v>2</v>
      </c>
      <c r="O163157" s="1" t="s">
        <v>19297</v>
      </c>
      <c r="P163157" s="1" t="s">
        <v>19297</v>
      </c>
      <c r="Q163157" s="1" t="s">
        <v>19297</v>
      </c>
    </row>
    <row r="163158" spans="1:17" s="1" customFormat="1" ht="12" x14ac:dyDescent="0.2">
      <c r="A163158" s="3" t="s">
        <v>471317</v>
      </c>
      <c r="B163158" s="2">
        <v>1631</v>
      </c>
      <c r="C163158" s="1" t="s">
        <v>306870</v>
      </c>
      <c r="D163158" s="1" t="s">
        <v>26620</v>
      </c>
      <c r="E163158" s="1">
        <v>2690</v>
      </c>
      <c r="F163158" s="1">
        <v>1.1299999999999999</v>
      </c>
      <c r="G163158" s="1" t="s">
        <v>24</v>
      </c>
      <c r="H163158" s="1" t="s">
        <v>1010</v>
      </c>
      <c r="J163158" s="1" t="s">
        <v>246</v>
      </c>
      <c r="M163158" s="1">
        <v>73221900</v>
      </c>
      <c r="N163158" s="1">
        <v>2</v>
      </c>
      <c r="O163158" s="1" t="s">
        <v>26620</v>
      </c>
      <c r="P163158" s="1" t="s">
        <v>26620</v>
      </c>
      <c r="Q163158" s="1" t="s">
        <v>26620</v>
      </c>
    </row>
    <row r="163159" spans="1:17" s="1" customFormat="1" ht="12" x14ac:dyDescent="0.2">
      <c r="A163159" s="3" t="s">
        <v>471318</v>
      </c>
      <c r="B163159" s="2">
        <v>1672</v>
      </c>
      <c r="C163159" s="1" t="s">
        <v>306870</v>
      </c>
      <c r="D163159" s="1" t="s">
        <v>26620</v>
      </c>
      <c r="E163159" s="1">
        <v>2690</v>
      </c>
      <c r="F163159" s="1">
        <v>1.1299999999999999</v>
      </c>
      <c r="G163159" s="1" t="s">
        <v>24</v>
      </c>
      <c r="H163159" s="1" t="s">
        <v>1010</v>
      </c>
      <c r="J163159" s="1" t="s">
        <v>246</v>
      </c>
      <c r="M163159" s="1">
        <v>73221900</v>
      </c>
      <c r="N163159" s="1">
        <v>2</v>
      </c>
      <c r="O163159" s="1" t="s">
        <v>26620</v>
      </c>
      <c r="P163159" s="1" t="s">
        <v>26620</v>
      </c>
      <c r="Q163159" s="1" t="s">
        <v>26620</v>
      </c>
    </row>
    <row r="163160" spans="1:17" s="1" customFormat="1" ht="12" x14ac:dyDescent="0.2">
      <c r="A163160" s="3" t="s">
        <v>471319</v>
      </c>
      <c r="B163160" s="2">
        <v>1695</v>
      </c>
      <c r="C163160" s="1" t="s">
        <v>306870</v>
      </c>
      <c r="D163160" s="1" t="s">
        <v>26620</v>
      </c>
      <c r="E163160" s="1">
        <v>2690</v>
      </c>
      <c r="F163160" s="1">
        <v>1.1299999999999999</v>
      </c>
      <c r="G163160" s="1" t="s">
        <v>24</v>
      </c>
      <c r="H163160" s="1" t="s">
        <v>1010</v>
      </c>
      <c r="J163160" s="1" t="s">
        <v>246</v>
      </c>
      <c r="M163160" s="1">
        <v>73221900</v>
      </c>
      <c r="N163160" s="1">
        <v>2</v>
      </c>
      <c r="O163160" s="1" t="s">
        <v>26620</v>
      </c>
      <c r="P163160" s="1" t="s">
        <v>26620</v>
      </c>
      <c r="Q163160" s="1" t="s">
        <v>26620</v>
      </c>
    </row>
    <row r="163161" spans="1:17" s="1" customFormat="1" ht="12" x14ac:dyDescent="0.2">
      <c r="A163161" s="3" t="s">
        <v>471320</v>
      </c>
      <c r="B163161" s="2">
        <v>1721</v>
      </c>
      <c r="C163161" s="1" t="s">
        <v>306870</v>
      </c>
      <c r="D163161" s="1" t="s">
        <v>26620</v>
      </c>
      <c r="E163161" s="1">
        <v>2690</v>
      </c>
      <c r="F163161" s="1">
        <v>1.1299999999999999</v>
      </c>
      <c r="G163161" s="1" t="s">
        <v>24</v>
      </c>
      <c r="H163161" s="1" t="s">
        <v>1010</v>
      </c>
      <c r="J163161" s="1" t="s">
        <v>246</v>
      </c>
      <c r="M163161" s="1">
        <v>73221900</v>
      </c>
      <c r="N163161" s="1">
        <v>2</v>
      </c>
      <c r="O163161" s="1" t="s">
        <v>26620</v>
      </c>
      <c r="P163161" s="1" t="s">
        <v>26620</v>
      </c>
      <c r="Q163161" s="1" t="s">
        <v>26620</v>
      </c>
    </row>
    <row r="163162" spans="1:17" s="1" customFormat="1" ht="12" x14ac:dyDescent="0.2">
      <c r="A163162" s="3" t="s">
        <v>471321</v>
      </c>
      <c r="B163162" s="2">
        <v>1743</v>
      </c>
      <c r="C163162" s="1" t="s">
        <v>306870</v>
      </c>
      <c r="D163162" s="1" t="s">
        <v>26620</v>
      </c>
      <c r="E163162" s="1">
        <v>2690</v>
      </c>
      <c r="F163162" s="1">
        <v>1.1299999999999999</v>
      </c>
      <c r="G163162" s="1" t="s">
        <v>24</v>
      </c>
      <c r="H163162" s="1" t="s">
        <v>1010</v>
      </c>
      <c r="J163162" s="1" t="s">
        <v>246</v>
      </c>
      <c r="M163162" s="1">
        <v>73221900</v>
      </c>
      <c r="N163162" s="1">
        <v>2</v>
      </c>
      <c r="O163162" s="1" t="s">
        <v>26620</v>
      </c>
      <c r="P163162" s="1" t="s">
        <v>26620</v>
      </c>
      <c r="Q163162" s="1" t="s">
        <v>26620</v>
      </c>
    </row>
    <row r="163163" spans="1:17" s="1" customFormat="1" ht="12" x14ac:dyDescent="0.2">
      <c r="A163163" s="3" t="s">
        <v>471322</v>
      </c>
      <c r="B163163" s="2">
        <v>1767</v>
      </c>
      <c r="C163163" s="1" t="s">
        <v>306870</v>
      </c>
      <c r="D163163" s="1" t="s">
        <v>26620</v>
      </c>
      <c r="E163163" s="1">
        <v>2690</v>
      </c>
      <c r="F163163" s="1">
        <v>1.1299999999999999</v>
      </c>
      <c r="G163163" s="1" t="s">
        <v>24</v>
      </c>
      <c r="H163163" s="1" t="s">
        <v>1010</v>
      </c>
      <c r="J163163" s="1" t="s">
        <v>246</v>
      </c>
      <c r="M163163" s="1">
        <v>73221900</v>
      </c>
      <c r="N163163" s="1">
        <v>2</v>
      </c>
      <c r="O163163" s="1" t="s">
        <v>26620</v>
      </c>
      <c r="P163163" s="1" t="s">
        <v>26620</v>
      </c>
      <c r="Q163163" s="1" t="s">
        <v>26620</v>
      </c>
    </row>
    <row r="163164" spans="1:17" s="1" customFormat="1" ht="12" x14ac:dyDescent="0.2">
      <c r="A163164" s="3" t="s">
        <v>471323</v>
      </c>
      <c r="B163164" s="2">
        <v>1792</v>
      </c>
      <c r="C163164" s="1" t="s">
        <v>306870</v>
      </c>
      <c r="D163164" s="1" t="s">
        <v>26620</v>
      </c>
      <c r="E163164" s="1">
        <v>2690</v>
      </c>
      <c r="F163164" s="1">
        <v>1.1299999999999999</v>
      </c>
      <c r="G163164" s="1" t="s">
        <v>24</v>
      </c>
      <c r="H163164" s="1" t="s">
        <v>1010</v>
      </c>
      <c r="J163164" s="1" t="s">
        <v>246</v>
      </c>
      <c r="M163164" s="1">
        <v>73221900</v>
      </c>
      <c r="N163164" s="1">
        <v>2</v>
      </c>
      <c r="O163164" s="1" t="s">
        <v>26620</v>
      </c>
      <c r="P163164" s="1" t="s">
        <v>26620</v>
      </c>
      <c r="Q163164" s="1" t="s">
        <v>26620</v>
      </c>
    </row>
    <row r="163165" spans="1:17" s="1" customFormat="1" ht="12" x14ac:dyDescent="0.2">
      <c r="A163165" s="3" t="s">
        <v>471324</v>
      </c>
      <c r="B163165" s="2">
        <v>1654</v>
      </c>
      <c r="C163165" s="1" t="s">
        <v>306870</v>
      </c>
      <c r="D163165" s="1" t="s">
        <v>26620</v>
      </c>
      <c r="E163165" s="1">
        <v>2690</v>
      </c>
      <c r="F163165" s="1">
        <v>1.1299999999999999</v>
      </c>
      <c r="G163165" s="1" t="s">
        <v>24</v>
      </c>
      <c r="H163165" s="1" t="s">
        <v>1010</v>
      </c>
      <c r="J163165" s="1" t="s">
        <v>246</v>
      </c>
      <c r="M163165" s="1">
        <v>73221900</v>
      </c>
      <c r="N163165" s="1">
        <v>2</v>
      </c>
      <c r="O163165" s="1" t="s">
        <v>26620</v>
      </c>
      <c r="P163165" s="1" t="s">
        <v>26620</v>
      </c>
      <c r="Q163165" s="1" t="s">
        <v>26620</v>
      </c>
    </row>
    <row r="163166" spans="1:17" s="1" customFormat="1" ht="12" x14ac:dyDescent="0.2">
      <c r="A163166" s="3" t="s">
        <v>471325</v>
      </c>
      <c r="B163166" s="2">
        <v>1680</v>
      </c>
      <c r="C163166" s="1" t="s">
        <v>306870</v>
      </c>
      <c r="D163166" s="1" t="s">
        <v>26620</v>
      </c>
      <c r="E163166" s="1">
        <v>2690</v>
      </c>
      <c r="F163166" s="1">
        <v>1.1299999999999999</v>
      </c>
      <c r="G163166" s="1" t="s">
        <v>24</v>
      </c>
      <c r="H163166" s="1" t="s">
        <v>1010</v>
      </c>
      <c r="J163166" s="1" t="s">
        <v>246</v>
      </c>
      <c r="M163166" s="1">
        <v>73221900</v>
      </c>
      <c r="N163166" s="1">
        <v>2</v>
      </c>
      <c r="O163166" s="1" t="s">
        <v>26620</v>
      </c>
      <c r="P163166" s="1" t="s">
        <v>26620</v>
      </c>
      <c r="Q163166" s="1" t="s">
        <v>26620</v>
      </c>
    </row>
    <row r="163167" spans="1:17" s="1" customFormat="1" ht="12" x14ac:dyDescent="0.2">
      <c r="A163167" s="3" t="s">
        <v>471326</v>
      </c>
      <c r="B163167" s="2">
        <v>1576</v>
      </c>
      <c r="C163167" s="1" t="s">
        <v>306870</v>
      </c>
      <c r="D163167" s="1" t="s">
        <v>15800</v>
      </c>
      <c r="E163167" s="1">
        <v>2609</v>
      </c>
      <c r="F163167" s="1">
        <v>1.1299999999999999</v>
      </c>
      <c r="G163167" s="1" t="s">
        <v>24</v>
      </c>
      <c r="H163167" s="1" t="s">
        <v>1010</v>
      </c>
      <c r="J163167" s="1" t="s">
        <v>246</v>
      </c>
      <c r="M163167" s="1">
        <v>73221900</v>
      </c>
      <c r="N163167" s="1">
        <v>2</v>
      </c>
      <c r="O163167" s="1" t="s">
        <v>15800</v>
      </c>
      <c r="P163167" s="1" t="s">
        <v>15800</v>
      </c>
      <c r="Q163167" s="1" t="s">
        <v>15800</v>
      </c>
    </row>
    <row r="163168" spans="1:17" s="1" customFormat="1" ht="12" x14ac:dyDescent="0.2">
      <c r="A163168" s="3" t="s">
        <v>471327</v>
      </c>
      <c r="B163168" s="2">
        <v>1616</v>
      </c>
      <c r="C163168" s="1" t="s">
        <v>306870</v>
      </c>
      <c r="D163168" s="1" t="s">
        <v>15800</v>
      </c>
      <c r="E163168" s="1">
        <v>2609</v>
      </c>
      <c r="F163168" s="1">
        <v>1.1299999999999999</v>
      </c>
      <c r="G163168" s="1" t="s">
        <v>24</v>
      </c>
      <c r="H163168" s="1" t="s">
        <v>1010</v>
      </c>
      <c r="J163168" s="1" t="s">
        <v>246</v>
      </c>
      <c r="M163168" s="1">
        <v>73221900</v>
      </c>
      <c r="N163168" s="1">
        <v>2</v>
      </c>
      <c r="O163168" s="1" t="s">
        <v>15800</v>
      </c>
      <c r="P163168" s="1" t="s">
        <v>15800</v>
      </c>
      <c r="Q163168" s="1" t="s">
        <v>15800</v>
      </c>
    </row>
    <row r="163169" spans="1:17" s="1" customFormat="1" ht="12" x14ac:dyDescent="0.2">
      <c r="A163169" s="3" t="s">
        <v>471328</v>
      </c>
      <c r="B163169" s="2">
        <v>1641</v>
      </c>
      <c r="C163169" s="1" t="s">
        <v>306870</v>
      </c>
      <c r="D163169" s="1" t="s">
        <v>15800</v>
      </c>
      <c r="E163169" s="1">
        <v>2609</v>
      </c>
      <c r="F163169" s="1">
        <v>1.1299999999999999</v>
      </c>
      <c r="G163169" s="1" t="s">
        <v>24</v>
      </c>
      <c r="H163169" s="1" t="s">
        <v>1010</v>
      </c>
      <c r="J163169" s="1" t="s">
        <v>246</v>
      </c>
      <c r="M163169" s="1">
        <v>73221900</v>
      </c>
      <c r="N163169" s="1">
        <v>2</v>
      </c>
      <c r="O163169" s="1" t="s">
        <v>15800</v>
      </c>
      <c r="P163169" s="1" t="s">
        <v>15800</v>
      </c>
      <c r="Q163169" s="1" t="s">
        <v>15800</v>
      </c>
    </row>
    <row r="163170" spans="1:17" s="1" customFormat="1" ht="12" x14ac:dyDescent="0.2">
      <c r="A163170" s="3" t="s">
        <v>471329</v>
      </c>
      <c r="B163170" s="2">
        <v>1666</v>
      </c>
      <c r="C163170" s="1" t="s">
        <v>306870</v>
      </c>
      <c r="D163170" s="1" t="s">
        <v>15800</v>
      </c>
      <c r="E163170" s="1">
        <v>2609</v>
      </c>
      <c r="F163170" s="1">
        <v>1.1299999999999999</v>
      </c>
      <c r="G163170" s="1" t="s">
        <v>24</v>
      </c>
      <c r="H163170" s="1" t="s">
        <v>1010</v>
      </c>
      <c r="J163170" s="1" t="s">
        <v>246</v>
      </c>
      <c r="M163170" s="1">
        <v>73221900</v>
      </c>
      <c r="N163170" s="1">
        <v>2</v>
      </c>
      <c r="O163170" s="1" t="s">
        <v>15800</v>
      </c>
      <c r="P163170" s="1" t="s">
        <v>15800</v>
      </c>
      <c r="Q163170" s="1" t="s">
        <v>15800</v>
      </c>
    </row>
    <row r="163171" spans="1:17" s="1" customFormat="1" ht="12" x14ac:dyDescent="0.2">
      <c r="A163171" s="3" t="s">
        <v>471330</v>
      </c>
      <c r="B163171" s="2">
        <v>1687</v>
      </c>
      <c r="C163171" s="1" t="s">
        <v>306870</v>
      </c>
      <c r="D163171" s="1" t="s">
        <v>15800</v>
      </c>
      <c r="E163171" s="1">
        <v>2609</v>
      </c>
      <c r="F163171" s="1">
        <v>1.1299999999999999</v>
      </c>
      <c r="G163171" s="1" t="s">
        <v>24</v>
      </c>
      <c r="H163171" s="1" t="s">
        <v>1010</v>
      </c>
      <c r="J163171" s="1" t="s">
        <v>246</v>
      </c>
      <c r="M163171" s="1">
        <v>73221900</v>
      </c>
      <c r="N163171" s="1">
        <v>2</v>
      </c>
      <c r="O163171" s="1" t="s">
        <v>15800</v>
      </c>
      <c r="P163171" s="1" t="s">
        <v>15800</v>
      </c>
      <c r="Q163171" s="1" t="s">
        <v>15800</v>
      </c>
    </row>
    <row r="163172" spans="1:17" s="1" customFormat="1" ht="12" x14ac:dyDescent="0.2">
      <c r="A163172" s="3" t="s">
        <v>471331</v>
      </c>
      <c r="B163172" s="2">
        <v>1712</v>
      </c>
      <c r="C163172" s="1" t="s">
        <v>306870</v>
      </c>
      <c r="D163172" s="1" t="s">
        <v>15800</v>
      </c>
      <c r="E163172" s="1">
        <v>2609</v>
      </c>
      <c r="F163172" s="1">
        <v>1.1299999999999999</v>
      </c>
      <c r="G163172" s="1" t="s">
        <v>24</v>
      </c>
      <c r="H163172" s="1" t="s">
        <v>1010</v>
      </c>
      <c r="J163172" s="1" t="s">
        <v>246</v>
      </c>
      <c r="M163172" s="1">
        <v>73221900</v>
      </c>
      <c r="N163172" s="1">
        <v>2</v>
      </c>
      <c r="O163172" s="1" t="s">
        <v>15800</v>
      </c>
      <c r="P163172" s="1" t="s">
        <v>15800</v>
      </c>
      <c r="Q163172" s="1" t="s">
        <v>15800</v>
      </c>
    </row>
    <row r="163173" spans="1:17" s="1" customFormat="1" ht="12" x14ac:dyDescent="0.2">
      <c r="A163173" s="3" t="s">
        <v>471332</v>
      </c>
      <c r="B163173" s="2">
        <v>1735</v>
      </c>
      <c r="C163173" s="1" t="s">
        <v>306870</v>
      </c>
      <c r="D163173" s="1" t="s">
        <v>15800</v>
      </c>
      <c r="E163173" s="1">
        <v>2609</v>
      </c>
      <c r="F163173" s="1">
        <v>1.1299999999999999</v>
      </c>
      <c r="G163173" s="1" t="s">
        <v>24</v>
      </c>
      <c r="H163173" s="1" t="s">
        <v>1010</v>
      </c>
      <c r="J163173" s="1" t="s">
        <v>246</v>
      </c>
      <c r="M163173" s="1">
        <v>73221900</v>
      </c>
      <c r="N163173" s="1">
        <v>2</v>
      </c>
      <c r="O163173" s="1" t="s">
        <v>15800</v>
      </c>
      <c r="P163173" s="1" t="s">
        <v>15800</v>
      </c>
      <c r="Q163173" s="1" t="s">
        <v>15800</v>
      </c>
    </row>
    <row r="163174" spans="1:17" s="1" customFormat="1" ht="12" x14ac:dyDescent="0.2">
      <c r="A163174" s="3" t="s">
        <v>471333</v>
      </c>
      <c r="B163174" s="2">
        <v>1600</v>
      </c>
      <c r="C163174" s="1" t="s">
        <v>306870</v>
      </c>
      <c r="D163174" s="1" t="s">
        <v>15800</v>
      </c>
      <c r="E163174" s="1">
        <v>2609</v>
      </c>
      <c r="F163174" s="1">
        <v>1.1299999999999999</v>
      </c>
      <c r="G163174" s="1" t="s">
        <v>24</v>
      </c>
      <c r="H163174" s="1" t="s">
        <v>1010</v>
      </c>
      <c r="J163174" s="1" t="s">
        <v>246</v>
      </c>
      <c r="M163174" s="1">
        <v>73221900</v>
      </c>
      <c r="N163174" s="1">
        <v>2</v>
      </c>
      <c r="O163174" s="1" t="s">
        <v>15800</v>
      </c>
      <c r="P163174" s="1" t="s">
        <v>15800</v>
      </c>
      <c r="Q163174" s="1" t="s">
        <v>15800</v>
      </c>
    </row>
    <row r="163175" spans="1:17" s="1" customFormat="1" ht="12" x14ac:dyDescent="0.2">
      <c r="A163175" s="3" t="s">
        <v>471334</v>
      </c>
      <c r="B163175" s="2">
        <v>1624</v>
      </c>
      <c r="C163175" s="1" t="s">
        <v>306870</v>
      </c>
      <c r="D163175" s="1" t="s">
        <v>15800</v>
      </c>
      <c r="E163175" s="1">
        <v>2609</v>
      </c>
      <c r="F163175" s="1">
        <v>1.1299999999999999</v>
      </c>
      <c r="G163175" s="1" t="s">
        <v>24</v>
      </c>
      <c r="H163175" s="1" t="s">
        <v>1010</v>
      </c>
      <c r="J163175" s="1" t="s">
        <v>246</v>
      </c>
      <c r="M163175" s="1">
        <v>73221900</v>
      </c>
      <c r="N163175" s="1">
        <v>2</v>
      </c>
      <c r="O163175" s="1" t="s">
        <v>15800</v>
      </c>
      <c r="P163175" s="1" t="s">
        <v>15800</v>
      </c>
      <c r="Q163175" s="1" t="s">
        <v>15800</v>
      </c>
    </row>
    <row r="163176" spans="1:17" s="1" customFormat="1" ht="12" x14ac:dyDescent="0.2">
      <c r="A163176" s="3" t="s">
        <v>471335</v>
      </c>
      <c r="B163176" s="2">
        <v>1576</v>
      </c>
      <c r="C163176" s="1" t="s">
        <v>306870</v>
      </c>
      <c r="D163176" s="1" t="s">
        <v>38628</v>
      </c>
      <c r="E163176" s="1">
        <v>2690</v>
      </c>
      <c r="F163176" s="1">
        <v>1.1299999999999999</v>
      </c>
      <c r="G163176" s="1" t="s">
        <v>24</v>
      </c>
      <c r="H163176" s="1" t="s">
        <v>1010</v>
      </c>
      <c r="J163176" s="1" t="s">
        <v>246</v>
      </c>
      <c r="M163176" s="1">
        <v>73221900</v>
      </c>
      <c r="N163176" s="1">
        <v>2</v>
      </c>
      <c r="O163176" s="1" t="s">
        <v>38628</v>
      </c>
      <c r="P163176" s="1" t="s">
        <v>38628</v>
      </c>
      <c r="Q163176" s="1" t="s">
        <v>38628</v>
      </c>
    </row>
    <row r="163177" spans="1:17" s="1" customFormat="1" ht="12" x14ac:dyDescent="0.2">
      <c r="A163177" s="3" t="s">
        <v>471336</v>
      </c>
      <c r="B163177" s="2">
        <v>1616</v>
      </c>
      <c r="C163177" s="1" t="s">
        <v>306870</v>
      </c>
      <c r="D163177" s="1" t="s">
        <v>38628</v>
      </c>
      <c r="E163177" s="1">
        <v>2690</v>
      </c>
      <c r="F163177" s="1">
        <v>1.1299999999999999</v>
      </c>
      <c r="G163177" s="1" t="s">
        <v>24</v>
      </c>
      <c r="H163177" s="1" t="s">
        <v>1010</v>
      </c>
      <c r="J163177" s="1" t="s">
        <v>246</v>
      </c>
      <c r="M163177" s="1">
        <v>73221900</v>
      </c>
      <c r="N163177" s="1">
        <v>2</v>
      </c>
      <c r="O163177" s="1" t="s">
        <v>38628</v>
      </c>
      <c r="P163177" s="1" t="s">
        <v>38628</v>
      </c>
      <c r="Q163177" s="1" t="s">
        <v>38628</v>
      </c>
    </row>
    <row r="163178" spans="1:17" s="1" customFormat="1" ht="12" x14ac:dyDescent="0.2">
      <c r="A163178" s="3" t="s">
        <v>471337</v>
      </c>
      <c r="B163178" s="2">
        <v>1641</v>
      </c>
      <c r="C163178" s="1" t="s">
        <v>306870</v>
      </c>
      <c r="D163178" s="1" t="s">
        <v>38628</v>
      </c>
      <c r="E163178" s="1">
        <v>2690</v>
      </c>
      <c r="F163178" s="1">
        <v>1.1299999999999999</v>
      </c>
      <c r="G163178" s="1" t="s">
        <v>24</v>
      </c>
      <c r="H163178" s="1" t="s">
        <v>1010</v>
      </c>
      <c r="J163178" s="1" t="s">
        <v>246</v>
      </c>
      <c r="M163178" s="1">
        <v>73221900</v>
      </c>
      <c r="N163178" s="1">
        <v>2</v>
      </c>
      <c r="O163178" s="1" t="s">
        <v>38628</v>
      </c>
      <c r="P163178" s="1" t="s">
        <v>38628</v>
      </c>
      <c r="Q163178" s="1" t="s">
        <v>38628</v>
      </c>
    </row>
    <row r="163179" spans="1:17" s="1" customFormat="1" ht="12" x14ac:dyDescent="0.2">
      <c r="A163179" s="3" t="s">
        <v>471338</v>
      </c>
      <c r="B163179" s="2">
        <v>1666</v>
      </c>
      <c r="C163179" s="1" t="s">
        <v>306870</v>
      </c>
      <c r="D163179" s="1" t="s">
        <v>38628</v>
      </c>
      <c r="E163179" s="1">
        <v>2690</v>
      </c>
      <c r="F163179" s="1">
        <v>1.1299999999999999</v>
      </c>
      <c r="G163179" s="1" t="s">
        <v>24</v>
      </c>
      <c r="H163179" s="1" t="s">
        <v>1010</v>
      </c>
      <c r="J163179" s="1" t="s">
        <v>246</v>
      </c>
      <c r="M163179" s="1">
        <v>73221900</v>
      </c>
      <c r="N163179" s="1">
        <v>2</v>
      </c>
      <c r="O163179" s="1" t="s">
        <v>38628</v>
      </c>
      <c r="P163179" s="1" t="s">
        <v>38628</v>
      </c>
      <c r="Q163179" s="1" t="s">
        <v>38628</v>
      </c>
    </row>
    <row r="163180" spans="1:17" s="1" customFormat="1" ht="12" x14ac:dyDescent="0.2">
      <c r="A163180" s="3" t="s">
        <v>471339</v>
      </c>
      <c r="B163180" s="2">
        <v>1687</v>
      </c>
      <c r="C163180" s="1" t="s">
        <v>306870</v>
      </c>
      <c r="D163180" s="1" t="s">
        <v>38628</v>
      </c>
      <c r="E163180" s="1">
        <v>2690</v>
      </c>
      <c r="F163180" s="1">
        <v>1.1299999999999999</v>
      </c>
      <c r="G163180" s="1" t="s">
        <v>24</v>
      </c>
      <c r="H163180" s="1" t="s">
        <v>1010</v>
      </c>
      <c r="J163180" s="1" t="s">
        <v>246</v>
      </c>
      <c r="M163180" s="1">
        <v>73221900</v>
      </c>
      <c r="N163180" s="1">
        <v>2</v>
      </c>
      <c r="O163180" s="1" t="s">
        <v>38628</v>
      </c>
      <c r="P163180" s="1" t="s">
        <v>38628</v>
      </c>
      <c r="Q163180" s="1" t="s">
        <v>38628</v>
      </c>
    </row>
    <row r="163181" spans="1:17" s="1" customFormat="1" ht="12" x14ac:dyDescent="0.2">
      <c r="A163181" s="3" t="s">
        <v>471340</v>
      </c>
      <c r="B163181" s="2">
        <v>1712</v>
      </c>
      <c r="C163181" s="1" t="s">
        <v>306870</v>
      </c>
      <c r="D163181" s="1" t="s">
        <v>38628</v>
      </c>
      <c r="E163181" s="1">
        <v>2690</v>
      </c>
      <c r="F163181" s="1">
        <v>1.1299999999999999</v>
      </c>
      <c r="G163181" s="1" t="s">
        <v>24</v>
      </c>
      <c r="H163181" s="1" t="s">
        <v>1010</v>
      </c>
      <c r="J163181" s="1" t="s">
        <v>246</v>
      </c>
      <c r="M163181" s="1">
        <v>73221900</v>
      </c>
      <c r="N163181" s="1">
        <v>2</v>
      </c>
      <c r="O163181" s="1" t="s">
        <v>38628</v>
      </c>
      <c r="P163181" s="1" t="s">
        <v>38628</v>
      </c>
      <c r="Q163181" s="1" t="s">
        <v>38628</v>
      </c>
    </row>
    <row r="163182" spans="1:17" s="1" customFormat="1" ht="12" x14ac:dyDescent="0.2">
      <c r="A163182" s="3" t="s">
        <v>471341</v>
      </c>
      <c r="B163182" s="2">
        <v>1735</v>
      </c>
      <c r="C163182" s="1" t="s">
        <v>306870</v>
      </c>
      <c r="D163182" s="1" t="s">
        <v>38628</v>
      </c>
      <c r="E163182" s="1">
        <v>2690</v>
      </c>
      <c r="F163182" s="1">
        <v>1.1299999999999999</v>
      </c>
      <c r="G163182" s="1" t="s">
        <v>24</v>
      </c>
      <c r="H163182" s="1" t="s">
        <v>1010</v>
      </c>
      <c r="J163182" s="1" t="s">
        <v>246</v>
      </c>
      <c r="M163182" s="1">
        <v>73221900</v>
      </c>
      <c r="N163182" s="1">
        <v>2</v>
      </c>
      <c r="O163182" s="1" t="s">
        <v>38628</v>
      </c>
      <c r="P163182" s="1" t="s">
        <v>38628</v>
      </c>
      <c r="Q163182" s="1" t="s">
        <v>38628</v>
      </c>
    </row>
    <row r="163183" spans="1:17" s="1" customFormat="1" ht="12" x14ac:dyDescent="0.2">
      <c r="A163183" s="3" t="s">
        <v>471342</v>
      </c>
      <c r="B163183" s="2">
        <v>1600</v>
      </c>
      <c r="C163183" s="1" t="s">
        <v>306870</v>
      </c>
      <c r="D163183" s="1" t="s">
        <v>38628</v>
      </c>
      <c r="E163183" s="1">
        <v>2690</v>
      </c>
      <c r="F163183" s="1">
        <v>1.1299999999999999</v>
      </c>
      <c r="G163183" s="1" t="s">
        <v>24</v>
      </c>
      <c r="H163183" s="1" t="s">
        <v>1010</v>
      </c>
      <c r="J163183" s="1" t="s">
        <v>246</v>
      </c>
      <c r="M163183" s="1">
        <v>73221900</v>
      </c>
      <c r="N163183" s="1">
        <v>2</v>
      </c>
      <c r="O163183" s="1" t="s">
        <v>38628</v>
      </c>
      <c r="P163183" s="1" t="s">
        <v>38628</v>
      </c>
      <c r="Q163183" s="1" t="s">
        <v>38628</v>
      </c>
    </row>
    <row r="163184" spans="1:17" s="1" customFormat="1" ht="12" x14ac:dyDescent="0.2">
      <c r="A163184" s="3" t="s">
        <v>471343</v>
      </c>
      <c r="B163184" s="2">
        <v>1624</v>
      </c>
      <c r="C163184" s="1" t="s">
        <v>306870</v>
      </c>
      <c r="D163184" s="1" t="s">
        <v>38628</v>
      </c>
      <c r="E163184" s="1">
        <v>2690</v>
      </c>
      <c r="F163184" s="1">
        <v>1.1299999999999999</v>
      </c>
      <c r="G163184" s="1" t="s">
        <v>24</v>
      </c>
      <c r="H163184" s="1" t="s">
        <v>1010</v>
      </c>
      <c r="J163184" s="1" t="s">
        <v>246</v>
      </c>
      <c r="M163184" s="1">
        <v>73221900</v>
      </c>
      <c r="N163184" s="1">
        <v>2</v>
      </c>
      <c r="O163184" s="1" t="s">
        <v>38628</v>
      </c>
      <c r="P163184" s="1" t="s">
        <v>38628</v>
      </c>
      <c r="Q163184" s="1" t="s">
        <v>38628</v>
      </c>
    </row>
    <row r="163185" spans="1:17" s="1" customFormat="1" ht="12" x14ac:dyDescent="0.2">
      <c r="A163185" s="3" t="s">
        <v>471344</v>
      </c>
      <c r="B163185" s="2">
        <v>1576</v>
      </c>
      <c r="C163185" s="1" t="s">
        <v>306870</v>
      </c>
      <c r="D163185" s="1" t="s">
        <v>67823</v>
      </c>
      <c r="E163185" s="1">
        <v>2609</v>
      </c>
      <c r="F163185" s="1">
        <v>1.1299999999999999</v>
      </c>
      <c r="G163185" s="1" t="s">
        <v>24</v>
      </c>
      <c r="H163185" s="1" t="s">
        <v>1010</v>
      </c>
      <c r="J163185" s="1" t="s">
        <v>246</v>
      </c>
      <c r="M163185" s="1">
        <v>73221900</v>
      </c>
      <c r="N163185" s="1">
        <v>2</v>
      </c>
      <c r="O163185" s="1" t="s">
        <v>67823</v>
      </c>
      <c r="P163185" s="1" t="s">
        <v>67823</v>
      </c>
      <c r="Q163185" s="1" t="s">
        <v>67823</v>
      </c>
    </row>
    <row r="163186" spans="1:17" s="1" customFormat="1" ht="12" x14ac:dyDescent="0.2">
      <c r="A163186" s="3" t="s">
        <v>471345</v>
      </c>
      <c r="B163186" s="2">
        <v>1616</v>
      </c>
      <c r="C163186" s="1" t="s">
        <v>306870</v>
      </c>
      <c r="D163186" s="1" t="s">
        <v>67823</v>
      </c>
      <c r="E163186" s="1">
        <v>2609</v>
      </c>
      <c r="F163186" s="1">
        <v>1.1299999999999999</v>
      </c>
      <c r="G163186" s="1" t="s">
        <v>24</v>
      </c>
      <c r="H163186" s="1" t="s">
        <v>1010</v>
      </c>
      <c r="J163186" s="1" t="s">
        <v>246</v>
      </c>
      <c r="M163186" s="1">
        <v>73221900</v>
      </c>
      <c r="N163186" s="1">
        <v>2</v>
      </c>
      <c r="O163186" s="1" t="s">
        <v>67823</v>
      </c>
      <c r="P163186" s="1" t="s">
        <v>67823</v>
      </c>
      <c r="Q163186" s="1" t="s">
        <v>67823</v>
      </c>
    </row>
    <row r="163187" spans="1:17" s="1" customFormat="1" ht="12" x14ac:dyDescent="0.2">
      <c r="A163187" s="3" t="s">
        <v>471346</v>
      </c>
      <c r="B163187" s="2">
        <v>1641</v>
      </c>
      <c r="C163187" s="1" t="s">
        <v>306870</v>
      </c>
      <c r="D163187" s="1" t="s">
        <v>67823</v>
      </c>
      <c r="E163187" s="1">
        <v>2609</v>
      </c>
      <c r="F163187" s="1">
        <v>1.1299999999999999</v>
      </c>
      <c r="G163187" s="1" t="s">
        <v>24</v>
      </c>
      <c r="H163187" s="1" t="s">
        <v>1010</v>
      </c>
      <c r="J163187" s="1" t="s">
        <v>246</v>
      </c>
      <c r="M163187" s="1">
        <v>73221900</v>
      </c>
      <c r="N163187" s="1">
        <v>2</v>
      </c>
      <c r="O163187" s="1" t="s">
        <v>67823</v>
      </c>
      <c r="P163187" s="1" t="s">
        <v>67823</v>
      </c>
      <c r="Q163187" s="1" t="s">
        <v>67823</v>
      </c>
    </row>
    <row r="163188" spans="1:17" s="1" customFormat="1" ht="12" x14ac:dyDescent="0.2">
      <c r="A163188" s="3" t="s">
        <v>471347</v>
      </c>
      <c r="B163188" s="2">
        <v>1666</v>
      </c>
      <c r="C163188" s="1" t="s">
        <v>306870</v>
      </c>
      <c r="D163188" s="1" t="s">
        <v>67823</v>
      </c>
      <c r="E163188" s="1">
        <v>2609</v>
      </c>
      <c r="F163188" s="1">
        <v>1.1299999999999999</v>
      </c>
      <c r="G163188" s="1" t="s">
        <v>24</v>
      </c>
      <c r="H163188" s="1" t="s">
        <v>1010</v>
      </c>
      <c r="J163188" s="1" t="s">
        <v>246</v>
      </c>
      <c r="M163188" s="1">
        <v>73221900</v>
      </c>
      <c r="N163188" s="1">
        <v>2</v>
      </c>
      <c r="O163188" s="1" t="s">
        <v>67823</v>
      </c>
      <c r="P163188" s="1" t="s">
        <v>67823</v>
      </c>
      <c r="Q163188" s="1" t="s">
        <v>67823</v>
      </c>
    </row>
    <row r="163189" spans="1:17" s="1" customFormat="1" ht="12" x14ac:dyDescent="0.2">
      <c r="A163189" s="3" t="s">
        <v>471348</v>
      </c>
      <c r="B163189" s="2">
        <v>1687</v>
      </c>
      <c r="C163189" s="1" t="s">
        <v>306870</v>
      </c>
      <c r="D163189" s="1" t="s">
        <v>67823</v>
      </c>
      <c r="E163189" s="1">
        <v>2609</v>
      </c>
      <c r="F163189" s="1">
        <v>1.1299999999999999</v>
      </c>
      <c r="G163189" s="1" t="s">
        <v>24</v>
      </c>
      <c r="H163189" s="1" t="s">
        <v>1010</v>
      </c>
      <c r="J163189" s="1" t="s">
        <v>246</v>
      </c>
      <c r="M163189" s="1">
        <v>73221900</v>
      </c>
      <c r="N163189" s="1">
        <v>2</v>
      </c>
      <c r="O163189" s="1" t="s">
        <v>67823</v>
      </c>
      <c r="P163189" s="1" t="s">
        <v>67823</v>
      </c>
      <c r="Q163189" s="1" t="s">
        <v>67823</v>
      </c>
    </row>
    <row r="163190" spans="1:17" s="1" customFormat="1" ht="12" x14ac:dyDescent="0.2">
      <c r="A163190" s="3" t="s">
        <v>471349</v>
      </c>
      <c r="B163190" s="2">
        <v>1712</v>
      </c>
      <c r="C163190" s="1" t="s">
        <v>306870</v>
      </c>
      <c r="D163190" s="1" t="s">
        <v>67823</v>
      </c>
      <c r="E163190" s="1">
        <v>2609</v>
      </c>
      <c r="F163190" s="1">
        <v>1.1299999999999999</v>
      </c>
      <c r="G163190" s="1" t="s">
        <v>24</v>
      </c>
      <c r="H163190" s="1" t="s">
        <v>1010</v>
      </c>
      <c r="J163190" s="1" t="s">
        <v>246</v>
      </c>
      <c r="M163190" s="1">
        <v>73221900</v>
      </c>
      <c r="N163190" s="1">
        <v>2</v>
      </c>
      <c r="O163190" s="1" t="s">
        <v>67823</v>
      </c>
      <c r="P163190" s="1" t="s">
        <v>67823</v>
      </c>
      <c r="Q163190" s="1" t="s">
        <v>67823</v>
      </c>
    </row>
    <row r="163191" spans="1:17" s="1" customFormat="1" ht="12" x14ac:dyDescent="0.2">
      <c r="A163191" s="3" t="s">
        <v>471350</v>
      </c>
      <c r="B163191" s="2">
        <v>1735</v>
      </c>
      <c r="C163191" s="1" t="s">
        <v>306870</v>
      </c>
      <c r="D163191" s="1" t="s">
        <v>67823</v>
      </c>
      <c r="E163191" s="1">
        <v>2609</v>
      </c>
      <c r="F163191" s="1">
        <v>1.1299999999999999</v>
      </c>
      <c r="G163191" s="1" t="s">
        <v>24</v>
      </c>
      <c r="H163191" s="1" t="s">
        <v>1010</v>
      </c>
      <c r="J163191" s="1" t="s">
        <v>246</v>
      </c>
      <c r="M163191" s="1">
        <v>73221900</v>
      </c>
      <c r="N163191" s="1">
        <v>2</v>
      </c>
      <c r="O163191" s="1" t="s">
        <v>67823</v>
      </c>
      <c r="P163191" s="1" t="s">
        <v>67823</v>
      </c>
      <c r="Q163191" s="1" t="s">
        <v>67823</v>
      </c>
    </row>
    <row r="163192" spans="1:17" s="1" customFormat="1" ht="12" x14ac:dyDescent="0.2">
      <c r="A163192" s="3" t="s">
        <v>471351</v>
      </c>
      <c r="B163192" s="2">
        <v>1600</v>
      </c>
      <c r="C163192" s="1" t="s">
        <v>306870</v>
      </c>
      <c r="D163192" s="1" t="s">
        <v>67823</v>
      </c>
      <c r="E163192" s="1">
        <v>2609</v>
      </c>
      <c r="F163192" s="1">
        <v>1.1299999999999999</v>
      </c>
      <c r="G163192" s="1" t="s">
        <v>24</v>
      </c>
      <c r="H163192" s="1" t="s">
        <v>1010</v>
      </c>
      <c r="J163192" s="1" t="s">
        <v>246</v>
      </c>
      <c r="M163192" s="1">
        <v>73221900</v>
      </c>
      <c r="N163192" s="1">
        <v>2</v>
      </c>
      <c r="O163192" s="1" t="s">
        <v>67823</v>
      </c>
      <c r="P163192" s="1" t="s">
        <v>67823</v>
      </c>
      <c r="Q163192" s="1" t="s">
        <v>67823</v>
      </c>
    </row>
    <row r="163193" spans="1:17" s="1" customFormat="1" ht="12" x14ac:dyDescent="0.2">
      <c r="A163193" s="3" t="s">
        <v>471352</v>
      </c>
      <c r="B163193" s="2">
        <v>1624</v>
      </c>
      <c r="C163193" s="1" t="s">
        <v>306870</v>
      </c>
      <c r="D163193" s="1" t="s">
        <v>67823</v>
      </c>
      <c r="E163193" s="1">
        <v>2609</v>
      </c>
      <c r="F163193" s="1">
        <v>1.1299999999999999</v>
      </c>
      <c r="G163193" s="1" t="s">
        <v>24</v>
      </c>
      <c r="H163193" s="1" t="s">
        <v>1010</v>
      </c>
      <c r="J163193" s="1" t="s">
        <v>246</v>
      </c>
      <c r="M163193" s="1">
        <v>73221900</v>
      </c>
      <c r="N163193" s="1">
        <v>2</v>
      </c>
      <c r="O163193" s="1" t="s">
        <v>67823</v>
      </c>
      <c r="P163193" s="1" t="s">
        <v>67823</v>
      </c>
      <c r="Q163193" s="1" t="s">
        <v>67823</v>
      </c>
    </row>
    <row r="163194" spans="1:17" s="1" customFormat="1" ht="12" x14ac:dyDescent="0.2">
      <c r="A163194" s="3" t="s">
        <v>471353</v>
      </c>
      <c r="B163194" s="2">
        <v>1631</v>
      </c>
      <c r="C163194" s="1" t="s">
        <v>306870</v>
      </c>
      <c r="D163194" s="1" t="s">
        <v>12486</v>
      </c>
      <c r="E163194" s="1">
        <v>2690</v>
      </c>
      <c r="F163194" s="1">
        <v>1.1299999999999999</v>
      </c>
      <c r="G163194" s="1" t="s">
        <v>24</v>
      </c>
      <c r="H163194" s="1" t="s">
        <v>1010</v>
      </c>
      <c r="J163194" s="1" t="s">
        <v>246</v>
      </c>
      <c r="M163194" s="1">
        <v>73221900</v>
      </c>
      <c r="N163194" s="1">
        <v>2</v>
      </c>
      <c r="O163194" s="1" t="s">
        <v>12486</v>
      </c>
      <c r="P163194" s="1" t="s">
        <v>12486</v>
      </c>
      <c r="Q163194" s="1" t="s">
        <v>12486</v>
      </c>
    </row>
    <row r="163195" spans="1:17" s="1" customFormat="1" ht="12" x14ac:dyDescent="0.2">
      <c r="A163195" s="3" t="s">
        <v>471354</v>
      </c>
      <c r="B163195" s="2">
        <v>1672</v>
      </c>
      <c r="C163195" s="1" t="s">
        <v>306870</v>
      </c>
      <c r="D163195" s="1" t="s">
        <v>12486</v>
      </c>
      <c r="E163195" s="1">
        <v>2690</v>
      </c>
      <c r="F163195" s="1">
        <v>1.1299999999999999</v>
      </c>
      <c r="G163195" s="1" t="s">
        <v>24</v>
      </c>
      <c r="H163195" s="1" t="s">
        <v>1010</v>
      </c>
      <c r="J163195" s="1" t="s">
        <v>246</v>
      </c>
      <c r="M163195" s="1">
        <v>73221900</v>
      </c>
      <c r="N163195" s="1">
        <v>2</v>
      </c>
      <c r="O163195" s="1" t="s">
        <v>12486</v>
      </c>
      <c r="P163195" s="1" t="s">
        <v>12486</v>
      </c>
      <c r="Q163195" s="1" t="s">
        <v>12486</v>
      </c>
    </row>
    <row r="163196" spans="1:17" s="1" customFormat="1" ht="12" x14ac:dyDescent="0.2">
      <c r="A163196" s="3" t="s">
        <v>471355</v>
      </c>
      <c r="B163196" s="2">
        <v>1695</v>
      </c>
      <c r="C163196" s="1" t="s">
        <v>306870</v>
      </c>
      <c r="D163196" s="1" t="s">
        <v>12486</v>
      </c>
      <c r="E163196" s="1">
        <v>2690</v>
      </c>
      <c r="F163196" s="1">
        <v>1.1299999999999999</v>
      </c>
      <c r="G163196" s="1" t="s">
        <v>24</v>
      </c>
      <c r="H163196" s="1" t="s">
        <v>1010</v>
      </c>
      <c r="J163196" s="1" t="s">
        <v>246</v>
      </c>
      <c r="M163196" s="1">
        <v>73221900</v>
      </c>
      <c r="N163196" s="1">
        <v>2</v>
      </c>
      <c r="O163196" s="1" t="s">
        <v>12486</v>
      </c>
      <c r="P163196" s="1" t="s">
        <v>12486</v>
      </c>
      <c r="Q163196" s="1" t="s">
        <v>12486</v>
      </c>
    </row>
    <row r="163197" spans="1:17" s="1" customFormat="1" ht="12" x14ac:dyDescent="0.2">
      <c r="A163197" s="3" t="s">
        <v>471356</v>
      </c>
      <c r="B163197" s="2">
        <v>1721</v>
      </c>
      <c r="C163197" s="1" t="s">
        <v>306870</v>
      </c>
      <c r="D163197" s="1" t="s">
        <v>12486</v>
      </c>
      <c r="E163197" s="1">
        <v>2690</v>
      </c>
      <c r="F163197" s="1">
        <v>1.1299999999999999</v>
      </c>
      <c r="G163197" s="1" t="s">
        <v>24</v>
      </c>
      <c r="H163197" s="1" t="s">
        <v>1010</v>
      </c>
      <c r="J163197" s="1" t="s">
        <v>246</v>
      </c>
      <c r="M163197" s="1">
        <v>73221900</v>
      </c>
      <c r="N163197" s="1">
        <v>2</v>
      </c>
      <c r="O163197" s="1" t="s">
        <v>12486</v>
      </c>
      <c r="P163197" s="1" t="s">
        <v>12486</v>
      </c>
      <c r="Q163197" s="1" t="s">
        <v>12486</v>
      </c>
    </row>
    <row r="163198" spans="1:17" s="1" customFormat="1" ht="12" x14ac:dyDescent="0.2">
      <c r="A163198" s="3" t="s">
        <v>471357</v>
      </c>
      <c r="B163198" s="2">
        <v>1743</v>
      </c>
      <c r="C163198" s="1" t="s">
        <v>306870</v>
      </c>
      <c r="D163198" s="1" t="s">
        <v>12486</v>
      </c>
      <c r="E163198" s="1">
        <v>2690</v>
      </c>
      <c r="F163198" s="1">
        <v>1.1299999999999999</v>
      </c>
      <c r="G163198" s="1" t="s">
        <v>24</v>
      </c>
      <c r="H163198" s="1" t="s">
        <v>1010</v>
      </c>
      <c r="J163198" s="1" t="s">
        <v>246</v>
      </c>
      <c r="M163198" s="1">
        <v>73221900</v>
      </c>
      <c r="N163198" s="1">
        <v>2</v>
      </c>
      <c r="O163198" s="1" t="s">
        <v>12486</v>
      </c>
      <c r="P163198" s="1" t="s">
        <v>12486</v>
      </c>
      <c r="Q163198" s="1" t="s">
        <v>12486</v>
      </c>
    </row>
    <row r="163199" spans="1:17" s="1" customFormat="1" ht="12" x14ac:dyDescent="0.2">
      <c r="A163199" s="3" t="s">
        <v>471358</v>
      </c>
      <c r="B163199" s="2">
        <v>1767</v>
      </c>
      <c r="C163199" s="1" t="s">
        <v>306870</v>
      </c>
      <c r="D163199" s="1" t="s">
        <v>12486</v>
      </c>
      <c r="E163199" s="1">
        <v>2690</v>
      </c>
      <c r="F163199" s="1">
        <v>1.1299999999999999</v>
      </c>
      <c r="G163199" s="1" t="s">
        <v>24</v>
      </c>
      <c r="H163199" s="1" t="s">
        <v>1010</v>
      </c>
      <c r="J163199" s="1" t="s">
        <v>246</v>
      </c>
      <c r="M163199" s="1">
        <v>73221900</v>
      </c>
      <c r="N163199" s="1">
        <v>2</v>
      </c>
      <c r="O163199" s="1" t="s">
        <v>12486</v>
      </c>
      <c r="P163199" s="1" t="s">
        <v>12486</v>
      </c>
      <c r="Q163199" s="1" t="s">
        <v>12486</v>
      </c>
    </row>
    <row r="163200" spans="1:17" s="1" customFormat="1" ht="12" x14ac:dyDescent="0.2">
      <c r="A163200" s="3" t="s">
        <v>471359</v>
      </c>
      <c r="B163200" s="2">
        <v>1792</v>
      </c>
      <c r="C163200" s="1" t="s">
        <v>306870</v>
      </c>
      <c r="D163200" s="1" t="s">
        <v>12486</v>
      </c>
      <c r="E163200" s="1">
        <v>2690</v>
      </c>
      <c r="F163200" s="1">
        <v>1.1299999999999999</v>
      </c>
      <c r="G163200" s="1" t="s">
        <v>24</v>
      </c>
      <c r="H163200" s="1" t="s">
        <v>1010</v>
      </c>
      <c r="J163200" s="1" t="s">
        <v>246</v>
      </c>
      <c r="M163200" s="1">
        <v>73221900</v>
      </c>
      <c r="N163200" s="1">
        <v>2</v>
      </c>
      <c r="O163200" s="1" t="s">
        <v>12486</v>
      </c>
      <c r="P163200" s="1" t="s">
        <v>12486</v>
      </c>
      <c r="Q163200" s="1" t="s">
        <v>12486</v>
      </c>
    </row>
    <row r="163201" spans="1:17" s="1" customFormat="1" ht="12" x14ac:dyDescent="0.2">
      <c r="A163201" s="3" t="s">
        <v>471360</v>
      </c>
      <c r="B163201" s="2">
        <v>1654</v>
      </c>
      <c r="C163201" s="1" t="s">
        <v>306870</v>
      </c>
      <c r="D163201" s="1" t="s">
        <v>12486</v>
      </c>
      <c r="E163201" s="1">
        <v>2690</v>
      </c>
      <c r="F163201" s="1">
        <v>1.1299999999999999</v>
      </c>
      <c r="G163201" s="1" t="s">
        <v>24</v>
      </c>
      <c r="H163201" s="1" t="s">
        <v>1010</v>
      </c>
      <c r="J163201" s="1" t="s">
        <v>246</v>
      </c>
      <c r="M163201" s="1">
        <v>73221900</v>
      </c>
      <c r="N163201" s="1">
        <v>2</v>
      </c>
      <c r="O163201" s="1" t="s">
        <v>12486</v>
      </c>
      <c r="P163201" s="1" t="s">
        <v>12486</v>
      </c>
      <c r="Q163201" s="1" t="s">
        <v>12486</v>
      </c>
    </row>
    <row r="163202" spans="1:17" s="1" customFormat="1" ht="12" x14ac:dyDescent="0.2">
      <c r="A163202" s="3" t="s">
        <v>471361</v>
      </c>
      <c r="B163202" s="2">
        <v>1680</v>
      </c>
      <c r="C163202" s="1" t="s">
        <v>306870</v>
      </c>
      <c r="D163202" s="1" t="s">
        <v>12486</v>
      </c>
      <c r="E163202" s="1">
        <v>2690</v>
      </c>
      <c r="F163202" s="1">
        <v>1.1299999999999999</v>
      </c>
      <c r="G163202" s="1" t="s">
        <v>24</v>
      </c>
      <c r="H163202" s="1" t="s">
        <v>1010</v>
      </c>
      <c r="J163202" s="1" t="s">
        <v>246</v>
      </c>
      <c r="M163202" s="1">
        <v>73221900</v>
      </c>
      <c r="N163202" s="1">
        <v>2</v>
      </c>
      <c r="O163202" s="1" t="s">
        <v>12486</v>
      </c>
      <c r="P163202" s="1" t="s">
        <v>12486</v>
      </c>
      <c r="Q163202" s="1" t="s">
        <v>12486</v>
      </c>
    </row>
    <row r="163203" spans="1:17" s="1" customFormat="1" ht="12" x14ac:dyDescent="0.2">
      <c r="A163203" s="3" t="s">
        <v>471362</v>
      </c>
      <c r="B163203" s="2">
        <v>1576</v>
      </c>
      <c r="C163203" s="1" t="s">
        <v>306870</v>
      </c>
      <c r="D163203" s="1" t="s">
        <v>30883</v>
      </c>
      <c r="E163203" s="1">
        <v>2609</v>
      </c>
      <c r="F163203" s="1">
        <v>1.1299999999999999</v>
      </c>
      <c r="G163203" s="1" t="s">
        <v>24</v>
      </c>
      <c r="H163203" s="1" t="s">
        <v>1010</v>
      </c>
      <c r="J163203" s="1" t="s">
        <v>246</v>
      </c>
      <c r="M163203" s="1">
        <v>73221900</v>
      </c>
      <c r="N163203" s="1">
        <v>2</v>
      </c>
      <c r="O163203" s="1" t="s">
        <v>30883</v>
      </c>
      <c r="P163203" s="1" t="s">
        <v>30883</v>
      </c>
      <c r="Q163203" s="1" t="s">
        <v>30883</v>
      </c>
    </row>
    <row r="163204" spans="1:17" s="1" customFormat="1" ht="12" x14ac:dyDescent="0.2">
      <c r="A163204" s="3" t="s">
        <v>471363</v>
      </c>
      <c r="B163204" s="2">
        <v>1616</v>
      </c>
      <c r="C163204" s="1" t="s">
        <v>306870</v>
      </c>
      <c r="D163204" s="1" t="s">
        <v>30883</v>
      </c>
      <c r="E163204" s="1">
        <v>2609</v>
      </c>
      <c r="F163204" s="1">
        <v>1.1299999999999999</v>
      </c>
      <c r="G163204" s="1" t="s">
        <v>24</v>
      </c>
      <c r="H163204" s="1" t="s">
        <v>1010</v>
      </c>
      <c r="J163204" s="1" t="s">
        <v>246</v>
      </c>
      <c r="M163204" s="1">
        <v>73221900</v>
      </c>
      <c r="N163204" s="1">
        <v>2</v>
      </c>
      <c r="O163204" s="1" t="s">
        <v>30883</v>
      </c>
      <c r="P163204" s="1" t="s">
        <v>30883</v>
      </c>
      <c r="Q163204" s="1" t="s">
        <v>30883</v>
      </c>
    </row>
    <row r="163205" spans="1:17" s="1" customFormat="1" ht="12" x14ac:dyDescent="0.2">
      <c r="A163205" s="3" t="s">
        <v>471364</v>
      </c>
      <c r="B163205" s="2">
        <v>1641</v>
      </c>
      <c r="C163205" s="1" t="s">
        <v>306870</v>
      </c>
      <c r="D163205" s="1" t="s">
        <v>30883</v>
      </c>
      <c r="E163205" s="1">
        <v>2609</v>
      </c>
      <c r="F163205" s="1">
        <v>1.1299999999999999</v>
      </c>
      <c r="G163205" s="1" t="s">
        <v>24</v>
      </c>
      <c r="H163205" s="1" t="s">
        <v>1010</v>
      </c>
      <c r="J163205" s="1" t="s">
        <v>246</v>
      </c>
      <c r="M163205" s="1">
        <v>73221900</v>
      </c>
      <c r="N163205" s="1">
        <v>2</v>
      </c>
      <c r="O163205" s="1" t="s">
        <v>30883</v>
      </c>
      <c r="P163205" s="1" t="s">
        <v>30883</v>
      </c>
      <c r="Q163205" s="1" t="s">
        <v>30883</v>
      </c>
    </row>
    <row r="163206" spans="1:17" s="1" customFormat="1" ht="12" x14ac:dyDescent="0.2">
      <c r="A163206" s="3" t="s">
        <v>471365</v>
      </c>
      <c r="B163206" s="2">
        <v>1666</v>
      </c>
      <c r="C163206" s="1" t="s">
        <v>306870</v>
      </c>
      <c r="D163206" s="1" t="s">
        <v>30883</v>
      </c>
      <c r="E163206" s="1">
        <v>2609</v>
      </c>
      <c r="F163206" s="1">
        <v>1.1299999999999999</v>
      </c>
      <c r="G163206" s="1" t="s">
        <v>24</v>
      </c>
      <c r="H163206" s="1" t="s">
        <v>1010</v>
      </c>
      <c r="J163206" s="1" t="s">
        <v>246</v>
      </c>
      <c r="M163206" s="1">
        <v>73221900</v>
      </c>
      <c r="N163206" s="1">
        <v>2</v>
      </c>
      <c r="O163206" s="1" t="s">
        <v>30883</v>
      </c>
      <c r="P163206" s="1" t="s">
        <v>30883</v>
      </c>
      <c r="Q163206" s="1" t="s">
        <v>30883</v>
      </c>
    </row>
    <row r="163207" spans="1:17" s="1" customFormat="1" ht="12" x14ac:dyDescent="0.2">
      <c r="A163207" s="3" t="s">
        <v>471366</v>
      </c>
      <c r="B163207" s="2">
        <v>1687</v>
      </c>
      <c r="C163207" s="1" t="s">
        <v>306870</v>
      </c>
      <c r="D163207" s="1" t="s">
        <v>30883</v>
      </c>
      <c r="E163207" s="1">
        <v>2609</v>
      </c>
      <c r="F163207" s="1">
        <v>1.1299999999999999</v>
      </c>
      <c r="G163207" s="1" t="s">
        <v>24</v>
      </c>
      <c r="H163207" s="1" t="s">
        <v>1010</v>
      </c>
      <c r="J163207" s="1" t="s">
        <v>246</v>
      </c>
      <c r="M163207" s="1">
        <v>73221900</v>
      </c>
      <c r="N163207" s="1">
        <v>2</v>
      </c>
      <c r="O163207" s="1" t="s">
        <v>30883</v>
      </c>
      <c r="P163207" s="1" t="s">
        <v>30883</v>
      </c>
      <c r="Q163207" s="1" t="s">
        <v>30883</v>
      </c>
    </row>
    <row r="163208" spans="1:17" s="1" customFormat="1" ht="12" x14ac:dyDescent="0.2">
      <c r="A163208" s="3" t="s">
        <v>471367</v>
      </c>
      <c r="B163208" s="2">
        <v>1712</v>
      </c>
      <c r="C163208" s="1" t="s">
        <v>306870</v>
      </c>
      <c r="D163208" s="1" t="s">
        <v>30883</v>
      </c>
      <c r="E163208" s="1">
        <v>2609</v>
      </c>
      <c r="F163208" s="1">
        <v>1.1299999999999999</v>
      </c>
      <c r="G163208" s="1" t="s">
        <v>24</v>
      </c>
      <c r="H163208" s="1" t="s">
        <v>1010</v>
      </c>
      <c r="J163208" s="1" t="s">
        <v>246</v>
      </c>
      <c r="M163208" s="1">
        <v>73221900</v>
      </c>
      <c r="N163208" s="1">
        <v>2</v>
      </c>
      <c r="O163208" s="1" t="s">
        <v>30883</v>
      </c>
      <c r="P163208" s="1" t="s">
        <v>30883</v>
      </c>
      <c r="Q163208" s="1" t="s">
        <v>30883</v>
      </c>
    </row>
    <row r="163209" spans="1:17" s="1" customFormat="1" ht="12" x14ac:dyDescent="0.2">
      <c r="A163209" s="3" t="s">
        <v>471368</v>
      </c>
      <c r="B163209" s="2">
        <v>1735</v>
      </c>
      <c r="C163209" s="1" t="s">
        <v>306870</v>
      </c>
      <c r="D163209" s="1" t="s">
        <v>30883</v>
      </c>
      <c r="E163209" s="1">
        <v>2609</v>
      </c>
      <c r="F163209" s="1">
        <v>1.1299999999999999</v>
      </c>
      <c r="G163209" s="1" t="s">
        <v>24</v>
      </c>
      <c r="H163209" s="1" t="s">
        <v>1010</v>
      </c>
      <c r="J163209" s="1" t="s">
        <v>246</v>
      </c>
      <c r="M163209" s="1">
        <v>73221900</v>
      </c>
      <c r="N163209" s="1">
        <v>2</v>
      </c>
      <c r="O163209" s="1" t="s">
        <v>30883</v>
      </c>
      <c r="P163209" s="1" t="s">
        <v>30883</v>
      </c>
      <c r="Q163209" s="1" t="s">
        <v>30883</v>
      </c>
    </row>
    <row r="163210" spans="1:17" s="1" customFormat="1" ht="12" x14ac:dyDescent="0.2">
      <c r="A163210" s="3" t="s">
        <v>471369</v>
      </c>
      <c r="B163210" s="2">
        <v>1600</v>
      </c>
      <c r="C163210" s="1" t="s">
        <v>306870</v>
      </c>
      <c r="D163210" s="1" t="s">
        <v>30883</v>
      </c>
      <c r="E163210" s="1">
        <v>2609</v>
      </c>
      <c r="F163210" s="1">
        <v>1.1299999999999999</v>
      </c>
      <c r="G163210" s="1" t="s">
        <v>24</v>
      </c>
      <c r="H163210" s="1" t="s">
        <v>1010</v>
      </c>
      <c r="J163210" s="1" t="s">
        <v>246</v>
      </c>
      <c r="M163210" s="1">
        <v>73221900</v>
      </c>
      <c r="N163210" s="1">
        <v>2</v>
      </c>
      <c r="O163210" s="1" t="s">
        <v>30883</v>
      </c>
      <c r="P163210" s="1" t="s">
        <v>30883</v>
      </c>
      <c r="Q163210" s="1" t="s">
        <v>30883</v>
      </c>
    </row>
    <row r="163211" spans="1:17" s="1" customFormat="1" ht="12" x14ac:dyDescent="0.2">
      <c r="A163211" s="3" t="s">
        <v>471370</v>
      </c>
      <c r="B163211" s="2">
        <v>1624</v>
      </c>
      <c r="C163211" s="1" t="s">
        <v>306870</v>
      </c>
      <c r="D163211" s="1" t="s">
        <v>30883</v>
      </c>
      <c r="E163211" s="1">
        <v>2609</v>
      </c>
      <c r="F163211" s="1">
        <v>1.1299999999999999</v>
      </c>
      <c r="G163211" s="1" t="s">
        <v>24</v>
      </c>
      <c r="H163211" s="1" t="s">
        <v>1010</v>
      </c>
      <c r="J163211" s="1" t="s">
        <v>246</v>
      </c>
      <c r="M163211" s="1">
        <v>73221900</v>
      </c>
      <c r="N163211" s="1">
        <v>2</v>
      </c>
      <c r="O163211" s="1" t="s">
        <v>30883</v>
      </c>
      <c r="P163211" s="1" t="s">
        <v>30883</v>
      </c>
      <c r="Q163211" s="1" t="s">
        <v>30883</v>
      </c>
    </row>
    <row r="163212" spans="1:17" s="1" customFormat="1" ht="12" x14ac:dyDescent="0.2">
      <c r="A163212" s="3" t="s">
        <v>471371</v>
      </c>
      <c r="B163212" s="2">
        <v>1576</v>
      </c>
      <c r="C163212" s="1" t="s">
        <v>306870</v>
      </c>
      <c r="D163212" s="1" t="s">
        <v>28952</v>
      </c>
      <c r="E163212" s="1">
        <v>2609</v>
      </c>
      <c r="F163212" s="1">
        <v>1.1299999999999999</v>
      </c>
      <c r="G163212" s="1" t="s">
        <v>24</v>
      </c>
      <c r="H163212" s="1" t="s">
        <v>1010</v>
      </c>
      <c r="J163212" s="1" t="s">
        <v>246</v>
      </c>
      <c r="M163212" s="1">
        <v>73221900</v>
      </c>
      <c r="N163212" s="1">
        <v>2</v>
      </c>
      <c r="O163212" s="1" t="s">
        <v>28952</v>
      </c>
      <c r="P163212" s="1" t="s">
        <v>28952</v>
      </c>
      <c r="Q163212" s="1" t="s">
        <v>28952</v>
      </c>
    </row>
    <row r="163213" spans="1:17" s="1" customFormat="1" ht="12" x14ac:dyDescent="0.2">
      <c r="A163213" s="3" t="s">
        <v>471372</v>
      </c>
      <c r="B163213" s="2">
        <v>1616</v>
      </c>
      <c r="C163213" s="1" t="s">
        <v>306870</v>
      </c>
      <c r="D163213" s="1" t="s">
        <v>28952</v>
      </c>
      <c r="E163213" s="1">
        <v>2609</v>
      </c>
      <c r="F163213" s="1">
        <v>1.1299999999999999</v>
      </c>
      <c r="G163213" s="1" t="s">
        <v>24</v>
      </c>
      <c r="H163213" s="1" t="s">
        <v>1010</v>
      </c>
      <c r="J163213" s="1" t="s">
        <v>246</v>
      </c>
      <c r="M163213" s="1">
        <v>73221900</v>
      </c>
      <c r="N163213" s="1">
        <v>2</v>
      </c>
      <c r="O163213" s="1" t="s">
        <v>28952</v>
      </c>
      <c r="P163213" s="1" t="s">
        <v>28952</v>
      </c>
      <c r="Q163213" s="1" t="s">
        <v>28952</v>
      </c>
    </row>
    <row r="163214" spans="1:17" s="1" customFormat="1" ht="12" x14ac:dyDescent="0.2">
      <c r="A163214" s="3" t="s">
        <v>471373</v>
      </c>
      <c r="B163214" s="2">
        <v>1641</v>
      </c>
      <c r="C163214" s="1" t="s">
        <v>306870</v>
      </c>
      <c r="D163214" s="1" t="s">
        <v>28952</v>
      </c>
      <c r="E163214" s="1">
        <v>2609</v>
      </c>
      <c r="F163214" s="1">
        <v>1.1299999999999999</v>
      </c>
      <c r="G163214" s="1" t="s">
        <v>24</v>
      </c>
      <c r="H163214" s="1" t="s">
        <v>1010</v>
      </c>
      <c r="J163214" s="1" t="s">
        <v>246</v>
      </c>
      <c r="M163214" s="1">
        <v>73221900</v>
      </c>
      <c r="N163214" s="1">
        <v>2</v>
      </c>
      <c r="O163214" s="1" t="s">
        <v>28952</v>
      </c>
      <c r="P163214" s="1" t="s">
        <v>28952</v>
      </c>
      <c r="Q163214" s="1" t="s">
        <v>28952</v>
      </c>
    </row>
    <row r="163215" spans="1:17" s="1" customFormat="1" ht="12" x14ac:dyDescent="0.2">
      <c r="A163215" s="3" t="s">
        <v>471374</v>
      </c>
      <c r="B163215" s="2">
        <v>1666</v>
      </c>
      <c r="C163215" s="1" t="s">
        <v>306870</v>
      </c>
      <c r="D163215" s="1" t="s">
        <v>28952</v>
      </c>
      <c r="E163215" s="1">
        <v>2609</v>
      </c>
      <c r="F163215" s="1">
        <v>1.1299999999999999</v>
      </c>
      <c r="G163215" s="1" t="s">
        <v>24</v>
      </c>
      <c r="H163215" s="1" t="s">
        <v>1010</v>
      </c>
      <c r="J163215" s="1" t="s">
        <v>246</v>
      </c>
      <c r="M163215" s="1">
        <v>73221900</v>
      </c>
      <c r="N163215" s="1">
        <v>2</v>
      </c>
      <c r="O163215" s="1" t="s">
        <v>28952</v>
      </c>
      <c r="P163215" s="1" t="s">
        <v>28952</v>
      </c>
      <c r="Q163215" s="1" t="s">
        <v>28952</v>
      </c>
    </row>
    <row r="163216" spans="1:17" s="1" customFormat="1" ht="12" x14ac:dyDescent="0.2">
      <c r="A163216" s="3" t="s">
        <v>471375</v>
      </c>
      <c r="B163216" s="2">
        <v>1687</v>
      </c>
      <c r="C163216" s="1" t="s">
        <v>306870</v>
      </c>
      <c r="D163216" s="1" t="s">
        <v>28952</v>
      </c>
      <c r="E163216" s="1">
        <v>2609</v>
      </c>
      <c r="F163216" s="1">
        <v>1.1299999999999999</v>
      </c>
      <c r="G163216" s="1" t="s">
        <v>24</v>
      </c>
      <c r="H163216" s="1" t="s">
        <v>1010</v>
      </c>
      <c r="J163216" s="1" t="s">
        <v>246</v>
      </c>
      <c r="M163216" s="1">
        <v>73221900</v>
      </c>
      <c r="N163216" s="1">
        <v>2</v>
      </c>
      <c r="O163216" s="1" t="s">
        <v>28952</v>
      </c>
      <c r="P163216" s="1" t="s">
        <v>28952</v>
      </c>
      <c r="Q163216" s="1" t="s">
        <v>28952</v>
      </c>
    </row>
    <row r="163217" spans="1:17" s="1" customFormat="1" ht="12" x14ac:dyDescent="0.2">
      <c r="A163217" s="3" t="s">
        <v>471376</v>
      </c>
      <c r="B163217" s="2">
        <v>1712</v>
      </c>
      <c r="C163217" s="1" t="s">
        <v>306870</v>
      </c>
      <c r="D163217" s="1" t="s">
        <v>28952</v>
      </c>
      <c r="E163217" s="1">
        <v>2609</v>
      </c>
      <c r="F163217" s="1">
        <v>1.1299999999999999</v>
      </c>
      <c r="G163217" s="1" t="s">
        <v>24</v>
      </c>
      <c r="H163217" s="1" t="s">
        <v>1010</v>
      </c>
      <c r="J163217" s="1" t="s">
        <v>246</v>
      </c>
      <c r="M163217" s="1">
        <v>73221900</v>
      </c>
      <c r="N163217" s="1">
        <v>2</v>
      </c>
      <c r="O163217" s="1" t="s">
        <v>28952</v>
      </c>
      <c r="P163217" s="1" t="s">
        <v>28952</v>
      </c>
      <c r="Q163217" s="1" t="s">
        <v>28952</v>
      </c>
    </row>
    <row r="163218" spans="1:17" s="1" customFormat="1" ht="12" x14ac:dyDescent="0.2">
      <c r="A163218" s="3" t="s">
        <v>471377</v>
      </c>
      <c r="B163218" s="2">
        <v>1735</v>
      </c>
      <c r="C163218" s="1" t="s">
        <v>306870</v>
      </c>
      <c r="D163218" s="1" t="s">
        <v>28952</v>
      </c>
      <c r="E163218" s="1">
        <v>2609</v>
      </c>
      <c r="F163218" s="1">
        <v>1.1299999999999999</v>
      </c>
      <c r="G163218" s="1" t="s">
        <v>24</v>
      </c>
      <c r="H163218" s="1" t="s">
        <v>1010</v>
      </c>
      <c r="J163218" s="1" t="s">
        <v>246</v>
      </c>
      <c r="M163218" s="1">
        <v>73221900</v>
      </c>
      <c r="N163218" s="1">
        <v>2</v>
      </c>
      <c r="O163218" s="1" t="s">
        <v>28952</v>
      </c>
      <c r="P163218" s="1" t="s">
        <v>28952</v>
      </c>
      <c r="Q163218" s="1" t="s">
        <v>28952</v>
      </c>
    </row>
    <row r="163219" spans="1:17" s="1" customFormat="1" ht="12" x14ac:dyDescent="0.2">
      <c r="A163219" s="3" t="s">
        <v>471378</v>
      </c>
      <c r="B163219" s="2">
        <v>1600</v>
      </c>
      <c r="C163219" s="1" t="s">
        <v>306870</v>
      </c>
      <c r="D163219" s="1" t="s">
        <v>28952</v>
      </c>
      <c r="E163219" s="1">
        <v>2609</v>
      </c>
      <c r="F163219" s="1">
        <v>1.1299999999999999</v>
      </c>
      <c r="G163219" s="1" t="s">
        <v>24</v>
      </c>
      <c r="H163219" s="1" t="s">
        <v>1010</v>
      </c>
      <c r="J163219" s="1" t="s">
        <v>246</v>
      </c>
      <c r="M163219" s="1">
        <v>73221900</v>
      </c>
      <c r="N163219" s="1">
        <v>2</v>
      </c>
      <c r="O163219" s="1" t="s">
        <v>28952</v>
      </c>
      <c r="P163219" s="1" t="s">
        <v>28952</v>
      </c>
      <c r="Q163219" s="1" t="s">
        <v>28952</v>
      </c>
    </row>
    <row r="163220" spans="1:17" s="1" customFormat="1" ht="12" x14ac:dyDescent="0.2">
      <c r="A163220" s="3" t="s">
        <v>471379</v>
      </c>
      <c r="B163220" s="2">
        <v>1624</v>
      </c>
      <c r="C163220" s="1" t="s">
        <v>306870</v>
      </c>
      <c r="D163220" s="1" t="s">
        <v>28952</v>
      </c>
      <c r="E163220" s="1">
        <v>2609</v>
      </c>
      <c r="F163220" s="1">
        <v>1.1299999999999999</v>
      </c>
      <c r="G163220" s="1" t="s">
        <v>24</v>
      </c>
      <c r="H163220" s="1" t="s">
        <v>1010</v>
      </c>
      <c r="J163220" s="1" t="s">
        <v>246</v>
      </c>
      <c r="M163220" s="1">
        <v>73221900</v>
      </c>
      <c r="N163220" s="1">
        <v>2</v>
      </c>
      <c r="O163220" s="1" t="s">
        <v>28952</v>
      </c>
      <c r="P163220" s="1" t="s">
        <v>28952</v>
      </c>
      <c r="Q163220" s="1" t="s">
        <v>28952</v>
      </c>
    </row>
    <row r="163221" spans="1:17" s="1" customFormat="1" ht="12" x14ac:dyDescent="0.2">
      <c r="A163221" s="3" t="s">
        <v>471380</v>
      </c>
      <c r="B163221" s="2">
        <v>1576</v>
      </c>
      <c r="C163221" s="1" t="s">
        <v>306870</v>
      </c>
      <c r="D163221" s="1" t="s">
        <v>56329</v>
      </c>
      <c r="E163221" s="1">
        <v>2690</v>
      </c>
      <c r="F163221" s="1">
        <v>1.1299999999999999</v>
      </c>
      <c r="G163221" s="1" t="s">
        <v>24</v>
      </c>
      <c r="H163221" s="1" t="s">
        <v>1010</v>
      </c>
      <c r="J163221" s="1" t="s">
        <v>246</v>
      </c>
      <c r="M163221" s="1">
        <v>73221900</v>
      </c>
      <c r="N163221" s="1">
        <v>2</v>
      </c>
      <c r="O163221" s="1" t="s">
        <v>56329</v>
      </c>
      <c r="P163221" s="1" t="s">
        <v>56329</v>
      </c>
      <c r="Q163221" s="1" t="s">
        <v>56329</v>
      </c>
    </row>
    <row r="163222" spans="1:17" s="1" customFormat="1" ht="12" x14ac:dyDescent="0.2">
      <c r="A163222" s="3" t="s">
        <v>471381</v>
      </c>
      <c r="B163222" s="2">
        <v>1616</v>
      </c>
      <c r="C163222" s="1" t="s">
        <v>306870</v>
      </c>
      <c r="D163222" s="1" t="s">
        <v>56329</v>
      </c>
      <c r="E163222" s="1">
        <v>2690</v>
      </c>
      <c r="F163222" s="1">
        <v>1.1299999999999999</v>
      </c>
      <c r="G163222" s="1" t="s">
        <v>24</v>
      </c>
      <c r="H163222" s="1" t="s">
        <v>1010</v>
      </c>
      <c r="J163222" s="1" t="s">
        <v>246</v>
      </c>
      <c r="M163222" s="1">
        <v>73221900</v>
      </c>
      <c r="N163222" s="1">
        <v>2</v>
      </c>
      <c r="O163222" s="1" t="s">
        <v>56329</v>
      </c>
      <c r="P163222" s="1" t="s">
        <v>56329</v>
      </c>
      <c r="Q163222" s="1" t="s">
        <v>56329</v>
      </c>
    </row>
    <row r="163223" spans="1:17" s="1" customFormat="1" ht="12" x14ac:dyDescent="0.2">
      <c r="A163223" s="3" t="s">
        <v>471382</v>
      </c>
      <c r="B163223" s="2">
        <v>1641</v>
      </c>
      <c r="C163223" s="1" t="s">
        <v>306870</v>
      </c>
      <c r="D163223" s="1" t="s">
        <v>56329</v>
      </c>
      <c r="E163223" s="1">
        <v>2690</v>
      </c>
      <c r="F163223" s="1">
        <v>1.1299999999999999</v>
      </c>
      <c r="G163223" s="1" t="s">
        <v>24</v>
      </c>
      <c r="H163223" s="1" t="s">
        <v>1010</v>
      </c>
      <c r="J163223" s="1" t="s">
        <v>246</v>
      </c>
      <c r="M163223" s="1">
        <v>73221900</v>
      </c>
      <c r="N163223" s="1">
        <v>2</v>
      </c>
      <c r="O163223" s="1" t="s">
        <v>56329</v>
      </c>
      <c r="P163223" s="1" t="s">
        <v>56329</v>
      </c>
      <c r="Q163223" s="1" t="s">
        <v>56329</v>
      </c>
    </row>
    <row r="163224" spans="1:17" s="1" customFormat="1" ht="12" x14ac:dyDescent="0.2">
      <c r="A163224" s="3" t="s">
        <v>471383</v>
      </c>
      <c r="B163224" s="2">
        <v>1666</v>
      </c>
      <c r="C163224" s="1" t="s">
        <v>306870</v>
      </c>
      <c r="D163224" s="1" t="s">
        <v>56329</v>
      </c>
      <c r="E163224" s="1">
        <v>2690</v>
      </c>
      <c r="F163224" s="1">
        <v>1.1299999999999999</v>
      </c>
      <c r="G163224" s="1" t="s">
        <v>24</v>
      </c>
      <c r="H163224" s="1" t="s">
        <v>1010</v>
      </c>
      <c r="J163224" s="1" t="s">
        <v>246</v>
      </c>
      <c r="M163224" s="1">
        <v>73221900</v>
      </c>
      <c r="N163224" s="1">
        <v>2</v>
      </c>
      <c r="O163224" s="1" t="s">
        <v>56329</v>
      </c>
      <c r="P163224" s="1" t="s">
        <v>56329</v>
      </c>
      <c r="Q163224" s="1" t="s">
        <v>56329</v>
      </c>
    </row>
    <row r="163225" spans="1:17" s="1" customFormat="1" ht="12" x14ac:dyDescent="0.2">
      <c r="A163225" s="3" t="s">
        <v>471384</v>
      </c>
      <c r="B163225" s="2">
        <v>1687</v>
      </c>
      <c r="C163225" s="1" t="s">
        <v>306870</v>
      </c>
      <c r="D163225" s="1" t="s">
        <v>56329</v>
      </c>
      <c r="E163225" s="1">
        <v>2690</v>
      </c>
      <c r="F163225" s="1">
        <v>1.1299999999999999</v>
      </c>
      <c r="G163225" s="1" t="s">
        <v>24</v>
      </c>
      <c r="H163225" s="1" t="s">
        <v>1010</v>
      </c>
      <c r="J163225" s="1" t="s">
        <v>246</v>
      </c>
      <c r="M163225" s="1">
        <v>73221900</v>
      </c>
      <c r="N163225" s="1">
        <v>2</v>
      </c>
      <c r="O163225" s="1" t="s">
        <v>56329</v>
      </c>
      <c r="P163225" s="1" t="s">
        <v>56329</v>
      </c>
      <c r="Q163225" s="1" t="s">
        <v>56329</v>
      </c>
    </row>
    <row r="163226" spans="1:17" s="1" customFormat="1" ht="12" x14ac:dyDescent="0.2">
      <c r="A163226" s="3" t="s">
        <v>471385</v>
      </c>
      <c r="B163226" s="2">
        <v>1712</v>
      </c>
      <c r="C163226" s="1" t="s">
        <v>306870</v>
      </c>
      <c r="D163226" s="1" t="s">
        <v>56329</v>
      </c>
      <c r="E163226" s="1">
        <v>2690</v>
      </c>
      <c r="F163226" s="1">
        <v>1.1299999999999999</v>
      </c>
      <c r="G163226" s="1" t="s">
        <v>24</v>
      </c>
      <c r="H163226" s="1" t="s">
        <v>1010</v>
      </c>
      <c r="J163226" s="1" t="s">
        <v>246</v>
      </c>
      <c r="M163226" s="1">
        <v>73221900</v>
      </c>
      <c r="N163226" s="1">
        <v>2</v>
      </c>
      <c r="O163226" s="1" t="s">
        <v>56329</v>
      </c>
      <c r="P163226" s="1" t="s">
        <v>56329</v>
      </c>
      <c r="Q163226" s="1" t="s">
        <v>56329</v>
      </c>
    </row>
    <row r="163227" spans="1:17" s="1" customFormat="1" ht="12" x14ac:dyDescent="0.2">
      <c r="A163227" s="3" t="s">
        <v>471386</v>
      </c>
      <c r="B163227" s="2">
        <v>1735</v>
      </c>
      <c r="C163227" s="1" t="s">
        <v>306870</v>
      </c>
      <c r="D163227" s="1" t="s">
        <v>56329</v>
      </c>
      <c r="E163227" s="1">
        <v>2690</v>
      </c>
      <c r="F163227" s="1">
        <v>1.1299999999999999</v>
      </c>
      <c r="G163227" s="1" t="s">
        <v>24</v>
      </c>
      <c r="H163227" s="1" t="s">
        <v>1010</v>
      </c>
      <c r="J163227" s="1" t="s">
        <v>246</v>
      </c>
      <c r="M163227" s="1">
        <v>73221900</v>
      </c>
      <c r="N163227" s="1">
        <v>2</v>
      </c>
      <c r="O163227" s="1" t="s">
        <v>56329</v>
      </c>
      <c r="P163227" s="1" t="s">
        <v>56329</v>
      </c>
      <c r="Q163227" s="1" t="s">
        <v>56329</v>
      </c>
    </row>
    <row r="163228" spans="1:17" s="1" customFormat="1" ht="12" x14ac:dyDescent="0.2">
      <c r="A163228" s="3" t="s">
        <v>471387</v>
      </c>
      <c r="B163228" s="2">
        <v>1600</v>
      </c>
      <c r="C163228" s="1" t="s">
        <v>306870</v>
      </c>
      <c r="D163228" s="1" t="s">
        <v>56329</v>
      </c>
      <c r="E163228" s="1">
        <v>2690</v>
      </c>
      <c r="F163228" s="1">
        <v>1.1299999999999999</v>
      </c>
      <c r="G163228" s="1" t="s">
        <v>24</v>
      </c>
      <c r="H163228" s="1" t="s">
        <v>1010</v>
      </c>
      <c r="J163228" s="1" t="s">
        <v>246</v>
      </c>
      <c r="M163228" s="1">
        <v>73221900</v>
      </c>
      <c r="N163228" s="1">
        <v>2</v>
      </c>
      <c r="O163228" s="1" t="s">
        <v>56329</v>
      </c>
      <c r="P163228" s="1" t="s">
        <v>56329</v>
      </c>
      <c r="Q163228" s="1" t="s">
        <v>56329</v>
      </c>
    </row>
    <row r="163229" spans="1:17" s="1" customFormat="1" ht="12" x14ac:dyDescent="0.2">
      <c r="A163229" s="3" t="s">
        <v>471388</v>
      </c>
      <c r="B163229" s="2">
        <v>1624</v>
      </c>
      <c r="C163229" s="1" t="s">
        <v>306870</v>
      </c>
      <c r="D163229" s="1" t="s">
        <v>56329</v>
      </c>
      <c r="E163229" s="1">
        <v>2690</v>
      </c>
      <c r="F163229" s="1">
        <v>1.1299999999999999</v>
      </c>
      <c r="G163229" s="1" t="s">
        <v>24</v>
      </c>
      <c r="H163229" s="1" t="s">
        <v>1010</v>
      </c>
      <c r="J163229" s="1" t="s">
        <v>246</v>
      </c>
      <c r="M163229" s="1">
        <v>73221900</v>
      </c>
      <c r="N163229" s="1">
        <v>2</v>
      </c>
      <c r="O163229" s="1" t="s">
        <v>56329</v>
      </c>
      <c r="P163229" s="1" t="s">
        <v>56329</v>
      </c>
      <c r="Q163229" s="1" t="s">
        <v>56329</v>
      </c>
    </row>
    <row r="163230" spans="1:17" s="1" customFormat="1" ht="12" x14ac:dyDescent="0.2">
      <c r="A163230" s="3" t="s">
        <v>471389</v>
      </c>
      <c r="B163230" s="2">
        <v>1576</v>
      </c>
      <c r="C163230" s="1" t="s">
        <v>306870</v>
      </c>
      <c r="D163230" s="1" t="s">
        <v>8701</v>
      </c>
      <c r="E163230" s="1">
        <v>2609</v>
      </c>
      <c r="F163230" s="1">
        <v>1.1299999999999999</v>
      </c>
      <c r="G163230" s="1" t="s">
        <v>24</v>
      </c>
      <c r="H163230" s="1" t="s">
        <v>1010</v>
      </c>
      <c r="J163230" s="1" t="s">
        <v>246</v>
      </c>
      <c r="M163230" s="1">
        <v>73221900</v>
      </c>
      <c r="N163230" s="1">
        <v>2</v>
      </c>
      <c r="O163230" s="1" t="s">
        <v>8701</v>
      </c>
      <c r="P163230" s="1" t="s">
        <v>8701</v>
      </c>
      <c r="Q163230" s="1" t="s">
        <v>8701</v>
      </c>
    </row>
    <row r="163231" spans="1:17" s="1" customFormat="1" ht="12" x14ac:dyDescent="0.2">
      <c r="A163231" s="3" t="s">
        <v>471390</v>
      </c>
      <c r="B163231" s="2">
        <v>1616</v>
      </c>
      <c r="C163231" s="1" t="s">
        <v>306870</v>
      </c>
      <c r="D163231" s="1" t="s">
        <v>8701</v>
      </c>
      <c r="E163231" s="1">
        <v>2609</v>
      </c>
      <c r="F163231" s="1">
        <v>1.1299999999999999</v>
      </c>
      <c r="G163231" s="1" t="s">
        <v>24</v>
      </c>
      <c r="H163231" s="1" t="s">
        <v>1010</v>
      </c>
      <c r="J163231" s="1" t="s">
        <v>246</v>
      </c>
      <c r="M163231" s="1">
        <v>73221900</v>
      </c>
      <c r="N163231" s="1">
        <v>2</v>
      </c>
      <c r="O163231" s="1" t="s">
        <v>8701</v>
      </c>
      <c r="P163231" s="1" t="s">
        <v>8701</v>
      </c>
      <c r="Q163231" s="1" t="s">
        <v>8701</v>
      </c>
    </row>
    <row r="163232" spans="1:17" s="1" customFormat="1" ht="12" x14ac:dyDescent="0.2">
      <c r="A163232" s="3" t="s">
        <v>471391</v>
      </c>
      <c r="B163232" s="2">
        <v>1641</v>
      </c>
      <c r="C163232" s="1" t="s">
        <v>306870</v>
      </c>
      <c r="D163232" s="1" t="s">
        <v>8701</v>
      </c>
      <c r="E163232" s="1">
        <v>2609</v>
      </c>
      <c r="F163232" s="1">
        <v>1.1299999999999999</v>
      </c>
      <c r="G163232" s="1" t="s">
        <v>24</v>
      </c>
      <c r="H163232" s="1" t="s">
        <v>1010</v>
      </c>
      <c r="J163232" s="1" t="s">
        <v>246</v>
      </c>
      <c r="M163232" s="1">
        <v>73221900</v>
      </c>
      <c r="N163232" s="1">
        <v>2</v>
      </c>
      <c r="O163232" s="1" t="s">
        <v>8701</v>
      </c>
      <c r="P163232" s="1" t="s">
        <v>8701</v>
      </c>
      <c r="Q163232" s="1" t="s">
        <v>8701</v>
      </c>
    </row>
    <row r="163233" spans="1:17" s="1" customFormat="1" ht="12" x14ac:dyDescent="0.2">
      <c r="A163233" s="3" t="s">
        <v>471392</v>
      </c>
      <c r="B163233" s="2">
        <v>1666</v>
      </c>
      <c r="C163233" s="1" t="s">
        <v>306870</v>
      </c>
      <c r="D163233" s="1" t="s">
        <v>8701</v>
      </c>
      <c r="E163233" s="1">
        <v>2609</v>
      </c>
      <c r="F163233" s="1">
        <v>1.1299999999999999</v>
      </c>
      <c r="G163233" s="1" t="s">
        <v>24</v>
      </c>
      <c r="H163233" s="1" t="s">
        <v>1010</v>
      </c>
      <c r="J163233" s="1" t="s">
        <v>246</v>
      </c>
      <c r="M163233" s="1">
        <v>73221900</v>
      </c>
      <c r="N163233" s="1">
        <v>2</v>
      </c>
      <c r="O163233" s="1" t="s">
        <v>8701</v>
      </c>
      <c r="P163233" s="1" t="s">
        <v>8701</v>
      </c>
      <c r="Q163233" s="1" t="s">
        <v>8701</v>
      </c>
    </row>
    <row r="163234" spans="1:17" s="1" customFormat="1" ht="12" x14ac:dyDescent="0.2">
      <c r="A163234" s="3" t="s">
        <v>471393</v>
      </c>
      <c r="B163234" s="2">
        <v>1687</v>
      </c>
      <c r="C163234" s="1" t="s">
        <v>306870</v>
      </c>
      <c r="D163234" s="1" t="s">
        <v>8701</v>
      </c>
      <c r="E163234" s="1">
        <v>2609</v>
      </c>
      <c r="F163234" s="1">
        <v>1.1299999999999999</v>
      </c>
      <c r="G163234" s="1" t="s">
        <v>24</v>
      </c>
      <c r="H163234" s="1" t="s">
        <v>1010</v>
      </c>
      <c r="J163234" s="1" t="s">
        <v>246</v>
      </c>
      <c r="M163234" s="1">
        <v>73221900</v>
      </c>
      <c r="N163234" s="1">
        <v>2</v>
      </c>
      <c r="O163234" s="1" t="s">
        <v>8701</v>
      </c>
      <c r="P163234" s="1" t="s">
        <v>8701</v>
      </c>
      <c r="Q163234" s="1" t="s">
        <v>8701</v>
      </c>
    </row>
    <row r="163235" spans="1:17" s="1" customFormat="1" ht="12" x14ac:dyDescent="0.2">
      <c r="A163235" s="3" t="s">
        <v>471394</v>
      </c>
      <c r="B163235" s="2">
        <v>1712</v>
      </c>
      <c r="C163235" s="1" t="s">
        <v>306870</v>
      </c>
      <c r="D163235" s="1" t="s">
        <v>8701</v>
      </c>
      <c r="E163235" s="1">
        <v>2609</v>
      </c>
      <c r="F163235" s="1">
        <v>1.1299999999999999</v>
      </c>
      <c r="G163235" s="1" t="s">
        <v>24</v>
      </c>
      <c r="H163235" s="1" t="s">
        <v>1010</v>
      </c>
      <c r="J163235" s="1" t="s">
        <v>246</v>
      </c>
      <c r="M163235" s="1">
        <v>73221900</v>
      </c>
      <c r="N163235" s="1">
        <v>2</v>
      </c>
      <c r="O163235" s="1" t="s">
        <v>8701</v>
      </c>
      <c r="P163235" s="1" t="s">
        <v>8701</v>
      </c>
      <c r="Q163235" s="1" t="s">
        <v>8701</v>
      </c>
    </row>
    <row r="163236" spans="1:17" s="1" customFormat="1" ht="12" x14ac:dyDescent="0.2">
      <c r="A163236" s="3" t="s">
        <v>471395</v>
      </c>
      <c r="B163236" s="2">
        <v>1735</v>
      </c>
      <c r="C163236" s="1" t="s">
        <v>306870</v>
      </c>
      <c r="D163236" s="1" t="s">
        <v>8701</v>
      </c>
      <c r="E163236" s="1">
        <v>2609</v>
      </c>
      <c r="F163236" s="1">
        <v>1.1299999999999999</v>
      </c>
      <c r="G163236" s="1" t="s">
        <v>24</v>
      </c>
      <c r="H163236" s="1" t="s">
        <v>1010</v>
      </c>
      <c r="J163236" s="1" t="s">
        <v>246</v>
      </c>
      <c r="M163236" s="1">
        <v>73221900</v>
      </c>
      <c r="N163236" s="1">
        <v>2</v>
      </c>
      <c r="O163236" s="1" t="s">
        <v>8701</v>
      </c>
      <c r="P163236" s="1" t="s">
        <v>8701</v>
      </c>
      <c r="Q163236" s="1" t="s">
        <v>8701</v>
      </c>
    </row>
    <row r="163237" spans="1:17" s="1" customFormat="1" ht="12" x14ac:dyDescent="0.2">
      <c r="A163237" s="3" t="s">
        <v>471396</v>
      </c>
      <c r="B163237" s="2">
        <v>1600</v>
      </c>
      <c r="C163237" s="1" t="s">
        <v>306870</v>
      </c>
      <c r="D163237" s="1" t="s">
        <v>8701</v>
      </c>
      <c r="E163237" s="1">
        <v>2609</v>
      </c>
      <c r="F163237" s="1">
        <v>1.1299999999999999</v>
      </c>
      <c r="G163237" s="1" t="s">
        <v>24</v>
      </c>
      <c r="H163237" s="1" t="s">
        <v>1010</v>
      </c>
      <c r="J163237" s="1" t="s">
        <v>246</v>
      </c>
      <c r="M163237" s="1">
        <v>73221900</v>
      </c>
      <c r="N163237" s="1">
        <v>2</v>
      </c>
      <c r="O163237" s="1" t="s">
        <v>8701</v>
      </c>
      <c r="P163237" s="1" t="s">
        <v>8701</v>
      </c>
      <c r="Q163237" s="1" t="s">
        <v>8701</v>
      </c>
    </row>
    <row r="163238" spans="1:17" s="1" customFormat="1" ht="12" x14ac:dyDescent="0.2">
      <c r="A163238" s="3" t="s">
        <v>471397</v>
      </c>
      <c r="B163238" s="2">
        <v>1624</v>
      </c>
      <c r="C163238" s="1" t="s">
        <v>306870</v>
      </c>
      <c r="D163238" s="1" t="s">
        <v>8701</v>
      </c>
      <c r="E163238" s="1">
        <v>2609</v>
      </c>
      <c r="F163238" s="1">
        <v>1.1299999999999999</v>
      </c>
      <c r="G163238" s="1" t="s">
        <v>24</v>
      </c>
      <c r="H163238" s="1" t="s">
        <v>1010</v>
      </c>
      <c r="J163238" s="1" t="s">
        <v>246</v>
      </c>
      <c r="M163238" s="1">
        <v>73221900</v>
      </c>
      <c r="N163238" s="1">
        <v>2</v>
      </c>
      <c r="O163238" s="1" t="s">
        <v>8701</v>
      </c>
      <c r="P163238" s="1" t="s">
        <v>8701</v>
      </c>
      <c r="Q163238" s="1" t="s">
        <v>8701</v>
      </c>
    </row>
    <row r="163239" spans="1:17" s="1" customFormat="1" ht="12" x14ac:dyDescent="0.2">
      <c r="A163239" s="3" t="s">
        <v>471398</v>
      </c>
      <c r="B163239" s="2">
        <v>1576</v>
      </c>
      <c r="C163239" s="1" t="s">
        <v>306870</v>
      </c>
      <c r="D163239" s="1" t="s">
        <v>69412</v>
      </c>
      <c r="E163239" s="1">
        <v>2609</v>
      </c>
      <c r="F163239" s="1">
        <v>1.1299999999999999</v>
      </c>
      <c r="G163239" s="1" t="s">
        <v>24</v>
      </c>
      <c r="H163239" s="1" t="s">
        <v>1010</v>
      </c>
      <c r="J163239" s="1" t="s">
        <v>246</v>
      </c>
      <c r="M163239" s="1">
        <v>73221900</v>
      </c>
      <c r="N163239" s="1">
        <v>2</v>
      </c>
      <c r="O163239" s="1" t="s">
        <v>69412</v>
      </c>
      <c r="P163239" s="1" t="s">
        <v>69412</v>
      </c>
      <c r="Q163239" s="1" t="s">
        <v>69412</v>
      </c>
    </row>
    <row r="163240" spans="1:17" s="1" customFormat="1" ht="12" x14ac:dyDescent="0.2">
      <c r="A163240" s="3" t="s">
        <v>471399</v>
      </c>
      <c r="B163240" s="2">
        <v>1616</v>
      </c>
      <c r="C163240" s="1" t="s">
        <v>306870</v>
      </c>
      <c r="D163240" s="1" t="s">
        <v>69412</v>
      </c>
      <c r="E163240" s="1">
        <v>2609</v>
      </c>
      <c r="F163240" s="1">
        <v>1.1299999999999999</v>
      </c>
      <c r="G163240" s="1" t="s">
        <v>24</v>
      </c>
      <c r="H163240" s="1" t="s">
        <v>1010</v>
      </c>
      <c r="J163240" s="1" t="s">
        <v>246</v>
      </c>
      <c r="M163240" s="1">
        <v>73221900</v>
      </c>
      <c r="N163240" s="1">
        <v>2</v>
      </c>
      <c r="O163240" s="1" t="s">
        <v>69412</v>
      </c>
      <c r="P163240" s="1" t="s">
        <v>69412</v>
      </c>
      <c r="Q163240" s="1" t="s">
        <v>69412</v>
      </c>
    </row>
    <row r="163241" spans="1:17" s="1" customFormat="1" ht="12" x14ac:dyDescent="0.2">
      <c r="A163241" s="3" t="s">
        <v>471400</v>
      </c>
      <c r="B163241" s="2">
        <v>1641</v>
      </c>
      <c r="C163241" s="1" t="s">
        <v>306870</v>
      </c>
      <c r="D163241" s="1" t="s">
        <v>69412</v>
      </c>
      <c r="E163241" s="1">
        <v>2609</v>
      </c>
      <c r="F163241" s="1">
        <v>1.1299999999999999</v>
      </c>
      <c r="G163241" s="1" t="s">
        <v>24</v>
      </c>
      <c r="H163241" s="1" t="s">
        <v>1010</v>
      </c>
      <c r="J163241" s="1" t="s">
        <v>246</v>
      </c>
      <c r="M163241" s="1">
        <v>73221900</v>
      </c>
      <c r="N163241" s="1">
        <v>2</v>
      </c>
      <c r="O163241" s="1" t="s">
        <v>69412</v>
      </c>
      <c r="P163241" s="1" t="s">
        <v>69412</v>
      </c>
      <c r="Q163241" s="1" t="s">
        <v>69412</v>
      </c>
    </row>
    <row r="163242" spans="1:17" s="1" customFormat="1" ht="12" x14ac:dyDescent="0.2">
      <c r="A163242" s="3" t="s">
        <v>471401</v>
      </c>
      <c r="B163242" s="2">
        <v>1666</v>
      </c>
      <c r="C163242" s="1" t="s">
        <v>306870</v>
      </c>
      <c r="D163242" s="1" t="s">
        <v>69412</v>
      </c>
      <c r="E163242" s="1">
        <v>2609</v>
      </c>
      <c r="F163242" s="1">
        <v>1.1299999999999999</v>
      </c>
      <c r="G163242" s="1" t="s">
        <v>24</v>
      </c>
      <c r="H163242" s="1" t="s">
        <v>1010</v>
      </c>
      <c r="J163242" s="1" t="s">
        <v>246</v>
      </c>
      <c r="M163242" s="1">
        <v>73221900</v>
      </c>
      <c r="N163242" s="1">
        <v>2</v>
      </c>
      <c r="O163242" s="1" t="s">
        <v>69412</v>
      </c>
      <c r="P163242" s="1" t="s">
        <v>69412</v>
      </c>
      <c r="Q163242" s="1" t="s">
        <v>69412</v>
      </c>
    </row>
    <row r="163243" spans="1:17" s="1" customFormat="1" ht="12" x14ac:dyDescent="0.2">
      <c r="A163243" s="3" t="s">
        <v>471402</v>
      </c>
      <c r="B163243" s="2">
        <v>1687</v>
      </c>
      <c r="C163243" s="1" t="s">
        <v>306870</v>
      </c>
      <c r="D163243" s="1" t="s">
        <v>69412</v>
      </c>
      <c r="E163243" s="1">
        <v>2609</v>
      </c>
      <c r="F163243" s="1">
        <v>1.1299999999999999</v>
      </c>
      <c r="G163243" s="1" t="s">
        <v>24</v>
      </c>
      <c r="H163243" s="1" t="s">
        <v>1010</v>
      </c>
      <c r="J163243" s="1" t="s">
        <v>246</v>
      </c>
      <c r="M163243" s="1">
        <v>73221900</v>
      </c>
      <c r="N163243" s="1">
        <v>2</v>
      </c>
      <c r="O163243" s="1" t="s">
        <v>69412</v>
      </c>
      <c r="P163243" s="1" t="s">
        <v>69412</v>
      </c>
      <c r="Q163243" s="1" t="s">
        <v>69412</v>
      </c>
    </row>
    <row r="163244" spans="1:17" s="1" customFormat="1" ht="12" x14ac:dyDescent="0.2">
      <c r="A163244" s="3" t="s">
        <v>471403</v>
      </c>
      <c r="B163244" s="2">
        <v>1712</v>
      </c>
      <c r="C163244" s="1" t="s">
        <v>306870</v>
      </c>
      <c r="D163244" s="1" t="s">
        <v>69412</v>
      </c>
      <c r="E163244" s="1">
        <v>2609</v>
      </c>
      <c r="F163244" s="1">
        <v>1.1299999999999999</v>
      </c>
      <c r="G163244" s="1" t="s">
        <v>24</v>
      </c>
      <c r="H163244" s="1" t="s">
        <v>1010</v>
      </c>
      <c r="J163244" s="1" t="s">
        <v>246</v>
      </c>
      <c r="M163244" s="1">
        <v>73221900</v>
      </c>
      <c r="N163244" s="1">
        <v>2</v>
      </c>
      <c r="O163244" s="1" t="s">
        <v>69412</v>
      </c>
      <c r="P163244" s="1" t="s">
        <v>69412</v>
      </c>
      <c r="Q163244" s="1" t="s">
        <v>69412</v>
      </c>
    </row>
    <row r="163245" spans="1:17" s="1" customFormat="1" ht="12" x14ac:dyDescent="0.2">
      <c r="A163245" s="3" t="s">
        <v>471404</v>
      </c>
      <c r="B163245" s="2">
        <v>1735</v>
      </c>
      <c r="C163245" s="1" t="s">
        <v>306870</v>
      </c>
      <c r="D163245" s="1" t="s">
        <v>69412</v>
      </c>
      <c r="E163245" s="1">
        <v>2609</v>
      </c>
      <c r="F163245" s="1">
        <v>1.1299999999999999</v>
      </c>
      <c r="G163245" s="1" t="s">
        <v>24</v>
      </c>
      <c r="H163245" s="1" t="s">
        <v>1010</v>
      </c>
      <c r="J163245" s="1" t="s">
        <v>246</v>
      </c>
      <c r="M163245" s="1">
        <v>73221900</v>
      </c>
      <c r="N163245" s="1">
        <v>2</v>
      </c>
      <c r="O163245" s="1" t="s">
        <v>69412</v>
      </c>
      <c r="P163245" s="1" t="s">
        <v>69412</v>
      </c>
      <c r="Q163245" s="1" t="s">
        <v>69412</v>
      </c>
    </row>
    <row r="163246" spans="1:17" s="1" customFormat="1" ht="12" x14ac:dyDescent="0.2">
      <c r="A163246" s="3" t="s">
        <v>471405</v>
      </c>
      <c r="B163246" s="2">
        <v>1600</v>
      </c>
      <c r="C163246" s="1" t="s">
        <v>306870</v>
      </c>
      <c r="D163246" s="1" t="s">
        <v>69412</v>
      </c>
      <c r="E163246" s="1">
        <v>2609</v>
      </c>
      <c r="F163246" s="1">
        <v>1.1299999999999999</v>
      </c>
      <c r="G163246" s="1" t="s">
        <v>24</v>
      </c>
      <c r="H163246" s="1" t="s">
        <v>1010</v>
      </c>
      <c r="J163246" s="1" t="s">
        <v>246</v>
      </c>
      <c r="M163246" s="1">
        <v>73221900</v>
      </c>
      <c r="N163246" s="1">
        <v>2</v>
      </c>
      <c r="O163246" s="1" t="s">
        <v>69412</v>
      </c>
      <c r="P163246" s="1" t="s">
        <v>69412</v>
      </c>
      <c r="Q163246" s="1" t="s">
        <v>69412</v>
      </c>
    </row>
    <row r="163247" spans="1:17" s="1" customFormat="1" ht="12" x14ac:dyDescent="0.2">
      <c r="A163247" s="3" t="s">
        <v>471406</v>
      </c>
      <c r="B163247" s="2">
        <v>1624</v>
      </c>
      <c r="C163247" s="1" t="s">
        <v>306870</v>
      </c>
      <c r="D163247" s="1" t="s">
        <v>69412</v>
      </c>
      <c r="E163247" s="1">
        <v>2609</v>
      </c>
      <c r="F163247" s="1">
        <v>1.1299999999999999</v>
      </c>
      <c r="G163247" s="1" t="s">
        <v>24</v>
      </c>
      <c r="H163247" s="1" t="s">
        <v>1010</v>
      </c>
      <c r="J163247" s="1" t="s">
        <v>246</v>
      </c>
      <c r="M163247" s="1">
        <v>73221900</v>
      </c>
      <c r="N163247" s="1">
        <v>2</v>
      </c>
      <c r="O163247" s="1" t="s">
        <v>69412</v>
      </c>
      <c r="P163247" s="1" t="s">
        <v>69412</v>
      </c>
      <c r="Q163247" s="1" t="s">
        <v>69412</v>
      </c>
    </row>
    <row r="163248" spans="1:17" s="1" customFormat="1" ht="12" x14ac:dyDescent="0.2">
      <c r="A163248" s="3" t="s">
        <v>471407</v>
      </c>
      <c r="B163248" s="2">
        <v>2685</v>
      </c>
      <c r="C163248" s="1" t="s">
        <v>306870</v>
      </c>
      <c r="D163248" s="1" t="s">
        <v>46291</v>
      </c>
      <c r="E163248" s="1">
        <v>2582</v>
      </c>
      <c r="F163248" s="1">
        <v>1.1299999999999999</v>
      </c>
      <c r="G163248" s="1" t="s">
        <v>24</v>
      </c>
      <c r="H163248" s="1" t="s">
        <v>1010</v>
      </c>
      <c r="J163248" s="1" t="s">
        <v>246</v>
      </c>
      <c r="M163248" s="1">
        <v>73221900</v>
      </c>
      <c r="N163248" s="1">
        <v>2</v>
      </c>
      <c r="O163248" s="1" t="s">
        <v>46291</v>
      </c>
      <c r="P163248" s="1" t="s">
        <v>46291</v>
      </c>
      <c r="Q163248" s="1" t="s">
        <v>46291</v>
      </c>
    </row>
    <row r="163249" spans="1:17" s="1" customFormat="1" ht="12" x14ac:dyDescent="0.2">
      <c r="A163249" s="3" t="s">
        <v>471408</v>
      </c>
      <c r="B163249" s="2">
        <v>2727</v>
      </c>
      <c r="C163249" s="1" t="s">
        <v>306870</v>
      </c>
      <c r="D163249" s="1" t="s">
        <v>46291</v>
      </c>
      <c r="E163249" s="1">
        <v>2582</v>
      </c>
      <c r="F163249" s="1">
        <v>1.1299999999999999</v>
      </c>
      <c r="G163249" s="1" t="s">
        <v>24</v>
      </c>
      <c r="H163249" s="1" t="s">
        <v>1010</v>
      </c>
      <c r="J163249" s="1" t="s">
        <v>246</v>
      </c>
      <c r="M163249" s="1">
        <v>73221900</v>
      </c>
      <c r="N163249" s="1">
        <v>2</v>
      </c>
      <c r="O163249" s="1" t="s">
        <v>46291</v>
      </c>
      <c r="P163249" s="1" t="s">
        <v>46291</v>
      </c>
      <c r="Q163249" s="1" t="s">
        <v>46291</v>
      </c>
    </row>
    <row r="163250" spans="1:17" s="1" customFormat="1" ht="12" x14ac:dyDescent="0.2">
      <c r="A163250" s="3" t="s">
        <v>471409</v>
      </c>
      <c r="B163250" s="2">
        <v>2751</v>
      </c>
      <c r="C163250" s="1" t="s">
        <v>306870</v>
      </c>
      <c r="D163250" s="1" t="s">
        <v>46291</v>
      </c>
      <c r="E163250" s="1">
        <v>2582</v>
      </c>
      <c r="F163250" s="1">
        <v>1.1299999999999999</v>
      </c>
      <c r="G163250" s="1" t="s">
        <v>24</v>
      </c>
      <c r="H163250" s="1" t="s">
        <v>1010</v>
      </c>
      <c r="J163250" s="1" t="s">
        <v>246</v>
      </c>
      <c r="M163250" s="1">
        <v>73221900</v>
      </c>
      <c r="N163250" s="1">
        <v>2</v>
      </c>
      <c r="O163250" s="1" t="s">
        <v>46291</v>
      </c>
      <c r="P163250" s="1" t="s">
        <v>46291</v>
      </c>
      <c r="Q163250" s="1" t="s">
        <v>46291</v>
      </c>
    </row>
    <row r="163251" spans="1:17" s="1" customFormat="1" ht="12" x14ac:dyDescent="0.2">
      <c r="A163251" s="3" t="s">
        <v>471410</v>
      </c>
      <c r="B163251" s="2">
        <v>2776</v>
      </c>
      <c r="C163251" s="1" t="s">
        <v>306870</v>
      </c>
      <c r="D163251" s="1" t="s">
        <v>46291</v>
      </c>
      <c r="E163251" s="1">
        <v>2582</v>
      </c>
      <c r="F163251" s="1">
        <v>1.1299999999999999</v>
      </c>
      <c r="G163251" s="1" t="s">
        <v>24</v>
      </c>
      <c r="H163251" s="1" t="s">
        <v>1010</v>
      </c>
      <c r="J163251" s="1" t="s">
        <v>246</v>
      </c>
      <c r="M163251" s="1">
        <v>73221900</v>
      </c>
      <c r="N163251" s="1">
        <v>2</v>
      </c>
      <c r="O163251" s="1" t="s">
        <v>46291</v>
      </c>
      <c r="P163251" s="1" t="s">
        <v>46291</v>
      </c>
      <c r="Q163251" s="1" t="s">
        <v>46291</v>
      </c>
    </row>
    <row r="163252" spans="1:17" s="1" customFormat="1" ht="12" x14ac:dyDescent="0.2">
      <c r="A163252" s="3" t="s">
        <v>471411</v>
      </c>
      <c r="B163252" s="2">
        <v>2797</v>
      </c>
      <c r="C163252" s="1" t="s">
        <v>306870</v>
      </c>
      <c r="D163252" s="1" t="s">
        <v>46291</v>
      </c>
      <c r="E163252" s="1">
        <v>2582</v>
      </c>
      <c r="F163252" s="1">
        <v>1.1299999999999999</v>
      </c>
      <c r="G163252" s="1" t="s">
        <v>24</v>
      </c>
      <c r="H163252" s="1" t="s">
        <v>1010</v>
      </c>
      <c r="J163252" s="1" t="s">
        <v>246</v>
      </c>
      <c r="M163252" s="1">
        <v>73221900</v>
      </c>
      <c r="N163252" s="1">
        <v>2</v>
      </c>
      <c r="O163252" s="1" t="s">
        <v>46291</v>
      </c>
      <c r="P163252" s="1" t="s">
        <v>46291</v>
      </c>
      <c r="Q163252" s="1" t="s">
        <v>46291</v>
      </c>
    </row>
    <row r="163253" spans="1:17" s="1" customFormat="1" ht="12" x14ac:dyDescent="0.2">
      <c r="A163253" s="3" t="s">
        <v>471412</v>
      </c>
      <c r="B163253" s="2">
        <v>2822</v>
      </c>
      <c r="C163253" s="1" t="s">
        <v>306870</v>
      </c>
      <c r="D163253" s="1" t="s">
        <v>46291</v>
      </c>
      <c r="E163253" s="1">
        <v>2582</v>
      </c>
      <c r="F163253" s="1">
        <v>1.1299999999999999</v>
      </c>
      <c r="G163253" s="1" t="s">
        <v>24</v>
      </c>
      <c r="H163253" s="1" t="s">
        <v>1010</v>
      </c>
      <c r="J163253" s="1" t="s">
        <v>246</v>
      </c>
      <c r="M163253" s="1">
        <v>73221900</v>
      </c>
      <c r="N163253" s="1">
        <v>2</v>
      </c>
      <c r="O163253" s="1" t="s">
        <v>46291</v>
      </c>
      <c r="P163253" s="1" t="s">
        <v>46291</v>
      </c>
      <c r="Q163253" s="1" t="s">
        <v>46291</v>
      </c>
    </row>
    <row r="163254" spans="1:17" s="1" customFormat="1" ht="12" x14ac:dyDescent="0.2">
      <c r="A163254" s="3" t="s">
        <v>471413</v>
      </c>
      <c r="B163254" s="2">
        <v>2846</v>
      </c>
      <c r="C163254" s="1" t="s">
        <v>306870</v>
      </c>
      <c r="D163254" s="1" t="s">
        <v>46291</v>
      </c>
      <c r="E163254" s="1">
        <v>2582</v>
      </c>
      <c r="F163254" s="1">
        <v>1.1299999999999999</v>
      </c>
      <c r="G163254" s="1" t="s">
        <v>24</v>
      </c>
      <c r="H163254" s="1" t="s">
        <v>1010</v>
      </c>
      <c r="J163254" s="1" t="s">
        <v>246</v>
      </c>
      <c r="M163254" s="1">
        <v>73221900</v>
      </c>
      <c r="N163254" s="1">
        <v>2</v>
      </c>
      <c r="O163254" s="1" t="s">
        <v>46291</v>
      </c>
      <c r="P163254" s="1" t="s">
        <v>46291</v>
      </c>
      <c r="Q163254" s="1" t="s">
        <v>46291</v>
      </c>
    </row>
    <row r="163255" spans="1:17" s="1" customFormat="1" ht="12" x14ac:dyDescent="0.2">
      <c r="A163255" s="3" t="s">
        <v>471414</v>
      </c>
      <c r="B163255" s="2">
        <v>2709</v>
      </c>
      <c r="C163255" s="1" t="s">
        <v>306870</v>
      </c>
      <c r="D163255" s="1" t="s">
        <v>46291</v>
      </c>
      <c r="E163255" s="1">
        <v>2582</v>
      </c>
      <c r="F163255" s="1">
        <v>1.1299999999999999</v>
      </c>
      <c r="G163255" s="1" t="s">
        <v>24</v>
      </c>
      <c r="H163255" s="1" t="s">
        <v>1010</v>
      </c>
      <c r="J163255" s="1" t="s">
        <v>246</v>
      </c>
      <c r="M163255" s="1">
        <v>73221900</v>
      </c>
      <c r="N163255" s="1">
        <v>2</v>
      </c>
      <c r="O163255" s="1" t="s">
        <v>46291</v>
      </c>
      <c r="P163255" s="1" t="s">
        <v>46291</v>
      </c>
      <c r="Q163255" s="1" t="s">
        <v>46291</v>
      </c>
    </row>
    <row r="163256" spans="1:17" s="1" customFormat="1" ht="12" x14ac:dyDescent="0.2">
      <c r="A163256" s="3" t="s">
        <v>471415</v>
      </c>
      <c r="B163256" s="2">
        <v>2734</v>
      </c>
      <c r="C163256" s="1" t="s">
        <v>306870</v>
      </c>
      <c r="D163256" s="1" t="s">
        <v>46291</v>
      </c>
      <c r="E163256" s="1">
        <v>2582</v>
      </c>
      <c r="F163256" s="1">
        <v>1.1299999999999999</v>
      </c>
      <c r="G163256" s="1" t="s">
        <v>24</v>
      </c>
      <c r="H163256" s="1" t="s">
        <v>1010</v>
      </c>
      <c r="J163256" s="1" t="s">
        <v>246</v>
      </c>
      <c r="M163256" s="1">
        <v>73221900</v>
      </c>
      <c r="N163256" s="1">
        <v>2</v>
      </c>
      <c r="O163256" s="1" t="s">
        <v>46291</v>
      </c>
      <c r="P163256" s="1" t="s">
        <v>46291</v>
      </c>
      <c r="Q163256" s="1" t="s">
        <v>46291</v>
      </c>
    </row>
    <row r="163257" spans="1:17" s="1" customFormat="1" ht="12" x14ac:dyDescent="0.2">
      <c r="A163257" s="3" t="s">
        <v>471416</v>
      </c>
      <c r="B163257" s="2">
        <v>1503</v>
      </c>
      <c r="C163257" s="1" t="s">
        <v>306870</v>
      </c>
      <c r="D163257" s="1" t="s">
        <v>31753</v>
      </c>
      <c r="E163257" s="1">
        <v>2690</v>
      </c>
      <c r="F163257" s="1">
        <v>1.1299999999999999</v>
      </c>
      <c r="G163257" s="1" t="s">
        <v>24</v>
      </c>
      <c r="H163257" s="1" t="s">
        <v>1010</v>
      </c>
      <c r="J163257" s="1" t="s">
        <v>246</v>
      </c>
      <c r="M163257" s="1">
        <v>73221900</v>
      </c>
      <c r="N163257" s="1">
        <v>2</v>
      </c>
      <c r="O163257" s="1" t="s">
        <v>31753</v>
      </c>
      <c r="P163257" s="1" t="s">
        <v>31753</v>
      </c>
      <c r="Q163257" s="1" t="s">
        <v>31753</v>
      </c>
    </row>
    <row r="163258" spans="1:17" s="1" customFormat="1" ht="12" x14ac:dyDescent="0.2">
      <c r="A163258" s="3" t="s">
        <v>471417</v>
      </c>
      <c r="B163258" s="2">
        <v>1544</v>
      </c>
      <c r="C163258" s="1" t="s">
        <v>306870</v>
      </c>
      <c r="D163258" s="1" t="s">
        <v>31753</v>
      </c>
      <c r="E163258" s="1">
        <v>2690</v>
      </c>
      <c r="F163258" s="1">
        <v>1.1299999999999999</v>
      </c>
      <c r="G163258" s="1" t="s">
        <v>24</v>
      </c>
      <c r="H163258" s="1" t="s">
        <v>1010</v>
      </c>
      <c r="J163258" s="1" t="s">
        <v>246</v>
      </c>
      <c r="M163258" s="1">
        <v>73221900</v>
      </c>
      <c r="N163258" s="1">
        <v>2</v>
      </c>
      <c r="O163258" s="1" t="s">
        <v>31753</v>
      </c>
      <c r="P163258" s="1" t="s">
        <v>31753</v>
      </c>
      <c r="Q163258" s="1" t="s">
        <v>31753</v>
      </c>
    </row>
    <row r="163259" spans="1:17" s="1" customFormat="1" ht="12" x14ac:dyDescent="0.2">
      <c r="A163259" s="3" t="s">
        <v>471418</v>
      </c>
      <c r="B163259" s="2">
        <v>1567</v>
      </c>
      <c r="C163259" s="1" t="s">
        <v>306870</v>
      </c>
      <c r="D163259" s="1" t="s">
        <v>31753</v>
      </c>
      <c r="E163259" s="1">
        <v>2690</v>
      </c>
      <c r="F163259" s="1">
        <v>1.1299999999999999</v>
      </c>
      <c r="G163259" s="1" t="s">
        <v>24</v>
      </c>
      <c r="H163259" s="1" t="s">
        <v>1010</v>
      </c>
      <c r="J163259" s="1" t="s">
        <v>246</v>
      </c>
      <c r="M163259" s="1">
        <v>73221900</v>
      </c>
      <c r="N163259" s="1">
        <v>2</v>
      </c>
      <c r="O163259" s="1" t="s">
        <v>31753</v>
      </c>
      <c r="P163259" s="1" t="s">
        <v>31753</v>
      </c>
      <c r="Q163259" s="1" t="s">
        <v>31753</v>
      </c>
    </row>
    <row r="163260" spans="1:17" s="1" customFormat="1" ht="12" x14ac:dyDescent="0.2">
      <c r="A163260" s="3" t="s">
        <v>471419</v>
      </c>
      <c r="B163260" s="2">
        <v>1591</v>
      </c>
      <c r="C163260" s="1" t="s">
        <v>306870</v>
      </c>
      <c r="D163260" s="1" t="s">
        <v>31753</v>
      </c>
      <c r="E163260" s="1">
        <v>2690</v>
      </c>
      <c r="F163260" s="1">
        <v>1.1299999999999999</v>
      </c>
      <c r="G163260" s="1" t="s">
        <v>24</v>
      </c>
      <c r="H163260" s="1" t="s">
        <v>1010</v>
      </c>
      <c r="J163260" s="1" t="s">
        <v>246</v>
      </c>
      <c r="M163260" s="1">
        <v>73221900</v>
      </c>
      <c r="N163260" s="1">
        <v>2</v>
      </c>
      <c r="O163260" s="1" t="s">
        <v>31753</v>
      </c>
      <c r="P163260" s="1" t="s">
        <v>31753</v>
      </c>
      <c r="Q163260" s="1" t="s">
        <v>31753</v>
      </c>
    </row>
    <row r="163261" spans="1:17" s="1" customFormat="1" ht="12" x14ac:dyDescent="0.2">
      <c r="A163261" s="3" t="s">
        <v>471420</v>
      </c>
      <c r="B163261" s="2">
        <v>1613</v>
      </c>
      <c r="C163261" s="1" t="s">
        <v>306870</v>
      </c>
      <c r="D163261" s="1" t="s">
        <v>31753</v>
      </c>
      <c r="E163261" s="1">
        <v>2690</v>
      </c>
      <c r="F163261" s="1">
        <v>1.1299999999999999</v>
      </c>
      <c r="G163261" s="1" t="s">
        <v>24</v>
      </c>
      <c r="H163261" s="1" t="s">
        <v>1010</v>
      </c>
      <c r="J163261" s="1" t="s">
        <v>246</v>
      </c>
      <c r="M163261" s="1">
        <v>73221900</v>
      </c>
      <c r="N163261" s="1">
        <v>2</v>
      </c>
      <c r="O163261" s="1" t="s">
        <v>31753</v>
      </c>
      <c r="P163261" s="1" t="s">
        <v>31753</v>
      </c>
      <c r="Q163261" s="1" t="s">
        <v>31753</v>
      </c>
    </row>
    <row r="163262" spans="1:17" s="1" customFormat="1" ht="12" x14ac:dyDescent="0.2">
      <c r="A163262" s="3" t="s">
        <v>471421</v>
      </c>
      <c r="B163262" s="2">
        <v>1639</v>
      </c>
      <c r="C163262" s="1" t="s">
        <v>306870</v>
      </c>
      <c r="D163262" s="1" t="s">
        <v>31753</v>
      </c>
      <c r="E163262" s="1">
        <v>2690</v>
      </c>
      <c r="F163262" s="1">
        <v>1.1299999999999999</v>
      </c>
      <c r="G163262" s="1" t="s">
        <v>24</v>
      </c>
      <c r="H163262" s="1" t="s">
        <v>1010</v>
      </c>
      <c r="J163262" s="1" t="s">
        <v>246</v>
      </c>
      <c r="M163262" s="1">
        <v>73221900</v>
      </c>
      <c r="N163262" s="1">
        <v>2</v>
      </c>
      <c r="O163262" s="1" t="s">
        <v>31753</v>
      </c>
      <c r="P163262" s="1" t="s">
        <v>31753</v>
      </c>
      <c r="Q163262" s="1" t="s">
        <v>31753</v>
      </c>
    </row>
    <row r="163263" spans="1:17" s="1" customFormat="1" ht="12" x14ac:dyDescent="0.2">
      <c r="A163263" s="3" t="s">
        <v>471422</v>
      </c>
      <c r="B163263" s="2">
        <v>1662</v>
      </c>
      <c r="C163263" s="1" t="s">
        <v>306870</v>
      </c>
      <c r="D163263" s="1" t="s">
        <v>31753</v>
      </c>
      <c r="E163263" s="1">
        <v>2690</v>
      </c>
      <c r="F163263" s="1">
        <v>1.1299999999999999</v>
      </c>
      <c r="G163263" s="1" t="s">
        <v>24</v>
      </c>
      <c r="H163263" s="1" t="s">
        <v>1010</v>
      </c>
      <c r="J163263" s="1" t="s">
        <v>246</v>
      </c>
      <c r="M163263" s="1">
        <v>73221900</v>
      </c>
      <c r="N163263" s="1">
        <v>2</v>
      </c>
      <c r="O163263" s="1" t="s">
        <v>31753</v>
      </c>
      <c r="P163263" s="1" t="s">
        <v>31753</v>
      </c>
      <c r="Q163263" s="1" t="s">
        <v>31753</v>
      </c>
    </row>
    <row r="163264" spans="1:17" s="1" customFormat="1" ht="12" x14ac:dyDescent="0.2">
      <c r="A163264" s="3" t="s">
        <v>471423</v>
      </c>
      <c r="B163264" s="2">
        <v>1526</v>
      </c>
      <c r="C163264" s="1" t="s">
        <v>306870</v>
      </c>
      <c r="D163264" s="1" t="s">
        <v>31753</v>
      </c>
      <c r="E163264" s="1">
        <v>2690</v>
      </c>
      <c r="F163264" s="1">
        <v>1.1299999999999999</v>
      </c>
      <c r="G163264" s="1" t="s">
        <v>24</v>
      </c>
      <c r="H163264" s="1" t="s">
        <v>1010</v>
      </c>
      <c r="J163264" s="1" t="s">
        <v>246</v>
      </c>
      <c r="M163264" s="1">
        <v>73221900</v>
      </c>
      <c r="N163264" s="1">
        <v>2</v>
      </c>
      <c r="O163264" s="1" t="s">
        <v>31753</v>
      </c>
      <c r="P163264" s="1" t="s">
        <v>31753</v>
      </c>
      <c r="Q163264" s="1" t="s">
        <v>31753</v>
      </c>
    </row>
    <row r="163265" spans="1:17" s="1" customFormat="1" ht="12" x14ac:dyDescent="0.2">
      <c r="A163265" s="3" t="s">
        <v>471424</v>
      </c>
      <c r="B163265" s="2">
        <v>1550</v>
      </c>
      <c r="C163265" s="1" t="s">
        <v>306870</v>
      </c>
      <c r="D163265" s="1" t="s">
        <v>31753</v>
      </c>
      <c r="E163265" s="1">
        <v>2690</v>
      </c>
      <c r="F163265" s="1">
        <v>1.1299999999999999</v>
      </c>
      <c r="G163265" s="1" t="s">
        <v>24</v>
      </c>
      <c r="H163265" s="1" t="s">
        <v>1010</v>
      </c>
      <c r="J163265" s="1" t="s">
        <v>246</v>
      </c>
      <c r="M163265" s="1">
        <v>73221900</v>
      </c>
      <c r="N163265" s="1">
        <v>2</v>
      </c>
      <c r="O163265" s="1" t="s">
        <v>31753</v>
      </c>
      <c r="P163265" s="1" t="s">
        <v>31753</v>
      </c>
      <c r="Q163265" s="1" t="s">
        <v>31753</v>
      </c>
    </row>
    <row r="163266" spans="1:17" s="1" customFormat="1" ht="12" x14ac:dyDescent="0.2">
      <c r="A163266" s="3" t="s">
        <v>471425</v>
      </c>
      <c r="B163266" s="2">
        <v>1503</v>
      </c>
      <c r="C163266" s="1" t="s">
        <v>306870</v>
      </c>
      <c r="D163266" s="1" t="s">
        <v>28316</v>
      </c>
      <c r="E163266" s="1">
        <v>2690</v>
      </c>
      <c r="F163266" s="1">
        <v>1.1299999999999999</v>
      </c>
      <c r="G163266" s="1" t="s">
        <v>24</v>
      </c>
      <c r="H163266" s="1" t="s">
        <v>1010</v>
      </c>
      <c r="J163266" s="1" t="s">
        <v>246</v>
      </c>
      <c r="M163266" s="1">
        <v>73221900</v>
      </c>
      <c r="N163266" s="1">
        <v>2</v>
      </c>
      <c r="O163266" s="1" t="s">
        <v>28316</v>
      </c>
      <c r="P163266" s="1" t="s">
        <v>28316</v>
      </c>
      <c r="Q163266" s="1" t="s">
        <v>28316</v>
      </c>
    </row>
    <row r="163267" spans="1:17" s="1" customFormat="1" ht="12" x14ac:dyDescent="0.2">
      <c r="A163267" s="3" t="s">
        <v>471426</v>
      </c>
      <c r="B163267" s="2">
        <v>1544</v>
      </c>
      <c r="C163267" s="1" t="s">
        <v>306870</v>
      </c>
      <c r="D163267" s="1" t="s">
        <v>28316</v>
      </c>
      <c r="E163267" s="1">
        <v>2690</v>
      </c>
      <c r="F163267" s="1">
        <v>1.1299999999999999</v>
      </c>
      <c r="G163267" s="1" t="s">
        <v>24</v>
      </c>
      <c r="H163267" s="1" t="s">
        <v>1010</v>
      </c>
      <c r="J163267" s="1" t="s">
        <v>246</v>
      </c>
      <c r="M163267" s="1">
        <v>73221900</v>
      </c>
      <c r="N163267" s="1">
        <v>2</v>
      </c>
      <c r="O163267" s="1" t="s">
        <v>28316</v>
      </c>
      <c r="P163267" s="1" t="s">
        <v>28316</v>
      </c>
      <c r="Q163267" s="1" t="s">
        <v>28316</v>
      </c>
    </row>
    <row r="163268" spans="1:17" s="1" customFormat="1" ht="12" x14ac:dyDescent="0.2">
      <c r="A163268" s="3" t="s">
        <v>471427</v>
      </c>
      <c r="B163268" s="2">
        <v>1567</v>
      </c>
      <c r="C163268" s="1" t="s">
        <v>306870</v>
      </c>
      <c r="D163268" s="1" t="s">
        <v>28316</v>
      </c>
      <c r="E163268" s="1">
        <v>2690</v>
      </c>
      <c r="F163268" s="1">
        <v>1.1299999999999999</v>
      </c>
      <c r="G163268" s="1" t="s">
        <v>24</v>
      </c>
      <c r="H163268" s="1" t="s">
        <v>1010</v>
      </c>
      <c r="J163268" s="1" t="s">
        <v>246</v>
      </c>
      <c r="M163268" s="1">
        <v>73221900</v>
      </c>
      <c r="N163268" s="1">
        <v>2</v>
      </c>
      <c r="O163268" s="1" t="s">
        <v>28316</v>
      </c>
      <c r="P163268" s="1" t="s">
        <v>28316</v>
      </c>
      <c r="Q163268" s="1" t="s">
        <v>28316</v>
      </c>
    </row>
    <row r="163269" spans="1:17" s="1" customFormat="1" ht="12" x14ac:dyDescent="0.2">
      <c r="A163269" s="3" t="s">
        <v>471428</v>
      </c>
      <c r="B163269" s="2">
        <v>1591</v>
      </c>
      <c r="C163269" s="1" t="s">
        <v>306870</v>
      </c>
      <c r="D163269" s="1" t="s">
        <v>28316</v>
      </c>
      <c r="E163269" s="1">
        <v>2690</v>
      </c>
      <c r="F163269" s="1">
        <v>1.1299999999999999</v>
      </c>
      <c r="G163269" s="1" t="s">
        <v>24</v>
      </c>
      <c r="H163269" s="1" t="s">
        <v>1010</v>
      </c>
      <c r="J163269" s="1" t="s">
        <v>246</v>
      </c>
      <c r="M163269" s="1">
        <v>73221900</v>
      </c>
      <c r="N163269" s="1">
        <v>2</v>
      </c>
      <c r="O163269" s="1" t="s">
        <v>28316</v>
      </c>
      <c r="P163269" s="1" t="s">
        <v>28316</v>
      </c>
      <c r="Q163269" s="1" t="s">
        <v>28316</v>
      </c>
    </row>
    <row r="163270" spans="1:17" s="1" customFormat="1" ht="12" x14ac:dyDescent="0.2">
      <c r="A163270" s="3" t="s">
        <v>471429</v>
      </c>
      <c r="B163270" s="2">
        <v>1613</v>
      </c>
      <c r="C163270" s="1" t="s">
        <v>306870</v>
      </c>
      <c r="D163270" s="1" t="s">
        <v>28316</v>
      </c>
      <c r="E163270" s="1">
        <v>2690</v>
      </c>
      <c r="F163270" s="1">
        <v>1.1299999999999999</v>
      </c>
      <c r="G163270" s="1" t="s">
        <v>24</v>
      </c>
      <c r="H163270" s="1" t="s">
        <v>1010</v>
      </c>
      <c r="J163270" s="1" t="s">
        <v>246</v>
      </c>
      <c r="M163270" s="1">
        <v>73221900</v>
      </c>
      <c r="N163270" s="1">
        <v>2</v>
      </c>
      <c r="O163270" s="1" t="s">
        <v>28316</v>
      </c>
      <c r="P163270" s="1" t="s">
        <v>28316</v>
      </c>
      <c r="Q163270" s="1" t="s">
        <v>28316</v>
      </c>
    </row>
    <row r="163271" spans="1:17" s="1" customFormat="1" ht="12" x14ac:dyDescent="0.2">
      <c r="A163271" s="3" t="s">
        <v>471430</v>
      </c>
      <c r="B163271" s="2">
        <v>1639</v>
      </c>
      <c r="C163271" s="1" t="s">
        <v>306870</v>
      </c>
      <c r="D163271" s="1" t="s">
        <v>28316</v>
      </c>
      <c r="E163271" s="1">
        <v>2690</v>
      </c>
      <c r="F163271" s="1">
        <v>1.1299999999999999</v>
      </c>
      <c r="G163271" s="1" t="s">
        <v>24</v>
      </c>
      <c r="H163271" s="1" t="s">
        <v>1010</v>
      </c>
      <c r="J163271" s="1" t="s">
        <v>246</v>
      </c>
      <c r="M163271" s="1">
        <v>73221900</v>
      </c>
      <c r="N163271" s="1">
        <v>2</v>
      </c>
      <c r="O163271" s="1" t="s">
        <v>28316</v>
      </c>
      <c r="P163271" s="1" t="s">
        <v>28316</v>
      </c>
      <c r="Q163271" s="1" t="s">
        <v>28316</v>
      </c>
    </row>
    <row r="163272" spans="1:17" s="1" customFormat="1" ht="12" x14ac:dyDescent="0.2">
      <c r="A163272" s="3" t="s">
        <v>471431</v>
      </c>
      <c r="B163272" s="2">
        <v>1662</v>
      </c>
      <c r="C163272" s="1" t="s">
        <v>306870</v>
      </c>
      <c r="D163272" s="1" t="s">
        <v>28316</v>
      </c>
      <c r="E163272" s="1">
        <v>2690</v>
      </c>
      <c r="F163272" s="1">
        <v>1.1299999999999999</v>
      </c>
      <c r="G163272" s="1" t="s">
        <v>24</v>
      </c>
      <c r="H163272" s="1" t="s">
        <v>1010</v>
      </c>
      <c r="J163272" s="1" t="s">
        <v>246</v>
      </c>
      <c r="M163272" s="1">
        <v>73221900</v>
      </c>
      <c r="N163272" s="1">
        <v>2</v>
      </c>
      <c r="O163272" s="1" t="s">
        <v>28316</v>
      </c>
      <c r="P163272" s="1" t="s">
        <v>28316</v>
      </c>
      <c r="Q163272" s="1" t="s">
        <v>28316</v>
      </c>
    </row>
    <row r="163273" spans="1:17" s="1" customFormat="1" ht="12" x14ac:dyDescent="0.2">
      <c r="A163273" s="3" t="s">
        <v>471432</v>
      </c>
      <c r="B163273" s="2">
        <v>1526</v>
      </c>
      <c r="C163273" s="1" t="s">
        <v>306870</v>
      </c>
      <c r="D163273" s="1" t="s">
        <v>28316</v>
      </c>
      <c r="E163273" s="1">
        <v>2690</v>
      </c>
      <c r="F163273" s="1">
        <v>1.1299999999999999</v>
      </c>
      <c r="G163273" s="1" t="s">
        <v>24</v>
      </c>
      <c r="H163273" s="1" t="s">
        <v>1010</v>
      </c>
      <c r="J163273" s="1" t="s">
        <v>246</v>
      </c>
      <c r="M163273" s="1">
        <v>73221900</v>
      </c>
      <c r="N163273" s="1">
        <v>2</v>
      </c>
      <c r="O163273" s="1" t="s">
        <v>28316</v>
      </c>
      <c r="P163273" s="1" t="s">
        <v>28316</v>
      </c>
      <c r="Q163273" s="1" t="s">
        <v>28316</v>
      </c>
    </row>
    <row r="163274" spans="1:17" s="1" customFormat="1" ht="12" x14ac:dyDescent="0.2">
      <c r="A163274" s="3" t="s">
        <v>471433</v>
      </c>
      <c r="B163274" s="2">
        <v>1550</v>
      </c>
      <c r="C163274" s="1" t="s">
        <v>306870</v>
      </c>
      <c r="D163274" s="1" t="s">
        <v>28316</v>
      </c>
      <c r="E163274" s="1">
        <v>2690</v>
      </c>
      <c r="F163274" s="1">
        <v>1.1299999999999999</v>
      </c>
      <c r="G163274" s="1" t="s">
        <v>24</v>
      </c>
      <c r="H163274" s="1" t="s">
        <v>1010</v>
      </c>
      <c r="J163274" s="1" t="s">
        <v>246</v>
      </c>
      <c r="M163274" s="1">
        <v>73221900</v>
      </c>
      <c r="N163274" s="1">
        <v>2</v>
      </c>
      <c r="O163274" s="1" t="s">
        <v>28316</v>
      </c>
      <c r="P163274" s="1" t="s">
        <v>28316</v>
      </c>
      <c r="Q163274" s="1" t="s">
        <v>28316</v>
      </c>
    </row>
    <row r="163275" spans="1:17" s="1" customFormat="1" ht="12" x14ac:dyDescent="0.2">
      <c r="A163275" s="3" t="s">
        <v>471434</v>
      </c>
      <c r="B163275" s="2">
        <v>1503</v>
      </c>
      <c r="C163275" s="1" t="s">
        <v>306870</v>
      </c>
      <c r="D163275" s="1" t="s">
        <v>44401</v>
      </c>
      <c r="E163275" s="1">
        <v>2690</v>
      </c>
      <c r="F163275" s="1">
        <v>1.1299999999999999</v>
      </c>
      <c r="G163275" s="1" t="s">
        <v>24</v>
      </c>
      <c r="H163275" s="1" t="s">
        <v>1010</v>
      </c>
      <c r="J163275" s="1" t="s">
        <v>246</v>
      </c>
      <c r="M163275" s="1">
        <v>73221900</v>
      </c>
      <c r="N163275" s="1">
        <v>2</v>
      </c>
      <c r="O163275" s="1" t="s">
        <v>44401</v>
      </c>
      <c r="P163275" s="1" t="s">
        <v>44401</v>
      </c>
      <c r="Q163275" s="1" t="s">
        <v>44401</v>
      </c>
    </row>
    <row r="163276" spans="1:17" s="1" customFormat="1" ht="12" x14ac:dyDescent="0.2">
      <c r="A163276" s="3" t="s">
        <v>471435</v>
      </c>
      <c r="B163276" s="2">
        <v>1544</v>
      </c>
      <c r="C163276" s="1" t="s">
        <v>306870</v>
      </c>
      <c r="D163276" s="1" t="s">
        <v>44401</v>
      </c>
      <c r="E163276" s="1">
        <v>2690</v>
      </c>
      <c r="F163276" s="1">
        <v>1.1299999999999999</v>
      </c>
      <c r="G163276" s="1" t="s">
        <v>24</v>
      </c>
      <c r="H163276" s="1" t="s">
        <v>1010</v>
      </c>
      <c r="J163276" s="1" t="s">
        <v>246</v>
      </c>
      <c r="M163276" s="1">
        <v>73221900</v>
      </c>
      <c r="N163276" s="1">
        <v>2</v>
      </c>
      <c r="O163276" s="1" t="s">
        <v>44401</v>
      </c>
      <c r="P163276" s="1" t="s">
        <v>44401</v>
      </c>
      <c r="Q163276" s="1" t="s">
        <v>44401</v>
      </c>
    </row>
    <row r="163277" spans="1:17" s="1" customFormat="1" ht="12" x14ac:dyDescent="0.2">
      <c r="A163277" s="3" t="s">
        <v>471436</v>
      </c>
      <c r="B163277" s="2">
        <v>1567</v>
      </c>
      <c r="C163277" s="1" t="s">
        <v>306870</v>
      </c>
      <c r="D163277" s="1" t="s">
        <v>44401</v>
      </c>
      <c r="E163277" s="1">
        <v>2690</v>
      </c>
      <c r="F163277" s="1">
        <v>1.1299999999999999</v>
      </c>
      <c r="G163277" s="1" t="s">
        <v>24</v>
      </c>
      <c r="H163277" s="1" t="s">
        <v>1010</v>
      </c>
      <c r="J163277" s="1" t="s">
        <v>246</v>
      </c>
      <c r="M163277" s="1">
        <v>73221900</v>
      </c>
      <c r="N163277" s="1">
        <v>2</v>
      </c>
      <c r="O163277" s="1" t="s">
        <v>44401</v>
      </c>
      <c r="P163277" s="1" t="s">
        <v>44401</v>
      </c>
      <c r="Q163277" s="1" t="s">
        <v>44401</v>
      </c>
    </row>
    <row r="163278" spans="1:17" s="1" customFormat="1" ht="12" x14ac:dyDescent="0.2">
      <c r="A163278" s="3" t="s">
        <v>471437</v>
      </c>
      <c r="B163278" s="2">
        <v>1591</v>
      </c>
      <c r="C163278" s="1" t="s">
        <v>306870</v>
      </c>
      <c r="D163278" s="1" t="s">
        <v>44401</v>
      </c>
      <c r="E163278" s="1">
        <v>2690</v>
      </c>
      <c r="F163278" s="1">
        <v>1.1299999999999999</v>
      </c>
      <c r="G163278" s="1" t="s">
        <v>24</v>
      </c>
      <c r="H163278" s="1" t="s">
        <v>1010</v>
      </c>
      <c r="J163278" s="1" t="s">
        <v>246</v>
      </c>
      <c r="M163278" s="1">
        <v>73221900</v>
      </c>
      <c r="N163278" s="1">
        <v>2</v>
      </c>
      <c r="O163278" s="1" t="s">
        <v>44401</v>
      </c>
      <c r="P163278" s="1" t="s">
        <v>44401</v>
      </c>
      <c r="Q163278" s="1" t="s">
        <v>44401</v>
      </c>
    </row>
    <row r="163279" spans="1:17" s="1" customFormat="1" ht="12" x14ac:dyDescent="0.2">
      <c r="A163279" s="3" t="s">
        <v>471438</v>
      </c>
      <c r="B163279" s="2">
        <v>1613</v>
      </c>
      <c r="C163279" s="1" t="s">
        <v>306870</v>
      </c>
      <c r="D163279" s="1" t="s">
        <v>44401</v>
      </c>
      <c r="E163279" s="1">
        <v>2690</v>
      </c>
      <c r="F163279" s="1">
        <v>1.1299999999999999</v>
      </c>
      <c r="G163279" s="1" t="s">
        <v>24</v>
      </c>
      <c r="H163279" s="1" t="s">
        <v>1010</v>
      </c>
      <c r="J163279" s="1" t="s">
        <v>246</v>
      </c>
      <c r="M163279" s="1">
        <v>73221900</v>
      </c>
      <c r="N163279" s="1">
        <v>2</v>
      </c>
      <c r="O163279" s="1" t="s">
        <v>44401</v>
      </c>
      <c r="P163279" s="1" t="s">
        <v>44401</v>
      </c>
      <c r="Q163279" s="1" t="s">
        <v>44401</v>
      </c>
    </row>
    <row r="163280" spans="1:17" s="1" customFormat="1" ht="12" x14ac:dyDescent="0.2">
      <c r="A163280" s="3" t="s">
        <v>471439</v>
      </c>
      <c r="B163280" s="2">
        <v>1639</v>
      </c>
      <c r="C163280" s="1" t="s">
        <v>306870</v>
      </c>
      <c r="D163280" s="1" t="s">
        <v>44401</v>
      </c>
      <c r="E163280" s="1">
        <v>2690</v>
      </c>
      <c r="F163280" s="1">
        <v>1.1299999999999999</v>
      </c>
      <c r="G163280" s="1" t="s">
        <v>24</v>
      </c>
      <c r="H163280" s="1" t="s">
        <v>1010</v>
      </c>
      <c r="J163280" s="1" t="s">
        <v>246</v>
      </c>
      <c r="M163280" s="1">
        <v>73221900</v>
      </c>
      <c r="N163280" s="1">
        <v>2</v>
      </c>
      <c r="O163280" s="1" t="s">
        <v>44401</v>
      </c>
      <c r="P163280" s="1" t="s">
        <v>44401</v>
      </c>
      <c r="Q163280" s="1" t="s">
        <v>44401</v>
      </c>
    </row>
    <row r="163281" spans="1:17" s="1" customFormat="1" ht="12" x14ac:dyDescent="0.2">
      <c r="A163281" s="3" t="s">
        <v>471440</v>
      </c>
      <c r="B163281" s="2">
        <v>1662</v>
      </c>
      <c r="C163281" s="1" t="s">
        <v>306870</v>
      </c>
      <c r="D163281" s="1" t="s">
        <v>44401</v>
      </c>
      <c r="E163281" s="1">
        <v>2690</v>
      </c>
      <c r="F163281" s="1">
        <v>1.1299999999999999</v>
      </c>
      <c r="G163281" s="1" t="s">
        <v>24</v>
      </c>
      <c r="H163281" s="1" t="s">
        <v>1010</v>
      </c>
      <c r="J163281" s="1" t="s">
        <v>246</v>
      </c>
      <c r="M163281" s="1">
        <v>73221900</v>
      </c>
      <c r="N163281" s="1">
        <v>2</v>
      </c>
      <c r="O163281" s="1" t="s">
        <v>44401</v>
      </c>
      <c r="P163281" s="1" t="s">
        <v>44401</v>
      </c>
      <c r="Q163281" s="1" t="s">
        <v>44401</v>
      </c>
    </row>
    <row r="163282" spans="1:17" s="1" customFormat="1" ht="12" x14ac:dyDescent="0.2">
      <c r="A163282" s="3" t="s">
        <v>471441</v>
      </c>
      <c r="B163282" s="2">
        <v>1526</v>
      </c>
      <c r="C163282" s="1" t="s">
        <v>306870</v>
      </c>
      <c r="D163282" s="1" t="s">
        <v>44401</v>
      </c>
      <c r="E163282" s="1">
        <v>2690</v>
      </c>
      <c r="F163282" s="1">
        <v>1.1299999999999999</v>
      </c>
      <c r="G163282" s="1" t="s">
        <v>24</v>
      </c>
      <c r="H163282" s="1" t="s">
        <v>1010</v>
      </c>
      <c r="J163282" s="1" t="s">
        <v>246</v>
      </c>
      <c r="M163282" s="1">
        <v>73221900</v>
      </c>
      <c r="N163282" s="1">
        <v>2</v>
      </c>
      <c r="O163282" s="1" t="s">
        <v>44401</v>
      </c>
      <c r="P163282" s="1" t="s">
        <v>44401</v>
      </c>
      <c r="Q163282" s="1" t="s">
        <v>44401</v>
      </c>
    </row>
    <row r="163283" spans="1:17" s="1" customFormat="1" ht="12" x14ac:dyDescent="0.2">
      <c r="A163283" s="3" t="s">
        <v>471442</v>
      </c>
      <c r="B163283" s="2">
        <v>1550</v>
      </c>
      <c r="C163283" s="1" t="s">
        <v>306870</v>
      </c>
      <c r="D163283" s="1" t="s">
        <v>44401</v>
      </c>
      <c r="E163283" s="1">
        <v>2690</v>
      </c>
      <c r="F163283" s="1">
        <v>1.1299999999999999</v>
      </c>
      <c r="G163283" s="1" t="s">
        <v>24</v>
      </c>
      <c r="H163283" s="1" t="s">
        <v>1010</v>
      </c>
      <c r="J163283" s="1" t="s">
        <v>246</v>
      </c>
      <c r="M163283" s="1">
        <v>73221900</v>
      </c>
      <c r="N163283" s="1">
        <v>2</v>
      </c>
      <c r="O163283" s="1" t="s">
        <v>44401</v>
      </c>
      <c r="P163283" s="1" t="s">
        <v>44401</v>
      </c>
      <c r="Q163283" s="1" t="s">
        <v>44401</v>
      </c>
    </row>
    <row r="163284" spans="1:17" s="1" customFormat="1" ht="12" x14ac:dyDescent="0.2">
      <c r="A163284" s="3" t="s">
        <v>471443</v>
      </c>
      <c r="B163284" s="2">
        <v>1503</v>
      </c>
      <c r="C163284" s="1" t="s">
        <v>306870</v>
      </c>
      <c r="D163284" s="1" t="s">
        <v>66959</v>
      </c>
      <c r="E163284" s="1">
        <v>2690</v>
      </c>
      <c r="F163284" s="1">
        <v>1.1299999999999999</v>
      </c>
      <c r="G163284" s="1" t="s">
        <v>24</v>
      </c>
      <c r="H163284" s="1" t="s">
        <v>1010</v>
      </c>
      <c r="J163284" s="1" t="s">
        <v>246</v>
      </c>
      <c r="M163284" s="1">
        <v>73221900</v>
      </c>
      <c r="N163284" s="1">
        <v>2</v>
      </c>
      <c r="O163284" s="1" t="s">
        <v>66959</v>
      </c>
      <c r="P163284" s="1" t="s">
        <v>66959</v>
      </c>
      <c r="Q163284" s="1" t="s">
        <v>66959</v>
      </c>
    </row>
    <row r="163285" spans="1:17" s="1" customFormat="1" ht="12" x14ac:dyDescent="0.2">
      <c r="A163285" s="3" t="s">
        <v>471444</v>
      </c>
      <c r="B163285" s="2">
        <v>1544</v>
      </c>
      <c r="C163285" s="1" t="s">
        <v>306870</v>
      </c>
      <c r="D163285" s="1" t="s">
        <v>66959</v>
      </c>
      <c r="E163285" s="1">
        <v>2690</v>
      </c>
      <c r="F163285" s="1">
        <v>1.1299999999999999</v>
      </c>
      <c r="G163285" s="1" t="s">
        <v>24</v>
      </c>
      <c r="H163285" s="1" t="s">
        <v>1010</v>
      </c>
      <c r="J163285" s="1" t="s">
        <v>246</v>
      </c>
      <c r="M163285" s="1">
        <v>73221900</v>
      </c>
      <c r="N163285" s="1">
        <v>2</v>
      </c>
      <c r="O163285" s="1" t="s">
        <v>66959</v>
      </c>
      <c r="P163285" s="1" t="s">
        <v>66959</v>
      </c>
      <c r="Q163285" s="1" t="s">
        <v>66959</v>
      </c>
    </row>
    <row r="163286" spans="1:17" s="1" customFormat="1" ht="12" x14ac:dyDescent="0.2">
      <c r="A163286" s="3" t="s">
        <v>471445</v>
      </c>
      <c r="B163286" s="2">
        <v>1567</v>
      </c>
      <c r="C163286" s="1" t="s">
        <v>306870</v>
      </c>
      <c r="D163286" s="1" t="s">
        <v>66959</v>
      </c>
      <c r="E163286" s="1">
        <v>2690</v>
      </c>
      <c r="F163286" s="1">
        <v>1.1299999999999999</v>
      </c>
      <c r="G163286" s="1" t="s">
        <v>24</v>
      </c>
      <c r="H163286" s="1" t="s">
        <v>1010</v>
      </c>
      <c r="J163286" s="1" t="s">
        <v>246</v>
      </c>
      <c r="M163286" s="1">
        <v>73221900</v>
      </c>
      <c r="N163286" s="1">
        <v>2</v>
      </c>
      <c r="O163286" s="1" t="s">
        <v>66959</v>
      </c>
      <c r="P163286" s="1" t="s">
        <v>66959</v>
      </c>
      <c r="Q163286" s="1" t="s">
        <v>66959</v>
      </c>
    </row>
    <row r="163287" spans="1:17" s="1" customFormat="1" ht="12" x14ac:dyDescent="0.2">
      <c r="A163287" s="3" t="s">
        <v>471446</v>
      </c>
      <c r="B163287" s="2">
        <v>1591</v>
      </c>
      <c r="C163287" s="1" t="s">
        <v>306870</v>
      </c>
      <c r="D163287" s="1" t="s">
        <v>66959</v>
      </c>
      <c r="E163287" s="1">
        <v>2690</v>
      </c>
      <c r="F163287" s="1">
        <v>1.1299999999999999</v>
      </c>
      <c r="G163287" s="1" t="s">
        <v>24</v>
      </c>
      <c r="H163287" s="1" t="s">
        <v>1010</v>
      </c>
      <c r="J163287" s="1" t="s">
        <v>246</v>
      </c>
      <c r="M163287" s="1">
        <v>73221900</v>
      </c>
      <c r="N163287" s="1">
        <v>2</v>
      </c>
      <c r="O163287" s="1" t="s">
        <v>66959</v>
      </c>
      <c r="P163287" s="1" t="s">
        <v>66959</v>
      </c>
      <c r="Q163287" s="1" t="s">
        <v>66959</v>
      </c>
    </row>
    <row r="163288" spans="1:17" s="1" customFormat="1" ht="12" x14ac:dyDescent="0.2">
      <c r="A163288" s="3" t="s">
        <v>471447</v>
      </c>
      <c r="B163288" s="2">
        <v>1613</v>
      </c>
      <c r="C163288" s="1" t="s">
        <v>306870</v>
      </c>
      <c r="D163288" s="1" t="s">
        <v>66959</v>
      </c>
      <c r="E163288" s="1">
        <v>2690</v>
      </c>
      <c r="F163288" s="1">
        <v>1.1299999999999999</v>
      </c>
      <c r="G163288" s="1" t="s">
        <v>24</v>
      </c>
      <c r="H163288" s="1" t="s">
        <v>1010</v>
      </c>
      <c r="J163288" s="1" t="s">
        <v>246</v>
      </c>
      <c r="M163288" s="1">
        <v>73221900</v>
      </c>
      <c r="N163288" s="1">
        <v>2</v>
      </c>
      <c r="O163288" s="1" t="s">
        <v>66959</v>
      </c>
      <c r="P163288" s="1" t="s">
        <v>66959</v>
      </c>
      <c r="Q163288" s="1" t="s">
        <v>66959</v>
      </c>
    </row>
    <row r="163289" spans="1:17" s="1" customFormat="1" ht="12" x14ac:dyDescent="0.2">
      <c r="A163289" s="3" t="s">
        <v>471448</v>
      </c>
      <c r="B163289" s="2">
        <v>1639</v>
      </c>
      <c r="C163289" s="1" t="s">
        <v>306870</v>
      </c>
      <c r="D163289" s="1" t="s">
        <v>66959</v>
      </c>
      <c r="E163289" s="1">
        <v>2690</v>
      </c>
      <c r="F163289" s="1">
        <v>1.1299999999999999</v>
      </c>
      <c r="G163289" s="1" t="s">
        <v>24</v>
      </c>
      <c r="H163289" s="1" t="s">
        <v>1010</v>
      </c>
      <c r="J163289" s="1" t="s">
        <v>246</v>
      </c>
      <c r="M163289" s="1">
        <v>73221900</v>
      </c>
      <c r="N163289" s="1">
        <v>2</v>
      </c>
      <c r="O163289" s="1" t="s">
        <v>66959</v>
      </c>
      <c r="P163289" s="1" t="s">
        <v>66959</v>
      </c>
      <c r="Q163289" s="1" t="s">
        <v>66959</v>
      </c>
    </row>
    <row r="163290" spans="1:17" s="1" customFormat="1" ht="12" x14ac:dyDescent="0.2">
      <c r="A163290" s="3" t="s">
        <v>471449</v>
      </c>
      <c r="B163290" s="2">
        <v>1662</v>
      </c>
      <c r="C163290" s="1" t="s">
        <v>306870</v>
      </c>
      <c r="D163290" s="1" t="s">
        <v>66959</v>
      </c>
      <c r="E163290" s="1">
        <v>2690</v>
      </c>
      <c r="F163290" s="1">
        <v>1.1299999999999999</v>
      </c>
      <c r="G163290" s="1" t="s">
        <v>24</v>
      </c>
      <c r="H163290" s="1" t="s">
        <v>1010</v>
      </c>
      <c r="J163290" s="1" t="s">
        <v>246</v>
      </c>
      <c r="M163290" s="1">
        <v>73221900</v>
      </c>
      <c r="N163290" s="1">
        <v>2</v>
      </c>
      <c r="O163290" s="1" t="s">
        <v>66959</v>
      </c>
      <c r="P163290" s="1" t="s">
        <v>66959</v>
      </c>
      <c r="Q163290" s="1" t="s">
        <v>66959</v>
      </c>
    </row>
    <row r="163291" spans="1:17" s="1" customFormat="1" ht="12" x14ac:dyDescent="0.2">
      <c r="A163291" s="3" t="s">
        <v>471450</v>
      </c>
      <c r="B163291" s="2">
        <v>1526</v>
      </c>
      <c r="C163291" s="1" t="s">
        <v>306870</v>
      </c>
      <c r="D163291" s="1" t="s">
        <v>66959</v>
      </c>
      <c r="E163291" s="1">
        <v>2690</v>
      </c>
      <c r="F163291" s="1">
        <v>1.1299999999999999</v>
      </c>
      <c r="G163291" s="1" t="s">
        <v>24</v>
      </c>
      <c r="H163291" s="1" t="s">
        <v>1010</v>
      </c>
      <c r="J163291" s="1" t="s">
        <v>246</v>
      </c>
      <c r="M163291" s="1">
        <v>73221900</v>
      </c>
      <c r="N163291" s="1">
        <v>2</v>
      </c>
      <c r="O163291" s="1" t="s">
        <v>66959</v>
      </c>
      <c r="P163291" s="1" t="s">
        <v>66959</v>
      </c>
      <c r="Q163291" s="1" t="s">
        <v>66959</v>
      </c>
    </row>
    <row r="163292" spans="1:17" s="1" customFormat="1" ht="12" x14ac:dyDescent="0.2">
      <c r="A163292" s="3" t="s">
        <v>471451</v>
      </c>
      <c r="B163292" s="2">
        <v>1550</v>
      </c>
      <c r="C163292" s="1" t="s">
        <v>306870</v>
      </c>
      <c r="D163292" s="1" t="s">
        <v>66959</v>
      </c>
      <c r="E163292" s="1">
        <v>2690</v>
      </c>
      <c r="F163292" s="1">
        <v>1.1299999999999999</v>
      </c>
      <c r="G163292" s="1" t="s">
        <v>24</v>
      </c>
      <c r="H163292" s="1" t="s">
        <v>1010</v>
      </c>
      <c r="J163292" s="1" t="s">
        <v>246</v>
      </c>
      <c r="M163292" s="1">
        <v>73221900</v>
      </c>
      <c r="N163292" s="1">
        <v>2</v>
      </c>
      <c r="O163292" s="1" t="s">
        <v>66959</v>
      </c>
      <c r="P163292" s="1" t="s">
        <v>66959</v>
      </c>
      <c r="Q163292" s="1" t="s">
        <v>66959</v>
      </c>
    </row>
    <row r="163293" spans="1:17" s="1" customFormat="1" ht="12" x14ac:dyDescent="0.2">
      <c r="A163293" s="3" t="s">
        <v>471452</v>
      </c>
      <c r="B163293" s="2">
        <v>1576</v>
      </c>
      <c r="C163293" s="1" t="s">
        <v>306870</v>
      </c>
      <c r="D163293" s="1" t="s">
        <v>78214</v>
      </c>
      <c r="E163293" s="1">
        <v>2690</v>
      </c>
      <c r="F163293" s="1">
        <v>1.1299999999999999</v>
      </c>
      <c r="G163293" s="1" t="s">
        <v>24</v>
      </c>
      <c r="H163293" s="1" t="s">
        <v>1010</v>
      </c>
      <c r="J163293" s="1" t="s">
        <v>246</v>
      </c>
      <c r="M163293" s="1">
        <v>73221900</v>
      </c>
      <c r="N163293" s="1">
        <v>2</v>
      </c>
      <c r="O163293" s="1" t="s">
        <v>78214</v>
      </c>
      <c r="P163293" s="1" t="s">
        <v>78214</v>
      </c>
      <c r="Q163293" s="1" t="s">
        <v>78214</v>
      </c>
    </row>
    <row r="163294" spans="1:17" s="1" customFormat="1" ht="12" x14ac:dyDescent="0.2">
      <c r="A163294" s="3" t="s">
        <v>471453</v>
      </c>
      <c r="B163294" s="2">
        <v>1616</v>
      </c>
      <c r="C163294" s="1" t="s">
        <v>306870</v>
      </c>
      <c r="D163294" s="1" t="s">
        <v>78214</v>
      </c>
      <c r="E163294" s="1">
        <v>2690</v>
      </c>
      <c r="F163294" s="1">
        <v>1.1299999999999999</v>
      </c>
      <c r="G163294" s="1" t="s">
        <v>24</v>
      </c>
      <c r="H163294" s="1" t="s">
        <v>1010</v>
      </c>
      <c r="J163294" s="1" t="s">
        <v>246</v>
      </c>
      <c r="M163294" s="1">
        <v>73221900</v>
      </c>
      <c r="N163294" s="1">
        <v>2</v>
      </c>
      <c r="O163294" s="1" t="s">
        <v>78214</v>
      </c>
      <c r="P163294" s="1" t="s">
        <v>78214</v>
      </c>
      <c r="Q163294" s="1" t="s">
        <v>78214</v>
      </c>
    </row>
    <row r="163295" spans="1:17" s="1" customFormat="1" ht="12" x14ac:dyDescent="0.2">
      <c r="A163295" s="3" t="s">
        <v>471454</v>
      </c>
      <c r="B163295" s="2">
        <v>1641</v>
      </c>
      <c r="C163295" s="1" t="s">
        <v>306870</v>
      </c>
      <c r="D163295" s="1" t="s">
        <v>78214</v>
      </c>
      <c r="E163295" s="1">
        <v>2690</v>
      </c>
      <c r="F163295" s="1">
        <v>1.1299999999999999</v>
      </c>
      <c r="G163295" s="1" t="s">
        <v>24</v>
      </c>
      <c r="H163295" s="1" t="s">
        <v>1010</v>
      </c>
      <c r="J163295" s="1" t="s">
        <v>246</v>
      </c>
      <c r="M163295" s="1">
        <v>73221900</v>
      </c>
      <c r="N163295" s="1">
        <v>2</v>
      </c>
      <c r="O163295" s="1" t="s">
        <v>78214</v>
      </c>
      <c r="P163295" s="1" t="s">
        <v>78214</v>
      </c>
      <c r="Q163295" s="1" t="s">
        <v>78214</v>
      </c>
    </row>
    <row r="163296" spans="1:17" s="1" customFormat="1" ht="12" x14ac:dyDescent="0.2">
      <c r="A163296" s="3" t="s">
        <v>471455</v>
      </c>
      <c r="B163296" s="2">
        <v>1666</v>
      </c>
      <c r="C163296" s="1" t="s">
        <v>306870</v>
      </c>
      <c r="D163296" s="1" t="s">
        <v>78214</v>
      </c>
      <c r="E163296" s="1">
        <v>2690</v>
      </c>
      <c r="F163296" s="1">
        <v>1.1299999999999999</v>
      </c>
      <c r="G163296" s="1" t="s">
        <v>24</v>
      </c>
      <c r="H163296" s="1" t="s">
        <v>1010</v>
      </c>
      <c r="J163296" s="1" t="s">
        <v>246</v>
      </c>
      <c r="M163296" s="1">
        <v>73221900</v>
      </c>
      <c r="N163296" s="1">
        <v>2</v>
      </c>
      <c r="O163296" s="1" t="s">
        <v>78214</v>
      </c>
      <c r="P163296" s="1" t="s">
        <v>78214</v>
      </c>
      <c r="Q163296" s="1" t="s">
        <v>78214</v>
      </c>
    </row>
    <row r="163297" spans="1:17" s="1" customFormat="1" ht="12" x14ac:dyDescent="0.2">
      <c r="A163297" s="3" t="s">
        <v>471456</v>
      </c>
      <c r="B163297" s="2">
        <v>1687</v>
      </c>
      <c r="C163297" s="1" t="s">
        <v>306870</v>
      </c>
      <c r="D163297" s="1" t="s">
        <v>78214</v>
      </c>
      <c r="E163297" s="1">
        <v>2690</v>
      </c>
      <c r="F163297" s="1">
        <v>1.1299999999999999</v>
      </c>
      <c r="G163297" s="1" t="s">
        <v>24</v>
      </c>
      <c r="H163297" s="1" t="s">
        <v>1010</v>
      </c>
      <c r="J163297" s="1" t="s">
        <v>246</v>
      </c>
      <c r="M163297" s="1">
        <v>73221900</v>
      </c>
      <c r="N163297" s="1">
        <v>2</v>
      </c>
      <c r="O163297" s="1" t="s">
        <v>78214</v>
      </c>
      <c r="P163297" s="1" t="s">
        <v>78214</v>
      </c>
      <c r="Q163297" s="1" t="s">
        <v>78214</v>
      </c>
    </row>
    <row r="163298" spans="1:17" s="1" customFormat="1" ht="12" x14ac:dyDescent="0.2">
      <c r="A163298" s="3" t="s">
        <v>471457</v>
      </c>
      <c r="B163298" s="2">
        <v>1712</v>
      </c>
      <c r="C163298" s="1" t="s">
        <v>306870</v>
      </c>
      <c r="D163298" s="1" t="s">
        <v>78214</v>
      </c>
      <c r="E163298" s="1">
        <v>2690</v>
      </c>
      <c r="F163298" s="1">
        <v>1.1299999999999999</v>
      </c>
      <c r="G163298" s="1" t="s">
        <v>24</v>
      </c>
      <c r="H163298" s="1" t="s">
        <v>1010</v>
      </c>
      <c r="J163298" s="1" t="s">
        <v>246</v>
      </c>
      <c r="M163298" s="1">
        <v>73221900</v>
      </c>
      <c r="N163298" s="1">
        <v>2</v>
      </c>
      <c r="O163298" s="1" t="s">
        <v>78214</v>
      </c>
      <c r="P163298" s="1" t="s">
        <v>78214</v>
      </c>
      <c r="Q163298" s="1" t="s">
        <v>78214</v>
      </c>
    </row>
    <row r="163299" spans="1:17" s="1" customFormat="1" ht="12" x14ac:dyDescent="0.2">
      <c r="A163299" s="3" t="s">
        <v>471458</v>
      </c>
      <c r="B163299" s="2">
        <v>1735</v>
      </c>
      <c r="C163299" s="1" t="s">
        <v>306870</v>
      </c>
      <c r="D163299" s="1" t="s">
        <v>78214</v>
      </c>
      <c r="E163299" s="1">
        <v>2690</v>
      </c>
      <c r="F163299" s="1">
        <v>1.1299999999999999</v>
      </c>
      <c r="G163299" s="1" t="s">
        <v>24</v>
      </c>
      <c r="H163299" s="1" t="s">
        <v>1010</v>
      </c>
      <c r="J163299" s="1" t="s">
        <v>246</v>
      </c>
      <c r="M163299" s="1">
        <v>73221900</v>
      </c>
      <c r="N163299" s="1">
        <v>2</v>
      </c>
      <c r="O163299" s="1" t="s">
        <v>78214</v>
      </c>
      <c r="P163299" s="1" t="s">
        <v>78214</v>
      </c>
      <c r="Q163299" s="1" t="s">
        <v>78214</v>
      </c>
    </row>
    <row r="163300" spans="1:17" s="1" customFormat="1" ht="12" x14ac:dyDescent="0.2">
      <c r="A163300" s="3" t="s">
        <v>471459</v>
      </c>
      <c r="B163300" s="2">
        <v>1600</v>
      </c>
      <c r="C163300" s="1" t="s">
        <v>306870</v>
      </c>
      <c r="D163300" s="1" t="s">
        <v>78214</v>
      </c>
      <c r="E163300" s="1">
        <v>2690</v>
      </c>
      <c r="F163300" s="1">
        <v>1.1299999999999999</v>
      </c>
      <c r="G163300" s="1" t="s">
        <v>24</v>
      </c>
      <c r="H163300" s="1" t="s">
        <v>1010</v>
      </c>
      <c r="J163300" s="1" t="s">
        <v>246</v>
      </c>
      <c r="M163300" s="1">
        <v>73221900</v>
      </c>
      <c r="N163300" s="1">
        <v>2</v>
      </c>
      <c r="O163300" s="1" t="s">
        <v>78214</v>
      </c>
      <c r="P163300" s="1" t="s">
        <v>78214</v>
      </c>
      <c r="Q163300" s="1" t="s">
        <v>78214</v>
      </c>
    </row>
    <row r="163301" spans="1:17" s="1" customFormat="1" ht="12" x14ac:dyDescent="0.2">
      <c r="A163301" s="3" t="s">
        <v>471460</v>
      </c>
      <c r="B163301" s="2">
        <v>1624</v>
      </c>
      <c r="C163301" s="1" t="s">
        <v>306870</v>
      </c>
      <c r="D163301" s="1" t="s">
        <v>78214</v>
      </c>
      <c r="E163301" s="1">
        <v>2690</v>
      </c>
      <c r="F163301" s="1">
        <v>1.1299999999999999</v>
      </c>
      <c r="G163301" s="1" t="s">
        <v>24</v>
      </c>
      <c r="H163301" s="1" t="s">
        <v>1010</v>
      </c>
      <c r="J163301" s="1" t="s">
        <v>246</v>
      </c>
      <c r="M163301" s="1">
        <v>73221900</v>
      </c>
      <c r="N163301" s="1">
        <v>2</v>
      </c>
      <c r="O163301" s="1" t="s">
        <v>78214</v>
      </c>
      <c r="P163301" s="1" t="s">
        <v>78214</v>
      </c>
      <c r="Q163301" s="1" t="s">
        <v>78214</v>
      </c>
    </row>
    <row r="163302" spans="1:17" s="1" customFormat="1" ht="12" x14ac:dyDescent="0.2">
      <c r="A163302" s="3" t="s">
        <v>471461</v>
      </c>
      <c r="B163302" s="2">
        <v>1640</v>
      </c>
      <c r="C163302" s="1" t="s">
        <v>306870</v>
      </c>
      <c r="D163302" s="1" t="s">
        <v>41888</v>
      </c>
      <c r="G163302" s="1" t="s">
        <v>37</v>
      </c>
      <c r="H163302" s="1" t="s">
        <v>37</v>
      </c>
      <c r="J163302" s="1" t="s">
        <v>37</v>
      </c>
      <c r="N163302" s="1">
        <v>2</v>
      </c>
      <c r="O163302" s="1" t="s">
        <v>41888</v>
      </c>
      <c r="P163302" s="1" t="s">
        <v>41888</v>
      </c>
      <c r="Q163302" s="1" t="s">
        <v>41888</v>
      </c>
    </row>
    <row r="163303" spans="1:17" s="1" customFormat="1" ht="12" x14ac:dyDescent="0.2">
      <c r="A163303" s="3" t="s">
        <v>471462</v>
      </c>
      <c r="B163303" s="2">
        <v>1680</v>
      </c>
      <c r="C163303" s="1" t="s">
        <v>306870</v>
      </c>
      <c r="D163303" s="1" t="s">
        <v>41888</v>
      </c>
      <c r="G163303" s="1" t="s">
        <v>37</v>
      </c>
      <c r="H163303" s="1" t="s">
        <v>37</v>
      </c>
      <c r="J163303" s="1" t="s">
        <v>37</v>
      </c>
      <c r="N163303" s="1">
        <v>2</v>
      </c>
      <c r="O163303" s="1" t="s">
        <v>41888</v>
      </c>
      <c r="P163303" s="1" t="s">
        <v>41888</v>
      </c>
      <c r="Q163303" s="1" t="s">
        <v>41888</v>
      </c>
    </row>
    <row r="163304" spans="1:17" s="1" customFormat="1" ht="12" x14ac:dyDescent="0.2">
      <c r="A163304" s="3" t="s">
        <v>471463</v>
      </c>
      <c r="B163304" s="2">
        <v>1719</v>
      </c>
      <c r="C163304" s="1" t="s">
        <v>306870</v>
      </c>
      <c r="D163304" s="1" t="s">
        <v>41888</v>
      </c>
      <c r="G163304" s="1" t="s">
        <v>37</v>
      </c>
      <c r="H163304" s="1" t="s">
        <v>37</v>
      </c>
      <c r="J163304" s="1" t="s">
        <v>37</v>
      </c>
      <c r="N163304" s="1">
        <v>2</v>
      </c>
      <c r="O163304" s="1" t="s">
        <v>41888</v>
      </c>
      <c r="P163304" s="1" t="s">
        <v>41888</v>
      </c>
      <c r="Q163304" s="1" t="s">
        <v>41888</v>
      </c>
    </row>
    <row r="163305" spans="1:17" s="1" customFormat="1" ht="12" x14ac:dyDescent="0.2">
      <c r="A163305" s="3" t="s">
        <v>471464</v>
      </c>
      <c r="B163305" s="2">
        <v>1711</v>
      </c>
      <c r="C163305" s="1" t="s">
        <v>306870</v>
      </c>
      <c r="D163305" s="1" t="s">
        <v>41888</v>
      </c>
      <c r="G163305" s="1" t="s">
        <v>37</v>
      </c>
      <c r="H163305" s="1" t="s">
        <v>37</v>
      </c>
      <c r="J163305" s="1" t="s">
        <v>37</v>
      </c>
      <c r="N163305" s="1">
        <v>2</v>
      </c>
      <c r="O163305" s="1" t="s">
        <v>41888</v>
      </c>
      <c r="P163305" s="1" t="s">
        <v>41888</v>
      </c>
      <c r="Q163305" s="1" t="s">
        <v>41888</v>
      </c>
    </row>
    <row r="163306" spans="1:17" s="1" customFormat="1" ht="12" x14ac:dyDescent="0.2">
      <c r="A163306" s="3" t="s">
        <v>471465</v>
      </c>
      <c r="B163306" s="2">
        <v>1751</v>
      </c>
      <c r="C163306" s="1" t="s">
        <v>306870</v>
      </c>
      <c r="D163306" s="1" t="s">
        <v>41888</v>
      </c>
      <c r="G163306" s="1" t="s">
        <v>37</v>
      </c>
      <c r="H163306" s="1" t="s">
        <v>37</v>
      </c>
      <c r="J163306" s="1" t="s">
        <v>37</v>
      </c>
      <c r="N163306" s="1">
        <v>2</v>
      </c>
      <c r="O163306" s="1" t="s">
        <v>41888</v>
      </c>
      <c r="P163306" s="1" t="s">
        <v>41888</v>
      </c>
      <c r="Q163306" s="1" t="s">
        <v>41888</v>
      </c>
    </row>
    <row r="163307" spans="1:17" s="1" customFormat="1" ht="12" x14ac:dyDescent="0.2">
      <c r="A163307" s="3" t="s">
        <v>471466</v>
      </c>
      <c r="B163307" s="2">
        <v>1791</v>
      </c>
      <c r="C163307" s="1" t="s">
        <v>306870</v>
      </c>
      <c r="D163307" s="1" t="s">
        <v>41888</v>
      </c>
      <c r="G163307" s="1" t="s">
        <v>37</v>
      </c>
      <c r="H163307" s="1" t="s">
        <v>37</v>
      </c>
      <c r="J163307" s="1" t="s">
        <v>37</v>
      </c>
      <c r="N163307" s="1">
        <v>2</v>
      </c>
      <c r="O163307" s="1" t="s">
        <v>41888</v>
      </c>
      <c r="P163307" s="1" t="s">
        <v>41888</v>
      </c>
      <c r="Q163307" s="1" t="s">
        <v>41888</v>
      </c>
    </row>
    <row r="163308" spans="1:17" s="1" customFormat="1" ht="12" x14ac:dyDescent="0.2">
      <c r="A163308" s="3" t="s">
        <v>471467</v>
      </c>
      <c r="B163308" s="2">
        <v>1639</v>
      </c>
      <c r="C163308" s="1" t="s">
        <v>306870</v>
      </c>
      <c r="D163308" s="1" t="s">
        <v>41888</v>
      </c>
      <c r="G163308" s="1" t="s">
        <v>37</v>
      </c>
      <c r="H163308" s="1" t="s">
        <v>37</v>
      </c>
      <c r="J163308" s="1" t="s">
        <v>37</v>
      </c>
      <c r="N163308" s="1">
        <v>2</v>
      </c>
      <c r="O163308" s="1" t="s">
        <v>41888</v>
      </c>
      <c r="P163308" s="1" t="s">
        <v>41888</v>
      </c>
      <c r="Q163308" s="1" t="s">
        <v>41888</v>
      </c>
    </row>
    <row r="163309" spans="1:17" s="1" customFormat="1" ht="12" x14ac:dyDescent="0.2">
      <c r="A163309" s="3" t="s">
        <v>471468</v>
      </c>
      <c r="B163309" s="2">
        <v>1679</v>
      </c>
      <c r="C163309" s="1" t="s">
        <v>306870</v>
      </c>
      <c r="D163309" s="1" t="s">
        <v>41888</v>
      </c>
      <c r="G163309" s="1" t="s">
        <v>37</v>
      </c>
      <c r="H163309" s="1" t="s">
        <v>37</v>
      </c>
      <c r="J163309" s="1" t="s">
        <v>37</v>
      </c>
      <c r="N163309" s="1">
        <v>2</v>
      </c>
      <c r="O163309" s="1" t="s">
        <v>41888</v>
      </c>
      <c r="P163309" s="1" t="s">
        <v>41888</v>
      </c>
      <c r="Q163309" s="1" t="s">
        <v>41888</v>
      </c>
    </row>
    <row r="163310" spans="1:17" s="1" customFormat="1" ht="12" x14ac:dyDescent="0.2">
      <c r="A163310" s="3" t="s">
        <v>471469</v>
      </c>
      <c r="B163310" s="2">
        <v>1576</v>
      </c>
      <c r="C163310" s="1" t="s">
        <v>306870</v>
      </c>
      <c r="D163310" s="1" t="s">
        <v>176728</v>
      </c>
      <c r="G163310" s="1" t="s">
        <v>37</v>
      </c>
      <c r="H163310" s="1" t="s">
        <v>37</v>
      </c>
      <c r="J163310" s="1" t="s">
        <v>37</v>
      </c>
      <c r="N163310" s="1">
        <v>2</v>
      </c>
      <c r="O163310" s="1" t="s">
        <v>176726</v>
      </c>
      <c r="P163310" s="1" t="s">
        <v>176727</v>
      </c>
      <c r="Q163310" s="1" t="s">
        <v>176728</v>
      </c>
    </row>
    <row r="163311" spans="1:17" s="1" customFormat="1" ht="12" x14ac:dyDescent="0.2">
      <c r="A163311" s="3" t="s">
        <v>471470</v>
      </c>
      <c r="B163311" s="2">
        <v>1616</v>
      </c>
      <c r="C163311" s="1" t="s">
        <v>306870</v>
      </c>
      <c r="D163311" s="1" t="s">
        <v>18570</v>
      </c>
      <c r="G163311" s="1" t="s">
        <v>37</v>
      </c>
      <c r="H163311" s="1" t="s">
        <v>37</v>
      </c>
      <c r="J163311" s="1" t="s">
        <v>37</v>
      </c>
      <c r="N163311" s="1">
        <v>2</v>
      </c>
      <c r="O163311" s="1" t="s">
        <v>18570</v>
      </c>
      <c r="P163311" s="1" t="s">
        <v>18570</v>
      </c>
      <c r="Q163311" s="1" t="s">
        <v>18570</v>
      </c>
    </row>
    <row r="163312" spans="1:17" s="1" customFormat="1" ht="12" x14ac:dyDescent="0.2">
      <c r="A163312" s="3" t="s">
        <v>471471</v>
      </c>
      <c r="B163312" s="2">
        <v>1641</v>
      </c>
      <c r="C163312" s="1" t="s">
        <v>306870</v>
      </c>
      <c r="D163312" s="1" t="s">
        <v>18570</v>
      </c>
      <c r="G163312" s="1" t="s">
        <v>37</v>
      </c>
      <c r="H163312" s="1" t="s">
        <v>37</v>
      </c>
      <c r="J163312" s="1" t="s">
        <v>37</v>
      </c>
      <c r="N163312" s="1">
        <v>2</v>
      </c>
      <c r="O163312" s="1" t="s">
        <v>18570</v>
      </c>
      <c r="P163312" s="1" t="s">
        <v>18570</v>
      </c>
      <c r="Q163312" s="1" t="s">
        <v>18570</v>
      </c>
    </row>
    <row r="163313" spans="1:17" s="1" customFormat="1" ht="12" x14ac:dyDescent="0.2">
      <c r="A163313" s="3" t="s">
        <v>471472</v>
      </c>
      <c r="B163313" s="2">
        <v>1666</v>
      </c>
      <c r="C163313" s="1" t="s">
        <v>306870</v>
      </c>
      <c r="D163313" s="1" t="s">
        <v>18570</v>
      </c>
      <c r="G163313" s="1" t="s">
        <v>37</v>
      </c>
      <c r="H163313" s="1" t="s">
        <v>37</v>
      </c>
      <c r="J163313" s="1" t="s">
        <v>37</v>
      </c>
      <c r="N163313" s="1">
        <v>2</v>
      </c>
      <c r="O163313" s="1" t="s">
        <v>18570</v>
      </c>
      <c r="P163313" s="1" t="s">
        <v>18570</v>
      </c>
      <c r="Q163313" s="1" t="s">
        <v>18570</v>
      </c>
    </row>
    <row r="163314" spans="1:17" s="1" customFormat="1" ht="12" x14ac:dyDescent="0.2">
      <c r="A163314" s="3" t="s">
        <v>471473</v>
      </c>
      <c r="B163314" s="2">
        <v>1687</v>
      </c>
      <c r="C163314" s="1" t="s">
        <v>306870</v>
      </c>
      <c r="D163314" s="1" t="s">
        <v>18570</v>
      </c>
      <c r="G163314" s="1" t="s">
        <v>37</v>
      </c>
      <c r="H163314" s="1" t="s">
        <v>37</v>
      </c>
      <c r="J163314" s="1" t="s">
        <v>37</v>
      </c>
      <c r="N163314" s="1">
        <v>2</v>
      </c>
      <c r="O163314" s="1" t="s">
        <v>18570</v>
      </c>
      <c r="P163314" s="1" t="s">
        <v>18570</v>
      </c>
      <c r="Q163314" s="1" t="s">
        <v>18570</v>
      </c>
    </row>
    <row r="163315" spans="1:17" s="1" customFormat="1" ht="12" x14ac:dyDescent="0.2">
      <c r="A163315" s="3" t="s">
        <v>471474</v>
      </c>
      <c r="B163315" s="2">
        <v>1712</v>
      </c>
      <c r="C163315" s="1" t="s">
        <v>306870</v>
      </c>
      <c r="D163315" s="1" t="s">
        <v>18570</v>
      </c>
      <c r="G163315" s="1" t="s">
        <v>37</v>
      </c>
      <c r="H163315" s="1" t="s">
        <v>37</v>
      </c>
      <c r="J163315" s="1" t="s">
        <v>37</v>
      </c>
      <c r="N163315" s="1">
        <v>2</v>
      </c>
      <c r="O163315" s="1" t="s">
        <v>18570</v>
      </c>
      <c r="P163315" s="1" t="s">
        <v>18570</v>
      </c>
      <c r="Q163315" s="1" t="s">
        <v>18570</v>
      </c>
    </row>
    <row r="163316" spans="1:17" s="1" customFormat="1" ht="12" x14ac:dyDescent="0.2">
      <c r="A163316" s="3" t="s">
        <v>471475</v>
      </c>
      <c r="B163316" s="2">
        <v>1735</v>
      </c>
      <c r="C163316" s="1" t="s">
        <v>306870</v>
      </c>
      <c r="D163316" s="1" t="s">
        <v>18570</v>
      </c>
      <c r="G163316" s="1" t="s">
        <v>37</v>
      </c>
      <c r="H163316" s="1" t="s">
        <v>37</v>
      </c>
      <c r="J163316" s="1" t="s">
        <v>37</v>
      </c>
      <c r="N163316" s="1">
        <v>2</v>
      </c>
      <c r="O163316" s="1" t="s">
        <v>18570</v>
      </c>
      <c r="P163316" s="1" t="s">
        <v>18570</v>
      </c>
      <c r="Q163316" s="1" t="s">
        <v>18570</v>
      </c>
    </row>
    <row r="163317" spans="1:17" s="1" customFormat="1" ht="12" x14ac:dyDescent="0.2">
      <c r="A163317" s="3" t="s">
        <v>471476</v>
      </c>
      <c r="B163317" s="2">
        <v>1600</v>
      </c>
      <c r="C163317" s="1" t="s">
        <v>306870</v>
      </c>
      <c r="D163317" s="1" t="s">
        <v>18570</v>
      </c>
      <c r="G163317" s="1" t="s">
        <v>37</v>
      </c>
      <c r="H163317" s="1" t="s">
        <v>37</v>
      </c>
      <c r="J163317" s="1" t="s">
        <v>37</v>
      </c>
      <c r="N163317" s="1">
        <v>2</v>
      </c>
      <c r="O163317" s="1" t="s">
        <v>18570</v>
      </c>
      <c r="P163317" s="1" t="s">
        <v>18570</v>
      </c>
      <c r="Q163317" s="1" t="s">
        <v>18570</v>
      </c>
    </row>
    <row r="163318" spans="1:17" s="1" customFormat="1" ht="12" x14ac:dyDescent="0.2">
      <c r="A163318" s="3" t="s">
        <v>471477</v>
      </c>
      <c r="B163318" s="2">
        <v>1624</v>
      </c>
      <c r="C163318" s="1" t="s">
        <v>306870</v>
      </c>
      <c r="D163318" s="1" t="s">
        <v>18570</v>
      </c>
      <c r="G163318" s="1" t="s">
        <v>37</v>
      </c>
      <c r="H163318" s="1" t="s">
        <v>37</v>
      </c>
      <c r="J163318" s="1" t="s">
        <v>37</v>
      </c>
      <c r="N163318" s="1">
        <v>2</v>
      </c>
      <c r="O163318" s="1" t="s">
        <v>18570</v>
      </c>
      <c r="P163318" s="1" t="s">
        <v>18570</v>
      </c>
      <c r="Q163318" s="1" t="s">
        <v>18570</v>
      </c>
    </row>
    <row r="163319" spans="1:17" s="1" customFormat="1" ht="12" x14ac:dyDescent="0.2">
      <c r="A163319" s="3" t="s">
        <v>471478</v>
      </c>
      <c r="B163319" s="2">
        <v>1576</v>
      </c>
      <c r="C163319" s="1" t="s">
        <v>306870</v>
      </c>
      <c r="D163319" s="1" t="s">
        <v>263977</v>
      </c>
      <c r="G163319" s="1" t="s">
        <v>37</v>
      </c>
      <c r="H163319" s="1" t="s">
        <v>37</v>
      </c>
      <c r="J163319" s="1" t="s">
        <v>37</v>
      </c>
      <c r="N163319" s="1">
        <v>2</v>
      </c>
      <c r="O163319" s="1" t="s">
        <v>263975</v>
      </c>
      <c r="P163319" s="1" t="s">
        <v>263976</v>
      </c>
      <c r="Q163319" s="1" t="s">
        <v>263977</v>
      </c>
    </row>
    <row r="163320" spans="1:17" s="1" customFormat="1" ht="12" x14ac:dyDescent="0.2">
      <c r="A163320" s="3" t="s">
        <v>471479</v>
      </c>
      <c r="B163320" s="2">
        <v>1576</v>
      </c>
      <c r="C163320" s="1" t="s">
        <v>306870</v>
      </c>
      <c r="D163320" s="1" t="s">
        <v>190837</v>
      </c>
      <c r="G163320" s="1" t="s">
        <v>37</v>
      </c>
      <c r="H163320" s="1" t="s">
        <v>37</v>
      </c>
      <c r="J163320" s="1" t="s">
        <v>37</v>
      </c>
      <c r="N163320" s="1">
        <v>2</v>
      </c>
      <c r="O163320" s="1" t="s">
        <v>190835</v>
      </c>
      <c r="P163320" s="1" t="s">
        <v>190836</v>
      </c>
      <c r="Q163320" s="1" t="s">
        <v>190837</v>
      </c>
    </row>
    <row r="163321" spans="1:17" s="1" customFormat="1" ht="12" x14ac:dyDescent="0.2">
      <c r="A163321" s="3" t="s">
        <v>471480</v>
      </c>
      <c r="B163321" s="2">
        <v>1616</v>
      </c>
      <c r="C163321" s="1" t="s">
        <v>306870</v>
      </c>
      <c r="D163321" s="1" t="s">
        <v>72040</v>
      </c>
      <c r="G163321" s="1" t="s">
        <v>37</v>
      </c>
      <c r="H163321" s="1" t="s">
        <v>37</v>
      </c>
      <c r="J163321" s="1" t="s">
        <v>37</v>
      </c>
      <c r="N163321" s="1">
        <v>2</v>
      </c>
      <c r="O163321" s="1" t="s">
        <v>72040</v>
      </c>
      <c r="P163321" s="1" t="s">
        <v>72040</v>
      </c>
      <c r="Q163321" s="1" t="s">
        <v>72040</v>
      </c>
    </row>
    <row r="163322" spans="1:17" s="1" customFormat="1" ht="12" x14ac:dyDescent="0.2">
      <c r="A163322" s="3" t="s">
        <v>471481</v>
      </c>
      <c r="B163322" s="2">
        <v>1641</v>
      </c>
      <c r="C163322" s="1" t="s">
        <v>306870</v>
      </c>
      <c r="D163322" s="1" t="s">
        <v>72040</v>
      </c>
      <c r="G163322" s="1" t="s">
        <v>37</v>
      </c>
      <c r="H163322" s="1" t="s">
        <v>37</v>
      </c>
      <c r="J163322" s="1" t="s">
        <v>37</v>
      </c>
      <c r="N163322" s="1">
        <v>2</v>
      </c>
      <c r="O163322" s="1" t="s">
        <v>72040</v>
      </c>
      <c r="P163322" s="1" t="s">
        <v>72040</v>
      </c>
      <c r="Q163322" s="1" t="s">
        <v>72040</v>
      </c>
    </row>
    <row r="163323" spans="1:17" s="1" customFormat="1" ht="12" x14ac:dyDescent="0.2">
      <c r="A163323" s="3" t="s">
        <v>471482</v>
      </c>
      <c r="B163323" s="2">
        <v>1666</v>
      </c>
      <c r="C163323" s="1" t="s">
        <v>306870</v>
      </c>
      <c r="D163323" s="1" t="s">
        <v>72040</v>
      </c>
      <c r="G163323" s="1" t="s">
        <v>37</v>
      </c>
      <c r="H163323" s="1" t="s">
        <v>37</v>
      </c>
      <c r="J163323" s="1" t="s">
        <v>37</v>
      </c>
      <c r="N163323" s="1">
        <v>2</v>
      </c>
      <c r="O163323" s="1" t="s">
        <v>72040</v>
      </c>
      <c r="P163323" s="1" t="s">
        <v>72040</v>
      </c>
      <c r="Q163323" s="1" t="s">
        <v>72040</v>
      </c>
    </row>
    <row r="163324" spans="1:17" s="1" customFormat="1" ht="12" x14ac:dyDescent="0.2">
      <c r="A163324" s="3" t="s">
        <v>471483</v>
      </c>
      <c r="B163324" s="2">
        <v>1687</v>
      </c>
      <c r="C163324" s="1" t="s">
        <v>306870</v>
      </c>
      <c r="D163324" s="1" t="s">
        <v>72040</v>
      </c>
      <c r="G163324" s="1" t="s">
        <v>37</v>
      </c>
      <c r="H163324" s="1" t="s">
        <v>37</v>
      </c>
      <c r="J163324" s="1" t="s">
        <v>37</v>
      </c>
      <c r="N163324" s="1">
        <v>2</v>
      </c>
      <c r="O163324" s="1" t="s">
        <v>72040</v>
      </c>
      <c r="P163324" s="1" t="s">
        <v>72040</v>
      </c>
      <c r="Q163324" s="1" t="s">
        <v>72040</v>
      </c>
    </row>
    <row r="163325" spans="1:17" s="1" customFormat="1" ht="12" x14ac:dyDescent="0.2">
      <c r="A163325" s="3" t="s">
        <v>471484</v>
      </c>
      <c r="B163325" s="2">
        <v>1712</v>
      </c>
      <c r="C163325" s="1" t="s">
        <v>306870</v>
      </c>
      <c r="D163325" s="1" t="s">
        <v>72040</v>
      </c>
      <c r="G163325" s="1" t="s">
        <v>37</v>
      </c>
      <c r="H163325" s="1" t="s">
        <v>37</v>
      </c>
      <c r="J163325" s="1" t="s">
        <v>37</v>
      </c>
      <c r="N163325" s="1">
        <v>2</v>
      </c>
      <c r="O163325" s="1" t="s">
        <v>72040</v>
      </c>
      <c r="P163325" s="1" t="s">
        <v>72040</v>
      </c>
      <c r="Q163325" s="1" t="s">
        <v>72040</v>
      </c>
    </row>
    <row r="163326" spans="1:17" s="1" customFormat="1" ht="12" x14ac:dyDescent="0.2">
      <c r="A163326" s="3" t="s">
        <v>471485</v>
      </c>
      <c r="B163326" s="2">
        <v>1735</v>
      </c>
      <c r="C163326" s="1" t="s">
        <v>306870</v>
      </c>
      <c r="D163326" s="1" t="s">
        <v>72040</v>
      </c>
      <c r="G163326" s="1" t="s">
        <v>37</v>
      </c>
      <c r="H163326" s="1" t="s">
        <v>37</v>
      </c>
      <c r="J163326" s="1" t="s">
        <v>37</v>
      </c>
      <c r="N163326" s="1">
        <v>2</v>
      </c>
      <c r="O163326" s="1" t="s">
        <v>72040</v>
      </c>
      <c r="P163326" s="1" t="s">
        <v>72040</v>
      </c>
      <c r="Q163326" s="1" t="s">
        <v>72040</v>
      </c>
    </row>
    <row r="163327" spans="1:17" s="1" customFormat="1" ht="12" x14ac:dyDescent="0.2">
      <c r="A163327" s="3" t="s">
        <v>471486</v>
      </c>
      <c r="B163327" s="2">
        <v>1600</v>
      </c>
      <c r="C163327" s="1" t="s">
        <v>306870</v>
      </c>
      <c r="D163327" s="1" t="s">
        <v>72040</v>
      </c>
      <c r="G163327" s="1" t="s">
        <v>37</v>
      </c>
      <c r="H163327" s="1" t="s">
        <v>37</v>
      </c>
      <c r="J163327" s="1" t="s">
        <v>37</v>
      </c>
      <c r="N163327" s="1">
        <v>2</v>
      </c>
      <c r="O163327" s="1" t="s">
        <v>72040</v>
      </c>
      <c r="P163327" s="1" t="s">
        <v>72040</v>
      </c>
      <c r="Q163327" s="1" t="s">
        <v>72040</v>
      </c>
    </row>
    <row r="163328" spans="1:17" s="1" customFormat="1" ht="12" x14ac:dyDescent="0.2">
      <c r="A163328" s="3" t="s">
        <v>471487</v>
      </c>
      <c r="B163328" s="2">
        <v>1624</v>
      </c>
      <c r="C163328" s="1" t="s">
        <v>306870</v>
      </c>
      <c r="D163328" s="1" t="s">
        <v>72040</v>
      </c>
      <c r="G163328" s="1" t="s">
        <v>37</v>
      </c>
      <c r="H163328" s="1" t="s">
        <v>37</v>
      </c>
      <c r="J163328" s="1" t="s">
        <v>37</v>
      </c>
      <c r="N163328" s="1">
        <v>2</v>
      </c>
      <c r="O163328" s="1" t="s">
        <v>72040</v>
      </c>
      <c r="P163328" s="1" t="s">
        <v>72040</v>
      </c>
      <c r="Q163328" s="1" t="s">
        <v>72040</v>
      </c>
    </row>
    <row r="163329" spans="1:17" s="1" customFormat="1" ht="12" x14ac:dyDescent="0.2">
      <c r="A163329" s="3" t="s">
        <v>471488</v>
      </c>
      <c r="B163329" s="2">
        <v>1576</v>
      </c>
      <c r="C163329" s="1" t="s">
        <v>306870</v>
      </c>
      <c r="D163329" s="1" t="s">
        <v>60974</v>
      </c>
      <c r="G163329" s="1" t="s">
        <v>37</v>
      </c>
      <c r="H163329" s="1" t="s">
        <v>37</v>
      </c>
      <c r="J163329" s="1" t="s">
        <v>37</v>
      </c>
      <c r="N163329" s="1">
        <v>2</v>
      </c>
      <c r="O163329" s="1" t="s">
        <v>60972</v>
      </c>
      <c r="P163329" s="1" t="s">
        <v>60973</v>
      </c>
      <c r="Q163329" s="1" t="s">
        <v>60974</v>
      </c>
    </row>
    <row r="163330" spans="1:17" s="1" customFormat="1" ht="12" x14ac:dyDescent="0.2">
      <c r="A163330" s="3" t="s">
        <v>471489</v>
      </c>
      <c r="B163330" s="2">
        <v>1616</v>
      </c>
      <c r="C163330" s="1" t="s">
        <v>306870</v>
      </c>
      <c r="D163330" s="1" t="s">
        <v>109453</v>
      </c>
      <c r="G163330" s="1" t="s">
        <v>37</v>
      </c>
      <c r="H163330" s="1" t="s">
        <v>37</v>
      </c>
      <c r="J163330" s="1" t="s">
        <v>37</v>
      </c>
      <c r="N163330" s="1">
        <v>2</v>
      </c>
      <c r="O163330" s="1" t="s">
        <v>109453</v>
      </c>
      <c r="P163330" s="1" t="s">
        <v>109453</v>
      </c>
      <c r="Q163330" s="1" t="s">
        <v>109453</v>
      </c>
    </row>
    <row r="163331" spans="1:17" s="1" customFormat="1" ht="12" x14ac:dyDescent="0.2">
      <c r="A163331" s="3" t="s">
        <v>471490</v>
      </c>
      <c r="B163331" s="2">
        <v>1641</v>
      </c>
      <c r="C163331" s="1" t="s">
        <v>306870</v>
      </c>
      <c r="D163331" s="1" t="s">
        <v>109453</v>
      </c>
      <c r="G163331" s="1" t="s">
        <v>37</v>
      </c>
      <c r="H163331" s="1" t="s">
        <v>37</v>
      </c>
      <c r="J163331" s="1" t="s">
        <v>37</v>
      </c>
      <c r="N163331" s="1">
        <v>2</v>
      </c>
      <c r="O163331" s="1" t="s">
        <v>109453</v>
      </c>
      <c r="P163331" s="1" t="s">
        <v>109453</v>
      </c>
      <c r="Q163331" s="1" t="s">
        <v>109453</v>
      </c>
    </row>
    <row r="163332" spans="1:17" s="1" customFormat="1" ht="12" x14ac:dyDescent="0.2">
      <c r="A163332" s="3" t="s">
        <v>471491</v>
      </c>
      <c r="B163332" s="2">
        <v>1666</v>
      </c>
      <c r="C163332" s="1" t="s">
        <v>306870</v>
      </c>
      <c r="D163332" s="1" t="s">
        <v>109453</v>
      </c>
      <c r="G163332" s="1" t="s">
        <v>37</v>
      </c>
      <c r="H163332" s="1" t="s">
        <v>37</v>
      </c>
      <c r="J163332" s="1" t="s">
        <v>37</v>
      </c>
      <c r="N163332" s="1">
        <v>2</v>
      </c>
      <c r="O163332" s="1" t="s">
        <v>109453</v>
      </c>
      <c r="P163332" s="1" t="s">
        <v>109453</v>
      </c>
      <c r="Q163332" s="1" t="s">
        <v>109453</v>
      </c>
    </row>
    <row r="163333" spans="1:17" s="1" customFormat="1" ht="12" x14ac:dyDescent="0.2">
      <c r="A163333" s="3" t="s">
        <v>471492</v>
      </c>
      <c r="B163333" s="2">
        <v>1687</v>
      </c>
      <c r="C163333" s="1" t="s">
        <v>306870</v>
      </c>
      <c r="D163333" s="1" t="s">
        <v>109453</v>
      </c>
      <c r="G163333" s="1" t="s">
        <v>37</v>
      </c>
      <c r="H163333" s="1" t="s">
        <v>37</v>
      </c>
      <c r="J163333" s="1" t="s">
        <v>37</v>
      </c>
      <c r="N163333" s="1">
        <v>2</v>
      </c>
      <c r="O163333" s="1" t="s">
        <v>109453</v>
      </c>
      <c r="P163333" s="1" t="s">
        <v>109453</v>
      </c>
      <c r="Q163333" s="1" t="s">
        <v>109453</v>
      </c>
    </row>
    <row r="163334" spans="1:17" s="1" customFormat="1" ht="12" x14ac:dyDescent="0.2">
      <c r="A163334" s="3" t="s">
        <v>471493</v>
      </c>
      <c r="B163334" s="2">
        <v>1712</v>
      </c>
      <c r="C163334" s="1" t="s">
        <v>306870</v>
      </c>
      <c r="D163334" s="1" t="s">
        <v>109453</v>
      </c>
      <c r="G163334" s="1" t="s">
        <v>37</v>
      </c>
      <c r="H163334" s="1" t="s">
        <v>37</v>
      </c>
      <c r="J163334" s="1" t="s">
        <v>37</v>
      </c>
      <c r="N163334" s="1">
        <v>2</v>
      </c>
      <c r="O163334" s="1" t="s">
        <v>109453</v>
      </c>
      <c r="P163334" s="1" t="s">
        <v>109453</v>
      </c>
      <c r="Q163334" s="1" t="s">
        <v>109453</v>
      </c>
    </row>
    <row r="163335" spans="1:17" s="1" customFormat="1" ht="12" x14ac:dyDescent="0.2">
      <c r="A163335" s="3" t="s">
        <v>471494</v>
      </c>
      <c r="B163335" s="2">
        <v>1735</v>
      </c>
      <c r="C163335" s="1" t="s">
        <v>306870</v>
      </c>
      <c r="D163335" s="1" t="s">
        <v>109453</v>
      </c>
      <c r="G163335" s="1" t="s">
        <v>37</v>
      </c>
      <c r="H163335" s="1" t="s">
        <v>37</v>
      </c>
      <c r="J163335" s="1" t="s">
        <v>37</v>
      </c>
      <c r="N163335" s="1">
        <v>2</v>
      </c>
      <c r="O163335" s="1" t="s">
        <v>109453</v>
      </c>
      <c r="P163335" s="1" t="s">
        <v>109453</v>
      </c>
      <c r="Q163335" s="1" t="s">
        <v>109453</v>
      </c>
    </row>
    <row r="163336" spans="1:17" s="1" customFormat="1" ht="12" x14ac:dyDescent="0.2">
      <c r="A163336" s="3" t="s">
        <v>471495</v>
      </c>
      <c r="B163336" s="2">
        <v>1600</v>
      </c>
      <c r="C163336" s="1" t="s">
        <v>306870</v>
      </c>
      <c r="D163336" s="1" t="s">
        <v>109453</v>
      </c>
      <c r="G163336" s="1" t="s">
        <v>37</v>
      </c>
      <c r="H163336" s="1" t="s">
        <v>37</v>
      </c>
      <c r="J163336" s="1" t="s">
        <v>37</v>
      </c>
      <c r="N163336" s="1">
        <v>2</v>
      </c>
      <c r="O163336" s="1" t="s">
        <v>109453</v>
      </c>
      <c r="P163336" s="1" t="s">
        <v>109453</v>
      </c>
      <c r="Q163336" s="1" t="s">
        <v>109453</v>
      </c>
    </row>
    <row r="163337" spans="1:17" s="1" customFormat="1" ht="12" x14ac:dyDescent="0.2">
      <c r="A163337" s="3" t="s">
        <v>471496</v>
      </c>
      <c r="B163337" s="2">
        <v>1624</v>
      </c>
      <c r="C163337" s="1" t="s">
        <v>306870</v>
      </c>
      <c r="D163337" s="1" t="s">
        <v>109453</v>
      </c>
      <c r="G163337" s="1" t="s">
        <v>37</v>
      </c>
      <c r="H163337" s="1" t="s">
        <v>37</v>
      </c>
      <c r="J163337" s="1" t="s">
        <v>37</v>
      </c>
      <c r="N163337" s="1">
        <v>2</v>
      </c>
      <c r="O163337" s="1" t="s">
        <v>109453</v>
      </c>
      <c r="P163337" s="1" t="s">
        <v>109453</v>
      </c>
      <c r="Q163337" s="1" t="s">
        <v>109453</v>
      </c>
    </row>
    <row r="163338" spans="1:17" s="1" customFormat="1" ht="12" x14ac:dyDescent="0.2">
      <c r="A163338" s="3" t="s">
        <v>471497</v>
      </c>
      <c r="B163338" s="2">
        <v>1501</v>
      </c>
      <c r="C163338" s="1" t="s">
        <v>306870</v>
      </c>
      <c r="D163338" s="1" t="s">
        <v>42458</v>
      </c>
      <c r="E163338" s="1">
        <v>2020</v>
      </c>
      <c r="F163338" s="1">
        <v>1.1299999999999999</v>
      </c>
      <c r="G163338" s="1" t="s">
        <v>24</v>
      </c>
      <c r="H163338" s="1" t="s">
        <v>6552</v>
      </c>
      <c r="J163338" s="1" t="s">
        <v>121</v>
      </c>
      <c r="M163338" s="1">
        <v>73221900</v>
      </c>
      <c r="N163338" s="1">
        <v>2</v>
      </c>
      <c r="O163338" s="1" t="s">
        <v>42458</v>
      </c>
      <c r="P163338" s="1" t="s">
        <v>42458</v>
      </c>
      <c r="Q163338" s="1" t="s">
        <v>42458</v>
      </c>
    </row>
    <row r="163339" spans="1:17" s="1" customFormat="1" ht="12" x14ac:dyDescent="0.2">
      <c r="A163339" s="3" t="s">
        <v>471498</v>
      </c>
      <c r="B163339" s="2">
        <v>1542</v>
      </c>
      <c r="C163339" s="1" t="s">
        <v>306870</v>
      </c>
      <c r="D163339" s="1" t="s">
        <v>42458</v>
      </c>
      <c r="E163339" s="1">
        <v>2020</v>
      </c>
      <c r="F163339" s="1">
        <v>1.1299999999999999</v>
      </c>
      <c r="G163339" s="1" t="s">
        <v>24</v>
      </c>
      <c r="H163339" s="1" t="s">
        <v>6552</v>
      </c>
      <c r="J163339" s="1" t="s">
        <v>121</v>
      </c>
      <c r="M163339" s="1">
        <v>73221900</v>
      </c>
      <c r="N163339" s="1">
        <v>2</v>
      </c>
      <c r="O163339" s="1" t="s">
        <v>42458</v>
      </c>
      <c r="P163339" s="1" t="s">
        <v>42458</v>
      </c>
      <c r="Q163339" s="1" t="s">
        <v>42458</v>
      </c>
    </row>
    <row r="163340" spans="1:17" s="1" customFormat="1" ht="12" x14ac:dyDescent="0.2">
      <c r="A163340" s="3" t="s">
        <v>471499</v>
      </c>
      <c r="B163340" s="2">
        <v>1564</v>
      </c>
      <c r="C163340" s="1" t="s">
        <v>306870</v>
      </c>
      <c r="D163340" s="1" t="s">
        <v>42458</v>
      </c>
      <c r="E163340" s="1">
        <v>2020</v>
      </c>
      <c r="F163340" s="1">
        <v>1.1299999999999999</v>
      </c>
      <c r="G163340" s="1" t="s">
        <v>24</v>
      </c>
      <c r="H163340" s="1" t="s">
        <v>6552</v>
      </c>
      <c r="J163340" s="1" t="s">
        <v>121</v>
      </c>
      <c r="M163340" s="1">
        <v>73221900</v>
      </c>
      <c r="N163340" s="1">
        <v>2</v>
      </c>
      <c r="O163340" s="1" t="s">
        <v>42458</v>
      </c>
      <c r="P163340" s="1" t="s">
        <v>42458</v>
      </c>
      <c r="Q163340" s="1" t="s">
        <v>42458</v>
      </c>
    </row>
    <row r="163341" spans="1:17" s="1" customFormat="1" ht="12" x14ac:dyDescent="0.2">
      <c r="A163341" s="3" t="s">
        <v>471500</v>
      </c>
      <c r="B163341" s="2">
        <v>1589</v>
      </c>
      <c r="C163341" s="1" t="s">
        <v>306870</v>
      </c>
      <c r="D163341" s="1" t="s">
        <v>42458</v>
      </c>
      <c r="E163341" s="1">
        <v>2020</v>
      </c>
      <c r="F163341" s="1">
        <v>1.1299999999999999</v>
      </c>
      <c r="G163341" s="1" t="s">
        <v>24</v>
      </c>
      <c r="H163341" s="1" t="s">
        <v>6552</v>
      </c>
      <c r="J163341" s="1" t="s">
        <v>121</v>
      </c>
      <c r="M163341" s="1">
        <v>73221900</v>
      </c>
      <c r="N163341" s="1">
        <v>2</v>
      </c>
      <c r="O163341" s="1" t="s">
        <v>42458</v>
      </c>
      <c r="P163341" s="1" t="s">
        <v>42458</v>
      </c>
      <c r="Q163341" s="1" t="s">
        <v>42458</v>
      </c>
    </row>
    <row r="163342" spans="1:17" s="1" customFormat="1" ht="12" x14ac:dyDescent="0.2">
      <c r="A163342" s="3" t="s">
        <v>471501</v>
      </c>
      <c r="B163342" s="2">
        <v>1611</v>
      </c>
      <c r="C163342" s="1" t="s">
        <v>306870</v>
      </c>
      <c r="D163342" s="1" t="s">
        <v>42458</v>
      </c>
      <c r="E163342" s="1">
        <v>2020</v>
      </c>
      <c r="F163342" s="1">
        <v>1.1299999999999999</v>
      </c>
      <c r="G163342" s="1" t="s">
        <v>24</v>
      </c>
      <c r="H163342" s="1" t="s">
        <v>6552</v>
      </c>
      <c r="J163342" s="1" t="s">
        <v>121</v>
      </c>
      <c r="M163342" s="1">
        <v>73221900</v>
      </c>
      <c r="N163342" s="1">
        <v>2</v>
      </c>
      <c r="O163342" s="1" t="s">
        <v>42458</v>
      </c>
      <c r="P163342" s="1" t="s">
        <v>42458</v>
      </c>
      <c r="Q163342" s="1" t="s">
        <v>42458</v>
      </c>
    </row>
    <row r="163343" spans="1:17" s="1" customFormat="1" ht="12" x14ac:dyDescent="0.2">
      <c r="A163343" s="3" t="s">
        <v>471502</v>
      </c>
      <c r="B163343" s="2">
        <v>1635</v>
      </c>
      <c r="C163343" s="1" t="s">
        <v>306870</v>
      </c>
      <c r="D163343" s="1" t="s">
        <v>42458</v>
      </c>
      <c r="E163343" s="1">
        <v>2020</v>
      </c>
      <c r="F163343" s="1">
        <v>1.1299999999999999</v>
      </c>
      <c r="G163343" s="1" t="s">
        <v>24</v>
      </c>
      <c r="H163343" s="1" t="s">
        <v>6552</v>
      </c>
      <c r="J163343" s="1" t="s">
        <v>121</v>
      </c>
      <c r="M163343" s="1">
        <v>73221900</v>
      </c>
      <c r="N163343" s="1">
        <v>2</v>
      </c>
      <c r="O163343" s="1" t="s">
        <v>42458</v>
      </c>
      <c r="P163343" s="1" t="s">
        <v>42458</v>
      </c>
      <c r="Q163343" s="1" t="s">
        <v>42458</v>
      </c>
    </row>
    <row r="163344" spans="1:17" s="1" customFormat="1" ht="12" x14ac:dyDescent="0.2">
      <c r="A163344" s="3" t="s">
        <v>471503</v>
      </c>
      <c r="B163344" s="2">
        <v>1660</v>
      </c>
      <c r="C163344" s="1" t="s">
        <v>306870</v>
      </c>
      <c r="D163344" s="1" t="s">
        <v>42458</v>
      </c>
      <c r="E163344" s="1">
        <v>2020</v>
      </c>
      <c r="F163344" s="1">
        <v>1.1299999999999999</v>
      </c>
      <c r="G163344" s="1" t="s">
        <v>24</v>
      </c>
      <c r="H163344" s="1" t="s">
        <v>6552</v>
      </c>
      <c r="J163344" s="1" t="s">
        <v>121</v>
      </c>
      <c r="M163344" s="1">
        <v>73221900</v>
      </c>
      <c r="N163344" s="1">
        <v>2</v>
      </c>
      <c r="O163344" s="1" t="s">
        <v>42458</v>
      </c>
      <c r="P163344" s="1" t="s">
        <v>42458</v>
      </c>
      <c r="Q163344" s="1" t="s">
        <v>42458</v>
      </c>
    </row>
    <row r="163345" spans="1:17" s="1" customFormat="1" ht="12" x14ac:dyDescent="0.2">
      <c r="A163345" s="3" t="s">
        <v>471504</v>
      </c>
      <c r="B163345" s="2">
        <v>1525</v>
      </c>
      <c r="C163345" s="1" t="s">
        <v>306870</v>
      </c>
      <c r="D163345" s="1" t="s">
        <v>42458</v>
      </c>
      <c r="E163345" s="1">
        <v>2020</v>
      </c>
      <c r="F163345" s="1">
        <v>1.1299999999999999</v>
      </c>
      <c r="G163345" s="1" t="s">
        <v>24</v>
      </c>
      <c r="H163345" s="1" t="s">
        <v>6552</v>
      </c>
      <c r="J163345" s="1" t="s">
        <v>121</v>
      </c>
      <c r="M163345" s="1">
        <v>73221900</v>
      </c>
      <c r="N163345" s="1">
        <v>2</v>
      </c>
      <c r="O163345" s="1" t="s">
        <v>42458</v>
      </c>
      <c r="P163345" s="1" t="s">
        <v>42458</v>
      </c>
      <c r="Q163345" s="1" t="s">
        <v>42458</v>
      </c>
    </row>
    <row r="163346" spans="1:17" s="1" customFormat="1" ht="12" x14ac:dyDescent="0.2">
      <c r="A163346" s="3" t="s">
        <v>471505</v>
      </c>
      <c r="B163346" s="2">
        <v>1548</v>
      </c>
      <c r="C163346" s="1" t="s">
        <v>306870</v>
      </c>
      <c r="D163346" s="1" t="s">
        <v>42458</v>
      </c>
      <c r="E163346" s="1">
        <v>2020</v>
      </c>
      <c r="F163346" s="1">
        <v>1.1299999999999999</v>
      </c>
      <c r="G163346" s="1" t="s">
        <v>24</v>
      </c>
      <c r="H163346" s="1" t="s">
        <v>6552</v>
      </c>
      <c r="J163346" s="1" t="s">
        <v>121</v>
      </c>
      <c r="M163346" s="1">
        <v>73221900</v>
      </c>
      <c r="N163346" s="1">
        <v>2</v>
      </c>
      <c r="O163346" s="1" t="s">
        <v>42458</v>
      </c>
      <c r="P163346" s="1" t="s">
        <v>42458</v>
      </c>
      <c r="Q163346" s="1" t="s">
        <v>42458</v>
      </c>
    </row>
    <row r="163347" spans="1:17" s="1" customFormat="1" ht="12" x14ac:dyDescent="0.2">
      <c r="A163347" s="3" t="s">
        <v>471506</v>
      </c>
      <c r="B163347" s="2">
        <v>1501</v>
      </c>
      <c r="C163347" s="1" t="s">
        <v>306870</v>
      </c>
      <c r="D163347" s="1" t="s">
        <v>65466</v>
      </c>
      <c r="E163347" s="1">
        <v>1937</v>
      </c>
      <c r="F163347" s="1">
        <v>1.1299999999999999</v>
      </c>
      <c r="G163347" s="1" t="s">
        <v>24</v>
      </c>
      <c r="H163347" s="1" t="s">
        <v>6552</v>
      </c>
      <c r="J163347" s="1" t="s">
        <v>121</v>
      </c>
      <c r="M163347" s="1">
        <v>73221900</v>
      </c>
      <c r="N163347" s="1">
        <v>2</v>
      </c>
      <c r="O163347" s="1" t="s">
        <v>65466</v>
      </c>
      <c r="P163347" s="1" t="s">
        <v>65466</v>
      </c>
      <c r="Q163347" s="1" t="s">
        <v>65466</v>
      </c>
    </row>
    <row r="163348" spans="1:17" s="1" customFormat="1" ht="12" x14ac:dyDescent="0.2">
      <c r="A163348" s="3" t="s">
        <v>471507</v>
      </c>
      <c r="B163348" s="2">
        <v>1542</v>
      </c>
      <c r="C163348" s="1" t="s">
        <v>306870</v>
      </c>
      <c r="D163348" s="1" t="s">
        <v>65466</v>
      </c>
      <c r="E163348" s="1">
        <v>1937</v>
      </c>
      <c r="F163348" s="1">
        <v>1.1299999999999999</v>
      </c>
      <c r="G163348" s="1" t="s">
        <v>24</v>
      </c>
      <c r="H163348" s="1" t="s">
        <v>6552</v>
      </c>
      <c r="J163348" s="1" t="s">
        <v>121</v>
      </c>
      <c r="M163348" s="1">
        <v>73221900</v>
      </c>
      <c r="N163348" s="1">
        <v>2</v>
      </c>
      <c r="O163348" s="1" t="s">
        <v>65466</v>
      </c>
      <c r="P163348" s="1" t="s">
        <v>65466</v>
      </c>
      <c r="Q163348" s="1" t="s">
        <v>65466</v>
      </c>
    </row>
    <row r="163349" spans="1:17" s="1" customFormat="1" ht="12" x14ac:dyDescent="0.2">
      <c r="A163349" s="3" t="s">
        <v>471508</v>
      </c>
      <c r="B163349" s="2">
        <v>1564</v>
      </c>
      <c r="C163349" s="1" t="s">
        <v>306870</v>
      </c>
      <c r="D163349" s="1" t="s">
        <v>65466</v>
      </c>
      <c r="E163349" s="1">
        <v>1937</v>
      </c>
      <c r="F163349" s="1">
        <v>1.1299999999999999</v>
      </c>
      <c r="G163349" s="1" t="s">
        <v>24</v>
      </c>
      <c r="H163349" s="1" t="s">
        <v>6552</v>
      </c>
      <c r="J163349" s="1" t="s">
        <v>121</v>
      </c>
      <c r="M163349" s="1">
        <v>73221900</v>
      </c>
      <c r="N163349" s="1">
        <v>2</v>
      </c>
      <c r="O163349" s="1" t="s">
        <v>65466</v>
      </c>
      <c r="P163349" s="1" t="s">
        <v>65466</v>
      </c>
      <c r="Q163349" s="1" t="s">
        <v>65466</v>
      </c>
    </row>
    <row r="163350" spans="1:17" s="1" customFormat="1" ht="12" x14ac:dyDescent="0.2">
      <c r="A163350" s="3" t="s">
        <v>471509</v>
      </c>
      <c r="B163350" s="2">
        <v>1589</v>
      </c>
      <c r="C163350" s="1" t="s">
        <v>306870</v>
      </c>
      <c r="D163350" s="1" t="s">
        <v>65466</v>
      </c>
      <c r="E163350" s="1">
        <v>1937</v>
      </c>
      <c r="F163350" s="1">
        <v>1.1299999999999999</v>
      </c>
      <c r="G163350" s="1" t="s">
        <v>24</v>
      </c>
      <c r="H163350" s="1" t="s">
        <v>6552</v>
      </c>
      <c r="J163350" s="1" t="s">
        <v>121</v>
      </c>
      <c r="M163350" s="1">
        <v>73221900</v>
      </c>
      <c r="N163350" s="1">
        <v>2</v>
      </c>
      <c r="O163350" s="1" t="s">
        <v>65466</v>
      </c>
      <c r="P163350" s="1" t="s">
        <v>65466</v>
      </c>
      <c r="Q163350" s="1" t="s">
        <v>65466</v>
      </c>
    </row>
    <row r="163351" spans="1:17" s="1" customFormat="1" ht="12" x14ac:dyDescent="0.2">
      <c r="A163351" s="3" t="s">
        <v>471510</v>
      </c>
      <c r="B163351" s="2">
        <v>1611</v>
      </c>
      <c r="C163351" s="1" t="s">
        <v>306870</v>
      </c>
      <c r="D163351" s="1" t="s">
        <v>65466</v>
      </c>
      <c r="E163351" s="1">
        <v>1937</v>
      </c>
      <c r="F163351" s="1">
        <v>1.1299999999999999</v>
      </c>
      <c r="G163351" s="1" t="s">
        <v>24</v>
      </c>
      <c r="H163351" s="1" t="s">
        <v>6552</v>
      </c>
      <c r="J163351" s="1" t="s">
        <v>121</v>
      </c>
      <c r="M163351" s="1">
        <v>73221900</v>
      </c>
      <c r="N163351" s="1">
        <v>2</v>
      </c>
      <c r="O163351" s="1" t="s">
        <v>65466</v>
      </c>
      <c r="P163351" s="1" t="s">
        <v>65466</v>
      </c>
      <c r="Q163351" s="1" t="s">
        <v>65466</v>
      </c>
    </row>
    <row r="163352" spans="1:17" s="1" customFormat="1" ht="12" x14ac:dyDescent="0.2">
      <c r="A163352" s="3" t="s">
        <v>471511</v>
      </c>
      <c r="B163352" s="2">
        <v>1635</v>
      </c>
      <c r="C163352" s="1" t="s">
        <v>306870</v>
      </c>
      <c r="D163352" s="1" t="s">
        <v>65466</v>
      </c>
      <c r="E163352" s="1">
        <v>1937</v>
      </c>
      <c r="F163352" s="1">
        <v>1.1299999999999999</v>
      </c>
      <c r="G163352" s="1" t="s">
        <v>24</v>
      </c>
      <c r="H163352" s="1" t="s">
        <v>6552</v>
      </c>
      <c r="J163352" s="1" t="s">
        <v>121</v>
      </c>
      <c r="M163352" s="1">
        <v>73221900</v>
      </c>
      <c r="N163352" s="1">
        <v>2</v>
      </c>
      <c r="O163352" s="1" t="s">
        <v>65466</v>
      </c>
      <c r="P163352" s="1" t="s">
        <v>65466</v>
      </c>
      <c r="Q163352" s="1" t="s">
        <v>65466</v>
      </c>
    </row>
    <row r="163353" spans="1:17" s="1" customFormat="1" ht="12" x14ac:dyDescent="0.2">
      <c r="A163353" s="3" t="s">
        <v>471512</v>
      </c>
      <c r="B163353" s="2">
        <v>1660</v>
      </c>
      <c r="C163353" s="1" t="s">
        <v>306870</v>
      </c>
      <c r="D163353" s="1" t="s">
        <v>65466</v>
      </c>
      <c r="E163353" s="1">
        <v>1937</v>
      </c>
      <c r="F163353" s="1">
        <v>1.1299999999999999</v>
      </c>
      <c r="G163353" s="1" t="s">
        <v>24</v>
      </c>
      <c r="H163353" s="1" t="s">
        <v>6552</v>
      </c>
      <c r="J163353" s="1" t="s">
        <v>121</v>
      </c>
      <c r="M163353" s="1">
        <v>73221900</v>
      </c>
      <c r="N163353" s="1">
        <v>2</v>
      </c>
      <c r="O163353" s="1" t="s">
        <v>65466</v>
      </c>
      <c r="P163353" s="1" t="s">
        <v>65466</v>
      </c>
      <c r="Q163353" s="1" t="s">
        <v>65466</v>
      </c>
    </row>
    <row r="163354" spans="1:17" s="1" customFormat="1" ht="12" x14ac:dyDescent="0.2">
      <c r="A163354" s="3" t="s">
        <v>471513</v>
      </c>
      <c r="B163354" s="2">
        <v>1525</v>
      </c>
      <c r="C163354" s="1" t="s">
        <v>306870</v>
      </c>
      <c r="D163354" s="1" t="s">
        <v>65466</v>
      </c>
      <c r="E163354" s="1">
        <v>1937</v>
      </c>
      <c r="F163354" s="1">
        <v>1.1299999999999999</v>
      </c>
      <c r="G163354" s="1" t="s">
        <v>24</v>
      </c>
      <c r="H163354" s="1" t="s">
        <v>6552</v>
      </c>
      <c r="J163354" s="1" t="s">
        <v>121</v>
      </c>
      <c r="M163354" s="1">
        <v>73221900</v>
      </c>
      <c r="N163354" s="1">
        <v>2</v>
      </c>
      <c r="O163354" s="1" t="s">
        <v>65466</v>
      </c>
      <c r="P163354" s="1" t="s">
        <v>65466</v>
      </c>
      <c r="Q163354" s="1" t="s">
        <v>65466</v>
      </c>
    </row>
    <row r="163355" spans="1:17" s="1" customFormat="1" ht="12" x14ac:dyDescent="0.2">
      <c r="A163355" s="3" t="s">
        <v>471514</v>
      </c>
      <c r="B163355" s="2">
        <v>1548</v>
      </c>
      <c r="C163355" s="1" t="s">
        <v>306870</v>
      </c>
      <c r="D163355" s="1" t="s">
        <v>65466</v>
      </c>
      <c r="E163355" s="1">
        <v>1937</v>
      </c>
      <c r="F163355" s="1">
        <v>1.1299999999999999</v>
      </c>
      <c r="G163355" s="1" t="s">
        <v>24</v>
      </c>
      <c r="H163355" s="1" t="s">
        <v>6552</v>
      </c>
      <c r="J163355" s="1" t="s">
        <v>121</v>
      </c>
      <c r="M163355" s="1">
        <v>73221900</v>
      </c>
      <c r="N163355" s="1">
        <v>2</v>
      </c>
      <c r="O163355" s="1" t="s">
        <v>65466</v>
      </c>
      <c r="P163355" s="1" t="s">
        <v>65466</v>
      </c>
      <c r="Q163355" s="1" t="s">
        <v>65466</v>
      </c>
    </row>
    <row r="163356" spans="1:17" s="1" customFormat="1" ht="12" x14ac:dyDescent="0.2">
      <c r="A163356" s="3" t="s">
        <v>471515</v>
      </c>
      <c r="B163356" s="2">
        <v>1501</v>
      </c>
      <c r="C163356" s="1" t="s">
        <v>306870</v>
      </c>
      <c r="D163356" s="1" t="s">
        <v>42952</v>
      </c>
      <c r="E163356" s="1">
        <v>2020</v>
      </c>
      <c r="F163356" s="1">
        <v>1.1299999999999999</v>
      </c>
      <c r="G163356" s="1" t="s">
        <v>24</v>
      </c>
      <c r="H163356" s="1" t="s">
        <v>6552</v>
      </c>
      <c r="J163356" s="1" t="s">
        <v>121</v>
      </c>
      <c r="M163356" s="1">
        <v>73221900</v>
      </c>
      <c r="N163356" s="1">
        <v>2</v>
      </c>
      <c r="O163356" s="1" t="s">
        <v>42952</v>
      </c>
      <c r="P163356" s="1" t="s">
        <v>42952</v>
      </c>
      <c r="Q163356" s="1" t="s">
        <v>42952</v>
      </c>
    </row>
    <row r="163357" spans="1:17" s="1" customFormat="1" ht="12" x14ac:dyDescent="0.2">
      <c r="A163357" s="3" t="s">
        <v>471516</v>
      </c>
      <c r="B163357" s="2">
        <v>1542</v>
      </c>
      <c r="C163357" s="1" t="s">
        <v>306870</v>
      </c>
      <c r="D163357" s="1" t="s">
        <v>42952</v>
      </c>
      <c r="E163357" s="1">
        <v>2020</v>
      </c>
      <c r="F163357" s="1">
        <v>1.1299999999999999</v>
      </c>
      <c r="G163357" s="1" t="s">
        <v>24</v>
      </c>
      <c r="H163357" s="1" t="s">
        <v>6552</v>
      </c>
      <c r="J163357" s="1" t="s">
        <v>121</v>
      </c>
      <c r="M163357" s="1">
        <v>73221900</v>
      </c>
      <c r="N163357" s="1">
        <v>2</v>
      </c>
      <c r="O163357" s="1" t="s">
        <v>42952</v>
      </c>
      <c r="P163357" s="1" t="s">
        <v>42952</v>
      </c>
      <c r="Q163357" s="1" t="s">
        <v>42952</v>
      </c>
    </row>
    <row r="163358" spans="1:17" s="1" customFormat="1" ht="12" x14ac:dyDescent="0.2">
      <c r="A163358" s="3" t="s">
        <v>471517</v>
      </c>
      <c r="B163358" s="2">
        <v>1564</v>
      </c>
      <c r="C163358" s="1" t="s">
        <v>306870</v>
      </c>
      <c r="D163358" s="1" t="s">
        <v>42952</v>
      </c>
      <c r="E163358" s="1">
        <v>2020</v>
      </c>
      <c r="F163358" s="1">
        <v>1.1299999999999999</v>
      </c>
      <c r="G163358" s="1" t="s">
        <v>24</v>
      </c>
      <c r="H163358" s="1" t="s">
        <v>6552</v>
      </c>
      <c r="J163358" s="1" t="s">
        <v>121</v>
      </c>
      <c r="M163358" s="1">
        <v>73221900</v>
      </c>
      <c r="N163358" s="1">
        <v>2</v>
      </c>
      <c r="O163358" s="1" t="s">
        <v>42952</v>
      </c>
      <c r="P163358" s="1" t="s">
        <v>42952</v>
      </c>
      <c r="Q163358" s="1" t="s">
        <v>42952</v>
      </c>
    </row>
    <row r="163359" spans="1:17" s="1" customFormat="1" ht="12" x14ac:dyDescent="0.2">
      <c r="A163359" s="3" t="s">
        <v>471518</v>
      </c>
      <c r="B163359" s="2">
        <v>1589</v>
      </c>
      <c r="C163359" s="1" t="s">
        <v>306870</v>
      </c>
      <c r="D163359" s="1" t="s">
        <v>42952</v>
      </c>
      <c r="E163359" s="1">
        <v>2020</v>
      </c>
      <c r="F163359" s="1">
        <v>1.1299999999999999</v>
      </c>
      <c r="G163359" s="1" t="s">
        <v>24</v>
      </c>
      <c r="H163359" s="1" t="s">
        <v>6552</v>
      </c>
      <c r="J163359" s="1" t="s">
        <v>121</v>
      </c>
      <c r="M163359" s="1">
        <v>73221900</v>
      </c>
      <c r="N163359" s="1">
        <v>2</v>
      </c>
      <c r="O163359" s="1" t="s">
        <v>42952</v>
      </c>
      <c r="P163359" s="1" t="s">
        <v>42952</v>
      </c>
      <c r="Q163359" s="1" t="s">
        <v>42952</v>
      </c>
    </row>
    <row r="163360" spans="1:17" s="1" customFormat="1" ht="12" x14ac:dyDescent="0.2">
      <c r="A163360" s="3" t="s">
        <v>471519</v>
      </c>
      <c r="B163360" s="2">
        <v>1611</v>
      </c>
      <c r="C163360" s="1" t="s">
        <v>306870</v>
      </c>
      <c r="D163360" s="1" t="s">
        <v>42952</v>
      </c>
      <c r="E163360" s="1">
        <v>2020</v>
      </c>
      <c r="F163360" s="1">
        <v>1.1299999999999999</v>
      </c>
      <c r="G163360" s="1" t="s">
        <v>24</v>
      </c>
      <c r="H163360" s="1" t="s">
        <v>6552</v>
      </c>
      <c r="J163360" s="1" t="s">
        <v>121</v>
      </c>
      <c r="M163360" s="1">
        <v>73221900</v>
      </c>
      <c r="N163360" s="1">
        <v>2</v>
      </c>
      <c r="O163360" s="1" t="s">
        <v>42952</v>
      </c>
      <c r="P163360" s="1" t="s">
        <v>42952</v>
      </c>
      <c r="Q163360" s="1" t="s">
        <v>42952</v>
      </c>
    </row>
    <row r="163361" spans="1:17" s="1" customFormat="1" ht="12" x14ac:dyDescent="0.2">
      <c r="A163361" s="3" t="s">
        <v>471520</v>
      </c>
      <c r="B163361" s="2">
        <v>1635</v>
      </c>
      <c r="C163361" s="1" t="s">
        <v>306870</v>
      </c>
      <c r="D163361" s="1" t="s">
        <v>42952</v>
      </c>
      <c r="E163361" s="1">
        <v>2020</v>
      </c>
      <c r="F163361" s="1">
        <v>1.1299999999999999</v>
      </c>
      <c r="G163361" s="1" t="s">
        <v>24</v>
      </c>
      <c r="H163361" s="1" t="s">
        <v>6552</v>
      </c>
      <c r="J163361" s="1" t="s">
        <v>121</v>
      </c>
      <c r="M163361" s="1">
        <v>73221900</v>
      </c>
      <c r="N163361" s="1">
        <v>2</v>
      </c>
      <c r="O163361" s="1" t="s">
        <v>42952</v>
      </c>
      <c r="P163361" s="1" t="s">
        <v>42952</v>
      </c>
      <c r="Q163361" s="1" t="s">
        <v>42952</v>
      </c>
    </row>
    <row r="163362" spans="1:17" s="1" customFormat="1" ht="12" x14ac:dyDescent="0.2">
      <c r="A163362" s="3" t="s">
        <v>471521</v>
      </c>
      <c r="B163362" s="2">
        <v>1660</v>
      </c>
      <c r="C163362" s="1" t="s">
        <v>306870</v>
      </c>
      <c r="D163362" s="1" t="s">
        <v>42952</v>
      </c>
      <c r="E163362" s="1">
        <v>2020</v>
      </c>
      <c r="F163362" s="1">
        <v>1.1299999999999999</v>
      </c>
      <c r="G163362" s="1" t="s">
        <v>24</v>
      </c>
      <c r="H163362" s="1" t="s">
        <v>6552</v>
      </c>
      <c r="J163362" s="1" t="s">
        <v>121</v>
      </c>
      <c r="M163362" s="1">
        <v>73221900</v>
      </c>
      <c r="N163362" s="1">
        <v>2</v>
      </c>
      <c r="O163362" s="1" t="s">
        <v>42952</v>
      </c>
      <c r="P163362" s="1" t="s">
        <v>42952</v>
      </c>
      <c r="Q163362" s="1" t="s">
        <v>42952</v>
      </c>
    </row>
    <row r="163363" spans="1:17" s="1" customFormat="1" ht="12" x14ac:dyDescent="0.2">
      <c r="A163363" s="3" t="s">
        <v>471522</v>
      </c>
      <c r="B163363" s="2">
        <v>1525</v>
      </c>
      <c r="C163363" s="1" t="s">
        <v>306870</v>
      </c>
      <c r="D163363" s="1" t="s">
        <v>42952</v>
      </c>
      <c r="E163363" s="1">
        <v>2020</v>
      </c>
      <c r="F163363" s="1">
        <v>1.1299999999999999</v>
      </c>
      <c r="G163363" s="1" t="s">
        <v>24</v>
      </c>
      <c r="H163363" s="1" t="s">
        <v>6552</v>
      </c>
      <c r="J163363" s="1" t="s">
        <v>121</v>
      </c>
      <c r="M163363" s="1">
        <v>73221900</v>
      </c>
      <c r="N163363" s="1">
        <v>2</v>
      </c>
      <c r="O163363" s="1" t="s">
        <v>42952</v>
      </c>
      <c r="P163363" s="1" t="s">
        <v>42952</v>
      </c>
      <c r="Q163363" s="1" t="s">
        <v>42952</v>
      </c>
    </row>
    <row r="163364" spans="1:17" s="1" customFormat="1" ht="12" x14ac:dyDescent="0.2">
      <c r="A163364" s="3" t="s">
        <v>471523</v>
      </c>
      <c r="B163364" s="2">
        <v>1548</v>
      </c>
      <c r="C163364" s="1" t="s">
        <v>306870</v>
      </c>
      <c r="D163364" s="1" t="s">
        <v>42952</v>
      </c>
      <c r="E163364" s="1">
        <v>2020</v>
      </c>
      <c r="F163364" s="1">
        <v>1.1299999999999999</v>
      </c>
      <c r="G163364" s="1" t="s">
        <v>24</v>
      </c>
      <c r="H163364" s="1" t="s">
        <v>6552</v>
      </c>
      <c r="J163364" s="1" t="s">
        <v>121</v>
      </c>
      <c r="M163364" s="1">
        <v>73221900</v>
      </c>
      <c r="N163364" s="1">
        <v>2</v>
      </c>
      <c r="O163364" s="1" t="s">
        <v>42952</v>
      </c>
      <c r="P163364" s="1" t="s">
        <v>42952</v>
      </c>
      <c r="Q163364" s="1" t="s">
        <v>42952</v>
      </c>
    </row>
    <row r="163365" spans="1:17" s="1" customFormat="1" ht="12" x14ac:dyDescent="0.2">
      <c r="A163365" s="3" t="s">
        <v>471524</v>
      </c>
      <c r="B163365" s="2">
        <v>1557</v>
      </c>
      <c r="C163365" s="1" t="s">
        <v>306870</v>
      </c>
      <c r="D163365" s="1" t="s">
        <v>104886</v>
      </c>
      <c r="E163365" s="1">
        <v>1937</v>
      </c>
      <c r="F163365" s="1">
        <v>1.1299999999999999</v>
      </c>
      <c r="G163365" s="1" t="s">
        <v>24</v>
      </c>
      <c r="H163365" s="1" t="s">
        <v>6552</v>
      </c>
      <c r="J163365" s="1" t="s">
        <v>121</v>
      </c>
      <c r="M163365" s="1">
        <v>73221900</v>
      </c>
      <c r="N163365" s="1">
        <v>2</v>
      </c>
      <c r="O163365" s="1" t="s">
        <v>104886</v>
      </c>
      <c r="P163365" s="1" t="s">
        <v>104886</v>
      </c>
      <c r="Q163365" s="1" t="s">
        <v>104886</v>
      </c>
    </row>
    <row r="163366" spans="1:17" s="1" customFormat="1" ht="12" x14ac:dyDescent="0.2">
      <c r="A163366" s="3" t="s">
        <v>471525</v>
      </c>
      <c r="B163366" s="2">
        <v>1600</v>
      </c>
      <c r="C163366" s="1" t="s">
        <v>306870</v>
      </c>
      <c r="D163366" s="1" t="s">
        <v>104886</v>
      </c>
      <c r="E163366" s="1">
        <v>1937</v>
      </c>
      <c r="F163366" s="1">
        <v>1.1299999999999999</v>
      </c>
      <c r="G163366" s="1" t="s">
        <v>24</v>
      </c>
      <c r="H163366" s="1" t="s">
        <v>6552</v>
      </c>
      <c r="J163366" s="1" t="s">
        <v>121</v>
      </c>
      <c r="M163366" s="1">
        <v>73221900</v>
      </c>
      <c r="N163366" s="1">
        <v>2</v>
      </c>
      <c r="O163366" s="1" t="s">
        <v>104886</v>
      </c>
      <c r="P163366" s="1" t="s">
        <v>104886</v>
      </c>
      <c r="Q163366" s="1" t="s">
        <v>104886</v>
      </c>
    </row>
    <row r="163367" spans="1:17" s="1" customFormat="1" ht="12" x14ac:dyDescent="0.2">
      <c r="A163367" s="3" t="s">
        <v>471526</v>
      </c>
      <c r="B163367" s="2">
        <v>1624</v>
      </c>
      <c r="C163367" s="1" t="s">
        <v>306870</v>
      </c>
      <c r="D163367" s="1" t="s">
        <v>104886</v>
      </c>
      <c r="E163367" s="1">
        <v>1937</v>
      </c>
      <c r="F163367" s="1">
        <v>1.1299999999999999</v>
      </c>
      <c r="G163367" s="1" t="s">
        <v>24</v>
      </c>
      <c r="H163367" s="1" t="s">
        <v>6552</v>
      </c>
      <c r="J163367" s="1" t="s">
        <v>121</v>
      </c>
      <c r="M163367" s="1">
        <v>73221900</v>
      </c>
      <c r="N163367" s="1">
        <v>2</v>
      </c>
      <c r="O163367" s="1" t="s">
        <v>104886</v>
      </c>
      <c r="P163367" s="1" t="s">
        <v>104886</v>
      </c>
      <c r="Q163367" s="1" t="s">
        <v>104886</v>
      </c>
    </row>
    <row r="163368" spans="1:17" s="1" customFormat="1" ht="12" x14ac:dyDescent="0.2">
      <c r="A163368" s="3" t="s">
        <v>471527</v>
      </c>
      <c r="B163368" s="2">
        <v>1646</v>
      </c>
      <c r="C163368" s="1" t="s">
        <v>306870</v>
      </c>
      <c r="D163368" s="1" t="s">
        <v>104886</v>
      </c>
      <c r="E163368" s="1">
        <v>1937</v>
      </c>
      <c r="F163368" s="1">
        <v>1.1299999999999999</v>
      </c>
      <c r="G163368" s="1" t="s">
        <v>24</v>
      </c>
      <c r="H163368" s="1" t="s">
        <v>6552</v>
      </c>
      <c r="J163368" s="1" t="s">
        <v>121</v>
      </c>
      <c r="M163368" s="1">
        <v>73221900</v>
      </c>
      <c r="N163368" s="1">
        <v>2</v>
      </c>
      <c r="O163368" s="1" t="s">
        <v>104886</v>
      </c>
      <c r="P163368" s="1" t="s">
        <v>104886</v>
      </c>
      <c r="Q163368" s="1" t="s">
        <v>104886</v>
      </c>
    </row>
    <row r="163369" spans="1:17" s="1" customFormat="1" ht="12" x14ac:dyDescent="0.2">
      <c r="A163369" s="3" t="s">
        <v>471528</v>
      </c>
      <c r="B163369" s="2">
        <v>1670</v>
      </c>
      <c r="C163369" s="1" t="s">
        <v>306870</v>
      </c>
      <c r="D163369" s="1" t="s">
        <v>104886</v>
      </c>
      <c r="E163369" s="1">
        <v>1937</v>
      </c>
      <c r="F163369" s="1">
        <v>1.1299999999999999</v>
      </c>
      <c r="G163369" s="1" t="s">
        <v>24</v>
      </c>
      <c r="H163369" s="1" t="s">
        <v>6552</v>
      </c>
      <c r="J163369" s="1" t="s">
        <v>121</v>
      </c>
      <c r="M163369" s="1">
        <v>73221900</v>
      </c>
      <c r="N163369" s="1">
        <v>2</v>
      </c>
      <c r="O163369" s="1" t="s">
        <v>104886</v>
      </c>
      <c r="P163369" s="1" t="s">
        <v>104886</v>
      </c>
      <c r="Q163369" s="1" t="s">
        <v>104886</v>
      </c>
    </row>
    <row r="163370" spans="1:17" s="1" customFormat="1" ht="12" x14ac:dyDescent="0.2">
      <c r="A163370" s="3" t="s">
        <v>471529</v>
      </c>
      <c r="B163370" s="2">
        <v>1693</v>
      </c>
      <c r="C163370" s="1" t="s">
        <v>306870</v>
      </c>
      <c r="D163370" s="1" t="s">
        <v>104886</v>
      </c>
      <c r="E163370" s="1">
        <v>1937</v>
      </c>
      <c r="F163370" s="1">
        <v>1.1299999999999999</v>
      </c>
      <c r="G163370" s="1" t="s">
        <v>24</v>
      </c>
      <c r="H163370" s="1" t="s">
        <v>6552</v>
      </c>
      <c r="J163370" s="1" t="s">
        <v>121</v>
      </c>
      <c r="M163370" s="1">
        <v>73221900</v>
      </c>
      <c r="N163370" s="1">
        <v>2</v>
      </c>
      <c r="O163370" s="1" t="s">
        <v>104886</v>
      </c>
      <c r="P163370" s="1" t="s">
        <v>104886</v>
      </c>
      <c r="Q163370" s="1" t="s">
        <v>104886</v>
      </c>
    </row>
    <row r="163371" spans="1:17" s="1" customFormat="1" ht="12" x14ac:dyDescent="0.2">
      <c r="A163371" s="3" t="s">
        <v>471530</v>
      </c>
      <c r="B163371" s="2">
        <v>1718</v>
      </c>
      <c r="C163371" s="1" t="s">
        <v>306870</v>
      </c>
      <c r="D163371" s="1" t="s">
        <v>104886</v>
      </c>
      <c r="E163371" s="1">
        <v>1937</v>
      </c>
      <c r="F163371" s="1">
        <v>1.1299999999999999</v>
      </c>
      <c r="G163371" s="1" t="s">
        <v>24</v>
      </c>
      <c r="H163371" s="1" t="s">
        <v>6552</v>
      </c>
      <c r="J163371" s="1" t="s">
        <v>121</v>
      </c>
      <c r="M163371" s="1">
        <v>73221900</v>
      </c>
      <c r="N163371" s="1">
        <v>2</v>
      </c>
      <c r="O163371" s="1" t="s">
        <v>104886</v>
      </c>
      <c r="P163371" s="1" t="s">
        <v>104886</v>
      </c>
      <c r="Q163371" s="1" t="s">
        <v>104886</v>
      </c>
    </row>
    <row r="163372" spans="1:17" s="1" customFormat="1" ht="12" x14ac:dyDescent="0.2">
      <c r="A163372" s="3" t="s">
        <v>471531</v>
      </c>
      <c r="B163372" s="2">
        <v>1583</v>
      </c>
      <c r="C163372" s="1" t="s">
        <v>306870</v>
      </c>
      <c r="D163372" s="1" t="s">
        <v>104886</v>
      </c>
      <c r="E163372" s="1">
        <v>1937</v>
      </c>
      <c r="F163372" s="1">
        <v>1.1299999999999999</v>
      </c>
      <c r="G163372" s="1" t="s">
        <v>24</v>
      </c>
      <c r="H163372" s="1" t="s">
        <v>6552</v>
      </c>
      <c r="J163372" s="1" t="s">
        <v>121</v>
      </c>
      <c r="M163372" s="1">
        <v>73221900</v>
      </c>
      <c r="N163372" s="1">
        <v>2</v>
      </c>
      <c r="O163372" s="1" t="s">
        <v>104886</v>
      </c>
      <c r="P163372" s="1" t="s">
        <v>104886</v>
      </c>
      <c r="Q163372" s="1" t="s">
        <v>104886</v>
      </c>
    </row>
    <row r="163373" spans="1:17" s="1" customFormat="1" ht="12" x14ac:dyDescent="0.2">
      <c r="A163373" s="3" t="s">
        <v>471532</v>
      </c>
      <c r="B163373" s="2">
        <v>1605</v>
      </c>
      <c r="C163373" s="1" t="s">
        <v>306870</v>
      </c>
      <c r="D163373" s="1" t="s">
        <v>104886</v>
      </c>
      <c r="E163373" s="1">
        <v>1937</v>
      </c>
      <c r="F163373" s="1">
        <v>1.1299999999999999</v>
      </c>
      <c r="G163373" s="1" t="s">
        <v>24</v>
      </c>
      <c r="H163373" s="1" t="s">
        <v>6552</v>
      </c>
      <c r="J163373" s="1" t="s">
        <v>121</v>
      </c>
      <c r="M163373" s="1">
        <v>73221900</v>
      </c>
      <c r="N163373" s="1">
        <v>2</v>
      </c>
      <c r="O163373" s="1" t="s">
        <v>104886</v>
      </c>
      <c r="P163373" s="1" t="s">
        <v>104886</v>
      </c>
      <c r="Q163373" s="1" t="s">
        <v>104886</v>
      </c>
    </row>
    <row r="163374" spans="1:17" s="1" customFormat="1" ht="12" x14ac:dyDescent="0.2">
      <c r="A163374" s="3" t="s">
        <v>471533</v>
      </c>
      <c r="B163374" s="2">
        <v>1501</v>
      </c>
      <c r="C163374" s="1" t="s">
        <v>306870</v>
      </c>
      <c r="D163374" s="1" t="s">
        <v>60160</v>
      </c>
      <c r="E163374" s="1">
        <v>2020</v>
      </c>
      <c r="F163374" s="1">
        <v>1.1299999999999999</v>
      </c>
      <c r="G163374" s="1" t="s">
        <v>24</v>
      </c>
      <c r="H163374" s="1" t="s">
        <v>6552</v>
      </c>
      <c r="J163374" s="1" t="s">
        <v>121</v>
      </c>
      <c r="M163374" s="1">
        <v>73221900</v>
      </c>
      <c r="N163374" s="1">
        <v>2</v>
      </c>
      <c r="O163374" s="1" t="s">
        <v>60160</v>
      </c>
      <c r="P163374" s="1" t="s">
        <v>60160</v>
      </c>
      <c r="Q163374" s="1" t="s">
        <v>60160</v>
      </c>
    </row>
    <row r="163375" spans="1:17" s="1" customFormat="1" ht="12" x14ac:dyDescent="0.2">
      <c r="A163375" s="3" t="s">
        <v>471534</v>
      </c>
      <c r="B163375" s="2">
        <v>1542</v>
      </c>
      <c r="C163375" s="1" t="s">
        <v>306870</v>
      </c>
      <c r="D163375" s="1" t="s">
        <v>60160</v>
      </c>
      <c r="E163375" s="1">
        <v>2020</v>
      </c>
      <c r="F163375" s="1">
        <v>1.1299999999999999</v>
      </c>
      <c r="G163375" s="1" t="s">
        <v>24</v>
      </c>
      <c r="H163375" s="1" t="s">
        <v>6552</v>
      </c>
      <c r="J163375" s="1" t="s">
        <v>121</v>
      </c>
      <c r="M163375" s="1">
        <v>73221900</v>
      </c>
      <c r="N163375" s="1">
        <v>2</v>
      </c>
      <c r="O163375" s="1" t="s">
        <v>60160</v>
      </c>
      <c r="P163375" s="1" t="s">
        <v>60160</v>
      </c>
      <c r="Q163375" s="1" t="s">
        <v>60160</v>
      </c>
    </row>
    <row r="163376" spans="1:17" s="1" customFormat="1" ht="12" x14ac:dyDescent="0.2">
      <c r="A163376" s="3" t="s">
        <v>471535</v>
      </c>
      <c r="B163376" s="2">
        <v>1564</v>
      </c>
      <c r="C163376" s="1" t="s">
        <v>306870</v>
      </c>
      <c r="D163376" s="1" t="s">
        <v>60160</v>
      </c>
      <c r="E163376" s="1">
        <v>2020</v>
      </c>
      <c r="F163376" s="1">
        <v>1.1299999999999999</v>
      </c>
      <c r="G163376" s="1" t="s">
        <v>24</v>
      </c>
      <c r="H163376" s="1" t="s">
        <v>6552</v>
      </c>
      <c r="J163376" s="1" t="s">
        <v>121</v>
      </c>
      <c r="M163376" s="1">
        <v>73221900</v>
      </c>
      <c r="N163376" s="1">
        <v>2</v>
      </c>
      <c r="O163376" s="1" t="s">
        <v>60160</v>
      </c>
      <c r="P163376" s="1" t="s">
        <v>60160</v>
      </c>
      <c r="Q163376" s="1" t="s">
        <v>60160</v>
      </c>
    </row>
    <row r="163377" spans="1:17" s="1" customFormat="1" ht="12" x14ac:dyDescent="0.2">
      <c r="A163377" s="3" t="s">
        <v>471536</v>
      </c>
      <c r="B163377" s="2">
        <v>1589</v>
      </c>
      <c r="C163377" s="1" t="s">
        <v>306870</v>
      </c>
      <c r="D163377" s="1" t="s">
        <v>60160</v>
      </c>
      <c r="E163377" s="1">
        <v>2020</v>
      </c>
      <c r="F163377" s="1">
        <v>1.1299999999999999</v>
      </c>
      <c r="G163377" s="1" t="s">
        <v>24</v>
      </c>
      <c r="H163377" s="1" t="s">
        <v>6552</v>
      </c>
      <c r="J163377" s="1" t="s">
        <v>121</v>
      </c>
      <c r="M163377" s="1">
        <v>73221900</v>
      </c>
      <c r="N163377" s="1">
        <v>2</v>
      </c>
      <c r="O163377" s="1" t="s">
        <v>60160</v>
      </c>
      <c r="P163377" s="1" t="s">
        <v>60160</v>
      </c>
      <c r="Q163377" s="1" t="s">
        <v>60160</v>
      </c>
    </row>
    <row r="163378" spans="1:17" s="1" customFormat="1" ht="12" x14ac:dyDescent="0.2">
      <c r="A163378" s="3" t="s">
        <v>471537</v>
      </c>
      <c r="B163378" s="2">
        <v>1611</v>
      </c>
      <c r="C163378" s="1" t="s">
        <v>306870</v>
      </c>
      <c r="D163378" s="1" t="s">
        <v>60160</v>
      </c>
      <c r="E163378" s="1">
        <v>2020</v>
      </c>
      <c r="F163378" s="1">
        <v>1.1299999999999999</v>
      </c>
      <c r="G163378" s="1" t="s">
        <v>24</v>
      </c>
      <c r="H163378" s="1" t="s">
        <v>6552</v>
      </c>
      <c r="J163378" s="1" t="s">
        <v>121</v>
      </c>
      <c r="M163378" s="1">
        <v>73221900</v>
      </c>
      <c r="N163378" s="1">
        <v>2</v>
      </c>
      <c r="O163378" s="1" t="s">
        <v>60160</v>
      </c>
      <c r="P163378" s="1" t="s">
        <v>60160</v>
      </c>
      <c r="Q163378" s="1" t="s">
        <v>60160</v>
      </c>
    </row>
    <row r="163379" spans="1:17" s="1" customFormat="1" ht="12" x14ac:dyDescent="0.2">
      <c r="A163379" s="3" t="s">
        <v>471538</v>
      </c>
      <c r="B163379" s="2">
        <v>1635</v>
      </c>
      <c r="C163379" s="1" t="s">
        <v>306870</v>
      </c>
      <c r="D163379" s="1" t="s">
        <v>60160</v>
      </c>
      <c r="E163379" s="1">
        <v>2020</v>
      </c>
      <c r="F163379" s="1">
        <v>1.1299999999999999</v>
      </c>
      <c r="G163379" s="1" t="s">
        <v>24</v>
      </c>
      <c r="H163379" s="1" t="s">
        <v>6552</v>
      </c>
      <c r="J163379" s="1" t="s">
        <v>121</v>
      </c>
      <c r="M163379" s="1">
        <v>73221900</v>
      </c>
      <c r="N163379" s="1">
        <v>2</v>
      </c>
      <c r="O163379" s="1" t="s">
        <v>60160</v>
      </c>
      <c r="P163379" s="1" t="s">
        <v>60160</v>
      </c>
      <c r="Q163379" s="1" t="s">
        <v>60160</v>
      </c>
    </row>
    <row r="163380" spans="1:17" s="1" customFormat="1" ht="12" x14ac:dyDescent="0.2">
      <c r="A163380" s="3" t="s">
        <v>471539</v>
      </c>
      <c r="B163380" s="2">
        <v>1660</v>
      </c>
      <c r="C163380" s="1" t="s">
        <v>306870</v>
      </c>
      <c r="D163380" s="1" t="s">
        <v>60160</v>
      </c>
      <c r="E163380" s="1">
        <v>2020</v>
      </c>
      <c r="F163380" s="1">
        <v>1.1299999999999999</v>
      </c>
      <c r="G163380" s="1" t="s">
        <v>24</v>
      </c>
      <c r="H163380" s="1" t="s">
        <v>6552</v>
      </c>
      <c r="J163380" s="1" t="s">
        <v>121</v>
      </c>
      <c r="M163380" s="1">
        <v>73221900</v>
      </c>
      <c r="N163380" s="1">
        <v>2</v>
      </c>
      <c r="O163380" s="1" t="s">
        <v>60160</v>
      </c>
      <c r="P163380" s="1" t="s">
        <v>60160</v>
      </c>
      <c r="Q163380" s="1" t="s">
        <v>60160</v>
      </c>
    </row>
    <row r="163381" spans="1:17" s="1" customFormat="1" ht="12" x14ac:dyDescent="0.2">
      <c r="A163381" s="3" t="s">
        <v>471540</v>
      </c>
      <c r="B163381" s="2">
        <v>1525</v>
      </c>
      <c r="C163381" s="1" t="s">
        <v>306870</v>
      </c>
      <c r="D163381" s="1" t="s">
        <v>60160</v>
      </c>
      <c r="E163381" s="1">
        <v>2020</v>
      </c>
      <c r="F163381" s="1">
        <v>1.1299999999999999</v>
      </c>
      <c r="G163381" s="1" t="s">
        <v>24</v>
      </c>
      <c r="H163381" s="1" t="s">
        <v>6552</v>
      </c>
      <c r="J163381" s="1" t="s">
        <v>121</v>
      </c>
      <c r="M163381" s="1">
        <v>73221900</v>
      </c>
      <c r="N163381" s="1">
        <v>2</v>
      </c>
      <c r="O163381" s="1" t="s">
        <v>60160</v>
      </c>
      <c r="P163381" s="1" t="s">
        <v>60160</v>
      </c>
      <c r="Q163381" s="1" t="s">
        <v>60160</v>
      </c>
    </row>
    <row r="163382" spans="1:17" s="1" customFormat="1" ht="12" x14ac:dyDescent="0.2">
      <c r="A163382" s="3" t="s">
        <v>471541</v>
      </c>
      <c r="B163382" s="2">
        <v>1548</v>
      </c>
      <c r="C163382" s="1" t="s">
        <v>306870</v>
      </c>
      <c r="D163382" s="1" t="s">
        <v>60160</v>
      </c>
      <c r="E163382" s="1">
        <v>2020</v>
      </c>
      <c r="F163382" s="1">
        <v>1.1299999999999999</v>
      </c>
      <c r="G163382" s="1" t="s">
        <v>24</v>
      </c>
      <c r="H163382" s="1" t="s">
        <v>6552</v>
      </c>
      <c r="J163382" s="1" t="s">
        <v>121</v>
      </c>
      <c r="M163382" s="1">
        <v>73221900</v>
      </c>
      <c r="N163382" s="1">
        <v>2</v>
      </c>
      <c r="O163382" s="1" t="s">
        <v>60160</v>
      </c>
      <c r="P163382" s="1" t="s">
        <v>60160</v>
      </c>
      <c r="Q163382" s="1" t="s">
        <v>60160</v>
      </c>
    </row>
    <row r="163383" spans="1:17" s="1" customFormat="1" ht="12" x14ac:dyDescent="0.2">
      <c r="A163383" s="3" t="s">
        <v>471542</v>
      </c>
      <c r="B163383" s="2">
        <v>1501</v>
      </c>
      <c r="C163383" s="1" t="s">
        <v>306870</v>
      </c>
      <c r="D163383" s="1" t="s">
        <v>35414</v>
      </c>
      <c r="E163383" s="1">
        <v>1937</v>
      </c>
      <c r="F163383" s="1">
        <v>1.1299999999999999</v>
      </c>
      <c r="G163383" s="1" t="s">
        <v>24</v>
      </c>
      <c r="H163383" s="1" t="s">
        <v>6552</v>
      </c>
      <c r="J163383" s="1" t="s">
        <v>121</v>
      </c>
      <c r="M163383" s="1">
        <v>73221900</v>
      </c>
      <c r="N163383" s="1">
        <v>2</v>
      </c>
      <c r="O163383" s="1" t="s">
        <v>35414</v>
      </c>
      <c r="P163383" s="1" t="s">
        <v>35414</v>
      </c>
      <c r="Q163383" s="1" t="s">
        <v>35414</v>
      </c>
    </row>
    <row r="163384" spans="1:17" s="1" customFormat="1" ht="12" x14ac:dyDescent="0.2">
      <c r="A163384" s="3" t="s">
        <v>471543</v>
      </c>
      <c r="B163384" s="2">
        <v>1542</v>
      </c>
      <c r="C163384" s="1" t="s">
        <v>306870</v>
      </c>
      <c r="D163384" s="1" t="s">
        <v>35414</v>
      </c>
      <c r="E163384" s="1">
        <v>1937</v>
      </c>
      <c r="F163384" s="1">
        <v>1.1299999999999999</v>
      </c>
      <c r="G163384" s="1" t="s">
        <v>24</v>
      </c>
      <c r="H163384" s="1" t="s">
        <v>6552</v>
      </c>
      <c r="J163384" s="1" t="s">
        <v>121</v>
      </c>
      <c r="M163384" s="1">
        <v>73221900</v>
      </c>
      <c r="N163384" s="1">
        <v>2</v>
      </c>
      <c r="O163384" s="1" t="s">
        <v>35414</v>
      </c>
      <c r="P163384" s="1" t="s">
        <v>35414</v>
      </c>
      <c r="Q163384" s="1" t="s">
        <v>35414</v>
      </c>
    </row>
    <row r="163385" spans="1:17" s="1" customFormat="1" ht="12" x14ac:dyDescent="0.2">
      <c r="A163385" s="3" t="s">
        <v>471544</v>
      </c>
      <c r="B163385" s="2">
        <v>1564</v>
      </c>
      <c r="C163385" s="1" t="s">
        <v>306870</v>
      </c>
      <c r="D163385" s="1" t="s">
        <v>35414</v>
      </c>
      <c r="E163385" s="1">
        <v>1937</v>
      </c>
      <c r="F163385" s="1">
        <v>1.1299999999999999</v>
      </c>
      <c r="G163385" s="1" t="s">
        <v>24</v>
      </c>
      <c r="H163385" s="1" t="s">
        <v>6552</v>
      </c>
      <c r="J163385" s="1" t="s">
        <v>121</v>
      </c>
      <c r="M163385" s="1">
        <v>73221900</v>
      </c>
      <c r="N163385" s="1">
        <v>2</v>
      </c>
      <c r="O163385" s="1" t="s">
        <v>35414</v>
      </c>
      <c r="P163385" s="1" t="s">
        <v>35414</v>
      </c>
      <c r="Q163385" s="1" t="s">
        <v>35414</v>
      </c>
    </row>
    <row r="163386" spans="1:17" s="1" customFormat="1" ht="12" x14ac:dyDescent="0.2">
      <c r="A163386" s="3" t="s">
        <v>471545</v>
      </c>
      <c r="B163386" s="2">
        <v>1589</v>
      </c>
      <c r="C163386" s="1" t="s">
        <v>306870</v>
      </c>
      <c r="D163386" s="1" t="s">
        <v>35414</v>
      </c>
      <c r="E163386" s="1">
        <v>1937</v>
      </c>
      <c r="F163386" s="1">
        <v>1.1299999999999999</v>
      </c>
      <c r="G163386" s="1" t="s">
        <v>24</v>
      </c>
      <c r="H163386" s="1" t="s">
        <v>6552</v>
      </c>
      <c r="J163386" s="1" t="s">
        <v>121</v>
      </c>
      <c r="M163386" s="1">
        <v>73221900</v>
      </c>
      <c r="N163386" s="1">
        <v>2</v>
      </c>
      <c r="O163386" s="1" t="s">
        <v>35414</v>
      </c>
      <c r="P163386" s="1" t="s">
        <v>35414</v>
      </c>
      <c r="Q163386" s="1" t="s">
        <v>35414</v>
      </c>
    </row>
    <row r="163387" spans="1:17" s="1" customFormat="1" ht="12" x14ac:dyDescent="0.2">
      <c r="A163387" s="3" t="s">
        <v>471546</v>
      </c>
      <c r="B163387" s="2">
        <v>1611</v>
      </c>
      <c r="C163387" s="1" t="s">
        <v>306870</v>
      </c>
      <c r="D163387" s="1" t="s">
        <v>35414</v>
      </c>
      <c r="E163387" s="1">
        <v>1937</v>
      </c>
      <c r="F163387" s="1">
        <v>1.1299999999999999</v>
      </c>
      <c r="G163387" s="1" t="s">
        <v>24</v>
      </c>
      <c r="H163387" s="1" t="s">
        <v>6552</v>
      </c>
      <c r="J163387" s="1" t="s">
        <v>121</v>
      </c>
      <c r="M163387" s="1">
        <v>73221900</v>
      </c>
      <c r="N163387" s="1">
        <v>2</v>
      </c>
      <c r="O163387" s="1" t="s">
        <v>35414</v>
      </c>
      <c r="P163387" s="1" t="s">
        <v>35414</v>
      </c>
      <c r="Q163387" s="1" t="s">
        <v>35414</v>
      </c>
    </row>
    <row r="163388" spans="1:17" s="1" customFormat="1" ht="12" x14ac:dyDescent="0.2">
      <c r="A163388" s="3" t="s">
        <v>471547</v>
      </c>
      <c r="B163388" s="2">
        <v>1635</v>
      </c>
      <c r="C163388" s="1" t="s">
        <v>306870</v>
      </c>
      <c r="D163388" s="1" t="s">
        <v>35414</v>
      </c>
      <c r="E163388" s="1">
        <v>1937</v>
      </c>
      <c r="F163388" s="1">
        <v>1.1299999999999999</v>
      </c>
      <c r="G163388" s="1" t="s">
        <v>24</v>
      </c>
      <c r="H163388" s="1" t="s">
        <v>6552</v>
      </c>
      <c r="J163388" s="1" t="s">
        <v>121</v>
      </c>
      <c r="M163388" s="1">
        <v>73221900</v>
      </c>
      <c r="N163388" s="1">
        <v>2</v>
      </c>
      <c r="O163388" s="1" t="s">
        <v>35414</v>
      </c>
      <c r="P163388" s="1" t="s">
        <v>35414</v>
      </c>
      <c r="Q163388" s="1" t="s">
        <v>35414</v>
      </c>
    </row>
    <row r="163389" spans="1:17" s="1" customFormat="1" ht="12" x14ac:dyDescent="0.2">
      <c r="A163389" s="3" t="s">
        <v>471548</v>
      </c>
      <c r="B163389" s="2">
        <v>1660</v>
      </c>
      <c r="C163389" s="1" t="s">
        <v>306870</v>
      </c>
      <c r="D163389" s="1" t="s">
        <v>35414</v>
      </c>
      <c r="E163389" s="1">
        <v>1937</v>
      </c>
      <c r="F163389" s="1">
        <v>1.1299999999999999</v>
      </c>
      <c r="G163389" s="1" t="s">
        <v>24</v>
      </c>
      <c r="H163389" s="1" t="s">
        <v>6552</v>
      </c>
      <c r="J163389" s="1" t="s">
        <v>121</v>
      </c>
      <c r="M163389" s="1">
        <v>73221900</v>
      </c>
      <c r="N163389" s="1">
        <v>2</v>
      </c>
      <c r="O163389" s="1" t="s">
        <v>35414</v>
      </c>
      <c r="P163389" s="1" t="s">
        <v>35414</v>
      </c>
      <c r="Q163389" s="1" t="s">
        <v>35414</v>
      </c>
    </row>
    <row r="163390" spans="1:17" s="1" customFormat="1" ht="12" x14ac:dyDescent="0.2">
      <c r="A163390" s="3" t="s">
        <v>471549</v>
      </c>
      <c r="B163390" s="2">
        <v>1525</v>
      </c>
      <c r="C163390" s="1" t="s">
        <v>306870</v>
      </c>
      <c r="D163390" s="1" t="s">
        <v>35414</v>
      </c>
      <c r="E163390" s="1">
        <v>1937</v>
      </c>
      <c r="F163390" s="1">
        <v>1.1299999999999999</v>
      </c>
      <c r="G163390" s="1" t="s">
        <v>24</v>
      </c>
      <c r="H163390" s="1" t="s">
        <v>6552</v>
      </c>
      <c r="J163390" s="1" t="s">
        <v>121</v>
      </c>
      <c r="M163390" s="1">
        <v>73221900</v>
      </c>
      <c r="N163390" s="1">
        <v>2</v>
      </c>
      <c r="O163390" s="1" t="s">
        <v>35414</v>
      </c>
      <c r="P163390" s="1" t="s">
        <v>35414</v>
      </c>
      <c r="Q163390" s="1" t="s">
        <v>35414</v>
      </c>
    </row>
    <row r="163391" spans="1:17" s="1" customFormat="1" ht="12" x14ac:dyDescent="0.2">
      <c r="A163391" s="3" t="s">
        <v>471550</v>
      </c>
      <c r="B163391" s="2">
        <v>1548</v>
      </c>
      <c r="C163391" s="1" t="s">
        <v>306870</v>
      </c>
      <c r="D163391" s="1" t="s">
        <v>35414</v>
      </c>
      <c r="E163391" s="1">
        <v>1937</v>
      </c>
      <c r="F163391" s="1">
        <v>1.1299999999999999</v>
      </c>
      <c r="G163391" s="1" t="s">
        <v>24</v>
      </c>
      <c r="H163391" s="1" t="s">
        <v>6552</v>
      </c>
      <c r="J163391" s="1" t="s">
        <v>121</v>
      </c>
      <c r="M163391" s="1">
        <v>73221900</v>
      </c>
      <c r="N163391" s="1">
        <v>2</v>
      </c>
      <c r="O163391" s="1" t="s">
        <v>35414</v>
      </c>
      <c r="P163391" s="1" t="s">
        <v>35414</v>
      </c>
      <c r="Q163391" s="1" t="s">
        <v>35414</v>
      </c>
    </row>
    <row r="163392" spans="1:17" s="1" customFormat="1" ht="12" x14ac:dyDescent="0.2">
      <c r="A163392" s="3" t="s">
        <v>471551</v>
      </c>
      <c r="B163392" s="2">
        <v>1557</v>
      </c>
      <c r="C163392" s="1" t="s">
        <v>306870</v>
      </c>
      <c r="D163392" s="1" t="s">
        <v>37286</v>
      </c>
      <c r="E163392" s="1">
        <v>1937</v>
      </c>
      <c r="F163392" s="1">
        <v>1.1299999999999999</v>
      </c>
      <c r="G163392" s="1" t="s">
        <v>24</v>
      </c>
      <c r="H163392" s="1" t="s">
        <v>6552</v>
      </c>
      <c r="J163392" s="1" t="s">
        <v>121</v>
      </c>
      <c r="M163392" s="1">
        <v>73221900</v>
      </c>
      <c r="N163392" s="1">
        <v>2</v>
      </c>
      <c r="O163392" s="1" t="s">
        <v>37286</v>
      </c>
      <c r="P163392" s="1" t="s">
        <v>37286</v>
      </c>
      <c r="Q163392" s="1" t="s">
        <v>37286</v>
      </c>
    </row>
    <row r="163393" spans="1:17" s="1" customFormat="1" ht="12" x14ac:dyDescent="0.2">
      <c r="A163393" s="3" t="s">
        <v>471552</v>
      </c>
      <c r="B163393" s="2">
        <v>1600</v>
      </c>
      <c r="C163393" s="1" t="s">
        <v>306870</v>
      </c>
      <c r="D163393" s="1" t="s">
        <v>37286</v>
      </c>
      <c r="E163393" s="1">
        <v>1937</v>
      </c>
      <c r="F163393" s="1">
        <v>1.1299999999999999</v>
      </c>
      <c r="G163393" s="1" t="s">
        <v>24</v>
      </c>
      <c r="H163393" s="1" t="s">
        <v>6552</v>
      </c>
      <c r="J163393" s="1" t="s">
        <v>121</v>
      </c>
      <c r="M163393" s="1">
        <v>73221900</v>
      </c>
      <c r="N163393" s="1">
        <v>2</v>
      </c>
      <c r="O163393" s="1" t="s">
        <v>37286</v>
      </c>
      <c r="P163393" s="1" t="s">
        <v>37286</v>
      </c>
      <c r="Q163393" s="1" t="s">
        <v>37286</v>
      </c>
    </row>
    <row r="163394" spans="1:17" s="1" customFormat="1" ht="12" x14ac:dyDescent="0.2">
      <c r="A163394" s="3" t="s">
        <v>471553</v>
      </c>
      <c r="B163394" s="2">
        <v>1624</v>
      </c>
      <c r="C163394" s="1" t="s">
        <v>306870</v>
      </c>
      <c r="D163394" s="1" t="s">
        <v>37286</v>
      </c>
      <c r="E163394" s="1">
        <v>1937</v>
      </c>
      <c r="F163394" s="1">
        <v>1.1299999999999999</v>
      </c>
      <c r="G163394" s="1" t="s">
        <v>24</v>
      </c>
      <c r="H163394" s="1" t="s">
        <v>6552</v>
      </c>
      <c r="J163394" s="1" t="s">
        <v>121</v>
      </c>
      <c r="M163394" s="1">
        <v>73221900</v>
      </c>
      <c r="N163394" s="1">
        <v>2</v>
      </c>
      <c r="O163394" s="1" t="s">
        <v>37286</v>
      </c>
      <c r="P163394" s="1" t="s">
        <v>37286</v>
      </c>
      <c r="Q163394" s="1" t="s">
        <v>37286</v>
      </c>
    </row>
    <row r="163395" spans="1:17" s="1" customFormat="1" ht="12" x14ac:dyDescent="0.2">
      <c r="A163395" s="3" t="s">
        <v>471554</v>
      </c>
      <c r="B163395" s="2">
        <v>1646</v>
      </c>
      <c r="C163395" s="1" t="s">
        <v>306870</v>
      </c>
      <c r="D163395" s="1" t="s">
        <v>37286</v>
      </c>
      <c r="E163395" s="1">
        <v>1937</v>
      </c>
      <c r="F163395" s="1">
        <v>1.1299999999999999</v>
      </c>
      <c r="G163395" s="1" t="s">
        <v>24</v>
      </c>
      <c r="H163395" s="1" t="s">
        <v>6552</v>
      </c>
      <c r="J163395" s="1" t="s">
        <v>121</v>
      </c>
      <c r="M163395" s="1">
        <v>73221900</v>
      </c>
      <c r="N163395" s="1">
        <v>2</v>
      </c>
      <c r="O163395" s="1" t="s">
        <v>37286</v>
      </c>
      <c r="P163395" s="1" t="s">
        <v>37286</v>
      </c>
      <c r="Q163395" s="1" t="s">
        <v>37286</v>
      </c>
    </row>
    <row r="163396" spans="1:17" s="1" customFormat="1" ht="12" x14ac:dyDescent="0.2">
      <c r="A163396" s="3" t="s">
        <v>471555</v>
      </c>
      <c r="B163396" s="2">
        <v>1670</v>
      </c>
      <c r="C163396" s="1" t="s">
        <v>306870</v>
      </c>
      <c r="D163396" s="1" t="s">
        <v>37286</v>
      </c>
      <c r="E163396" s="1">
        <v>1937</v>
      </c>
      <c r="F163396" s="1">
        <v>1.1299999999999999</v>
      </c>
      <c r="G163396" s="1" t="s">
        <v>24</v>
      </c>
      <c r="H163396" s="1" t="s">
        <v>6552</v>
      </c>
      <c r="J163396" s="1" t="s">
        <v>121</v>
      </c>
      <c r="M163396" s="1">
        <v>73221900</v>
      </c>
      <c r="N163396" s="1">
        <v>2</v>
      </c>
      <c r="O163396" s="1" t="s">
        <v>37286</v>
      </c>
      <c r="P163396" s="1" t="s">
        <v>37286</v>
      </c>
      <c r="Q163396" s="1" t="s">
        <v>37286</v>
      </c>
    </row>
    <row r="163397" spans="1:17" s="1" customFormat="1" ht="12" x14ac:dyDescent="0.2">
      <c r="A163397" s="3" t="s">
        <v>471556</v>
      </c>
      <c r="B163397" s="2">
        <v>1693</v>
      </c>
      <c r="C163397" s="1" t="s">
        <v>306870</v>
      </c>
      <c r="D163397" s="1" t="s">
        <v>37286</v>
      </c>
      <c r="E163397" s="1">
        <v>1937</v>
      </c>
      <c r="F163397" s="1">
        <v>1.1299999999999999</v>
      </c>
      <c r="G163397" s="1" t="s">
        <v>24</v>
      </c>
      <c r="H163397" s="1" t="s">
        <v>6552</v>
      </c>
      <c r="J163397" s="1" t="s">
        <v>121</v>
      </c>
      <c r="M163397" s="1">
        <v>73221900</v>
      </c>
      <c r="N163397" s="1">
        <v>2</v>
      </c>
      <c r="O163397" s="1" t="s">
        <v>37286</v>
      </c>
      <c r="P163397" s="1" t="s">
        <v>37286</v>
      </c>
      <c r="Q163397" s="1" t="s">
        <v>37286</v>
      </c>
    </row>
    <row r="163398" spans="1:17" s="1" customFormat="1" ht="12" x14ac:dyDescent="0.2">
      <c r="A163398" s="3" t="s">
        <v>471557</v>
      </c>
      <c r="B163398" s="2">
        <v>1718</v>
      </c>
      <c r="C163398" s="1" t="s">
        <v>306870</v>
      </c>
      <c r="D163398" s="1" t="s">
        <v>37286</v>
      </c>
      <c r="E163398" s="1">
        <v>1937</v>
      </c>
      <c r="F163398" s="1">
        <v>1.1299999999999999</v>
      </c>
      <c r="G163398" s="1" t="s">
        <v>24</v>
      </c>
      <c r="H163398" s="1" t="s">
        <v>6552</v>
      </c>
      <c r="J163398" s="1" t="s">
        <v>121</v>
      </c>
      <c r="M163398" s="1">
        <v>73221900</v>
      </c>
      <c r="N163398" s="1">
        <v>2</v>
      </c>
      <c r="O163398" s="1" t="s">
        <v>37286</v>
      </c>
      <c r="P163398" s="1" t="s">
        <v>37286</v>
      </c>
      <c r="Q163398" s="1" t="s">
        <v>37286</v>
      </c>
    </row>
    <row r="163399" spans="1:17" s="1" customFormat="1" ht="12" x14ac:dyDescent="0.2">
      <c r="A163399" s="3" t="s">
        <v>471558</v>
      </c>
      <c r="B163399" s="2">
        <v>1583</v>
      </c>
      <c r="C163399" s="1" t="s">
        <v>306870</v>
      </c>
      <c r="D163399" s="1" t="s">
        <v>37286</v>
      </c>
      <c r="E163399" s="1">
        <v>1937</v>
      </c>
      <c r="F163399" s="1">
        <v>1.1299999999999999</v>
      </c>
      <c r="G163399" s="1" t="s">
        <v>24</v>
      </c>
      <c r="H163399" s="1" t="s">
        <v>6552</v>
      </c>
      <c r="J163399" s="1" t="s">
        <v>121</v>
      </c>
      <c r="M163399" s="1">
        <v>73221900</v>
      </c>
      <c r="N163399" s="1">
        <v>2</v>
      </c>
      <c r="O163399" s="1" t="s">
        <v>37286</v>
      </c>
      <c r="P163399" s="1" t="s">
        <v>37286</v>
      </c>
      <c r="Q163399" s="1" t="s">
        <v>37286</v>
      </c>
    </row>
    <row r="163400" spans="1:17" s="1" customFormat="1" ht="12" x14ac:dyDescent="0.2">
      <c r="A163400" s="3" t="s">
        <v>471559</v>
      </c>
      <c r="B163400" s="2">
        <v>1605</v>
      </c>
      <c r="C163400" s="1" t="s">
        <v>306870</v>
      </c>
      <c r="D163400" s="1" t="s">
        <v>37286</v>
      </c>
      <c r="E163400" s="1">
        <v>1937</v>
      </c>
      <c r="F163400" s="1">
        <v>1.1299999999999999</v>
      </c>
      <c r="G163400" s="1" t="s">
        <v>24</v>
      </c>
      <c r="H163400" s="1" t="s">
        <v>6552</v>
      </c>
      <c r="J163400" s="1" t="s">
        <v>121</v>
      </c>
      <c r="M163400" s="1">
        <v>73221900</v>
      </c>
      <c r="N163400" s="1">
        <v>2</v>
      </c>
      <c r="O163400" s="1" t="s">
        <v>37286</v>
      </c>
      <c r="P163400" s="1" t="s">
        <v>37286</v>
      </c>
      <c r="Q163400" s="1" t="s">
        <v>37286</v>
      </c>
    </row>
    <row r="163401" spans="1:17" s="1" customFormat="1" ht="12" x14ac:dyDescent="0.2">
      <c r="A163401" s="3" t="s">
        <v>471560</v>
      </c>
      <c r="B163401" s="2">
        <v>1501</v>
      </c>
      <c r="C163401" s="1" t="s">
        <v>306870</v>
      </c>
      <c r="D163401" s="1" t="s">
        <v>64057</v>
      </c>
      <c r="E163401" s="1">
        <v>2020</v>
      </c>
      <c r="F163401" s="1">
        <v>1.1299999999999999</v>
      </c>
      <c r="G163401" s="1" t="s">
        <v>24</v>
      </c>
      <c r="H163401" s="1" t="s">
        <v>6552</v>
      </c>
      <c r="J163401" s="1" t="s">
        <v>121</v>
      </c>
      <c r="M163401" s="1">
        <v>73221900</v>
      </c>
      <c r="N163401" s="1">
        <v>2</v>
      </c>
      <c r="O163401" s="1" t="s">
        <v>64057</v>
      </c>
      <c r="P163401" s="1" t="s">
        <v>64057</v>
      </c>
      <c r="Q163401" s="1" t="s">
        <v>64057</v>
      </c>
    </row>
    <row r="163402" spans="1:17" s="1" customFormat="1" ht="12" x14ac:dyDescent="0.2">
      <c r="A163402" s="3" t="s">
        <v>471561</v>
      </c>
      <c r="B163402" s="2">
        <v>1542</v>
      </c>
      <c r="C163402" s="1" t="s">
        <v>306870</v>
      </c>
      <c r="D163402" s="1" t="s">
        <v>64057</v>
      </c>
      <c r="E163402" s="1">
        <v>2020</v>
      </c>
      <c r="F163402" s="1">
        <v>1.1299999999999999</v>
      </c>
      <c r="G163402" s="1" t="s">
        <v>24</v>
      </c>
      <c r="H163402" s="1" t="s">
        <v>6552</v>
      </c>
      <c r="J163402" s="1" t="s">
        <v>121</v>
      </c>
      <c r="M163402" s="1">
        <v>73221900</v>
      </c>
      <c r="N163402" s="1">
        <v>2</v>
      </c>
      <c r="O163402" s="1" t="s">
        <v>64057</v>
      </c>
      <c r="P163402" s="1" t="s">
        <v>64057</v>
      </c>
      <c r="Q163402" s="1" t="s">
        <v>64057</v>
      </c>
    </row>
    <row r="163403" spans="1:17" s="1" customFormat="1" ht="12" x14ac:dyDescent="0.2">
      <c r="A163403" s="3" t="s">
        <v>471562</v>
      </c>
      <c r="B163403" s="2">
        <v>1564</v>
      </c>
      <c r="C163403" s="1" t="s">
        <v>306870</v>
      </c>
      <c r="D163403" s="1" t="s">
        <v>64057</v>
      </c>
      <c r="E163403" s="1">
        <v>2020</v>
      </c>
      <c r="F163403" s="1">
        <v>1.1299999999999999</v>
      </c>
      <c r="G163403" s="1" t="s">
        <v>24</v>
      </c>
      <c r="H163403" s="1" t="s">
        <v>6552</v>
      </c>
      <c r="J163403" s="1" t="s">
        <v>121</v>
      </c>
      <c r="M163403" s="1">
        <v>73221900</v>
      </c>
      <c r="N163403" s="1">
        <v>2</v>
      </c>
      <c r="O163403" s="1" t="s">
        <v>64057</v>
      </c>
      <c r="P163403" s="1" t="s">
        <v>64057</v>
      </c>
      <c r="Q163403" s="1" t="s">
        <v>64057</v>
      </c>
    </row>
    <row r="163404" spans="1:17" s="1" customFormat="1" ht="12" x14ac:dyDescent="0.2">
      <c r="A163404" s="3" t="s">
        <v>471563</v>
      </c>
      <c r="B163404" s="2">
        <v>1589</v>
      </c>
      <c r="C163404" s="1" t="s">
        <v>306870</v>
      </c>
      <c r="D163404" s="1" t="s">
        <v>64057</v>
      </c>
      <c r="E163404" s="1">
        <v>2020</v>
      </c>
      <c r="F163404" s="1">
        <v>1.1299999999999999</v>
      </c>
      <c r="G163404" s="1" t="s">
        <v>24</v>
      </c>
      <c r="H163404" s="1" t="s">
        <v>6552</v>
      </c>
      <c r="J163404" s="1" t="s">
        <v>121</v>
      </c>
      <c r="M163404" s="1">
        <v>73221900</v>
      </c>
      <c r="N163404" s="1">
        <v>2</v>
      </c>
      <c r="O163404" s="1" t="s">
        <v>64057</v>
      </c>
      <c r="P163404" s="1" t="s">
        <v>64057</v>
      </c>
      <c r="Q163404" s="1" t="s">
        <v>64057</v>
      </c>
    </row>
    <row r="163405" spans="1:17" s="1" customFormat="1" ht="12" x14ac:dyDescent="0.2">
      <c r="A163405" s="3" t="s">
        <v>471564</v>
      </c>
      <c r="B163405" s="2">
        <v>1611</v>
      </c>
      <c r="C163405" s="1" t="s">
        <v>306870</v>
      </c>
      <c r="D163405" s="1" t="s">
        <v>64057</v>
      </c>
      <c r="E163405" s="1">
        <v>2020</v>
      </c>
      <c r="F163405" s="1">
        <v>1.1299999999999999</v>
      </c>
      <c r="G163405" s="1" t="s">
        <v>24</v>
      </c>
      <c r="H163405" s="1" t="s">
        <v>6552</v>
      </c>
      <c r="J163405" s="1" t="s">
        <v>121</v>
      </c>
      <c r="M163405" s="1">
        <v>73221900</v>
      </c>
      <c r="N163405" s="1">
        <v>2</v>
      </c>
      <c r="O163405" s="1" t="s">
        <v>64057</v>
      </c>
      <c r="P163405" s="1" t="s">
        <v>64057</v>
      </c>
      <c r="Q163405" s="1" t="s">
        <v>64057</v>
      </c>
    </row>
    <row r="163406" spans="1:17" s="1" customFormat="1" ht="12" x14ac:dyDescent="0.2">
      <c r="A163406" s="3" t="s">
        <v>471565</v>
      </c>
      <c r="B163406" s="2">
        <v>1635</v>
      </c>
      <c r="C163406" s="1" t="s">
        <v>306870</v>
      </c>
      <c r="D163406" s="1" t="s">
        <v>64057</v>
      </c>
      <c r="E163406" s="1">
        <v>2020</v>
      </c>
      <c r="F163406" s="1">
        <v>1.1299999999999999</v>
      </c>
      <c r="G163406" s="1" t="s">
        <v>24</v>
      </c>
      <c r="H163406" s="1" t="s">
        <v>6552</v>
      </c>
      <c r="J163406" s="1" t="s">
        <v>121</v>
      </c>
      <c r="M163406" s="1">
        <v>73221900</v>
      </c>
      <c r="N163406" s="1">
        <v>2</v>
      </c>
      <c r="O163406" s="1" t="s">
        <v>64057</v>
      </c>
      <c r="P163406" s="1" t="s">
        <v>64057</v>
      </c>
      <c r="Q163406" s="1" t="s">
        <v>64057</v>
      </c>
    </row>
    <row r="163407" spans="1:17" s="1" customFormat="1" ht="12" x14ac:dyDescent="0.2">
      <c r="A163407" s="3" t="s">
        <v>471566</v>
      </c>
      <c r="B163407" s="2">
        <v>1660</v>
      </c>
      <c r="C163407" s="1" t="s">
        <v>306870</v>
      </c>
      <c r="D163407" s="1" t="s">
        <v>64057</v>
      </c>
      <c r="E163407" s="1">
        <v>2020</v>
      </c>
      <c r="F163407" s="1">
        <v>1.1299999999999999</v>
      </c>
      <c r="G163407" s="1" t="s">
        <v>24</v>
      </c>
      <c r="H163407" s="1" t="s">
        <v>6552</v>
      </c>
      <c r="J163407" s="1" t="s">
        <v>121</v>
      </c>
      <c r="M163407" s="1">
        <v>73221900</v>
      </c>
      <c r="N163407" s="1">
        <v>2</v>
      </c>
      <c r="O163407" s="1" t="s">
        <v>64057</v>
      </c>
      <c r="P163407" s="1" t="s">
        <v>64057</v>
      </c>
      <c r="Q163407" s="1" t="s">
        <v>64057</v>
      </c>
    </row>
    <row r="163408" spans="1:17" s="1" customFormat="1" ht="12" x14ac:dyDescent="0.2">
      <c r="A163408" s="3" t="s">
        <v>471567</v>
      </c>
      <c r="B163408" s="2">
        <v>1525</v>
      </c>
      <c r="C163408" s="1" t="s">
        <v>306870</v>
      </c>
      <c r="D163408" s="1" t="s">
        <v>64057</v>
      </c>
      <c r="E163408" s="1">
        <v>2020</v>
      </c>
      <c r="F163408" s="1">
        <v>1.1299999999999999</v>
      </c>
      <c r="G163408" s="1" t="s">
        <v>24</v>
      </c>
      <c r="H163408" s="1" t="s">
        <v>6552</v>
      </c>
      <c r="J163408" s="1" t="s">
        <v>121</v>
      </c>
      <c r="M163408" s="1">
        <v>73221900</v>
      </c>
      <c r="N163408" s="1">
        <v>2</v>
      </c>
      <c r="O163408" s="1" t="s">
        <v>64057</v>
      </c>
      <c r="P163408" s="1" t="s">
        <v>64057</v>
      </c>
      <c r="Q163408" s="1" t="s">
        <v>64057</v>
      </c>
    </row>
    <row r="163409" spans="1:17" s="1" customFormat="1" ht="12" x14ac:dyDescent="0.2">
      <c r="A163409" s="3" t="s">
        <v>471568</v>
      </c>
      <c r="B163409" s="2">
        <v>1548</v>
      </c>
      <c r="C163409" s="1" t="s">
        <v>306870</v>
      </c>
      <c r="D163409" s="1" t="s">
        <v>64057</v>
      </c>
      <c r="E163409" s="1">
        <v>2020</v>
      </c>
      <c r="F163409" s="1">
        <v>1.1299999999999999</v>
      </c>
      <c r="G163409" s="1" t="s">
        <v>24</v>
      </c>
      <c r="H163409" s="1" t="s">
        <v>6552</v>
      </c>
      <c r="J163409" s="1" t="s">
        <v>121</v>
      </c>
      <c r="M163409" s="1">
        <v>73221900</v>
      </c>
      <c r="N163409" s="1">
        <v>2</v>
      </c>
      <c r="O163409" s="1" t="s">
        <v>64057</v>
      </c>
      <c r="P163409" s="1" t="s">
        <v>64057</v>
      </c>
      <c r="Q163409" s="1" t="s">
        <v>64057</v>
      </c>
    </row>
    <row r="163410" spans="1:17" s="1" customFormat="1" ht="12" x14ac:dyDescent="0.2">
      <c r="A163410" s="3" t="s">
        <v>471569</v>
      </c>
      <c r="B163410" s="2">
        <v>1557</v>
      </c>
      <c r="C163410" s="1" t="s">
        <v>306870</v>
      </c>
      <c r="D163410" s="1" t="s">
        <v>31762</v>
      </c>
      <c r="E163410" s="1">
        <v>2020</v>
      </c>
      <c r="F163410" s="1">
        <v>1.1299999999999999</v>
      </c>
      <c r="G163410" s="1" t="s">
        <v>24</v>
      </c>
      <c r="H163410" s="1" t="s">
        <v>6552</v>
      </c>
      <c r="J163410" s="1" t="s">
        <v>121</v>
      </c>
      <c r="M163410" s="1">
        <v>73221900</v>
      </c>
      <c r="N163410" s="1">
        <v>2</v>
      </c>
      <c r="O163410" s="1" t="s">
        <v>31762</v>
      </c>
      <c r="P163410" s="1" t="s">
        <v>31762</v>
      </c>
      <c r="Q163410" s="1" t="s">
        <v>31762</v>
      </c>
    </row>
    <row r="163411" spans="1:17" s="1" customFormat="1" ht="12" x14ac:dyDescent="0.2">
      <c r="A163411" s="3" t="s">
        <v>471570</v>
      </c>
      <c r="B163411" s="2">
        <v>1600</v>
      </c>
      <c r="C163411" s="1" t="s">
        <v>306870</v>
      </c>
      <c r="D163411" s="1" t="s">
        <v>31762</v>
      </c>
      <c r="E163411" s="1">
        <v>2020</v>
      </c>
      <c r="F163411" s="1">
        <v>1.1299999999999999</v>
      </c>
      <c r="G163411" s="1" t="s">
        <v>24</v>
      </c>
      <c r="H163411" s="1" t="s">
        <v>6552</v>
      </c>
      <c r="J163411" s="1" t="s">
        <v>121</v>
      </c>
      <c r="M163411" s="1">
        <v>73221900</v>
      </c>
      <c r="N163411" s="1">
        <v>2</v>
      </c>
      <c r="O163411" s="1" t="s">
        <v>31762</v>
      </c>
      <c r="P163411" s="1" t="s">
        <v>31762</v>
      </c>
      <c r="Q163411" s="1" t="s">
        <v>31762</v>
      </c>
    </row>
    <row r="163412" spans="1:17" s="1" customFormat="1" ht="12" x14ac:dyDescent="0.2">
      <c r="A163412" s="3" t="s">
        <v>471571</v>
      </c>
      <c r="B163412" s="2">
        <v>1624</v>
      </c>
      <c r="C163412" s="1" t="s">
        <v>306870</v>
      </c>
      <c r="D163412" s="1" t="s">
        <v>31762</v>
      </c>
      <c r="E163412" s="1">
        <v>2020</v>
      </c>
      <c r="F163412" s="1">
        <v>1.1299999999999999</v>
      </c>
      <c r="G163412" s="1" t="s">
        <v>24</v>
      </c>
      <c r="H163412" s="1" t="s">
        <v>6552</v>
      </c>
      <c r="J163412" s="1" t="s">
        <v>121</v>
      </c>
      <c r="M163412" s="1">
        <v>73221900</v>
      </c>
      <c r="N163412" s="1">
        <v>2</v>
      </c>
      <c r="O163412" s="1" t="s">
        <v>31762</v>
      </c>
      <c r="P163412" s="1" t="s">
        <v>31762</v>
      </c>
      <c r="Q163412" s="1" t="s">
        <v>31762</v>
      </c>
    </row>
    <row r="163413" spans="1:17" s="1" customFormat="1" ht="12" x14ac:dyDescent="0.2">
      <c r="A163413" s="3" t="s">
        <v>471572</v>
      </c>
      <c r="B163413" s="2">
        <v>1646</v>
      </c>
      <c r="C163413" s="1" t="s">
        <v>306870</v>
      </c>
      <c r="D163413" s="1" t="s">
        <v>31762</v>
      </c>
      <c r="E163413" s="1">
        <v>2020</v>
      </c>
      <c r="F163413" s="1">
        <v>1.1299999999999999</v>
      </c>
      <c r="G163413" s="1" t="s">
        <v>24</v>
      </c>
      <c r="H163413" s="1" t="s">
        <v>6552</v>
      </c>
      <c r="J163413" s="1" t="s">
        <v>121</v>
      </c>
      <c r="M163413" s="1">
        <v>73221900</v>
      </c>
      <c r="N163413" s="1">
        <v>2</v>
      </c>
      <c r="O163413" s="1" t="s">
        <v>31762</v>
      </c>
      <c r="P163413" s="1" t="s">
        <v>31762</v>
      </c>
      <c r="Q163413" s="1" t="s">
        <v>31762</v>
      </c>
    </row>
    <row r="163414" spans="1:17" s="1" customFormat="1" ht="12" x14ac:dyDescent="0.2">
      <c r="A163414" s="3" t="s">
        <v>471573</v>
      </c>
      <c r="B163414" s="2">
        <v>1670</v>
      </c>
      <c r="C163414" s="1" t="s">
        <v>306870</v>
      </c>
      <c r="D163414" s="1" t="s">
        <v>31762</v>
      </c>
      <c r="E163414" s="1">
        <v>2020</v>
      </c>
      <c r="F163414" s="1">
        <v>1.1299999999999999</v>
      </c>
      <c r="G163414" s="1" t="s">
        <v>24</v>
      </c>
      <c r="H163414" s="1" t="s">
        <v>6552</v>
      </c>
      <c r="J163414" s="1" t="s">
        <v>121</v>
      </c>
      <c r="M163414" s="1">
        <v>73221900</v>
      </c>
      <c r="N163414" s="1">
        <v>2</v>
      </c>
      <c r="O163414" s="1" t="s">
        <v>31762</v>
      </c>
      <c r="P163414" s="1" t="s">
        <v>31762</v>
      </c>
      <c r="Q163414" s="1" t="s">
        <v>31762</v>
      </c>
    </row>
    <row r="163415" spans="1:17" s="1" customFormat="1" ht="12" x14ac:dyDescent="0.2">
      <c r="A163415" s="3" t="s">
        <v>471574</v>
      </c>
      <c r="B163415" s="2">
        <v>1693</v>
      </c>
      <c r="C163415" s="1" t="s">
        <v>306870</v>
      </c>
      <c r="D163415" s="1" t="s">
        <v>31762</v>
      </c>
      <c r="E163415" s="1">
        <v>2020</v>
      </c>
      <c r="F163415" s="1">
        <v>1.1299999999999999</v>
      </c>
      <c r="G163415" s="1" t="s">
        <v>24</v>
      </c>
      <c r="H163415" s="1" t="s">
        <v>6552</v>
      </c>
      <c r="J163415" s="1" t="s">
        <v>121</v>
      </c>
      <c r="M163415" s="1">
        <v>73221900</v>
      </c>
      <c r="N163415" s="1">
        <v>2</v>
      </c>
      <c r="O163415" s="1" t="s">
        <v>31762</v>
      </c>
      <c r="P163415" s="1" t="s">
        <v>31762</v>
      </c>
      <c r="Q163415" s="1" t="s">
        <v>31762</v>
      </c>
    </row>
    <row r="163416" spans="1:17" s="1" customFormat="1" ht="12" x14ac:dyDescent="0.2">
      <c r="A163416" s="3" t="s">
        <v>471575</v>
      </c>
      <c r="B163416" s="2">
        <v>1718</v>
      </c>
      <c r="C163416" s="1" t="s">
        <v>306870</v>
      </c>
      <c r="D163416" s="1" t="s">
        <v>31762</v>
      </c>
      <c r="E163416" s="1">
        <v>2020</v>
      </c>
      <c r="F163416" s="1">
        <v>1.1299999999999999</v>
      </c>
      <c r="G163416" s="1" t="s">
        <v>24</v>
      </c>
      <c r="H163416" s="1" t="s">
        <v>6552</v>
      </c>
      <c r="J163416" s="1" t="s">
        <v>121</v>
      </c>
      <c r="M163416" s="1">
        <v>73221900</v>
      </c>
      <c r="N163416" s="1">
        <v>2</v>
      </c>
      <c r="O163416" s="1" t="s">
        <v>31762</v>
      </c>
      <c r="P163416" s="1" t="s">
        <v>31762</v>
      </c>
      <c r="Q163416" s="1" t="s">
        <v>31762</v>
      </c>
    </row>
    <row r="163417" spans="1:17" s="1" customFormat="1" ht="12" x14ac:dyDescent="0.2">
      <c r="A163417" s="3" t="s">
        <v>471576</v>
      </c>
      <c r="B163417" s="2">
        <v>1583</v>
      </c>
      <c r="C163417" s="1" t="s">
        <v>306870</v>
      </c>
      <c r="D163417" s="1" t="s">
        <v>31762</v>
      </c>
      <c r="E163417" s="1">
        <v>2020</v>
      </c>
      <c r="F163417" s="1">
        <v>1.1299999999999999</v>
      </c>
      <c r="G163417" s="1" t="s">
        <v>24</v>
      </c>
      <c r="H163417" s="1" t="s">
        <v>6552</v>
      </c>
      <c r="J163417" s="1" t="s">
        <v>121</v>
      </c>
      <c r="M163417" s="1">
        <v>73221900</v>
      </c>
      <c r="N163417" s="1">
        <v>2</v>
      </c>
      <c r="O163417" s="1" t="s">
        <v>31762</v>
      </c>
      <c r="P163417" s="1" t="s">
        <v>31762</v>
      </c>
      <c r="Q163417" s="1" t="s">
        <v>31762</v>
      </c>
    </row>
    <row r="163418" spans="1:17" s="1" customFormat="1" ht="12" x14ac:dyDescent="0.2">
      <c r="A163418" s="3" t="s">
        <v>471577</v>
      </c>
      <c r="B163418" s="2">
        <v>1605</v>
      </c>
      <c r="C163418" s="1" t="s">
        <v>306870</v>
      </c>
      <c r="D163418" s="1" t="s">
        <v>31762</v>
      </c>
      <c r="E163418" s="1">
        <v>2020</v>
      </c>
      <c r="F163418" s="1">
        <v>1.1299999999999999</v>
      </c>
      <c r="G163418" s="1" t="s">
        <v>24</v>
      </c>
      <c r="H163418" s="1" t="s">
        <v>6552</v>
      </c>
      <c r="J163418" s="1" t="s">
        <v>121</v>
      </c>
      <c r="M163418" s="1">
        <v>73221900</v>
      </c>
      <c r="N163418" s="1">
        <v>2</v>
      </c>
      <c r="O163418" s="1" t="s">
        <v>31762</v>
      </c>
      <c r="P163418" s="1" t="s">
        <v>31762</v>
      </c>
      <c r="Q163418" s="1" t="s">
        <v>31762</v>
      </c>
    </row>
    <row r="163419" spans="1:17" s="1" customFormat="1" ht="12" x14ac:dyDescent="0.2">
      <c r="A163419" s="3" t="s">
        <v>471578</v>
      </c>
      <c r="B163419" s="2">
        <v>1557</v>
      </c>
      <c r="C163419" s="1" t="s">
        <v>306870</v>
      </c>
      <c r="D163419" s="1" t="s">
        <v>37264</v>
      </c>
      <c r="E163419" s="1">
        <v>1937</v>
      </c>
      <c r="F163419" s="1">
        <v>1.1299999999999999</v>
      </c>
      <c r="G163419" s="1" t="s">
        <v>24</v>
      </c>
      <c r="H163419" s="1" t="s">
        <v>6552</v>
      </c>
      <c r="J163419" s="1" t="s">
        <v>121</v>
      </c>
      <c r="M163419" s="1">
        <v>73221900</v>
      </c>
      <c r="N163419" s="1">
        <v>2</v>
      </c>
      <c r="O163419" s="1" t="s">
        <v>37264</v>
      </c>
      <c r="P163419" s="1" t="s">
        <v>37264</v>
      </c>
      <c r="Q163419" s="1" t="s">
        <v>37264</v>
      </c>
    </row>
    <row r="163420" spans="1:17" s="1" customFormat="1" ht="12" x14ac:dyDescent="0.2">
      <c r="A163420" s="3" t="s">
        <v>471579</v>
      </c>
      <c r="B163420" s="2">
        <v>1600</v>
      </c>
      <c r="C163420" s="1" t="s">
        <v>306870</v>
      </c>
      <c r="D163420" s="1" t="s">
        <v>37264</v>
      </c>
      <c r="E163420" s="1">
        <v>1937</v>
      </c>
      <c r="F163420" s="1">
        <v>1.1299999999999999</v>
      </c>
      <c r="G163420" s="1" t="s">
        <v>24</v>
      </c>
      <c r="H163420" s="1" t="s">
        <v>6552</v>
      </c>
      <c r="J163420" s="1" t="s">
        <v>121</v>
      </c>
      <c r="M163420" s="1">
        <v>73221900</v>
      </c>
      <c r="N163420" s="1">
        <v>2</v>
      </c>
      <c r="O163420" s="1" t="s">
        <v>37264</v>
      </c>
      <c r="P163420" s="1" t="s">
        <v>37264</v>
      </c>
      <c r="Q163420" s="1" t="s">
        <v>37264</v>
      </c>
    </row>
    <row r="163421" spans="1:17" s="1" customFormat="1" ht="12" x14ac:dyDescent="0.2">
      <c r="A163421" s="3" t="s">
        <v>471580</v>
      </c>
      <c r="B163421" s="2">
        <v>1624</v>
      </c>
      <c r="C163421" s="1" t="s">
        <v>306870</v>
      </c>
      <c r="D163421" s="1" t="s">
        <v>37264</v>
      </c>
      <c r="E163421" s="1">
        <v>1937</v>
      </c>
      <c r="F163421" s="1">
        <v>1.1299999999999999</v>
      </c>
      <c r="G163421" s="1" t="s">
        <v>24</v>
      </c>
      <c r="H163421" s="1" t="s">
        <v>6552</v>
      </c>
      <c r="J163421" s="1" t="s">
        <v>121</v>
      </c>
      <c r="M163421" s="1">
        <v>73221900</v>
      </c>
      <c r="N163421" s="1">
        <v>2</v>
      </c>
      <c r="O163421" s="1" t="s">
        <v>37264</v>
      </c>
      <c r="P163421" s="1" t="s">
        <v>37264</v>
      </c>
      <c r="Q163421" s="1" t="s">
        <v>37264</v>
      </c>
    </row>
    <row r="163422" spans="1:17" s="1" customFormat="1" ht="12" x14ac:dyDescent="0.2">
      <c r="A163422" s="3" t="s">
        <v>471581</v>
      </c>
      <c r="B163422" s="2">
        <v>1646</v>
      </c>
      <c r="C163422" s="1" t="s">
        <v>306870</v>
      </c>
      <c r="D163422" s="1" t="s">
        <v>37264</v>
      </c>
      <c r="E163422" s="1">
        <v>1937</v>
      </c>
      <c r="F163422" s="1">
        <v>1.1299999999999999</v>
      </c>
      <c r="G163422" s="1" t="s">
        <v>24</v>
      </c>
      <c r="H163422" s="1" t="s">
        <v>6552</v>
      </c>
      <c r="J163422" s="1" t="s">
        <v>121</v>
      </c>
      <c r="M163422" s="1">
        <v>73221900</v>
      </c>
      <c r="N163422" s="1">
        <v>2</v>
      </c>
      <c r="O163422" s="1" t="s">
        <v>37264</v>
      </c>
      <c r="P163422" s="1" t="s">
        <v>37264</v>
      </c>
      <c r="Q163422" s="1" t="s">
        <v>37264</v>
      </c>
    </row>
    <row r="163423" spans="1:17" s="1" customFormat="1" ht="12" x14ac:dyDescent="0.2">
      <c r="A163423" s="3" t="s">
        <v>471582</v>
      </c>
      <c r="B163423" s="2">
        <v>1670</v>
      </c>
      <c r="C163423" s="1" t="s">
        <v>306870</v>
      </c>
      <c r="D163423" s="1" t="s">
        <v>37264</v>
      </c>
      <c r="E163423" s="1">
        <v>1937</v>
      </c>
      <c r="F163423" s="1">
        <v>1.1299999999999999</v>
      </c>
      <c r="G163423" s="1" t="s">
        <v>24</v>
      </c>
      <c r="H163423" s="1" t="s">
        <v>6552</v>
      </c>
      <c r="J163423" s="1" t="s">
        <v>121</v>
      </c>
      <c r="M163423" s="1">
        <v>73221900</v>
      </c>
      <c r="N163423" s="1">
        <v>2</v>
      </c>
      <c r="O163423" s="1" t="s">
        <v>37264</v>
      </c>
      <c r="P163423" s="1" t="s">
        <v>37264</v>
      </c>
      <c r="Q163423" s="1" t="s">
        <v>37264</v>
      </c>
    </row>
    <row r="163424" spans="1:17" s="1" customFormat="1" ht="12" x14ac:dyDescent="0.2">
      <c r="A163424" s="3" t="s">
        <v>471583</v>
      </c>
      <c r="B163424" s="2">
        <v>1693</v>
      </c>
      <c r="C163424" s="1" t="s">
        <v>306870</v>
      </c>
      <c r="D163424" s="1" t="s">
        <v>37264</v>
      </c>
      <c r="E163424" s="1">
        <v>1937</v>
      </c>
      <c r="F163424" s="1">
        <v>1.1299999999999999</v>
      </c>
      <c r="G163424" s="1" t="s">
        <v>24</v>
      </c>
      <c r="H163424" s="1" t="s">
        <v>6552</v>
      </c>
      <c r="J163424" s="1" t="s">
        <v>121</v>
      </c>
      <c r="M163424" s="1">
        <v>73221900</v>
      </c>
      <c r="N163424" s="1">
        <v>2</v>
      </c>
      <c r="O163424" s="1" t="s">
        <v>37264</v>
      </c>
      <c r="P163424" s="1" t="s">
        <v>37264</v>
      </c>
      <c r="Q163424" s="1" t="s">
        <v>37264</v>
      </c>
    </row>
    <row r="163425" spans="1:17" s="1" customFormat="1" ht="12" x14ac:dyDescent="0.2">
      <c r="A163425" s="3" t="s">
        <v>471584</v>
      </c>
      <c r="B163425" s="2">
        <v>1718</v>
      </c>
      <c r="C163425" s="1" t="s">
        <v>306870</v>
      </c>
      <c r="D163425" s="1" t="s">
        <v>37264</v>
      </c>
      <c r="E163425" s="1">
        <v>1937</v>
      </c>
      <c r="F163425" s="1">
        <v>1.1299999999999999</v>
      </c>
      <c r="G163425" s="1" t="s">
        <v>24</v>
      </c>
      <c r="H163425" s="1" t="s">
        <v>6552</v>
      </c>
      <c r="J163425" s="1" t="s">
        <v>121</v>
      </c>
      <c r="M163425" s="1">
        <v>73221900</v>
      </c>
      <c r="N163425" s="1">
        <v>2</v>
      </c>
      <c r="O163425" s="1" t="s">
        <v>37264</v>
      </c>
      <c r="P163425" s="1" t="s">
        <v>37264</v>
      </c>
      <c r="Q163425" s="1" t="s">
        <v>37264</v>
      </c>
    </row>
    <row r="163426" spans="1:17" s="1" customFormat="1" ht="12" x14ac:dyDescent="0.2">
      <c r="A163426" s="3" t="s">
        <v>471585</v>
      </c>
      <c r="B163426" s="2">
        <v>1583</v>
      </c>
      <c r="C163426" s="1" t="s">
        <v>306870</v>
      </c>
      <c r="D163426" s="1" t="s">
        <v>37264</v>
      </c>
      <c r="E163426" s="1">
        <v>1937</v>
      </c>
      <c r="F163426" s="1">
        <v>1.1299999999999999</v>
      </c>
      <c r="G163426" s="1" t="s">
        <v>24</v>
      </c>
      <c r="H163426" s="1" t="s">
        <v>6552</v>
      </c>
      <c r="J163426" s="1" t="s">
        <v>121</v>
      </c>
      <c r="M163426" s="1">
        <v>73221900</v>
      </c>
      <c r="N163426" s="1">
        <v>2</v>
      </c>
      <c r="O163426" s="1" t="s">
        <v>37264</v>
      </c>
      <c r="P163426" s="1" t="s">
        <v>37264</v>
      </c>
      <c r="Q163426" s="1" t="s">
        <v>37264</v>
      </c>
    </row>
    <row r="163427" spans="1:17" s="1" customFormat="1" ht="12" x14ac:dyDescent="0.2">
      <c r="A163427" s="3" t="s">
        <v>471586</v>
      </c>
      <c r="B163427" s="2">
        <v>1605</v>
      </c>
      <c r="C163427" s="1" t="s">
        <v>306870</v>
      </c>
      <c r="D163427" s="1" t="s">
        <v>37264</v>
      </c>
      <c r="E163427" s="1">
        <v>1937</v>
      </c>
      <c r="F163427" s="1">
        <v>1.1299999999999999</v>
      </c>
      <c r="G163427" s="1" t="s">
        <v>24</v>
      </c>
      <c r="H163427" s="1" t="s">
        <v>6552</v>
      </c>
      <c r="J163427" s="1" t="s">
        <v>121</v>
      </c>
      <c r="M163427" s="1">
        <v>73221900</v>
      </c>
      <c r="N163427" s="1">
        <v>2</v>
      </c>
      <c r="O163427" s="1" t="s">
        <v>37264</v>
      </c>
      <c r="P163427" s="1" t="s">
        <v>37264</v>
      </c>
      <c r="Q163427" s="1" t="s">
        <v>37264</v>
      </c>
    </row>
    <row r="163428" spans="1:17" s="1" customFormat="1" ht="12" x14ac:dyDescent="0.2">
      <c r="A163428" s="3" t="s">
        <v>471587</v>
      </c>
      <c r="B163428" s="2">
        <v>1557</v>
      </c>
      <c r="C163428" s="1" t="s">
        <v>306870</v>
      </c>
      <c r="D163428" s="1" t="s">
        <v>79832</v>
      </c>
      <c r="E163428" s="1">
        <v>1937</v>
      </c>
      <c r="F163428" s="1">
        <v>1.1299999999999999</v>
      </c>
      <c r="G163428" s="1" t="s">
        <v>24</v>
      </c>
      <c r="H163428" s="1" t="s">
        <v>6552</v>
      </c>
      <c r="J163428" s="1" t="s">
        <v>121</v>
      </c>
      <c r="M163428" s="1">
        <v>73221900</v>
      </c>
      <c r="N163428" s="1">
        <v>2</v>
      </c>
      <c r="O163428" s="1" t="s">
        <v>79832</v>
      </c>
      <c r="P163428" s="1" t="s">
        <v>79832</v>
      </c>
      <c r="Q163428" s="1" t="s">
        <v>79832</v>
      </c>
    </row>
    <row r="163429" spans="1:17" s="1" customFormat="1" ht="12" x14ac:dyDescent="0.2">
      <c r="A163429" s="3" t="s">
        <v>471588</v>
      </c>
      <c r="B163429" s="2">
        <v>1600</v>
      </c>
      <c r="C163429" s="1" t="s">
        <v>306870</v>
      </c>
      <c r="D163429" s="1" t="s">
        <v>79832</v>
      </c>
      <c r="E163429" s="1">
        <v>1937</v>
      </c>
      <c r="F163429" s="1">
        <v>1.1299999999999999</v>
      </c>
      <c r="G163429" s="1" t="s">
        <v>24</v>
      </c>
      <c r="H163429" s="1" t="s">
        <v>6552</v>
      </c>
      <c r="J163429" s="1" t="s">
        <v>121</v>
      </c>
      <c r="M163429" s="1">
        <v>73221900</v>
      </c>
      <c r="N163429" s="1">
        <v>2</v>
      </c>
      <c r="O163429" s="1" t="s">
        <v>79832</v>
      </c>
      <c r="P163429" s="1" t="s">
        <v>79832</v>
      </c>
      <c r="Q163429" s="1" t="s">
        <v>79832</v>
      </c>
    </row>
    <row r="163430" spans="1:17" s="1" customFormat="1" ht="12" x14ac:dyDescent="0.2">
      <c r="A163430" s="3" t="s">
        <v>471589</v>
      </c>
      <c r="B163430" s="2">
        <v>1624</v>
      </c>
      <c r="C163430" s="1" t="s">
        <v>306870</v>
      </c>
      <c r="D163430" s="1" t="s">
        <v>79832</v>
      </c>
      <c r="E163430" s="1">
        <v>1937</v>
      </c>
      <c r="F163430" s="1">
        <v>1.1299999999999999</v>
      </c>
      <c r="G163430" s="1" t="s">
        <v>24</v>
      </c>
      <c r="H163430" s="1" t="s">
        <v>6552</v>
      </c>
      <c r="J163430" s="1" t="s">
        <v>121</v>
      </c>
      <c r="M163430" s="1">
        <v>73221900</v>
      </c>
      <c r="N163430" s="1">
        <v>2</v>
      </c>
      <c r="O163430" s="1" t="s">
        <v>79832</v>
      </c>
      <c r="P163430" s="1" t="s">
        <v>79832</v>
      </c>
      <c r="Q163430" s="1" t="s">
        <v>79832</v>
      </c>
    </row>
    <row r="163431" spans="1:17" s="1" customFormat="1" ht="12" x14ac:dyDescent="0.2">
      <c r="A163431" s="3" t="s">
        <v>471590</v>
      </c>
      <c r="B163431" s="2">
        <v>1646</v>
      </c>
      <c r="C163431" s="1" t="s">
        <v>306870</v>
      </c>
      <c r="D163431" s="1" t="s">
        <v>79832</v>
      </c>
      <c r="E163431" s="1">
        <v>1937</v>
      </c>
      <c r="F163431" s="1">
        <v>1.1299999999999999</v>
      </c>
      <c r="G163431" s="1" t="s">
        <v>24</v>
      </c>
      <c r="H163431" s="1" t="s">
        <v>6552</v>
      </c>
      <c r="J163431" s="1" t="s">
        <v>121</v>
      </c>
      <c r="M163431" s="1">
        <v>73221900</v>
      </c>
      <c r="N163431" s="1">
        <v>2</v>
      </c>
      <c r="O163431" s="1" t="s">
        <v>79832</v>
      </c>
      <c r="P163431" s="1" t="s">
        <v>79832</v>
      </c>
      <c r="Q163431" s="1" t="s">
        <v>79832</v>
      </c>
    </row>
    <row r="163432" spans="1:17" s="1" customFormat="1" ht="12" x14ac:dyDescent="0.2">
      <c r="A163432" s="3" t="s">
        <v>471591</v>
      </c>
      <c r="B163432" s="2">
        <v>1670</v>
      </c>
      <c r="C163432" s="1" t="s">
        <v>306870</v>
      </c>
      <c r="D163432" s="1" t="s">
        <v>79832</v>
      </c>
      <c r="E163432" s="1">
        <v>1937</v>
      </c>
      <c r="F163432" s="1">
        <v>1.1299999999999999</v>
      </c>
      <c r="G163432" s="1" t="s">
        <v>24</v>
      </c>
      <c r="H163432" s="1" t="s">
        <v>6552</v>
      </c>
      <c r="J163432" s="1" t="s">
        <v>121</v>
      </c>
      <c r="M163432" s="1">
        <v>73221900</v>
      </c>
      <c r="N163432" s="1">
        <v>2</v>
      </c>
      <c r="O163432" s="1" t="s">
        <v>79832</v>
      </c>
      <c r="P163432" s="1" t="s">
        <v>79832</v>
      </c>
      <c r="Q163432" s="1" t="s">
        <v>79832</v>
      </c>
    </row>
    <row r="163433" spans="1:17" s="1" customFormat="1" ht="12" x14ac:dyDescent="0.2">
      <c r="A163433" s="3" t="s">
        <v>471592</v>
      </c>
      <c r="B163433" s="2">
        <v>1693</v>
      </c>
      <c r="C163433" s="1" t="s">
        <v>306870</v>
      </c>
      <c r="D163433" s="1" t="s">
        <v>79832</v>
      </c>
      <c r="E163433" s="1">
        <v>1937</v>
      </c>
      <c r="F163433" s="1">
        <v>1.1299999999999999</v>
      </c>
      <c r="G163433" s="1" t="s">
        <v>24</v>
      </c>
      <c r="H163433" s="1" t="s">
        <v>6552</v>
      </c>
      <c r="J163433" s="1" t="s">
        <v>121</v>
      </c>
      <c r="M163433" s="1">
        <v>73221900</v>
      </c>
      <c r="N163433" s="1">
        <v>2</v>
      </c>
      <c r="O163433" s="1" t="s">
        <v>79832</v>
      </c>
      <c r="P163433" s="1" t="s">
        <v>79832</v>
      </c>
      <c r="Q163433" s="1" t="s">
        <v>79832</v>
      </c>
    </row>
    <row r="163434" spans="1:17" s="1" customFormat="1" ht="12" x14ac:dyDescent="0.2">
      <c r="A163434" s="3" t="s">
        <v>471593</v>
      </c>
      <c r="B163434" s="2">
        <v>1718</v>
      </c>
      <c r="C163434" s="1" t="s">
        <v>306870</v>
      </c>
      <c r="D163434" s="1" t="s">
        <v>79832</v>
      </c>
      <c r="E163434" s="1">
        <v>1937</v>
      </c>
      <c r="F163434" s="1">
        <v>1.1299999999999999</v>
      </c>
      <c r="G163434" s="1" t="s">
        <v>24</v>
      </c>
      <c r="H163434" s="1" t="s">
        <v>6552</v>
      </c>
      <c r="J163434" s="1" t="s">
        <v>121</v>
      </c>
      <c r="M163434" s="1">
        <v>73221900</v>
      </c>
      <c r="N163434" s="1">
        <v>2</v>
      </c>
      <c r="O163434" s="1" t="s">
        <v>79832</v>
      </c>
      <c r="P163434" s="1" t="s">
        <v>79832</v>
      </c>
      <c r="Q163434" s="1" t="s">
        <v>79832</v>
      </c>
    </row>
    <row r="163435" spans="1:17" s="1" customFormat="1" ht="12" x14ac:dyDescent="0.2">
      <c r="A163435" s="3" t="s">
        <v>471594</v>
      </c>
      <c r="B163435" s="2">
        <v>1583</v>
      </c>
      <c r="C163435" s="1" t="s">
        <v>306870</v>
      </c>
      <c r="D163435" s="1" t="s">
        <v>79832</v>
      </c>
      <c r="E163435" s="1">
        <v>1937</v>
      </c>
      <c r="F163435" s="1">
        <v>1.1299999999999999</v>
      </c>
      <c r="G163435" s="1" t="s">
        <v>24</v>
      </c>
      <c r="H163435" s="1" t="s">
        <v>6552</v>
      </c>
      <c r="J163435" s="1" t="s">
        <v>121</v>
      </c>
      <c r="M163435" s="1">
        <v>73221900</v>
      </c>
      <c r="N163435" s="1">
        <v>2</v>
      </c>
      <c r="O163435" s="1" t="s">
        <v>79832</v>
      </c>
      <c r="P163435" s="1" t="s">
        <v>79832</v>
      </c>
      <c r="Q163435" s="1" t="s">
        <v>79832</v>
      </c>
    </row>
    <row r="163436" spans="1:17" s="1" customFormat="1" ht="12" x14ac:dyDescent="0.2">
      <c r="A163436" s="3" t="s">
        <v>471595</v>
      </c>
      <c r="B163436" s="2">
        <v>1605</v>
      </c>
      <c r="C163436" s="1" t="s">
        <v>306870</v>
      </c>
      <c r="D163436" s="1" t="s">
        <v>79832</v>
      </c>
      <c r="E163436" s="1">
        <v>1937</v>
      </c>
      <c r="F163436" s="1">
        <v>1.1299999999999999</v>
      </c>
      <c r="G163436" s="1" t="s">
        <v>24</v>
      </c>
      <c r="H163436" s="1" t="s">
        <v>6552</v>
      </c>
      <c r="J163436" s="1" t="s">
        <v>121</v>
      </c>
      <c r="M163436" s="1">
        <v>73221900</v>
      </c>
      <c r="N163436" s="1">
        <v>2</v>
      </c>
      <c r="O163436" s="1" t="s">
        <v>79832</v>
      </c>
      <c r="P163436" s="1" t="s">
        <v>79832</v>
      </c>
      <c r="Q163436" s="1" t="s">
        <v>79832</v>
      </c>
    </row>
    <row r="163437" spans="1:17" s="1" customFormat="1" ht="12" x14ac:dyDescent="0.2">
      <c r="A163437" s="3" t="s">
        <v>471596</v>
      </c>
      <c r="B163437" s="2">
        <v>1501</v>
      </c>
      <c r="C163437" s="1" t="s">
        <v>306870</v>
      </c>
      <c r="D163437" s="1" t="s">
        <v>260598</v>
      </c>
      <c r="G163437" s="1" t="s">
        <v>37</v>
      </c>
      <c r="H163437" s="1" t="s">
        <v>37</v>
      </c>
      <c r="J163437" s="1" t="s">
        <v>37</v>
      </c>
      <c r="N163437" s="1">
        <v>2</v>
      </c>
      <c r="O163437" s="1" t="s">
        <v>260596</v>
      </c>
      <c r="P163437" s="1" t="s">
        <v>260597</v>
      </c>
      <c r="Q163437" s="1" t="s">
        <v>260598</v>
      </c>
    </row>
    <row r="163438" spans="1:17" s="1" customFormat="1" ht="12" x14ac:dyDescent="0.2">
      <c r="A163438" s="3" t="s">
        <v>471597</v>
      </c>
      <c r="B163438" s="2">
        <v>1542</v>
      </c>
      <c r="C163438" s="1" t="s">
        <v>306870</v>
      </c>
      <c r="D163438" s="1" t="s">
        <v>12826</v>
      </c>
      <c r="G163438" s="1" t="s">
        <v>37</v>
      </c>
      <c r="H163438" s="1" t="s">
        <v>37</v>
      </c>
      <c r="J163438" s="1" t="s">
        <v>37</v>
      </c>
      <c r="N163438" s="1">
        <v>2</v>
      </c>
      <c r="O163438" s="1" t="s">
        <v>12826</v>
      </c>
      <c r="P163438" s="1" t="s">
        <v>12826</v>
      </c>
      <c r="Q163438" s="1" t="s">
        <v>12826</v>
      </c>
    </row>
    <row r="163439" spans="1:17" s="1" customFormat="1" ht="12" x14ac:dyDescent="0.2">
      <c r="A163439" s="3" t="s">
        <v>471598</v>
      </c>
      <c r="B163439" s="2">
        <v>1564</v>
      </c>
      <c r="C163439" s="1" t="s">
        <v>306870</v>
      </c>
      <c r="D163439" s="1" t="s">
        <v>12826</v>
      </c>
      <c r="G163439" s="1" t="s">
        <v>37</v>
      </c>
      <c r="H163439" s="1" t="s">
        <v>37</v>
      </c>
      <c r="J163439" s="1" t="s">
        <v>37</v>
      </c>
      <c r="N163439" s="1">
        <v>2</v>
      </c>
      <c r="O163439" s="1" t="s">
        <v>12826</v>
      </c>
      <c r="P163439" s="1" t="s">
        <v>12826</v>
      </c>
      <c r="Q163439" s="1" t="s">
        <v>12826</v>
      </c>
    </row>
    <row r="163440" spans="1:17" s="1" customFormat="1" ht="12" x14ac:dyDescent="0.2">
      <c r="A163440" s="3" t="s">
        <v>471599</v>
      </c>
      <c r="B163440" s="2">
        <v>1589</v>
      </c>
      <c r="C163440" s="1" t="s">
        <v>306870</v>
      </c>
      <c r="D163440" s="1" t="s">
        <v>12826</v>
      </c>
      <c r="G163440" s="1" t="s">
        <v>37</v>
      </c>
      <c r="H163440" s="1" t="s">
        <v>37</v>
      </c>
      <c r="J163440" s="1" t="s">
        <v>37</v>
      </c>
      <c r="N163440" s="1">
        <v>2</v>
      </c>
      <c r="O163440" s="1" t="s">
        <v>12826</v>
      </c>
      <c r="P163440" s="1" t="s">
        <v>12826</v>
      </c>
      <c r="Q163440" s="1" t="s">
        <v>12826</v>
      </c>
    </row>
    <row r="163441" spans="1:17" s="1" customFormat="1" ht="12" x14ac:dyDescent="0.2">
      <c r="A163441" s="3" t="s">
        <v>471600</v>
      </c>
      <c r="B163441" s="2">
        <v>1611</v>
      </c>
      <c r="C163441" s="1" t="s">
        <v>306870</v>
      </c>
      <c r="D163441" s="1" t="s">
        <v>12826</v>
      </c>
      <c r="G163441" s="1" t="s">
        <v>37</v>
      </c>
      <c r="H163441" s="1" t="s">
        <v>37</v>
      </c>
      <c r="J163441" s="1" t="s">
        <v>37</v>
      </c>
      <c r="N163441" s="1">
        <v>2</v>
      </c>
      <c r="O163441" s="1" t="s">
        <v>12826</v>
      </c>
      <c r="P163441" s="1" t="s">
        <v>12826</v>
      </c>
      <c r="Q163441" s="1" t="s">
        <v>12826</v>
      </c>
    </row>
    <row r="163442" spans="1:17" s="1" customFormat="1" ht="12" x14ac:dyDescent="0.2">
      <c r="A163442" s="3" t="s">
        <v>471601</v>
      </c>
      <c r="B163442" s="2">
        <v>1635</v>
      </c>
      <c r="C163442" s="1" t="s">
        <v>306870</v>
      </c>
      <c r="D163442" s="1" t="s">
        <v>12826</v>
      </c>
      <c r="G163442" s="1" t="s">
        <v>37</v>
      </c>
      <c r="H163442" s="1" t="s">
        <v>37</v>
      </c>
      <c r="J163442" s="1" t="s">
        <v>37</v>
      </c>
      <c r="N163442" s="1">
        <v>2</v>
      </c>
      <c r="O163442" s="1" t="s">
        <v>12826</v>
      </c>
      <c r="P163442" s="1" t="s">
        <v>12826</v>
      </c>
      <c r="Q163442" s="1" t="s">
        <v>12826</v>
      </c>
    </row>
    <row r="163443" spans="1:17" s="1" customFormat="1" ht="12" x14ac:dyDescent="0.2">
      <c r="A163443" s="3" t="s">
        <v>471602</v>
      </c>
      <c r="B163443" s="2">
        <v>1660</v>
      </c>
      <c r="C163443" s="1" t="s">
        <v>306870</v>
      </c>
      <c r="D163443" s="1" t="s">
        <v>12826</v>
      </c>
      <c r="G163443" s="1" t="s">
        <v>37</v>
      </c>
      <c r="H163443" s="1" t="s">
        <v>37</v>
      </c>
      <c r="J163443" s="1" t="s">
        <v>37</v>
      </c>
      <c r="N163443" s="1">
        <v>2</v>
      </c>
      <c r="O163443" s="1" t="s">
        <v>12826</v>
      </c>
      <c r="P163443" s="1" t="s">
        <v>12826</v>
      </c>
      <c r="Q163443" s="1" t="s">
        <v>12826</v>
      </c>
    </row>
    <row r="163444" spans="1:17" s="1" customFormat="1" ht="12" x14ac:dyDescent="0.2">
      <c r="A163444" s="3" t="s">
        <v>471603</v>
      </c>
      <c r="B163444" s="2">
        <v>1525</v>
      </c>
      <c r="C163444" s="1" t="s">
        <v>306870</v>
      </c>
      <c r="D163444" s="1" t="s">
        <v>12826</v>
      </c>
      <c r="G163444" s="1" t="s">
        <v>37</v>
      </c>
      <c r="H163444" s="1" t="s">
        <v>37</v>
      </c>
      <c r="J163444" s="1" t="s">
        <v>37</v>
      </c>
      <c r="N163444" s="1">
        <v>2</v>
      </c>
      <c r="O163444" s="1" t="s">
        <v>12826</v>
      </c>
      <c r="P163444" s="1" t="s">
        <v>12826</v>
      </c>
      <c r="Q163444" s="1" t="s">
        <v>12826</v>
      </c>
    </row>
    <row r="163445" spans="1:17" s="1" customFormat="1" ht="12" x14ac:dyDescent="0.2">
      <c r="A163445" s="3" t="s">
        <v>471604</v>
      </c>
      <c r="B163445" s="2">
        <v>1548</v>
      </c>
      <c r="C163445" s="1" t="s">
        <v>306870</v>
      </c>
      <c r="D163445" s="1" t="s">
        <v>12826</v>
      </c>
      <c r="G163445" s="1" t="s">
        <v>37</v>
      </c>
      <c r="H163445" s="1" t="s">
        <v>37</v>
      </c>
      <c r="J163445" s="1" t="s">
        <v>37</v>
      </c>
      <c r="N163445" s="1">
        <v>2</v>
      </c>
      <c r="O163445" s="1" t="s">
        <v>12826</v>
      </c>
      <c r="P163445" s="1" t="s">
        <v>12826</v>
      </c>
      <c r="Q163445" s="1" t="s">
        <v>12826</v>
      </c>
    </row>
    <row r="163446" spans="1:17" s="1" customFormat="1" ht="12" x14ac:dyDescent="0.2">
      <c r="A163446" s="3" t="s">
        <v>471605</v>
      </c>
      <c r="B163446" s="2">
        <v>1501</v>
      </c>
      <c r="C163446" s="1" t="s">
        <v>306870</v>
      </c>
      <c r="D163446" s="1" t="s">
        <v>263727</v>
      </c>
      <c r="G163446" s="1" t="s">
        <v>37</v>
      </c>
      <c r="H163446" s="1" t="s">
        <v>37</v>
      </c>
      <c r="J163446" s="1" t="s">
        <v>37</v>
      </c>
      <c r="N163446" s="1">
        <v>2</v>
      </c>
      <c r="O163446" s="1" t="s">
        <v>263725</v>
      </c>
      <c r="P163446" s="1" t="s">
        <v>263726</v>
      </c>
      <c r="Q163446" s="1" t="s">
        <v>263727</v>
      </c>
    </row>
    <row r="163447" spans="1:17" s="1" customFormat="1" ht="12" x14ac:dyDescent="0.2">
      <c r="A163447" s="3" t="s">
        <v>471606</v>
      </c>
      <c r="B163447" s="2">
        <v>1542</v>
      </c>
      <c r="C163447" s="1" t="s">
        <v>306870</v>
      </c>
      <c r="D163447" s="1" t="s">
        <v>19253</v>
      </c>
      <c r="G163447" s="1" t="s">
        <v>37</v>
      </c>
      <c r="H163447" s="1" t="s">
        <v>37</v>
      </c>
      <c r="J163447" s="1" t="s">
        <v>37</v>
      </c>
      <c r="N163447" s="1">
        <v>2</v>
      </c>
      <c r="O163447" s="1" t="s">
        <v>19253</v>
      </c>
      <c r="P163447" s="1" t="s">
        <v>19253</v>
      </c>
      <c r="Q163447" s="1" t="s">
        <v>19253</v>
      </c>
    </row>
    <row r="163448" spans="1:17" s="1" customFormat="1" ht="12" x14ac:dyDescent="0.2">
      <c r="A163448" s="3" t="s">
        <v>471607</v>
      </c>
      <c r="B163448" s="2">
        <v>1564</v>
      </c>
      <c r="C163448" s="1" t="s">
        <v>306870</v>
      </c>
      <c r="D163448" s="1" t="s">
        <v>19253</v>
      </c>
      <c r="G163448" s="1" t="s">
        <v>37</v>
      </c>
      <c r="H163448" s="1" t="s">
        <v>37</v>
      </c>
      <c r="J163448" s="1" t="s">
        <v>37</v>
      </c>
      <c r="N163448" s="1">
        <v>2</v>
      </c>
      <c r="O163448" s="1" t="s">
        <v>19253</v>
      </c>
      <c r="P163448" s="1" t="s">
        <v>19253</v>
      </c>
      <c r="Q163448" s="1" t="s">
        <v>19253</v>
      </c>
    </row>
    <row r="163449" spans="1:17" s="1" customFormat="1" ht="12" x14ac:dyDescent="0.2">
      <c r="A163449" s="3" t="s">
        <v>471608</v>
      </c>
      <c r="B163449" s="2">
        <v>1589</v>
      </c>
      <c r="C163449" s="1" t="s">
        <v>306870</v>
      </c>
      <c r="D163449" s="1" t="s">
        <v>19253</v>
      </c>
      <c r="G163449" s="1" t="s">
        <v>37</v>
      </c>
      <c r="H163449" s="1" t="s">
        <v>37</v>
      </c>
      <c r="J163449" s="1" t="s">
        <v>37</v>
      </c>
      <c r="N163449" s="1">
        <v>2</v>
      </c>
      <c r="O163449" s="1" t="s">
        <v>19253</v>
      </c>
      <c r="P163449" s="1" t="s">
        <v>19253</v>
      </c>
      <c r="Q163449" s="1" t="s">
        <v>19253</v>
      </c>
    </row>
    <row r="163450" spans="1:17" s="1" customFormat="1" ht="12" x14ac:dyDescent="0.2">
      <c r="A163450" s="3" t="s">
        <v>471609</v>
      </c>
      <c r="B163450" s="2">
        <v>1611</v>
      </c>
      <c r="C163450" s="1" t="s">
        <v>306870</v>
      </c>
      <c r="D163450" s="1" t="s">
        <v>19253</v>
      </c>
      <c r="G163450" s="1" t="s">
        <v>37</v>
      </c>
      <c r="H163450" s="1" t="s">
        <v>37</v>
      </c>
      <c r="J163450" s="1" t="s">
        <v>37</v>
      </c>
      <c r="N163450" s="1">
        <v>2</v>
      </c>
      <c r="O163450" s="1" t="s">
        <v>19253</v>
      </c>
      <c r="P163450" s="1" t="s">
        <v>19253</v>
      </c>
      <c r="Q163450" s="1" t="s">
        <v>19253</v>
      </c>
    </row>
    <row r="163451" spans="1:17" s="1" customFormat="1" ht="12" x14ac:dyDescent="0.2">
      <c r="A163451" s="3" t="s">
        <v>471610</v>
      </c>
      <c r="B163451" s="2">
        <v>1635</v>
      </c>
      <c r="C163451" s="1" t="s">
        <v>306870</v>
      </c>
      <c r="D163451" s="1" t="s">
        <v>19253</v>
      </c>
      <c r="G163451" s="1" t="s">
        <v>37</v>
      </c>
      <c r="H163451" s="1" t="s">
        <v>37</v>
      </c>
      <c r="J163451" s="1" t="s">
        <v>37</v>
      </c>
      <c r="N163451" s="1">
        <v>2</v>
      </c>
      <c r="O163451" s="1" t="s">
        <v>19253</v>
      </c>
      <c r="P163451" s="1" t="s">
        <v>19253</v>
      </c>
      <c r="Q163451" s="1" t="s">
        <v>19253</v>
      </c>
    </row>
    <row r="163452" spans="1:17" s="1" customFormat="1" ht="12" x14ac:dyDescent="0.2">
      <c r="A163452" s="3" t="s">
        <v>471611</v>
      </c>
      <c r="B163452" s="2">
        <v>1660</v>
      </c>
      <c r="C163452" s="1" t="s">
        <v>306870</v>
      </c>
      <c r="D163452" s="1" t="s">
        <v>19253</v>
      </c>
      <c r="G163452" s="1" t="s">
        <v>37</v>
      </c>
      <c r="H163452" s="1" t="s">
        <v>37</v>
      </c>
      <c r="J163452" s="1" t="s">
        <v>37</v>
      </c>
      <c r="N163452" s="1">
        <v>2</v>
      </c>
      <c r="O163452" s="1" t="s">
        <v>19253</v>
      </c>
      <c r="P163452" s="1" t="s">
        <v>19253</v>
      </c>
      <c r="Q163452" s="1" t="s">
        <v>19253</v>
      </c>
    </row>
    <row r="163453" spans="1:17" s="1" customFormat="1" ht="12" x14ac:dyDescent="0.2">
      <c r="A163453" s="3" t="s">
        <v>471612</v>
      </c>
      <c r="B163453" s="2">
        <v>1525</v>
      </c>
      <c r="C163453" s="1" t="s">
        <v>306870</v>
      </c>
      <c r="D163453" s="1" t="s">
        <v>19253</v>
      </c>
      <c r="G163453" s="1" t="s">
        <v>37</v>
      </c>
      <c r="H163453" s="1" t="s">
        <v>37</v>
      </c>
      <c r="J163453" s="1" t="s">
        <v>37</v>
      </c>
      <c r="N163453" s="1">
        <v>2</v>
      </c>
      <c r="O163453" s="1" t="s">
        <v>19253</v>
      </c>
      <c r="P163453" s="1" t="s">
        <v>19253</v>
      </c>
      <c r="Q163453" s="1" t="s">
        <v>19253</v>
      </c>
    </row>
    <row r="163454" spans="1:17" s="1" customFormat="1" ht="12" x14ac:dyDescent="0.2">
      <c r="A163454" s="3" t="s">
        <v>471613</v>
      </c>
      <c r="B163454" s="2">
        <v>1548</v>
      </c>
      <c r="C163454" s="1" t="s">
        <v>306870</v>
      </c>
      <c r="D163454" s="1" t="s">
        <v>19253</v>
      </c>
      <c r="G163454" s="1" t="s">
        <v>37</v>
      </c>
      <c r="H163454" s="1" t="s">
        <v>37</v>
      </c>
      <c r="J163454" s="1" t="s">
        <v>37</v>
      </c>
      <c r="N163454" s="1">
        <v>2</v>
      </c>
      <c r="O163454" s="1" t="s">
        <v>19253</v>
      </c>
      <c r="P163454" s="1" t="s">
        <v>19253</v>
      </c>
      <c r="Q163454" s="1" t="s">
        <v>19253</v>
      </c>
    </row>
    <row r="163455" spans="1:17" s="1" customFormat="1" ht="12" x14ac:dyDescent="0.2">
      <c r="A163455" s="3" t="s">
        <v>471614</v>
      </c>
      <c r="B163455" s="2">
        <v>1501</v>
      </c>
      <c r="C163455" s="1" t="s">
        <v>306870</v>
      </c>
      <c r="D163455" s="1" t="s">
        <v>213588</v>
      </c>
      <c r="G163455" s="1" t="s">
        <v>37</v>
      </c>
      <c r="H163455" s="1" t="s">
        <v>37</v>
      </c>
      <c r="J163455" s="1" t="s">
        <v>37</v>
      </c>
      <c r="N163455" s="1">
        <v>2</v>
      </c>
      <c r="O163455" s="1" t="s">
        <v>213586</v>
      </c>
      <c r="P163455" s="1" t="s">
        <v>213587</v>
      </c>
      <c r="Q163455" s="1" t="s">
        <v>213588</v>
      </c>
    </row>
    <row r="163456" spans="1:17" s="1" customFormat="1" ht="12" x14ac:dyDescent="0.2">
      <c r="A163456" s="3" t="s">
        <v>471615</v>
      </c>
      <c r="B163456" s="2">
        <v>1542</v>
      </c>
      <c r="C163456" s="1" t="s">
        <v>306870</v>
      </c>
      <c r="D163456" s="1" t="s">
        <v>21159</v>
      </c>
      <c r="G163456" s="1" t="s">
        <v>37</v>
      </c>
      <c r="H163456" s="1" t="s">
        <v>37</v>
      </c>
      <c r="J163456" s="1" t="s">
        <v>37</v>
      </c>
      <c r="N163456" s="1">
        <v>2</v>
      </c>
      <c r="O163456" s="1" t="s">
        <v>21159</v>
      </c>
      <c r="P163456" s="1" t="s">
        <v>21159</v>
      </c>
      <c r="Q163456" s="1" t="s">
        <v>21159</v>
      </c>
    </row>
    <row r="163457" spans="1:17" s="1" customFormat="1" ht="12" x14ac:dyDescent="0.2">
      <c r="A163457" s="3" t="s">
        <v>471616</v>
      </c>
      <c r="B163457" s="2">
        <v>1564</v>
      </c>
      <c r="C163457" s="1" t="s">
        <v>306870</v>
      </c>
      <c r="D163457" s="1" t="s">
        <v>21159</v>
      </c>
      <c r="G163457" s="1" t="s">
        <v>37</v>
      </c>
      <c r="H163457" s="1" t="s">
        <v>37</v>
      </c>
      <c r="J163457" s="1" t="s">
        <v>37</v>
      </c>
      <c r="N163457" s="1">
        <v>2</v>
      </c>
      <c r="O163457" s="1" t="s">
        <v>21159</v>
      </c>
      <c r="P163457" s="1" t="s">
        <v>21159</v>
      </c>
      <c r="Q163457" s="1" t="s">
        <v>21159</v>
      </c>
    </row>
    <row r="163458" spans="1:17" s="1" customFormat="1" ht="12" x14ac:dyDescent="0.2">
      <c r="A163458" s="3" t="s">
        <v>471617</v>
      </c>
      <c r="B163458" s="2">
        <v>1589</v>
      </c>
      <c r="C163458" s="1" t="s">
        <v>306870</v>
      </c>
      <c r="D163458" s="1" t="s">
        <v>21159</v>
      </c>
      <c r="G163458" s="1" t="s">
        <v>37</v>
      </c>
      <c r="H163458" s="1" t="s">
        <v>37</v>
      </c>
      <c r="J163458" s="1" t="s">
        <v>37</v>
      </c>
      <c r="N163458" s="1">
        <v>2</v>
      </c>
      <c r="O163458" s="1" t="s">
        <v>21159</v>
      </c>
      <c r="P163458" s="1" t="s">
        <v>21159</v>
      </c>
      <c r="Q163458" s="1" t="s">
        <v>21159</v>
      </c>
    </row>
    <row r="163459" spans="1:17" s="1" customFormat="1" ht="12" x14ac:dyDescent="0.2">
      <c r="A163459" s="3" t="s">
        <v>471618</v>
      </c>
      <c r="B163459" s="2">
        <v>1611</v>
      </c>
      <c r="C163459" s="1" t="s">
        <v>306870</v>
      </c>
      <c r="D163459" s="1" t="s">
        <v>21159</v>
      </c>
      <c r="G163459" s="1" t="s">
        <v>37</v>
      </c>
      <c r="H163459" s="1" t="s">
        <v>37</v>
      </c>
      <c r="J163459" s="1" t="s">
        <v>37</v>
      </c>
      <c r="N163459" s="1">
        <v>2</v>
      </c>
      <c r="O163459" s="1" t="s">
        <v>21159</v>
      </c>
      <c r="P163459" s="1" t="s">
        <v>21159</v>
      </c>
      <c r="Q163459" s="1" t="s">
        <v>21159</v>
      </c>
    </row>
    <row r="163460" spans="1:17" s="1" customFormat="1" ht="12" x14ac:dyDescent="0.2">
      <c r="A163460" s="3" t="s">
        <v>471619</v>
      </c>
      <c r="B163460" s="2">
        <v>1635</v>
      </c>
      <c r="C163460" s="1" t="s">
        <v>306870</v>
      </c>
      <c r="D163460" s="1" t="s">
        <v>21159</v>
      </c>
      <c r="G163460" s="1" t="s">
        <v>37</v>
      </c>
      <c r="H163460" s="1" t="s">
        <v>37</v>
      </c>
      <c r="J163460" s="1" t="s">
        <v>37</v>
      </c>
      <c r="N163460" s="1">
        <v>2</v>
      </c>
      <c r="O163460" s="1" t="s">
        <v>21159</v>
      </c>
      <c r="P163460" s="1" t="s">
        <v>21159</v>
      </c>
      <c r="Q163460" s="1" t="s">
        <v>21159</v>
      </c>
    </row>
    <row r="163461" spans="1:17" s="1" customFormat="1" ht="12" x14ac:dyDescent="0.2">
      <c r="A163461" s="3" t="s">
        <v>471620</v>
      </c>
      <c r="B163461" s="2">
        <v>1660</v>
      </c>
      <c r="C163461" s="1" t="s">
        <v>306870</v>
      </c>
      <c r="D163461" s="1" t="s">
        <v>21159</v>
      </c>
      <c r="G163461" s="1" t="s">
        <v>37</v>
      </c>
      <c r="H163461" s="1" t="s">
        <v>37</v>
      </c>
      <c r="J163461" s="1" t="s">
        <v>37</v>
      </c>
      <c r="N163461" s="1">
        <v>2</v>
      </c>
      <c r="O163461" s="1" t="s">
        <v>21159</v>
      </c>
      <c r="P163461" s="1" t="s">
        <v>21159</v>
      </c>
      <c r="Q163461" s="1" t="s">
        <v>21159</v>
      </c>
    </row>
    <row r="163462" spans="1:17" s="1" customFormat="1" ht="12" x14ac:dyDescent="0.2">
      <c r="A163462" s="3" t="s">
        <v>471621</v>
      </c>
      <c r="B163462" s="2">
        <v>1525</v>
      </c>
      <c r="C163462" s="1" t="s">
        <v>306870</v>
      </c>
      <c r="D163462" s="1" t="s">
        <v>21159</v>
      </c>
      <c r="G163462" s="1" t="s">
        <v>37</v>
      </c>
      <c r="H163462" s="1" t="s">
        <v>37</v>
      </c>
      <c r="J163462" s="1" t="s">
        <v>37</v>
      </c>
      <c r="N163462" s="1">
        <v>2</v>
      </c>
      <c r="O163462" s="1" t="s">
        <v>21159</v>
      </c>
      <c r="P163462" s="1" t="s">
        <v>21159</v>
      </c>
      <c r="Q163462" s="1" t="s">
        <v>21159</v>
      </c>
    </row>
    <row r="163463" spans="1:17" s="1" customFormat="1" ht="12" x14ac:dyDescent="0.2">
      <c r="A163463" s="3" t="s">
        <v>471622</v>
      </c>
      <c r="B163463" s="2">
        <v>1548</v>
      </c>
      <c r="C163463" s="1" t="s">
        <v>306870</v>
      </c>
      <c r="D163463" s="1" t="s">
        <v>21159</v>
      </c>
      <c r="G163463" s="1" t="s">
        <v>37</v>
      </c>
      <c r="H163463" s="1" t="s">
        <v>37</v>
      </c>
      <c r="J163463" s="1" t="s">
        <v>37</v>
      </c>
      <c r="N163463" s="1">
        <v>2</v>
      </c>
      <c r="O163463" s="1" t="s">
        <v>21159</v>
      </c>
      <c r="P163463" s="1" t="s">
        <v>21159</v>
      </c>
      <c r="Q163463" s="1" t="s">
        <v>21159</v>
      </c>
    </row>
    <row r="163464" spans="1:17" s="1" customFormat="1" ht="12" x14ac:dyDescent="0.2">
      <c r="A163464" s="3" t="s">
        <v>471623</v>
      </c>
      <c r="B163464" s="2">
        <v>1557</v>
      </c>
      <c r="C163464" s="1" t="s">
        <v>306870</v>
      </c>
      <c r="D163464" s="1" t="s">
        <v>141653</v>
      </c>
      <c r="G163464" s="1" t="s">
        <v>37</v>
      </c>
      <c r="H163464" s="1" t="s">
        <v>37</v>
      </c>
      <c r="J163464" s="1" t="s">
        <v>37</v>
      </c>
      <c r="N163464" s="1">
        <v>2</v>
      </c>
      <c r="O163464" s="1" t="s">
        <v>141651</v>
      </c>
      <c r="P163464" s="1" t="s">
        <v>141652</v>
      </c>
      <c r="Q163464" s="1" t="s">
        <v>141653</v>
      </c>
    </row>
    <row r="163465" spans="1:17" s="1" customFormat="1" ht="12" x14ac:dyDescent="0.2">
      <c r="A163465" s="3" t="s">
        <v>471624</v>
      </c>
      <c r="B163465" s="2">
        <v>1600</v>
      </c>
      <c r="C163465" s="1" t="s">
        <v>306870</v>
      </c>
      <c r="D163465" s="1" t="s">
        <v>69336</v>
      </c>
      <c r="G163465" s="1" t="s">
        <v>37</v>
      </c>
      <c r="H163465" s="1" t="s">
        <v>37</v>
      </c>
      <c r="J163465" s="1" t="s">
        <v>37</v>
      </c>
      <c r="N163465" s="1">
        <v>2</v>
      </c>
      <c r="O163465" s="1" t="s">
        <v>69336</v>
      </c>
      <c r="P163465" s="1" t="s">
        <v>69336</v>
      </c>
      <c r="Q163465" s="1" t="s">
        <v>69336</v>
      </c>
    </row>
    <row r="163466" spans="1:17" s="1" customFormat="1" ht="12" x14ac:dyDescent="0.2">
      <c r="A163466" s="3" t="s">
        <v>471625</v>
      </c>
      <c r="B163466" s="2">
        <v>1624</v>
      </c>
      <c r="C163466" s="1" t="s">
        <v>306870</v>
      </c>
      <c r="D163466" s="1" t="s">
        <v>69336</v>
      </c>
      <c r="G163466" s="1" t="s">
        <v>37</v>
      </c>
      <c r="H163466" s="1" t="s">
        <v>37</v>
      </c>
      <c r="J163466" s="1" t="s">
        <v>37</v>
      </c>
      <c r="N163466" s="1">
        <v>2</v>
      </c>
      <c r="O163466" s="1" t="s">
        <v>69336</v>
      </c>
      <c r="P163466" s="1" t="s">
        <v>69336</v>
      </c>
      <c r="Q163466" s="1" t="s">
        <v>69336</v>
      </c>
    </row>
    <row r="163467" spans="1:17" s="1" customFormat="1" ht="12" x14ac:dyDescent="0.2">
      <c r="A163467" s="3" t="s">
        <v>471626</v>
      </c>
      <c r="B163467" s="2">
        <v>1646</v>
      </c>
      <c r="C163467" s="1" t="s">
        <v>306870</v>
      </c>
      <c r="D163467" s="1" t="s">
        <v>69336</v>
      </c>
      <c r="G163467" s="1" t="s">
        <v>37</v>
      </c>
      <c r="H163467" s="1" t="s">
        <v>37</v>
      </c>
      <c r="J163467" s="1" t="s">
        <v>37</v>
      </c>
      <c r="N163467" s="1">
        <v>2</v>
      </c>
      <c r="O163467" s="1" t="s">
        <v>69336</v>
      </c>
      <c r="P163467" s="1" t="s">
        <v>69336</v>
      </c>
      <c r="Q163467" s="1" t="s">
        <v>69336</v>
      </c>
    </row>
    <row r="163468" spans="1:17" s="1" customFormat="1" ht="12" x14ac:dyDescent="0.2">
      <c r="A163468" s="3" t="s">
        <v>471627</v>
      </c>
      <c r="B163468" s="2">
        <v>1670</v>
      </c>
      <c r="C163468" s="1" t="s">
        <v>306870</v>
      </c>
      <c r="D163468" s="1" t="s">
        <v>69336</v>
      </c>
      <c r="G163468" s="1" t="s">
        <v>37</v>
      </c>
      <c r="H163468" s="1" t="s">
        <v>37</v>
      </c>
      <c r="J163468" s="1" t="s">
        <v>37</v>
      </c>
      <c r="N163468" s="1">
        <v>2</v>
      </c>
      <c r="O163468" s="1" t="s">
        <v>69336</v>
      </c>
      <c r="P163468" s="1" t="s">
        <v>69336</v>
      </c>
      <c r="Q163468" s="1" t="s">
        <v>69336</v>
      </c>
    </row>
    <row r="163469" spans="1:17" s="1" customFormat="1" ht="12" x14ac:dyDescent="0.2">
      <c r="A163469" s="3" t="s">
        <v>471628</v>
      </c>
      <c r="B163469" s="2">
        <v>1693</v>
      </c>
      <c r="C163469" s="1" t="s">
        <v>306870</v>
      </c>
      <c r="D163469" s="1" t="s">
        <v>69336</v>
      </c>
      <c r="G163469" s="1" t="s">
        <v>37</v>
      </c>
      <c r="H163469" s="1" t="s">
        <v>37</v>
      </c>
      <c r="J163469" s="1" t="s">
        <v>37</v>
      </c>
      <c r="N163469" s="1">
        <v>2</v>
      </c>
      <c r="O163469" s="1" t="s">
        <v>69336</v>
      </c>
      <c r="P163469" s="1" t="s">
        <v>69336</v>
      </c>
      <c r="Q163469" s="1" t="s">
        <v>69336</v>
      </c>
    </row>
    <row r="163470" spans="1:17" s="1" customFormat="1" ht="12" x14ac:dyDescent="0.2">
      <c r="A163470" s="3" t="s">
        <v>471629</v>
      </c>
      <c r="B163470" s="2">
        <v>1718</v>
      </c>
      <c r="C163470" s="1" t="s">
        <v>306870</v>
      </c>
      <c r="D163470" s="1" t="s">
        <v>69336</v>
      </c>
      <c r="G163470" s="1" t="s">
        <v>37</v>
      </c>
      <c r="H163470" s="1" t="s">
        <v>37</v>
      </c>
      <c r="J163470" s="1" t="s">
        <v>37</v>
      </c>
      <c r="N163470" s="1">
        <v>2</v>
      </c>
      <c r="O163470" s="1" t="s">
        <v>69336</v>
      </c>
      <c r="P163470" s="1" t="s">
        <v>69336</v>
      </c>
      <c r="Q163470" s="1" t="s">
        <v>69336</v>
      </c>
    </row>
    <row r="163471" spans="1:17" s="1" customFormat="1" ht="12" x14ac:dyDescent="0.2">
      <c r="A163471" s="3" t="s">
        <v>471630</v>
      </c>
      <c r="B163471" s="2">
        <v>1583</v>
      </c>
      <c r="C163471" s="1" t="s">
        <v>306870</v>
      </c>
      <c r="D163471" s="1" t="s">
        <v>69336</v>
      </c>
      <c r="G163471" s="1" t="s">
        <v>37</v>
      </c>
      <c r="H163471" s="1" t="s">
        <v>37</v>
      </c>
      <c r="J163471" s="1" t="s">
        <v>37</v>
      </c>
      <c r="N163471" s="1">
        <v>2</v>
      </c>
      <c r="O163471" s="1" t="s">
        <v>69336</v>
      </c>
      <c r="P163471" s="1" t="s">
        <v>69336</v>
      </c>
      <c r="Q163471" s="1" t="s">
        <v>69336</v>
      </c>
    </row>
    <row r="163472" spans="1:17" s="1" customFormat="1" ht="12" x14ac:dyDescent="0.2">
      <c r="A163472" s="3" t="s">
        <v>471631</v>
      </c>
      <c r="B163472" s="2">
        <v>1605</v>
      </c>
      <c r="C163472" s="1" t="s">
        <v>306870</v>
      </c>
      <c r="D163472" s="1" t="s">
        <v>69336</v>
      </c>
      <c r="G163472" s="1" t="s">
        <v>37</v>
      </c>
      <c r="H163472" s="1" t="s">
        <v>37</v>
      </c>
      <c r="J163472" s="1" t="s">
        <v>37</v>
      </c>
      <c r="N163472" s="1">
        <v>2</v>
      </c>
      <c r="O163472" s="1" t="s">
        <v>69336</v>
      </c>
      <c r="P163472" s="1" t="s">
        <v>69336</v>
      </c>
      <c r="Q163472" s="1" t="s">
        <v>69336</v>
      </c>
    </row>
    <row r="163473" spans="1:17" s="1" customFormat="1" ht="12" x14ac:dyDescent="0.2">
      <c r="A163473" s="3" t="s">
        <v>471632</v>
      </c>
      <c r="B163473" s="2">
        <v>1199</v>
      </c>
      <c r="C163473" s="1" t="s">
        <v>306870</v>
      </c>
      <c r="D163473" s="1" t="s">
        <v>28145</v>
      </c>
      <c r="E163473" s="1">
        <v>2083</v>
      </c>
      <c r="F163473" s="1">
        <v>1.1299999999999999</v>
      </c>
      <c r="G163473" s="1" t="s">
        <v>24</v>
      </c>
      <c r="H163473" s="1" t="s">
        <v>6552</v>
      </c>
      <c r="J163473" s="1" t="s">
        <v>121</v>
      </c>
      <c r="M163473" s="1">
        <v>73221900</v>
      </c>
      <c r="N163473" s="1">
        <v>2</v>
      </c>
      <c r="O163473" s="1" t="s">
        <v>28145</v>
      </c>
      <c r="P163473" s="1" t="s">
        <v>28145</v>
      </c>
      <c r="Q163473" s="1" t="s">
        <v>28145</v>
      </c>
    </row>
    <row r="163474" spans="1:17" s="1" customFormat="1" ht="12" x14ac:dyDescent="0.2">
      <c r="A163474" s="3" t="s">
        <v>471633</v>
      </c>
      <c r="B163474" s="2">
        <v>1239</v>
      </c>
      <c r="C163474" s="1" t="s">
        <v>306870</v>
      </c>
      <c r="D163474" s="1" t="s">
        <v>28145</v>
      </c>
      <c r="E163474" s="1">
        <v>2083</v>
      </c>
      <c r="F163474" s="1">
        <v>1.1299999999999999</v>
      </c>
      <c r="G163474" s="1" t="s">
        <v>24</v>
      </c>
      <c r="H163474" s="1" t="s">
        <v>6552</v>
      </c>
      <c r="J163474" s="1" t="s">
        <v>121</v>
      </c>
      <c r="M163474" s="1">
        <v>73221900</v>
      </c>
      <c r="N163474" s="1">
        <v>2</v>
      </c>
      <c r="O163474" s="1" t="s">
        <v>28145</v>
      </c>
      <c r="P163474" s="1" t="s">
        <v>28145</v>
      </c>
      <c r="Q163474" s="1" t="s">
        <v>28145</v>
      </c>
    </row>
    <row r="163475" spans="1:17" s="1" customFormat="1" ht="12" x14ac:dyDescent="0.2">
      <c r="A163475" s="3" t="s">
        <v>471634</v>
      </c>
      <c r="B163475" s="2">
        <v>1265</v>
      </c>
      <c r="C163475" s="1" t="s">
        <v>306870</v>
      </c>
      <c r="D163475" s="1" t="s">
        <v>28145</v>
      </c>
      <c r="E163475" s="1">
        <v>2083</v>
      </c>
      <c r="F163475" s="1">
        <v>1.1299999999999999</v>
      </c>
      <c r="G163475" s="1" t="s">
        <v>24</v>
      </c>
      <c r="H163475" s="1" t="s">
        <v>6552</v>
      </c>
      <c r="J163475" s="1" t="s">
        <v>121</v>
      </c>
      <c r="M163475" s="1">
        <v>73221900</v>
      </c>
      <c r="N163475" s="1">
        <v>2</v>
      </c>
      <c r="O163475" s="1" t="s">
        <v>28145</v>
      </c>
      <c r="P163475" s="1" t="s">
        <v>28145</v>
      </c>
      <c r="Q163475" s="1" t="s">
        <v>28145</v>
      </c>
    </row>
    <row r="163476" spans="1:17" s="1" customFormat="1" ht="12" x14ac:dyDescent="0.2">
      <c r="A163476" s="3" t="s">
        <v>471635</v>
      </c>
      <c r="B163476" s="2">
        <v>1290</v>
      </c>
      <c r="C163476" s="1" t="s">
        <v>306870</v>
      </c>
      <c r="D163476" s="1" t="s">
        <v>28145</v>
      </c>
      <c r="E163476" s="1">
        <v>2083</v>
      </c>
      <c r="F163476" s="1">
        <v>1.1299999999999999</v>
      </c>
      <c r="G163476" s="1" t="s">
        <v>24</v>
      </c>
      <c r="H163476" s="1" t="s">
        <v>6552</v>
      </c>
      <c r="J163476" s="1" t="s">
        <v>121</v>
      </c>
      <c r="M163476" s="1">
        <v>73221900</v>
      </c>
      <c r="N163476" s="1">
        <v>2</v>
      </c>
      <c r="O163476" s="1" t="s">
        <v>28145</v>
      </c>
      <c r="P163476" s="1" t="s">
        <v>28145</v>
      </c>
      <c r="Q163476" s="1" t="s">
        <v>28145</v>
      </c>
    </row>
    <row r="163477" spans="1:17" s="1" customFormat="1" ht="12" x14ac:dyDescent="0.2">
      <c r="A163477" s="3" t="s">
        <v>471636</v>
      </c>
      <c r="B163477" s="2">
        <v>1310</v>
      </c>
      <c r="C163477" s="1" t="s">
        <v>306870</v>
      </c>
      <c r="D163477" s="1" t="s">
        <v>28145</v>
      </c>
      <c r="E163477" s="1">
        <v>2083</v>
      </c>
      <c r="F163477" s="1">
        <v>1.1299999999999999</v>
      </c>
      <c r="G163477" s="1" t="s">
        <v>24</v>
      </c>
      <c r="H163477" s="1" t="s">
        <v>6552</v>
      </c>
      <c r="J163477" s="1" t="s">
        <v>121</v>
      </c>
      <c r="M163477" s="1">
        <v>73221900</v>
      </c>
      <c r="N163477" s="1">
        <v>2</v>
      </c>
      <c r="O163477" s="1" t="s">
        <v>28145</v>
      </c>
      <c r="P163477" s="1" t="s">
        <v>28145</v>
      </c>
      <c r="Q163477" s="1" t="s">
        <v>28145</v>
      </c>
    </row>
    <row r="163478" spans="1:17" s="1" customFormat="1" ht="12" x14ac:dyDescent="0.2">
      <c r="A163478" s="3" t="s">
        <v>471637</v>
      </c>
      <c r="B163478" s="2">
        <v>1335</v>
      </c>
      <c r="C163478" s="1" t="s">
        <v>306870</v>
      </c>
      <c r="D163478" s="1" t="s">
        <v>28145</v>
      </c>
      <c r="E163478" s="1">
        <v>2083</v>
      </c>
      <c r="F163478" s="1">
        <v>1.1299999999999999</v>
      </c>
      <c r="G163478" s="1" t="s">
        <v>24</v>
      </c>
      <c r="H163478" s="1" t="s">
        <v>6552</v>
      </c>
      <c r="J163478" s="1" t="s">
        <v>121</v>
      </c>
      <c r="M163478" s="1">
        <v>73221900</v>
      </c>
      <c r="N163478" s="1">
        <v>2</v>
      </c>
      <c r="O163478" s="1" t="s">
        <v>28145</v>
      </c>
      <c r="P163478" s="1" t="s">
        <v>28145</v>
      </c>
      <c r="Q163478" s="1" t="s">
        <v>28145</v>
      </c>
    </row>
    <row r="163479" spans="1:17" s="1" customFormat="1" ht="12" x14ac:dyDescent="0.2">
      <c r="A163479" s="3" t="s">
        <v>471638</v>
      </c>
      <c r="B163479" s="2">
        <v>1358</v>
      </c>
      <c r="C163479" s="1" t="s">
        <v>306870</v>
      </c>
      <c r="D163479" s="1" t="s">
        <v>28145</v>
      </c>
      <c r="E163479" s="1">
        <v>2083</v>
      </c>
      <c r="F163479" s="1">
        <v>1.1299999999999999</v>
      </c>
      <c r="G163479" s="1" t="s">
        <v>24</v>
      </c>
      <c r="H163479" s="1" t="s">
        <v>6552</v>
      </c>
      <c r="J163479" s="1" t="s">
        <v>121</v>
      </c>
      <c r="M163479" s="1">
        <v>73221900</v>
      </c>
      <c r="N163479" s="1">
        <v>2</v>
      </c>
      <c r="O163479" s="1" t="s">
        <v>28145</v>
      </c>
      <c r="P163479" s="1" t="s">
        <v>28145</v>
      </c>
      <c r="Q163479" s="1" t="s">
        <v>28145</v>
      </c>
    </row>
    <row r="163480" spans="1:17" s="1" customFormat="1" ht="12" x14ac:dyDescent="0.2">
      <c r="A163480" s="3" t="s">
        <v>471639</v>
      </c>
      <c r="B163480" s="2">
        <v>1224</v>
      </c>
      <c r="C163480" s="1" t="s">
        <v>306870</v>
      </c>
      <c r="D163480" s="1" t="s">
        <v>28145</v>
      </c>
      <c r="E163480" s="1">
        <v>2083</v>
      </c>
      <c r="F163480" s="1">
        <v>1.1299999999999999</v>
      </c>
      <c r="G163480" s="1" t="s">
        <v>24</v>
      </c>
      <c r="H163480" s="1" t="s">
        <v>6552</v>
      </c>
      <c r="J163480" s="1" t="s">
        <v>121</v>
      </c>
      <c r="M163480" s="1">
        <v>73221900</v>
      </c>
      <c r="N163480" s="1">
        <v>2</v>
      </c>
      <c r="O163480" s="1" t="s">
        <v>28145</v>
      </c>
      <c r="P163480" s="1" t="s">
        <v>28145</v>
      </c>
      <c r="Q163480" s="1" t="s">
        <v>28145</v>
      </c>
    </row>
    <row r="163481" spans="1:17" s="1" customFormat="1" ht="12" x14ac:dyDescent="0.2">
      <c r="A163481" s="3" t="s">
        <v>471640</v>
      </c>
      <c r="B163481" s="2">
        <v>1248</v>
      </c>
      <c r="C163481" s="1" t="s">
        <v>306870</v>
      </c>
      <c r="D163481" s="1" t="s">
        <v>28145</v>
      </c>
      <c r="E163481" s="1">
        <v>2083</v>
      </c>
      <c r="F163481" s="1">
        <v>1.1299999999999999</v>
      </c>
      <c r="G163481" s="1" t="s">
        <v>24</v>
      </c>
      <c r="H163481" s="1" t="s">
        <v>6552</v>
      </c>
      <c r="J163481" s="1" t="s">
        <v>121</v>
      </c>
      <c r="M163481" s="1">
        <v>73221900</v>
      </c>
      <c r="N163481" s="1">
        <v>2</v>
      </c>
      <c r="O163481" s="1" t="s">
        <v>28145</v>
      </c>
      <c r="P163481" s="1" t="s">
        <v>28145</v>
      </c>
      <c r="Q163481" s="1" t="s">
        <v>28145</v>
      </c>
    </row>
    <row r="163482" spans="1:17" s="1" customFormat="1" ht="12" x14ac:dyDescent="0.2">
      <c r="A163482" s="3" t="s">
        <v>471641</v>
      </c>
      <c r="B163482" s="2">
        <v>1199</v>
      </c>
      <c r="C163482" s="1" t="s">
        <v>306870</v>
      </c>
      <c r="D163482" s="1" t="s">
        <v>58127</v>
      </c>
      <c r="E163482" s="1">
        <v>2083</v>
      </c>
      <c r="F163482" s="1">
        <v>1.1299999999999999</v>
      </c>
      <c r="G163482" s="1" t="s">
        <v>24</v>
      </c>
      <c r="H163482" s="1" t="s">
        <v>6552</v>
      </c>
      <c r="J163482" s="1" t="s">
        <v>121</v>
      </c>
      <c r="M163482" s="1">
        <v>73221900</v>
      </c>
      <c r="N163482" s="1">
        <v>2</v>
      </c>
      <c r="O163482" s="1" t="s">
        <v>58127</v>
      </c>
      <c r="P163482" s="1" t="s">
        <v>58127</v>
      </c>
      <c r="Q163482" s="1" t="s">
        <v>58127</v>
      </c>
    </row>
    <row r="163483" spans="1:17" s="1" customFormat="1" ht="12" x14ac:dyDescent="0.2">
      <c r="A163483" s="3" t="s">
        <v>471642</v>
      </c>
      <c r="B163483" s="2">
        <v>1239</v>
      </c>
      <c r="C163483" s="1" t="s">
        <v>306870</v>
      </c>
      <c r="D163483" s="1" t="s">
        <v>58127</v>
      </c>
      <c r="E163483" s="1">
        <v>2083</v>
      </c>
      <c r="F163483" s="1">
        <v>1.1299999999999999</v>
      </c>
      <c r="G163483" s="1" t="s">
        <v>24</v>
      </c>
      <c r="H163483" s="1" t="s">
        <v>6552</v>
      </c>
      <c r="J163483" s="1" t="s">
        <v>121</v>
      </c>
      <c r="M163483" s="1">
        <v>73221900</v>
      </c>
      <c r="N163483" s="1">
        <v>2</v>
      </c>
      <c r="O163483" s="1" t="s">
        <v>58127</v>
      </c>
      <c r="P163483" s="1" t="s">
        <v>58127</v>
      </c>
      <c r="Q163483" s="1" t="s">
        <v>58127</v>
      </c>
    </row>
    <row r="163484" spans="1:17" s="1" customFormat="1" ht="12" x14ac:dyDescent="0.2">
      <c r="A163484" s="3" t="s">
        <v>471643</v>
      </c>
      <c r="B163484" s="2">
        <v>1265</v>
      </c>
      <c r="C163484" s="1" t="s">
        <v>306870</v>
      </c>
      <c r="D163484" s="1" t="s">
        <v>58127</v>
      </c>
      <c r="E163484" s="1">
        <v>2083</v>
      </c>
      <c r="F163484" s="1">
        <v>1.1299999999999999</v>
      </c>
      <c r="G163484" s="1" t="s">
        <v>24</v>
      </c>
      <c r="H163484" s="1" t="s">
        <v>6552</v>
      </c>
      <c r="J163484" s="1" t="s">
        <v>121</v>
      </c>
      <c r="M163484" s="1">
        <v>73221900</v>
      </c>
      <c r="N163484" s="1">
        <v>2</v>
      </c>
      <c r="O163484" s="1" t="s">
        <v>58127</v>
      </c>
      <c r="P163484" s="1" t="s">
        <v>58127</v>
      </c>
      <c r="Q163484" s="1" t="s">
        <v>58127</v>
      </c>
    </row>
    <row r="163485" spans="1:17" s="1" customFormat="1" ht="12" x14ac:dyDescent="0.2">
      <c r="A163485" s="3" t="s">
        <v>471644</v>
      </c>
      <c r="B163485" s="2">
        <v>1290</v>
      </c>
      <c r="C163485" s="1" t="s">
        <v>306870</v>
      </c>
      <c r="D163485" s="1" t="s">
        <v>58127</v>
      </c>
      <c r="E163485" s="1">
        <v>2083</v>
      </c>
      <c r="F163485" s="1">
        <v>1.1299999999999999</v>
      </c>
      <c r="G163485" s="1" t="s">
        <v>24</v>
      </c>
      <c r="H163485" s="1" t="s">
        <v>6552</v>
      </c>
      <c r="J163485" s="1" t="s">
        <v>121</v>
      </c>
      <c r="M163485" s="1">
        <v>73221900</v>
      </c>
      <c r="N163485" s="1">
        <v>2</v>
      </c>
      <c r="O163485" s="1" t="s">
        <v>58127</v>
      </c>
      <c r="P163485" s="1" t="s">
        <v>58127</v>
      </c>
      <c r="Q163485" s="1" t="s">
        <v>58127</v>
      </c>
    </row>
    <row r="163486" spans="1:17" s="1" customFormat="1" ht="12" x14ac:dyDescent="0.2">
      <c r="A163486" s="3" t="s">
        <v>471645</v>
      </c>
      <c r="B163486" s="2">
        <v>1310</v>
      </c>
      <c r="C163486" s="1" t="s">
        <v>306870</v>
      </c>
      <c r="D163486" s="1" t="s">
        <v>58127</v>
      </c>
      <c r="E163486" s="1">
        <v>2083</v>
      </c>
      <c r="F163486" s="1">
        <v>1.1299999999999999</v>
      </c>
      <c r="G163486" s="1" t="s">
        <v>24</v>
      </c>
      <c r="H163486" s="1" t="s">
        <v>6552</v>
      </c>
      <c r="J163486" s="1" t="s">
        <v>121</v>
      </c>
      <c r="M163486" s="1">
        <v>73221900</v>
      </c>
      <c r="N163486" s="1">
        <v>2</v>
      </c>
      <c r="O163486" s="1" t="s">
        <v>58127</v>
      </c>
      <c r="P163486" s="1" t="s">
        <v>58127</v>
      </c>
      <c r="Q163486" s="1" t="s">
        <v>58127</v>
      </c>
    </row>
    <row r="163487" spans="1:17" s="1" customFormat="1" ht="12" x14ac:dyDescent="0.2">
      <c r="A163487" s="3" t="s">
        <v>471646</v>
      </c>
      <c r="B163487" s="2">
        <v>1335</v>
      </c>
      <c r="C163487" s="1" t="s">
        <v>306870</v>
      </c>
      <c r="D163487" s="1" t="s">
        <v>58127</v>
      </c>
      <c r="E163487" s="1">
        <v>2083</v>
      </c>
      <c r="F163487" s="1">
        <v>1.1299999999999999</v>
      </c>
      <c r="G163487" s="1" t="s">
        <v>24</v>
      </c>
      <c r="H163487" s="1" t="s">
        <v>6552</v>
      </c>
      <c r="J163487" s="1" t="s">
        <v>121</v>
      </c>
      <c r="M163487" s="1">
        <v>73221900</v>
      </c>
      <c r="N163487" s="1">
        <v>2</v>
      </c>
      <c r="O163487" s="1" t="s">
        <v>58127</v>
      </c>
      <c r="P163487" s="1" t="s">
        <v>58127</v>
      </c>
      <c r="Q163487" s="1" t="s">
        <v>58127</v>
      </c>
    </row>
    <row r="163488" spans="1:17" s="1" customFormat="1" ht="12" x14ac:dyDescent="0.2">
      <c r="A163488" s="3" t="s">
        <v>471647</v>
      </c>
      <c r="B163488" s="2">
        <v>1358</v>
      </c>
      <c r="C163488" s="1" t="s">
        <v>306870</v>
      </c>
      <c r="D163488" s="1" t="s">
        <v>58127</v>
      </c>
      <c r="E163488" s="1">
        <v>2083</v>
      </c>
      <c r="F163488" s="1">
        <v>1.1299999999999999</v>
      </c>
      <c r="G163488" s="1" t="s">
        <v>24</v>
      </c>
      <c r="H163488" s="1" t="s">
        <v>6552</v>
      </c>
      <c r="J163488" s="1" t="s">
        <v>121</v>
      </c>
      <c r="M163488" s="1">
        <v>73221900</v>
      </c>
      <c r="N163488" s="1">
        <v>2</v>
      </c>
      <c r="O163488" s="1" t="s">
        <v>58127</v>
      </c>
      <c r="P163488" s="1" t="s">
        <v>58127</v>
      </c>
      <c r="Q163488" s="1" t="s">
        <v>58127</v>
      </c>
    </row>
    <row r="163489" spans="1:17" s="1" customFormat="1" ht="12" x14ac:dyDescent="0.2">
      <c r="A163489" s="3" t="s">
        <v>471648</v>
      </c>
      <c r="B163489" s="2">
        <v>1224</v>
      </c>
      <c r="C163489" s="1" t="s">
        <v>306870</v>
      </c>
      <c r="D163489" s="1" t="s">
        <v>58127</v>
      </c>
      <c r="E163489" s="1">
        <v>2083</v>
      </c>
      <c r="F163489" s="1">
        <v>1.1299999999999999</v>
      </c>
      <c r="G163489" s="1" t="s">
        <v>24</v>
      </c>
      <c r="H163489" s="1" t="s">
        <v>6552</v>
      </c>
      <c r="J163489" s="1" t="s">
        <v>121</v>
      </c>
      <c r="M163489" s="1">
        <v>73221900</v>
      </c>
      <c r="N163489" s="1">
        <v>2</v>
      </c>
      <c r="O163489" s="1" t="s">
        <v>58127</v>
      </c>
      <c r="P163489" s="1" t="s">
        <v>58127</v>
      </c>
      <c r="Q163489" s="1" t="s">
        <v>58127</v>
      </c>
    </row>
    <row r="163490" spans="1:17" s="1" customFormat="1" ht="12" x14ac:dyDescent="0.2">
      <c r="A163490" s="3" t="s">
        <v>471649</v>
      </c>
      <c r="B163490" s="2">
        <v>1248</v>
      </c>
      <c r="C163490" s="1" t="s">
        <v>306870</v>
      </c>
      <c r="D163490" s="1" t="s">
        <v>58127</v>
      </c>
      <c r="E163490" s="1">
        <v>2083</v>
      </c>
      <c r="F163490" s="1">
        <v>1.1299999999999999</v>
      </c>
      <c r="G163490" s="1" t="s">
        <v>24</v>
      </c>
      <c r="H163490" s="1" t="s">
        <v>6552</v>
      </c>
      <c r="J163490" s="1" t="s">
        <v>121</v>
      </c>
      <c r="M163490" s="1">
        <v>73221900</v>
      </c>
      <c r="N163490" s="1">
        <v>2</v>
      </c>
      <c r="O163490" s="1" t="s">
        <v>58127</v>
      </c>
      <c r="P163490" s="1" t="s">
        <v>58127</v>
      </c>
      <c r="Q163490" s="1" t="s">
        <v>58127</v>
      </c>
    </row>
    <row r="163491" spans="1:17" s="1" customFormat="1" ht="12" x14ac:dyDescent="0.2">
      <c r="A163491" s="3" t="s">
        <v>471650</v>
      </c>
      <c r="B163491" s="2">
        <v>1199</v>
      </c>
      <c r="C163491" s="1" t="s">
        <v>306870</v>
      </c>
      <c r="D163491" s="1" t="s">
        <v>35211</v>
      </c>
      <c r="E163491" s="1">
        <v>2083</v>
      </c>
      <c r="F163491" s="1">
        <v>1.1299999999999999</v>
      </c>
      <c r="G163491" s="1" t="s">
        <v>24</v>
      </c>
      <c r="H163491" s="1" t="s">
        <v>6552</v>
      </c>
      <c r="J163491" s="1" t="s">
        <v>121</v>
      </c>
      <c r="M163491" s="1">
        <v>73221900</v>
      </c>
      <c r="N163491" s="1">
        <v>2</v>
      </c>
      <c r="O163491" s="1" t="s">
        <v>35211</v>
      </c>
      <c r="P163491" s="1" t="s">
        <v>35211</v>
      </c>
      <c r="Q163491" s="1" t="s">
        <v>35211</v>
      </c>
    </row>
    <row r="163492" spans="1:17" s="1" customFormat="1" ht="12" x14ac:dyDescent="0.2">
      <c r="A163492" s="3" t="s">
        <v>471651</v>
      </c>
      <c r="B163492" s="2">
        <v>1239</v>
      </c>
      <c r="C163492" s="1" t="s">
        <v>306870</v>
      </c>
      <c r="D163492" s="1" t="s">
        <v>35211</v>
      </c>
      <c r="E163492" s="1">
        <v>2083</v>
      </c>
      <c r="F163492" s="1">
        <v>1.1299999999999999</v>
      </c>
      <c r="G163492" s="1" t="s">
        <v>24</v>
      </c>
      <c r="H163492" s="1" t="s">
        <v>6552</v>
      </c>
      <c r="J163492" s="1" t="s">
        <v>121</v>
      </c>
      <c r="M163492" s="1">
        <v>73221900</v>
      </c>
      <c r="N163492" s="1">
        <v>2</v>
      </c>
      <c r="O163492" s="1" t="s">
        <v>35211</v>
      </c>
      <c r="P163492" s="1" t="s">
        <v>35211</v>
      </c>
      <c r="Q163492" s="1" t="s">
        <v>35211</v>
      </c>
    </row>
    <row r="163493" spans="1:17" s="1" customFormat="1" ht="12" x14ac:dyDescent="0.2">
      <c r="A163493" s="3" t="s">
        <v>471652</v>
      </c>
      <c r="B163493" s="2">
        <v>1265</v>
      </c>
      <c r="C163493" s="1" t="s">
        <v>306870</v>
      </c>
      <c r="D163493" s="1" t="s">
        <v>35211</v>
      </c>
      <c r="E163493" s="1">
        <v>2083</v>
      </c>
      <c r="F163493" s="1">
        <v>1.1299999999999999</v>
      </c>
      <c r="G163493" s="1" t="s">
        <v>24</v>
      </c>
      <c r="H163493" s="1" t="s">
        <v>6552</v>
      </c>
      <c r="J163493" s="1" t="s">
        <v>121</v>
      </c>
      <c r="M163493" s="1">
        <v>73221900</v>
      </c>
      <c r="N163493" s="1">
        <v>2</v>
      </c>
      <c r="O163493" s="1" t="s">
        <v>35211</v>
      </c>
      <c r="P163493" s="1" t="s">
        <v>35211</v>
      </c>
      <c r="Q163493" s="1" t="s">
        <v>35211</v>
      </c>
    </row>
    <row r="163494" spans="1:17" s="1" customFormat="1" ht="12" x14ac:dyDescent="0.2">
      <c r="A163494" s="3" t="s">
        <v>471653</v>
      </c>
      <c r="B163494" s="2">
        <v>1290</v>
      </c>
      <c r="C163494" s="1" t="s">
        <v>306870</v>
      </c>
      <c r="D163494" s="1" t="s">
        <v>35211</v>
      </c>
      <c r="E163494" s="1">
        <v>2083</v>
      </c>
      <c r="F163494" s="1">
        <v>1.1299999999999999</v>
      </c>
      <c r="G163494" s="1" t="s">
        <v>24</v>
      </c>
      <c r="H163494" s="1" t="s">
        <v>6552</v>
      </c>
      <c r="J163494" s="1" t="s">
        <v>121</v>
      </c>
      <c r="M163494" s="1">
        <v>73221900</v>
      </c>
      <c r="N163494" s="1">
        <v>2</v>
      </c>
      <c r="O163494" s="1" t="s">
        <v>35211</v>
      </c>
      <c r="P163494" s="1" t="s">
        <v>35211</v>
      </c>
      <c r="Q163494" s="1" t="s">
        <v>35211</v>
      </c>
    </row>
    <row r="163495" spans="1:17" s="1" customFormat="1" ht="12" x14ac:dyDescent="0.2">
      <c r="A163495" s="3" t="s">
        <v>471654</v>
      </c>
      <c r="B163495" s="2">
        <v>1310</v>
      </c>
      <c r="C163495" s="1" t="s">
        <v>306870</v>
      </c>
      <c r="D163495" s="1" t="s">
        <v>35211</v>
      </c>
      <c r="E163495" s="1">
        <v>2083</v>
      </c>
      <c r="F163495" s="1">
        <v>1.1299999999999999</v>
      </c>
      <c r="G163495" s="1" t="s">
        <v>24</v>
      </c>
      <c r="H163495" s="1" t="s">
        <v>6552</v>
      </c>
      <c r="J163495" s="1" t="s">
        <v>121</v>
      </c>
      <c r="M163495" s="1">
        <v>73221900</v>
      </c>
      <c r="N163495" s="1">
        <v>2</v>
      </c>
      <c r="O163495" s="1" t="s">
        <v>35211</v>
      </c>
      <c r="P163495" s="1" t="s">
        <v>35211</v>
      </c>
      <c r="Q163495" s="1" t="s">
        <v>35211</v>
      </c>
    </row>
    <row r="163496" spans="1:17" s="1" customFormat="1" ht="12" x14ac:dyDescent="0.2">
      <c r="A163496" s="3" t="s">
        <v>471655</v>
      </c>
      <c r="B163496" s="2">
        <v>1335</v>
      </c>
      <c r="C163496" s="1" t="s">
        <v>306870</v>
      </c>
      <c r="D163496" s="1" t="s">
        <v>35211</v>
      </c>
      <c r="E163496" s="1">
        <v>2083</v>
      </c>
      <c r="F163496" s="1">
        <v>1.1299999999999999</v>
      </c>
      <c r="G163496" s="1" t="s">
        <v>24</v>
      </c>
      <c r="H163496" s="1" t="s">
        <v>6552</v>
      </c>
      <c r="J163496" s="1" t="s">
        <v>121</v>
      </c>
      <c r="M163496" s="1">
        <v>73221900</v>
      </c>
      <c r="N163496" s="1">
        <v>2</v>
      </c>
      <c r="O163496" s="1" t="s">
        <v>35211</v>
      </c>
      <c r="P163496" s="1" t="s">
        <v>35211</v>
      </c>
      <c r="Q163496" s="1" t="s">
        <v>35211</v>
      </c>
    </row>
    <row r="163497" spans="1:17" s="1" customFormat="1" ht="12" x14ac:dyDescent="0.2">
      <c r="A163497" s="3" t="s">
        <v>471656</v>
      </c>
      <c r="B163497" s="2">
        <v>1358</v>
      </c>
      <c r="C163497" s="1" t="s">
        <v>306870</v>
      </c>
      <c r="D163497" s="1" t="s">
        <v>35211</v>
      </c>
      <c r="E163497" s="1">
        <v>2083</v>
      </c>
      <c r="F163497" s="1">
        <v>1.1299999999999999</v>
      </c>
      <c r="G163497" s="1" t="s">
        <v>24</v>
      </c>
      <c r="H163497" s="1" t="s">
        <v>6552</v>
      </c>
      <c r="J163497" s="1" t="s">
        <v>121</v>
      </c>
      <c r="M163497" s="1">
        <v>73221900</v>
      </c>
      <c r="N163497" s="1">
        <v>2</v>
      </c>
      <c r="O163497" s="1" t="s">
        <v>35211</v>
      </c>
      <c r="P163497" s="1" t="s">
        <v>35211</v>
      </c>
      <c r="Q163497" s="1" t="s">
        <v>35211</v>
      </c>
    </row>
    <row r="163498" spans="1:17" s="1" customFormat="1" ht="12" x14ac:dyDescent="0.2">
      <c r="A163498" s="3" t="s">
        <v>471657</v>
      </c>
      <c r="B163498" s="2">
        <v>1224</v>
      </c>
      <c r="C163498" s="1" t="s">
        <v>306870</v>
      </c>
      <c r="D163498" s="1" t="s">
        <v>35211</v>
      </c>
      <c r="E163498" s="1">
        <v>2083</v>
      </c>
      <c r="F163498" s="1">
        <v>1.1299999999999999</v>
      </c>
      <c r="G163498" s="1" t="s">
        <v>24</v>
      </c>
      <c r="H163498" s="1" t="s">
        <v>6552</v>
      </c>
      <c r="J163498" s="1" t="s">
        <v>121</v>
      </c>
      <c r="M163498" s="1">
        <v>73221900</v>
      </c>
      <c r="N163498" s="1">
        <v>2</v>
      </c>
      <c r="O163498" s="1" t="s">
        <v>35211</v>
      </c>
      <c r="P163498" s="1" t="s">
        <v>35211</v>
      </c>
      <c r="Q163498" s="1" t="s">
        <v>35211</v>
      </c>
    </row>
    <row r="163499" spans="1:17" s="1" customFormat="1" ht="12" x14ac:dyDescent="0.2">
      <c r="A163499" s="3" t="s">
        <v>471658</v>
      </c>
      <c r="B163499" s="2">
        <v>1248</v>
      </c>
      <c r="C163499" s="1" t="s">
        <v>306870</v>
      </c>
      <c r="D163499" s="1" t="s">
        <v>35211</v>
      </c>
      <c r="E163499" s="1">
        <v>2083</v>
      </c>
      <c r="F163499" s="1">
        <v>1.1299999999999999</v>
      </c>
      <c r="G163499" s="1" t="s">
        <v>24</v>
      </c>
      <c r="H163499" s="1" t="s">
        <v>6552</v>
      </c>
      <c r="J163499" s="1" t="s">
        <v>121</v>
      </c>
      <c r="M163499" s="1">
        <v>73221900</v>
      </c>
      <c r="N163499" s="1">
        <v>2</v>
      </c>
      <c r="O163499" s="1" t="s">
        <v>35211</v>
      </c>
      <c r="P163499" s="1" t="s">
        <v>35211</v>
      </c>
      <c r="Q163499" s="1" t="s">
        <v>35211</v>
      </c>
    </row>
    <row r="163500" spans="1:17" s="1" customFormat="1" ht="12" x14ac:dyDescent="0.2">
      <c r="A163500" s="3" t="s">
        <v>471659</v>
      </c>
      <c r="B163500" s="2">
        <v>1199</v>
      </c>
      <c r="C163500" s="1" t="s">
        <v>306870</v>
      </c>
      <c r="D163500" s="1" t="s">
        <v>6551</v>
      </c>
      <c r="E163500" s="1">
        <v>2083</v>
      </c>
      <c r="F163500" s="1">
        <v>1.1299999999999999</v>
      </c>
      <c r="G163500" s="1" t="s">
        <v>24</v>
      </c>
      <c r="H163500" s="1" t="s">
        <v>6552</v>
      </c>
      <c r="J163500" s="1" t="s">
        <v>121</v>
      </c>
      <c r="M163500" s="1">
        <v>73221900</v>
      </c>
      <c r="N163500" s="1">
        <v>2</v>
      </c>
      <c r="O163500" s="1" t="s">
        <v>6551</v>
      </c>
      <c r="P163500" s="1" t="s">
        <v>6551</v>
      </c>
      <c r="Q163500" s="1" t="s">
        <v>6551</v>
      </c>
    </row>
    <row r="163501" spans="1:17" s="1" customFormat="1" ht="12" x14ac:dyDescent="0.2">
      <c r="A163501" s="3" t="s">
        <v>471660</v>
      </c>
      <c r="B163501" s="2">
        <v>1239</v>
      </c>
      <c r="C163501" s="1" t="s">
        <v>306870</v>
      </c>
      <c r="D163501" s="1" t="s">
        <v>6551</v>
      </c>
      <c r="E163501" s="1">
        <v>2083</v>
      </c>
      <c r="F163501" s="1">
        <v>1.1299999999999999</v>
      </c>
      <c r="G163501" s="1" t="s">
        <v>24</v>
      </c>
      <c r="H163501" s="1" t="s">
        <v>6552</v>
      </c>
      <c r="J163501" s="1" t="s">
        <v>121</v>
      </c>
      <c r="M163501" s="1">
        <v>73221900</v>
      </c>
      <c r="N163501" s="1">
        <v>2</v>
      </c>
      <c r="O163501" s="1" t="s">
        <v>6551</v>
      </c>
      <c r="P163501" s="1" t="s">
        <v>6551</v>
      </c>
      <c r="Q163501" s="1" t="s">
        <v>6551</v>
      </c>
    </row>
    <row r="163502" spans="1:17" s="1" customFormat="1" ht="12" x14ac:dyDescent="0.2">
      <c r="A163502" s="3" t="s">
        <v>471661</v>
      </c>
      <c r="B163502" s="2">
        <v>1265</v>
      </c>
      <c r="C163502" s="1" t="s">
        <v>306870</v>
      </c>
      <c r="D163502" s="1" t="s">
        <v>6551</v>
      </c>
      <c r="E163502" s="1">
        <v>2083</v>
      </c>
      <c r="F163502" s="1">
        <v>1.1299999999999999</v>
      </c>
      <c r="G163502" s="1" t="s">
        <v>24</v>
      </c>
      <c r="H163502" s="1" t="s">
        <v>6552</v>
      </c>
      <c r="J163502" s="1" t="s">
        <v>121</v>
      </c>
      <c r="M163502" s="1">
        <v>73221900</v>
      </c>
      <c r="N163502" s="1">
        <v>2</v>
      </c>
      <c r="O163502" s="1" t="s">
        <v>6551</v>
      </c>
      <c r="P163502" s="1" t="s">
        <v>6551</v>
      </c>
      <c r="Q163502" s="1" t="s">
        <v>6551</v>
      </c>
    </row>
    <row r="163503" spans="1:17" s="1" customFormat="1" ht="12" x14ac:dyDescent="0.2">
      <c r="A163503" s="3" t="s">
        <v>471662</v>
      </c>
      <c r="B163503" s="2">
        <v>1290</v>
      </c>
      <c r="C163503" s="1" t="s">
        <v>306870</v>
      </c>
      <c r="D163503" s="1" t="s">
        <v>6551</v>
      </c>
      <c r="E163503" s="1">
        <v>2083</v>
      </c>
      <c r="F163503" s="1">
        <v>1.1299999999999999</v>
      </c>
      <c r="G163503" s="1" t="s">
        <v>24</v>
      </c>
      <c r="H163503" s="1" t="s">
        <v>6552</v>
      </c>
      <c r="J163503" s="1" t="s">
        <v>121</v>
      </c>
      <c r="M163503" s="1">
        <v>73221900</v>
      </c>
      <c r="N163503" s="1">
        <v>2</v>
      </c>
      <c r="O163503" s="1" t="s">
        <v>6551</v>
      </c>
      <c r="P163503" s="1" t="s">
        <v>6551</v>
      </c>
      <c r="Q163503" s="1" t="s">
        <v>6551</v>
      </c>
    </row>
    <row r="163504" spans="1:17" s="1" customFormat="1" ht="12" x14ac:dyDescent="0.2">
      <c r="A163504" s="3" t="s">
        <v>471663</v>
      </c>
      <c r="B163504" s="2">
        <v>1310</v>
      </c>
      <c r="C163504" s="1" t="s">
        <v>306870</v>
      </c>
      <c r="D163504" s="1" t="s">
        <v>6551</v>
      </c>
      <c r="E163504" s="1">
        <v>2083</v>
      </c>
      <c r="F163504" s="1">
        <v>1.1299999999999999</v>
      </c>
      <c r="G163504" s="1" t="s">
        <v>24</v>
      </c>
      <c r="H163504" s="1" t="s">
        <v>6552</v>
      </c>
      <c r="J163504" s="1" t="s">
        <v>121</v>
      </c>
      <c r="M163504" s="1">
        <v>73221900</v>
      </c>
      <c r="N163504" s="1">
        <v>2</v>
      </c>
      <c r="O163504" s="1" t="s">
        <v>6551</v>
      </c>
      <c r="P163504" s="1" t="s">
        <v>6551</v>
      </c>
      <c r="Q163504" s="1" t="s">
        <v>6551</v>
      </c>
    </row>
    <row r="163505" spans="1:17" s="1" customFormat="1" ht="12" x14ac:dyDescent="0.2">
      <c r="A163505" s="3" t="s">
        <v>471664</v>
      </c>
      <c r="B163505" s="2">
        <v>1335</v>
      </c>
      <c r="C163505" s="1" t="s">
        <v>306870</v>
      </c>
      <c r="D163505" s="1" t="s">
        <v>6551</v>
      </c>
      <c r="E163505" s="1">
        <v>2083</v>
      </c>
      <c r="F163505" s="1">
        <v>1.1299999999999999</v>
      </c>
      <c r="G163505" s="1" t="s">
        <v>24</v>
      </c>
      <c r="H163505" s="1" t="s">
        <v>6552</v>
      </c>
      <c r="J163505" s="1" t="s">
        <v>121</v>
      </c>
      <c r="M163505" s="1">
        <v>73221900</v>
      </c>
      <c r="N163505" s="1">
        <v>2</v>
      </c>
      <c r="O163505" s="1" t="s">
        <v>6551</v>
      </c>
      <c r="P163505" s="1" t="s">
        <v>6551</v>
      </c>
      <c r="Q163505" s="1" t="s">
        <v>6551</v>
      </c>
    </row>
    <row r="163506" spans="1:17" s="1" customFormat="1" ht="12" x14ac:dyDescent="0.2">
      <c r="A163506" s="3" t="s">
        <v>471665</v>
      </c>
      <c r="B163506" s="2">
        <v>1358</v>
      </c>
      <c r="C163506" s="1" t="s">
        <v>306870</v>
      </c>
      <c r="D163506" s="1" t="s">
        <v>6551</v>
      </c>
      <c r="E163506" s="1">
        <v>2083</v>
      </c>
      <c r="F163506" s="1">
        <v>1.1299999999999999</v>
      </c>
      <c r="G163506" s="1" t="s">
        <v>24</v>
      </c>
      <c r="H163506" s="1" t="s">
        <v>6552</v>
      </c>
      <c r="J163506" s="1" t="s">
        <v>121</v>
      </c>
      <c r="M163506" s="1">
        <v>73221900</v>
      </c>
      <c r="N163506" s="1">
        <v>2</v>
      </c>
      <c r="O163506" s="1" t="s">
        <v>6551</v>
      </c>
      <c r="P163506" s="1" t="s">
        <v>6551</v>
      </c>
      <c r="Q163506" s="1" t="s">
        <v>6551</v>
      </c>
    </row>
    <row r="163507" spans="1:17" s="1" customFormat="1" ht="12" x14ac:dyDescent="0.2">
      <c r="A163507" s="3" t="s">
        <v>471666</v>
      </c>
      <c r="B163507" s="2">
        <v>1224</v>
      </c>
      <c r="C163507" s="1" t="s">
        <v>306870</v>
      </c>
      <c r="D163507" s="1" t="s">
        <v>6551</v>
      </c>
      <c r="E163507" s="1">
        <v>2083</v>
      </c>
      <c r="F163507" s="1">
        <v>1.1299999999999999</v>
      </c>
      <c r="G163507" s="1" t="s">
        <v>24</v>
      </c>
      <c r="H163507" s="1" t="s">
        <v>6552</v>
      </c>
      <c r="J163507" s="1" t="s">
        <v>121</v>
      </c>
      <c r="M163507" s="1">
        <v>73221900</v>
      </c>
      <c r="N163507" s="1">
        <v>2</v>
      </c>
      <c r="O163507" s="1" t="s">
        <v>6551</v>
      </c>
      <c r="P163507" s="1" t="s">
        <v>6551</v>
      </c>
      <c r="Q163507" s="1" t="s">
        <v>6551</v>
      </c>
    </row>
    <row r="163508" spans="1:17" s="1" customFormat="1" ht="12" x14ac:dyDescent="0.2">
      <c r="A163508" s="3" t="s">
        <v>471667</v>
      </c>
      <c r="B163508" s="2">
        <v>1248</v>
      </c>
      <c r="C163508" s="1" t="s">
        <v>306870</v>
      </c>
      <c r="D163508" s="1" t="s">
        <v>6551</v>
      </c>
      <c r="E163508" s="1">
        <v>2083</v>
      </c>
      <c r="F163508" s="1">
        <v>1.1299999999999999</v>
      </c>
      <c r="G163508" s="1" t="s">
        <v>24</v>
      </c>
      <c r="H163508" s="1" t="s">
        <v>6552</v>
      </c>
      <c r="J163508" s="1" t="s">
        <v>121</v>
      </c>
      <c r="M163508" s="1">
        <v>73221900</v>
      </c>
      <c r="N163508" s="1">
        <v>2</v>
      </c>
      <c r="O163508" s="1" t="s">
        <v>6551</v>
      </c>
      <c r="P163508" s="1" t="s">
        <v>6551</v>
      </c>
      <c r="Q163508" s="1" t="s">
        <v>6551</v>
      </c>
    </row>
    <row r="163509" spans="1:17" s="1" customFormat="1" ht="12" x14ac:dyDescent="0.2">
      <c r="A163509" s="3" t="s">
        <v>471668</v>
      </c>
      <c r="B163509" s="2">
        <v>1199</v>
      </c>
      <c r="C163509" s="1" t="s">
        <v>306870</v>
      </c>
      <c r="D163509" s="1" t="s">
        <v>105065</v>
      </c>
      <c r="E163509" s="1">
        <v>2083</v>
      </c>
      <c r="F163509" s="1">
        <v>1.1299999999999999</v>
      </c>
      <c r="G163509" s="1" t="s">
        <v>24</v>
      </c>
      <c r="H163509" s="1" t="s">
        <v>6552</v>
      </c>
      <c r="J163509" s="1" t="s">
        <v>121</v>
      </c>
      <c r="M163509" s="1">
        <v>73221900</v>
      </c>
      <c r="N163509" s="1">
        <v>2</v>
      </c>
      <c r="O163509" s="1" t="s">
        <v>105065</v>
      </c>
      <c r="P163509" s="1" t="s">
        <v>105065</v>
      </c>
      <c r="Q163509" s="1" t="s">
        <v>105065</v>
      </c>
    </row>
    <row r="163510" spans="1:17" s="1" customFormat="1" ht="12" x14ac:dyDescent="0.2">
      <c r="A163510" s="3" t="s">
        <v>471669</v>
      </c>
      <c r="B163510" s="2">
        <v>1239</v>
      </c>
      <c r="C163510" s="1" t="s">
        <v>306870</v>
      </c>
      <c r="D163510" s="1" t="s">
        <v>105065</v>
      </c>
      <c r="E163510" s="1">
        <v>2083</v>
      </c>
      <c r="F163510" s="1">
        <v>1.1299999999999999</v>
      </c>
      <c r="G163510" s="1" t="s">
        <v>24</v>
      </c>
      <c r="H163510" s="1" t="s">
        <v>6552</v>
      </c>
      <c r="J163510" s="1" t="s">
        <v>121</v>
      </c>
      <c r="M163510" s="1">
        <v>73221900</v>
      </c>
      <c r="N163510" s="1">
        <v>2</v>
      </c>
      <c r="O163510" s="1" t="s">
        <v>105065</v>
      </c>
      <c r="P163510" s="1" t="s">
        <v>105065</v>
      </c>
      <c r="Q163510" s="1" t="s">
        <v>105065</v>
      </c>
    </row>
    <row r="163511" spans="1:17" s="1" customFormat="1" ht="12" x14ac:dyDescent="0.2">
      <c r="A163511" s="3" t="s">
        <v>471670</v>
      </c>
      <c r="B163511" s="2">
        <v>1265</v>
      </c>
      <c r="C163511" s="1" t="s">
        <v>306870</v>
      </c>
      <c r="D163511" s="1" t="s">
        <v>105065</v>
      </c>
      <c r="E163511" s="1">
        <v>2083</v>
      </c>
      <c r="F163511" s="1">
        <v>1.1299999999999999</v>
      </c>
      <c r="G163511" s="1" t="s">
        <v>24</v>
      </c>
      <c r="H163511" s="1" t="s">
        <v>6552</v>
      </c>
      <c r="J163511" s="1" t="s">
        <v>121</v>
      </c>
      <c r="M163511" s="1">
        <v>73221900</v>
      </c>
      <c r="N163511" s="1">
        <v>2</v>
      </c>
      <c r="O163511" s="1" t="s">
        <v>105065</v>
      </c>
      <c r="P163511" s="1" t="s">
        <v>105065</v>
      </c>
      <c r="Q163511" s="1" t="s">
        <v>105065</v>
      </c>
    </row>
    <row r="163512" spans="1:17" s="1" customFormat="1" ht="12" x14ac:dyDescent="0.2">
      <c r="A163512" s="3" t="s">
        <v>471671</v>
      </c>
      <c r="B163512" s="2">
        <v>1290</v>
      </c>
      <c r="C163512" s="1" t="s">
        <v>306870</v>
      </c>
      <c r="D163512" s="1" t="s">
        <v>105065</v>
      </c>
      <c r="E163512" s="1">
        <v>2083</v>
      </c>
      <c r="F163512" s="1">
        <v>1.1299999999999999</v>
      </c>
      <c r="G163512" s="1" t="s">
        <v>24</v>
      </c>
      <c r="H163512" s="1" t="s">
        <v>6552</v>
      </c>
      <c r="J163512" s="1" t="s">
        <v>121</v>
      </c>
      <c r="M163512" s="1">
        <v>73221900</v>
      </c>
      <c r="N163512" s="1">
        <v>2</v>
      </c>
      <c r="O163512" s="1" t="s">
        <v>105065</v>
      </c>
      <c r="P163512" s="1" t="s">
        <v>105065</v>
      </c>
      <c r="Q163512" s="1" t="s">
        <v>105065</v>
      </c>
    </row>
    <row r="163513" spans="1:17" s="1" customFormat="1" ht="12" x14ac:dyDescent="0.2">
      <c r="A163513" s="3" t="s">
        <v>471672</v>
      </c>
      <c r="B163513" s="2">
        <v>1310</v>
      </c>
      <c r="C163513" s="1" t="s">
        <v>306870</v>
      </c>
      <c r="D163513" s="1" t="s">
        <v>105065</v>
      </c>
      <c r="E163513" s="1">
        <v>2083</v>
      </c>
      <c r="F163513" s="1">
        <v>1.1299999999999999</v>
      </c>
      <c r="G163513" s="1" t="s">
        <v>24</v>
      </c>
      <c r="H163513" s="1" t="s">
        <v>6552</v>
      </c>
      <c r="J163513" s="1" t="s">
        <v>121</v>
      </c>
      <c r="M163513" s="1">
        <v>73221900</v>
      </c>
      <c r="N163513" s="1">
        <v>2</v>
      </c>
      <c r="O163513" s="1" t="s">
        <v>105065</v>
      </c>
      <c r="P163513" s="1" t="s">
        <v>105065</v>
      </c>
      <c r="Q163513" s="1" t="s">
        <v>105065</v>
      </c>
    </row>
    <row r="163514" spans="1:17" s="1" customFormat="1" ht="12" x14ac:dyDescent="0.2">
      <c r="A163514" s="3" t="s">
        <v>471673</v>
      </c>
      <c r="B163514" s="2">
        <v>1335</v>
      </c>
      <c r="C163514" s="1" t="s">
        <v>306870</v>
      </c>
      <c r="D163514" s="1" t="s">
        <v>105065</v>
      </c>
      <c r="E163514" s="1">
        <v>2083</v>
      </c>
      <c r="F163514" s="1">
        <v>1.1299999999999999</v>
      </c>
      <c r="G163514" s="1" t="s">
        <v>24</v>
      </c>
      <c r="H163514" s="1" t="s">
        <v>6552</v>
      </c>
      <c r="J163514" s="1" t="s">
        <v>121</v>
      </c>
      <c r="M163514" s="1">
        <v>73221900</v>
      </c>
      <c r="N163514" s="1">
        <v>2</v>
      </c>
      <c r="O163514" s="1" t="s">
        <v>105065</v>
      </c>
      <c r="P163514" s="1" t="s">
        <v>105065</v>
      </c>
      <c r="Q163514" s="1" t="s">
        <v>105065</v>
      </c>
    </row>
    <row r="163515" spans="1:17" s="1" customFormat="1" ht="12" x14ac:dyDescent="0.2">
      <c r="A163515" s="3" t="s">
        <v>471674</v>
      </c>
      <c r="B163515" s="2">
        <v>1358</v>
      </c>
      <c r="C163515" s="1" t="s">
        <v>306870</v>
      </c>
      <c r="D163515" s="1" t="s">
        <v>105065</v>
      </c>
      <c r="E163515" s="1">
        <v>2083</v>
      </c>
      <c r="F163515" s="1">
        <v>1.1299999999999999</v>
      </c>
      <c r="G163515" s="1" t="s">
        <v>24</v>
      </c>
      <c r="H163515" s="1" t="s">
        <v>6552</v>
      </c>
      <c r="J163515" s="1" t="s">
        <v>121</v>
      </c>
      <c r="M163515" s="1">
        <v>73221900</v>
      </c>
      <c r="N163515" s="1">
        <v>2</v>
      </c>
      <c r="O163515" s="1" t="s">
        <v>105065</v>
      </c>
      <c r="P163515" s="1" t="s">
        <v>105065</v>
      </c>
      <c r="Q163515" s="1" t="s">
        <v>105065</v>
      </c>
    </row>
    <row r="163516" spans="1:17" s="1" customFormat="1" ht="12" x14ac:dyDescent="0.2">
      <c r="A163516" s="3" t="s">
        <v>471675</v>
      </c>
      <c r="B163516" s="2">
        <v>1224</v>
      </c>
      <c r="C163516" s="1" t="s">
        <v>306870</v>
      </c>
      <c r="D163516" s="1" t="s">
        <v>105065</v>
      </c>
      <c r="E163516" s="1">
        <v>2083</v>
      </c>
      <c r="F163516" s="1">
        <v>1.1299999999999999</v>
      </c>
      <c r="G163516" s="1" t="s">
        <v>24</v>
      </c>
      <c r="H163516" s="1" t="s">
        <v>6552</v>
      </c>
      <c r="J163516" s="1" t="s">
        <v>121</v>
      </c>
      <c r="M163516" s="1">
        <v>73221900</v>
      </c>
      <c r="N163516" s="1">
        <v>2</v>
      </c>
      <c r="O163516" s="1" t="s">
        <v>105065</v>
      </c>
      <c r="P163516" s="1" t="s">
        <v>105065</v>
      </c>
      <c r="Q163516" s="1" t="s">
        <v>105065</v>
      </c>
    </row>
    <row r="163517" spans="1:17" s="1" customFormat="1" ht="12" x14ac:dyDescent="0.2">
      <c r="A163517" s="3" t="s">
        <v>471676</v>
      </c>
      <c r="B163517" s="2">
        <v>1248</v>
      </c>
      <c r="C163517" s="1" t="s">
        <v>306870</v>
      </c>
      <c r="D163517" s="1" t="s">
        <v>105065</v>
      </c>
      <c r="E163517" s="1">
        <v>2083</v>
      </c>
      <c r="F163517" s="1">
        <v>1.1299999999999999</v>
      </c>
      <c r="G163517" s="1" t="s">
        <v>24</v>
      </c>
      <c r="H163517" s="1" t="s">
        <v>6552</v>
      </c>
      <c r="J163517" s="1" t="s">
        <v>121</v>
      </c>
      <c r="M163517" s="1">
        <v>73221900</v>
      </c>
      <c r="N163517" s="1">
        <v>2</v>
      </c>
      <c r="O163517" s="1" t="s">
        <v>105065</v>
      </c>
      <c r="P163517" s="1" t="s">
        <v>105065</v>
      </c>
      <c r="Q163517" s="1" t="s">
        <v>105065</v>
      </c>
    </row>
    <row r="163518" spans="1:17" s="1" customFormat="1" ht="12" x14ac:dyDescent="0.2">
      <c r="A163518" s="3" t="s">
        <v>471677</v>
      </c>
      <c r="B163518" s="2">
        <v>1199</v>
      </c>
      <c r="C163518" s="1" t="s">
        <v>306870</v>
      </c>
      <c r="D163518" s="1" t="s">
        <v>78607</v>
      </c>
      <c r="E163518" s="1">
        <v>2083</v>
      </c>
      <c r="F163518" s="1">
        <v>1.1299999999999999</v>
      </c>
      <c r="G163518" s="1" t="s">
        <v>24</v>
      </c>
      <c r="H163518" s="1" t="s">
        <v>6552</v>
      </c>
      <c r="J163518" s="1" t="s">
        <v>121</v>
      </c>
      <c r="M163518" s="1">
        <v>73221900</v>
      </c>
      <c r="N163518" s="1">
        <v>2</v>
      </c>
      <c r="O163518" s="1" t="s">
        <v>78607</v>
      </c>
      <c r="P163518" s="1" t="s">
        <v>78607</v>
      </c>
      <c r="Q163518" s="1" t="s">
        <v>78607</v>
      </c>
    </row>
    <row r="163519" spans="1:17" s="1" customFormat="1" ht="12" x14ac:dyDescent="0.2">
      <c r="A163519" s="3" t="s">
        <v>471678</v>
      </c>
      <c r="B163519" s="2">
        <v>1239</v>
      </c>
      <c r="C163519" s="1" t="s">
        <v>306870</v>
      </c>
      <c r="D163519" s="1" t="s">
        <v>78607</v>
      </c>
      <c r="E163519" s="1">
        <v>2083</v>
      </c>
      <c r="F163519" s="1">
        <v>1.1299999999999999</v>
      </c>
      <c r="G163519" s="1" t="s">
        <v>24</v>
      </c>
      <c r="H163519" s="1" t="s">
        <v>6552</v>
      </c>
      <c r="J163519" s="1" t="s">
        <v>121</v>
      </c>
      <c r="M163519" s="1">
        <v>73221900</v>
      </c>
      <c r="N163519" s="1">
        <v>2</v>
      </c>
      <c r="O163519" s="1" t="s">
        <v>78607</v>
      </c>
      <c r="P163519" s="1" t="s">
        <v>78607</v>
      </c>
      <c r="Q163519" s="1" t="s">
        <v>78607</v>
      </c>
    </row>
    <row r="163520" spans="1:17" s="1" customFormat="1" ht="12" x14ac:dyDescent="0.2">
      <c r="A163520" s="3" t="s">
        <v>471679</v>
      </c>
      <c r="B163520" s="2">
        <v>1265</v>
      </c>
      <c r="C163520" s="1" t="s">
        <v>306870</v>
      </c>
      <c r="D163520" s="1" t="s">
        <v>78607</v>
      </c>
      <c r="E163520" s="1">
        <v>2083</v>
      </c>
      <c r="F163520" s="1">
        <v>1.1299999999999999</v>
      </c>
      <c r="G163520" s="1" t="s">
        <v>24</v>
      </c>
      <c r="H163520" s="1" t="s">
        <v>6552</v>
      </c>
      <c r="J163520" s="1" t="s">
        <v>121</v>
      </c>
      <c r="M163520" s="1">
        <v>73221900</v>
      </c>
      <c r="N163520" s="1">
        <v>2</v>
      </c>
      <c r="O163520" s="1" t="s">
        <v>78607</v>
      </c>
      <c r="P163520" s="1" t="s">
        <v>78607</v>
      </c>
      <c r="Q163520" s="1" t="s">
        <v>78607</v>
      </c>
    </row>
    <row r="163521" spans="1:17" s="1" customFormat="1" ht="12" x14ac:dyDescent="0.2">
      <c r="A163521" s="3" t="s">
        <v>471680</v>
      </c>
      <c r="B163521" s="2">
        <v>1290</v>
      </c>
      <c r="C163521" s="1" t="s">
        <v>306870</v>
      </c>
      <c r="D163521" s="1" t="s">
        <v>78607</v>
      </c>
      <c r="E163521" s="1">
        <v>2083</v>
      </c>
      <c r="F163521" s="1">
        <v>1.1299999999999999</v>
      </c>
      <c r="G163521" s="1" t="s">
        <v>24</v>
      </c>
      <c r="H163521" s="1" t="s">
        <v>6552</v>
      </c>
      <c r="J163521" s="1" t="s">
        <v>121</v>
      </c>
      <c r="M163521" s="1">
        <v>73221900</v>
      </c>
      <c r="N163521" s="1">
        <v>2</v>
      </c>
      <c r="O163521" s="1" t="s">
        <v>78607</v>
      </c>
      <c r="P163521" s="1" t="s">
        <v>78607</v>
      </c>
      <c r="Q163521" s="1" t="s">
        <v>78607</v>
      </c>
    </row>
    <row r="163522" spans="1:17" s="1" customFormat="1" ht="12" x14ac:dyDescent="0.2">
      <c r="A163522" s="3" t="s">
        <v>471681</v>
      </c>
      <c r="B163522" s="2">
        <v>1310</v>
      </c>
      <c r="C163522" s="1" t="s">
        <v>306870</v>
      </c>
      <c r="D163522" s="1" t="s">
        <v>78607</v>
      </c>
      <c r="E163522" s="1">
        <v>2083</v>
      </c>
      <c r="F163522" s="1">
        <v>1.1299999999999999</v>
      </c>
      <c r="G163522" s="1" t="s">
        <v>24</v>
      </c>
      <c r="H163522" s="1" t="s">
        <v>6552</v>
      </c>
      <c r="J163522" s="1" t="s">
        <v>121</v>
      </c>
      <c r="M163522" s="1">
        <v>73221900</v>
      </c>
      <c r="N163522" s="1">
        <v>2</v>
      </c>
      <c r="O163522" s="1" t="s">
        <v>78607</v>
      </c>
      <c r="P163522" s="1" t="s">
        <v>78607</v>
      </c>
      <c r="Q163522" s="1" t="s">
        <v>78607</v>
      </c>
    </row>
    <row r="163523" spans="1:17" s="1" customFormat="1" ht="12" x14ac:dyDescent="0.2">
      <c r="A163523" s="3" t="s">
        <v>471682</v>
      </c>
      <c r="B163523" s="2">
        <v>1335</v>
      </c>
      <c r="C163523" s="1" t="s">
        <v>306870</v>
      </c>
      <c r="D163523" s="1" t="s">
        <v>78607</v>
      </c>
      <c r="E163523" s="1">
        <v>2083</v>
      </c>
      <c r="F163523" s="1">
        <v>1.1299999999999999</v>
      </c>
      <c r="G163523" s="1" t="s">
        <v>24</v>
      </c>
      <c r="H163523" s="1" t="s">
        <v>6552</v>
      </c>
      <c r="J163523" s="1" t="s">
        <v>121</v>
      </c>
      <c r="M163523" s="1">
        <v>73221900</v>
      </c>
      <c r="N163523" s="1">
        <v>2</v>
      </c>
      <c r="O163523" s="1" t="s">
        <v>78607</v>
      </c>
      <c r="P163523" s="1" t="s">
        <v>78607</v>
      </c>
      <c r="Q163523" s="1" t="s">
        <v>78607</v>
      </c>
    </row>
    <row r="163524" spans="1:17" s="1" customFormat="1" ht="12" x14ac:dyDescent="0.2">
      <c r="A163524" s="3" t="s">
        <v>471683</v>
      </c>
      <c r="B163524" s="2">
        <v>1358</v>
      </c>
      <c r="C163524" s="1" t="s">
        <v>306870</v>
      </c>
      <c r="D163524" s="1" t="s">
        <v>78607</v>
      </c>
      <c r="E163524" s="1">
        <v>2083</v>
      </c>
      <c r="F163524" s="1">
        <v>1.1299999999999999</v>
      </c>
      <c r="G163524" s="1" t="s">
        <v>24</v>
      </c>
      <c r="H163524" s="1" t="s">
        <v>6552</v>
      </c>
      <c r="J163524" s="1" t="s">
        <v>121</v>
      </c>
      <c r="M163524" s="1">
        <v>73221900</v>
      </c>
      <c r="N163524" s="1">
        <v>2</v>
      </c>
      <c r="O163524" s="1" t="s">
        <v>78607</v>
      </c>
      <c r="P163524" s="1" t="s">
        <v>78607</v>
      </c>
      <c r="Q163524" s="1" t="s">
        <v>78607</v>
      </c>
    </row>
    <row r="163525" spans="1:17" s="1" customFormat="1" ht="12" x14ac:dyDescent="0.2">
      <c r="A163525" s="3" t="s">
        <v>471684</v>
      </c>
      <c r="B163525" s="2">
        <v>1224</v>
      </c>
      <c r="C163525" s="1" t="s">
        <v>306870</v>
      </c>
      <c r="D163525" s="1" t="s">
        <v>78607</v>
      </c>
      <c r="E163525" s="1">
        <v>2083</v>
      </c>
      <c r="F163525" s="1">
        <v>1.1299999999999999</v>
      </c>
      <c r="G163525" s="1" t="s">
        <v>24</v>
      </c>
      <c r="H163525" s="1" t="s">
        <v>6552</v>
      </c>
      <c r="J163525" s="1" t="s">
        <v>121</v>
      </c>
      <c r="M163525" s="1">
        <v>73221900</v>
      </c>
      <c r="N163525" s="1">
        <v>2</v>
      </c>
      <c r="O163525" s="1" t="s">
        <v>78607</v>
      </c>
      <c r="P163525" s="1" t="s">
        <v>78607</v>
      </c>
      <c r="Q163525" s="1" t="s">
        <v>78607</v>
      </c>
    </row>
    <row r="163526" spans="1:17" s="1" customFormat="1" ht="12" x14ac:dyDescent="0.2">
      <c r="A163526" s="3" t="s">
        <v>471685</v>
      </c>
      <c r="B163526" s="2">
        <v>1248</v>
      </c>
      <c r="C163526" s="1" t="s">
        <v>306870</v>
      </c>
      <c r="D163526" s="1" t="s">
        <v>78607</v>
      </c>
      <c r="E163526" s="1">
        <v>2083</v>
      </c>
      <c r="F163526" s="1">
        <v>1.1299999999999999</v>
      </c>
      <c r="G163526" s="1" t="s">
        <v>24</v>
      </c>
      <c r="H163526" s="1" t="s">
        <v>6552</v>
      </c>
      <c r="J163526" s="1" t="s">
        <v>121</v>
      </c>
      <c r="M163526" s="1">
        <v>73221900</v>
      </c>
      <c r="N163526" s="1">
        <v>2</v>
      </c>
      <c r="O163526" s="1" t="s">
        <v>78607</v>
      </c>
      <c r="P163526" s="1" t="s">
        <v>78607</v>
      </c>
      <c r="Q163526" s="1" t="s">
        <v>78607</v>
      </c>
    </row>
    <row r="163527" spans="1:17" s="1" customFormat="1" ht="12" x14ac:dyDescent="0.2">
      <c r="A163527" s="3" t="s">
        <v>471686</v>
      </c>
      <c r="B163527" s="2">
        <v>1557</v>
      </c>
      <c r="C163527" s="1" t="s">
        <v>306870</v>
      </c>
      <c r="D163527" s="1" t="s">
        <v>70851</v>
      </c>
      <c r="E163527" s="1">
        <v>2083</v>
      </c>
      <c r="F163527" s="1">
        <v>1.1299999999999999</v>
      </c>
      <c r="G163527" s="1" t="s">
        <v>24</v>
      </c>
      <c r="H163527" s="1" t="s">
        <v>6552</v>
      </c>
      <c r="J163527" s="1" t="s">
        <v>121</v>
      </c>
      <c r="M163527" s="1">
        <v>73221900</v>
      </c>
      <c r="N163527" s="1">
        <v>2</v>
      </c>
      <c r="O163527" s="1" t="s">
        <v>70851</v>
      </c>
      <c r="P163527" s="1" t="s">
        <v>70851</v>
      </c>
      <c r="Q163527" s="1" t="s">
        <v>70851</v>
      </c>
    </row>
    <row r="163528" spans="1:17" s="1" customFormat="1" ht="12" x14ac:dyDescent="0.2">
      <c r="A163528" s="3" t="s">
        <v>471687</v>
      </c>
      <c r="B163528" s="2">
        <v>1600</v>
      </c>
      <c r="C163528" s="1" t="s">
        <v>306870</v>
      </c>
      <c r="D163528" s="1" t="s">
        <v>70851</v>
      </c>
      <c r="E163528" s="1">
        <v>2083</v>
      </c>
      <c r="F163528" s="1">
        <v>1.1299999999999999</v>
      </c>
      <c r="G163528" s="1" t="s">
        <v>24</v>
      </c>
      <c r="H163528" s="1" t="s">
        <v>6552</v>
      </c>
      <c r="J163528" s="1" t="s">
        <v>121</v>
      </c>
      <c r="M163528" s="1">
        <v>73221900</v>
      </c>
      <c r="N163528" s="1">
        <v>2</v>
      </c>
      <c r="O163528" s="1" t="s">
        <v>70851</v>
      </c>
      <c r="P163528" s="1" t="s">
        <v>70851</v>
      </c>
      <c r="Q163528" s="1" t="s">
        <v>70851</v>
      </c>
    </row>
    <row r="163529" spans="1:17" s="1" customFormat="1" ht="12" x14ac:dyDescent="0.2">
      <c r="A163529" s="3" t="s">
        <v>471688</v>
      </c>
      <c r="B163529" s="2">
        <v>1624</v>
      </c>
      <c r="C163529" s="1" t="s">
        <v>306870</v>
      </c>
      <c r="D163529" s="1" t="s">
        <v>70851</v>
      </c>
      <c r="E163529" s="1">
        <v>2083</v>
      </c>
      <c r="F163529" s="1">
        <v>1.1299999999999999</v>
      </c>
      <c r="G163529" s="1" t="s">
        <v>24</v>
      </c>
      <c r="H163529" s="1" t="s">
        <v>6552</v>
      </c>
      <c r="J163529" s="1" t="s">
        <v>121</v>
      </c>
      <c r="M163529" s="1">
        <v>73221900</v>
      </c>
      <c r="N163529" s="1">
        <v>2</v>
      </c>
      <c r="O163529" s="1" t="s">
        <v>70851</v>
      </c>
      <c r="P163529" s="1" t="s">
        <v>70851</v>
      </c>
      <c r="Q163529" s="1" t="s">
        <v>70851</v>
      </c>
    </row>
    <row r="163530" spans="1:17" s="1" customFormat="1" ht="12" x14ac:dyDescent="0.2">
      <c r="A163530" s="3" t="s">
        <v>471689</v>
      </c>
      <c r="B163530" s="2">
        <v>1646</v>
      </c>
      <c r="C163530" s="1" t="s">
        <v>306870</v>
      </c>
      <c r="D163530" s="1" t="s">
        <v>70851</v>
      </c>
      <c r="E163530" s="1">
        <v>2083</v>
      </c>
      <c r="F163530" s="1">
        <v>1.1299999999999999</v>
      </c>
      <c r="G163530" s="1" t="s">
        <v>24</v>
      </c>
      <c r="H163530" s="1" t="s">
        <v>6552</v>
      </c>
      <c r="J163530" s="1" t="s">
        <v>121</v>
      </c>
      <c r="M163530" s="1">
        <v>73221900</v>
      </c>
      <c r="N163530" s="1">
        <v>2</v>
      </c>
      <c r="O163530" s="1" t="s">
        <v>70851</v>
      </c>
      <c r="P163530" s="1" t="s">
        <v>70851</v>
      </c>
      <c r="Q163530" s="1" t="s">
        <v>70851</v>
      </c>
    </row>
    <row r="163531" spans="1:17" s="1" customFormat="1" ht="12" x14ac:dyDescent="0.2">
      <c r="A163531" s="3" t="s">
        <v>471690</v>
      </c>
      <c r="B163531" s="2">
        <v>1670</v>
      </c>
      <c r="C163531" s="1" t="s">
        <v>306870</v>
      </c>
      <c r="D163531" s="1" t="s">
        <v>70851</v>
      </c>
      <c r="E163531" s="1">
        <v>2083</v>
      </c>
      <c r="F163531" s="1">
        <v>1.1299999999999999</v>
      </c>
      <c r="G163531" s="1" t="s">
        <v>24</v>
      </c>
      <c r="H163531" s="1" t="s">
        <v>6552</v>
      </c>
      <c r="J163531" s="1" t="s">
        <v>121</v>
      </c>
      <c r="M163531" s="1">
        <v>73221900</v>
      </c>
      <c r="N163531" s="1">
        <v>2</v>
      </c>
      <c r="O163531" s="1" t="s">
        <v>70851</v>
      </c>
      <c r="P163531" s="1" t="s">
        <v>70851</v>
      </c>
      <c r="Q163531" s="1" t="s">
        <v>70851</v>
      </c>
    </row>
    <row r="163532" spans="1:17" s="1" customFormat="1" ht="12" x14ac:dyDescent="0.2">
      <c r="A163532" s="3" t="s">
        <v>471691</v>
      </c>
      <c r="B163532" s="2">
        <v>1693</v>
      </c>
      <c r="C163532" s="1" t="s">
        <v>306870</v>
      </c>
      <c r="D163532" s="1" t="s">
        <v>70851</v>
      </c>
      <c r="E163532" s="1">
        <v>2083</v>
      </c>
      <c r="F163532" s="1">
        <v>1.1299999999999999</v>
      </c>
      <c r="G163532" s="1" t="s">
        <v>24</v>
      </c>
      <c r="H163532" s="1" t="s">
        <v>6552</v>
      </c>
      <c r="J163532" s="1" t="s">
        <v>121</v>
      </c>
      <c r="M163532" s="1">
        <v>73221900</v>
      </c>
      <c r="N163532" s="1">
        <v>2</v>
      </c>
      <c r="O163532" s="1" t="s">
        <v>70851</v>
      </c>
      <c r="P163532" s="1" t="s">
        <v>70851</v>
      </c>
      <c r="Q163532" s="1" t="s">
        <v>70851</v>
      </c>
    </row>
    <row r="163533" spans="1:17" s="1" customFormat="1" ht="12" x14ac:dyDescent="0.2">
      <c r="A163533" s="3" t="s">
        <v>471692</v>
      </c>
      <c r="B163533" s="2">
        <v>1718</v>
      </c>
      <c r="C163533" s="1" t="s">
        <v>306870</v>
      </c>
      <c r="D163533" s="1" t="s">
        <v>70851</v>
      </c>
      <c r="E163533" s="1">
        <v>2083</v>
      </c>
      <c r="F163533" s="1">
        <v>1.1299999999999999</v>
      </c>
      <c r="G163533" s="1" t="s">
        <v>24</v>
      </c>
      <c r="H163533" s="1" t="s">
        <v>6552</v>
      </c>
      <c r="J163533" s="1" t="s">
        <v>121</v>
      </c>
      <c r="M163533" s="1">
        <v>73221900</v>
      </c>
      <c r="N163533" s="1">
        <v>2</v>
      </c>
      <c r="O163533" s="1" t="s">
        <v>70851</v>
      </c>
      <c r="P163533" s="1" t="s">
        <v>70851</v>
      </c>
      <c r="Q163533" s="1" t="s">
        <v>70851</v>
      </c>
    </row>
    <row r="163534" spans="1:17" s="1" customFormat="1" ht="12" x14ac:dyDescent="0.2">
      <c r="A163534" s="3" t="s">
        <v>471693</v>
      </c>
      <c r="B163534" s="2">
        <v>1583</v>
      </c>
      <c r="C163534" s="1" t="s">
        <v>306870</v>
      </c>
      <c r="D163534" s="1" t="s">
        <v>70851</v>
      </c>
      <c r="E163534" s="1">
        <v>2083</v>
      </c>
      <c r="F163534" s="1">
        <v>1.1299999999999999</v>
      </c>
      <c r="G163534" s="1" t="s">
        <v>24</v>
      </c>
      <c r="H163534" s="1" t="s">
        <v>6552</v>
      </c>
      <c r="J163534" s="1" t="s">
        <v>121</v>
      </c>
      <c r="M163534" s="1">
        <v>73221900</v>
      </c>
      <c r="N163534" s="1">
        <v>2</v>
      </c>
      <c r="O163534" s="1" t="s">
        <v>70851</v>
      </c>
      <c r="P163534" s="1" t="s">
        <v>70851</v>
      </c>
      <c r="Q163534" s="1" t="s">
        <v>70851</v>
      </c>
    </row>
    <row r="163535" spans="1:17" s="1" customFormat="1" ht="12" x14ac:dyDescent="0.2">
      <c r="A163535" s="3" t="s">
        <v>471694</v>
      </c>
      <c r="B163535" s="2">
        <v>1605</v>
      </c>
      <c r="C163535" s="1" t="s">
        <v>306870</v>
      </c>
      <c r="D163535" s="1" t="s">
        <v>70851</v>
      </c>
      <c r="E163535" s="1">
        <v>2083</v>
      </c>
      <c r="F163535" s="1">
        <v>1.1299999999999999</v>
      </c>
      <c r="G163535" s="1" t="s">
        <v>24</v>
      </c>
      <c r="H163535" s="1" t="s">
        <v>6552</v>
      </c>
      <c r="J163535" s="1" t="s">
        <v>121</v>
      </c>
      <c r="M163535" s="1">
        <v>73221900</v>
      </c>
      <c r="N163535" s="1">
        <v>2</v>
      </c>
      <c r="O163535" s="1" t="s">
        <v>70851</v>
      </c>
      <c r="P163535" s="1" t="s">
        <v>70851</v>
      </c>
      <c r="Q163535" s="1" t="s">
        <v>70851</v>
      </c>
    </row>
    <row r="163536" spans="1:17" s="1" customFormat="1" ht="12" x14ac:dyDescent="0.2">
      <c r="A163536" s="3" t="s">
        <v>471695</v>
      </c>
      <c r="B163536" s="2">
        <v>1501</v>
      </c>
      <c r="C163536" s="1" t="s">
        <v>306870</v>
      </c>
      <c r="D163536" s="1" t="s">
        <v>101206</v>
      </c>
      <c r="E163536" s="1">
        <v>2020</v>
      </c>
      <c r="F163536" s="1">
        <v>1.1299999999999999</v>
      </c>
      <c r="G163536" s="1" t="s">
        <v>24</v>
      </c>
      <c r="H163536" s="1" t="s">
        <v>6552</v>
      </c>
      <c r="J163536" s="1" t="s">
        <v>121</v>
      </c>
      <c r="M163536" s="1">
        <v>73221900</v>
      </c>
      <c r="N163536" s="1">
        <v>2</v>
      </c>
      <c r="O163536" s="1" t="s">
        <v>101206</v>
      </c>
      <c r="P163536" s="1" t="s">
        <v>101206</v>
      </c>
      <c r="Q163536" s="1" t="s">
        <v>101206</v>
      </c>
    </row>
    <row r="163537" spans="1:17" s="1" customFormat="1" ht="12" x14ac:dyDescent="0.2">
      <c r="A163537" s="3" t="s">
        <v>471696</v>
      </c>
      <c r="B163537" s="2">
        <v>1542</v>
      </c>
      <c r="C163537" s="1" t="s">
        <v>306870</v>
      </c>
      <c r="D163537" s="1" t="s">
        <v>101206</v>
      </c>
      <c r="E163537" s="1">
        <v>2020</v>
      </c>
      <c r="F163537" s="1">
        <v>1.1299999999999999</v>
      </c>
      <c r="G163537" s="1" t="s">
        <v>24</v>
      </c>
      <c r="H163537" s="1" t="s">
        <v>6552</v>
      </c>
      <c r="J163537" s="1" t="s">
        <v>121</v>
      </c>
      <c r="M163537" s="1">
        <v>73221900</v>
      </c>
      <c r="N163537" s="1">
        <v>2</v>
      </c>
      <c r="O163537" s="1" t="s">
        <v>101206</v>
      </c>
      <c r="P163537" s="1" t="s">
        <v>101206</v>
      </c>
      <c r="Q163537" s="1" t="s">
        <v>101206</v>
      </c>
    </row>
    <row r="163538" spans="1:17" s="1" customFormat="1" ht="12" x14ac:dyDescent="0.2">
      <c r="A163538" s="3" t="s">
        <v>471697</v>
      </c>
      <c r="B163538" s="2">
        <v>1564</v>
      </c>
      <c r="C163538" s="1" t="s">
        <v>306870</v>
      </c>
      <c r="D163538" s="1" t="s">
        <v>101206</v>
      </c>
      <c r="E163538" s="1">
        <v>2020</v>
      </c>
      <c r="F163538" s="1">
        <v>1.1299999999999999</v>
      </c>
      <c r="G163538" s="1" t="s">
        <v>24</v>
      </c>
      <c r="H163538" s="1" t="s">
        <v>6552</v>
      </c>
      <c r="J163538" s="1" t="s">
        <v>121</v>
      </c>
      <c r="M163538" s="1">
        <v>73221900</v>
      </c>
      <c r="N163538" s="1">
        <v>2</v>
      </c>
      <c r="O163538" s="1" t="s">
        <v>101206</v>
      </c>
      <c r="P163538" s="1" t="s">
        <v>101206</v>
      </c>
      <c r="Q163538" s="1" t="s">
        <v>101206</v>
      </c>
    </row>
    <row r="163539" spans="1:17" s="1" customFormat="1" ht="12" x14ac:dyDescent="0.2">
      <c r="A163539" s="3" t="s">
        <v>471698</v>
      </c>
      <c r="B163539" s="2">
        <v>1589</v>
      </c>
      <c r="C163539" s="1" t="s">
        <v>306870</v>
      </c>
      <c r="D163539" s="1" t="s">
        <v>101206</v>
      </c>
      <c r="E163539" s="1">
        <v>2020</v>
      </c>
      <c r="F163539" s="1">
        <v>1.1299999999999999</v>
      </c>
      <c r="G163539" s="1" t="s">
        <v>24</v>
      </c>
      <c r="H163539" s="1" t="s">
        <v>6552</v>
      </c>
      <c r="J163539" s="1" t="s">
        <v>121</v>
      </c>
      <c r="M163539" s="1">
        <v>73221900</v>
      </c>
      <c r="N163539" s="1">
        <v>2</v>
      </c>
      <c r="O163539" s="1" t="s">
        <v>101206</v>
      </c>
      <c r="P163539" s="1" t="s">
        <v>101206</v>
      </c>
      <c r="Q163539" s="1" t="s">
        <v>101206</v>
      </c>
    </row>
    <row r="163540" spans="1:17" s="1" customFormat="1" ht="12" x14ac:dyDescent="0.2">
      <c r="A163540" s="3" t="s">
        <v>471699</v>
      </c>
      <c r="B163540" s="2">
        <v>1611</v>
      </c>
      <c r="C163540" s="1" t="s">
        <v>306870</v>
      </c>
      <c r="D163540" s="1" t="s">
        <v>101206</v>
      </c>
      <c r="E163540" s="1">
        <v>2020</v>
      </c>
      <c r="F163540" s="1">
        <v>1.1299999999999999</v>
      </c>
      <c r="G163540" s="1" t="s">
        <v>24</v>
      </c>
      <c r="H163540" s="1" t="s">
        <v>6552</v>
      </c>
      <c r="J163540" s="1" t="s">
        <v>121</v>
      </c>
      <c r="M163540" s="1">
        <v>73221900</v>
      </c>
      <c r="N163540" s="1">
        <v>2</v>
      </c>
      <c r="O163540" s="1" t="s">
        <v>101206</v>
      </c>
      <c r="P163540" s="1" t="s">
        <v>101206</v>
      </c>
      <c r="Q163540" s="1" t="s">
        <v>101206</v>
      </c>
    </row>
    <row r="163541" spans="1:17" s="1" customFormat="1" ht="12" x14ac:dyDescent="0.2">
      <c r="A163541" s="3" t="s">
        <v>471700</v>
      </c>
      <c r="B163541" s="2">
        <v>1635</v>
      </c>
      <c r="C163541" s="1" t="s">
        <v>306870</v>
      </c>
      <c r="D163541" s="1" t="s">
        <v>101206</v>
      </c>
      <c r="E163541" s="1">
        <v>2020</v>
      </c>
      <c r="F163541" s="1">
        <v>1.1299999999999999</v>
      </c>
      <c r="G163541" s="1" t="s">
        <v>24</v>
      </c>
      <c r="H163541" s="1" t="s">
        <v>6552</v>
      </c>
      <c r="J163541" s="1" t="s">
        <v>121</v>
      </c>
      <c r="M163541" s="1">
        <v>73221900</v>
      </c>
      <c r="N163541" s="1">
        <v>2</v>
      </c>
      <c r="O163541" s="1" t="s">
        <v>101206</v>
      </c>
      <c r="P163541" s="1" t="s">
        <v>101206</v>
      </c>
      <c r="Q163541" s="1" t="s">
        <v>101206</v>
      </c>
    </row>
    <row r="163542" spans="1:17" s="1" customFormat="1" ht="12" x14ac:dyDescent="0.2">
      <c r="A163542" s="3" t="s">
        <v>471701</v>
      </c>
      <c r="B163542" s="2">
        <v>1660</v>
      </c>
      <c r="C163542" s="1" t="s">
        <v>306870</v>
      </c>
      <c r="D163542" s="1" t="s">
        <v>101206</v>
      </c>
      <c r="E163542" s="1">
        <v>2020</v>
      </c>
      <c r="F163542" s="1">
        <v>1.1299999999999999</v>
      </c>
      <c r="G163542" s="1" t="s">
        <v>24</v>
      </c>
      <c r="H163542" s="1" t="s">
        <v>6552</v>
      </c>
      <c r="J163542" s="1" t="s">
        <v>121</v>
      </c>
      <c r="M163542" s="1">
        <v>73221900</v>
      </c>
      <c r="N163542" s="1">
        <v>2</v>
      </c>
      <c r="O163542" s="1" t="s">
        <v>101206</v>
      </c>
      <c r="P163542" s="1" t="s">
        <v>101206</v>
      </c>
      <c r="Q163542" s="1" t="s">
        <v>101206</v>
      </c>
    </row>
    <row r="163543" spans="1:17" s="1" customFormat="1" ht="12" x14ac:dyDescent="0.2">
      <c r="A163543" s="3" t="s">
        <v>471702</v>
      </c>
      <c r="B163543" s="2">
        <v>1525</v>
      </c>
      <c r="C163543" s="1" t="s">
        <v>306870</v>
      </c>
      <c r="D163543" s="1" t="s">
        <v>101206</v>
      </c>
      <c r="E163543" s="1">
        <v>2020</v>
      </c>
      <c r="F163543" s="1">
        <v>1.1299999999999999</v>
      </c>
      <c r="G163543" s="1" t="s">
        <v>24</v>
      </c>
      <c r="H163543" s="1" t="s">
        <v>6552</v>
      </c>
      <c r="J163543" s="1" t="s">
        <v>121</v>
      </c>
      <c r="M163543" s="1">
        <v>73221900</v>
      </c>
      <c r="N163543" s="1">
        <v>2</v>
      </c>
      <c r="O163543" s="1" t="s">
        <v>101206</v>
      </c>
      <c r="P163543" s="1" t="s">
        <v>101206</v>
      </c>
      <c r="Q163543" s="1" t="s">
        <v>101206</v>
      </c>
    </row>
    <row r="163544" spans="1:17" s="1" customFormat="1" ht="12" x14ac:dyDescent="0.2">
      <c r="A163544" s="3" t="s">
        <v>471703</v>
      </c>
      <c r="B163544" s="2">
        <v>1548</v>
      </c>
      <c r="C163544" s="1" t="s">
        <v>306870</v>
      </c>
      <c r="D163544" s="1" t="s">
        <v>101206</v>
      </c>
      <c r="E163544" s="1">
        <v>2020</v>
      </c>
      <c r="F163544" s="1">
        <v>1.1299999999999999</v>
      </c>
      <c r="G163544" s="1" t="s">
        <v>24</v>
      </c>
      <c r="H163544" s="1" t="s">
        <v>6552</v>
      </c>
      <c r="J163544" s="1" t="s">
        <v>121</v>
      </c>
      <c r="M163544" s="1">
        <v>73221900</v>
      </c>
      <c r="N163544" s="1">
        <v>2</v>
      </c>
      <c r="O163544" s="1" t="s">
        <v>101206</v>
      </c>
      <c r="P163544" s="1" t="s">
        <v>101206</v>
      </c>
      <c r="Q163544" s="1" t="s">
        <v>101206</v>
      </c>
    </row>
    <row r="163545" spans="1:17" s="1" customFormat="1" ht="12" x14ac:dyDescent="0.2">
      <c r="A163545" s="3" t="s">
        <v>471704</v>
      </c>
      <c r="B163545" s="2">
        <v>1501</v>
      </c>
      <c r="C163545" s="1" t="s">
        <v>306870</v>
      </c>
      <c r="D163545" s="1" t="s">
        <v>67007</v>
      </c>
      <c r="E163545" s="1">
        <v>2083</v>
      </c>
      <c r="F163545" s="1">
        <v>1.1299999999999999</v>
      </c>
      <c r="G163545" s="1" t="s">
        <v>24</v>
      </c>
      <c r="H163545" s="1" t="s">
        <v>6552</v>
      </c>
      <c r="J163545" s="1" t="s">
        <v>121</v>
      </c>
      <c r="M163545" s="1">
        <v>73221900</v>
      </c>
      <c r="N163545" s="1">
        <v>2</v>
      </c>
      <c r="O163545" s="1" t="s">
        <v>67007</v>
      </c>
      <c r="P163545" s="1" t="s">
        <v>67007</v>
      </c>
      <c r="Q163545" s="1" t="s">
        <v>67007</v>
      </c>
    </row>
    <row r="163546" spans="1:17" s="1" customFormat="1" ht="12" x14ac:dyDescent="0.2">
      <c r="A163546" s="3" t="s">
        <v>471705</v>
      </c>
      <c r="B163546" s="2">
        <v>1542</v>
      </c>
      <c r="C163546" s="1" t="s">
        <v>306870</v>
      </c>
      <c r="D163546" s="1" t="s">
        <v>67007</v>
      </c>
      <c r="E163546" s="1">
        <v>2083</v>
      </c>
      <c r="F163546" s="1">
        <v>1.1299999999999999</v>
      </c>
      <c r="G163546" s="1" t="s">
        <v>24</v>
      </c>
      <c r="H163546" s="1" t="s">
        <v>6552</v>
      </c>
      <c r="J163546" s="1" t="s">
        <v>121</v>
      </c>
      <c r="M163546" s="1">
        <v>73221900</v>
      </c>
      <c r="N163546" s="1">
        <v>2</v>
      </c>
      <c r="O163546" s="1" t="s">
        <v>67007</v>
      </c>
      <c r="P163546" s="1" t="s">
        <v>67007</v>
      </c>
      <c r="Q163546" s="1" t="s">
        <v>67007</v>
      </c>
    </row>
    <row r="163547" spans="1:17" s="1" customFormat="1" ht="12" x14ac:dyDescent="0.2">
      <c r="A163547" s="3" t="s">
        <v>471706</v>
      </c>
      <c r="B163547" s="2">
        <v>1564</v>
      </c>
      <c r="C163547" s="1" t="s">
        <v>306870</v>
      </c>
      <c r="D163547" s="1" t="s">
        <v>67007</v>
      </c>
      <c r="E163547" s="1">
        <v>2083</v>
      </c>
      <c r="F163547" s="1">
        <v>1.1299999999999999</v>
      </c>
      <c r="G163547" s="1" t="s">
        <v>24</v>
      </c>
      <c r="H163547" s="1" t="s">
        <v>6552</v>
      </c>
      <c r="J163547" s="1" t="s">
        <v>121</v>
      </c>
      <c r="M163547" s="1">
        <v>73221900</v>
      </c>
      <c r="N163547" s="1">
        <v>2</v>
      </c>
      <c r="O163547" s="1" t="s">
        <v>67007</v>
      </c>
      <c r="P163547" s="1" t="s">
        <v>67007</v>
      </c>
      <c r="Q163547" s="1" t="s">
        <v>67007</v>
      </c>
    </row>
    <row r="163548" spans="1:17" s="1" customFormat="1" ht="12" x14ac:dyDescent="0.2">
      <c r="A163548" s="3" t="s">
        <v>471707</v>
      </c>
      <c r="B163548" s="2">
        <v>1589</v>
      </c>
      <c r="C163548" s="1" t="s">
        <v>306870</v>
      </c>
      <c r="D163548" s="1" t="s">
        <v>67007</v>
      </c>
      <c r="E163548" s="1">
        <v>2083</v>
      </c>
      <c r="F163548" s="1">
        <v>1.1299999999999999</v>
      </c>
      <c r="G163548" s="1" t="s">
        <v>24</v>
      </c>
      <c r="H163548" s="1" t="s">
        <v>6552</v>
      </c>
      <c r="J163548" s="1" t="s">
        <v>121</v>
      </c>
      <c r="M163548" s="1">
        <v>73221900</v>
      </c>
      <c r="N163548" s="1">
        <v>2</v>
      </c>
      <c r="O163548" s="1" t="s">
        <v>67007</v>
      </c>
      <c r="P163548" s="1" t="s">
        <v>67007</v>
      </c>
      <c r="Q163548" s="1" t="s">
        <v>67007</v>
      </c>
    </row>
    <row r="163549" spans="1:17" s="1" customFormat="1" ht="12" x14ac:dyDescent="0.2">
      <c r="A163549" s="3" t="s">
        <v>471708</v>
      </c>
      <c r="B163549" s="2">
        <v>1611</v>
      </c>
      <c r="C163549" s="1" t="s">
        <v>306870</v>
      </c>
      <c r="D163549" s="1" t="s">
        <v>67007</v>
      </c>
      <c r="E163549" s="1">
        <v>2083</v>
      </c>
      <c r="F163549" s="1">
        <v>1.1299999999999999</v>
      </c>
      <c r="G163549" s="1" t="s">
        <v>24</v>
      </c>
      <c r="H163549" s="1" t="s">
        <v>6552</v>
      </c>
      <c r="J163549" s="1" t="s">
        <v>121</v>
      </c>
      <c r="M163549" s="1">
        <v>73221900</v>
      </c>
      <c r="N163549" s="1">
        <v>2</v>
      </c>
      <c r="O163549" s="1" t="s">
        <v>67007</v>
      </c>
      <c r="P163549" s="1" t="s">
        <v>67007</v>
      </c>
      <c r="Q163549" s="1" t="s">
        <v>67007</v>
      </c>
    </row>
    <row r="163550" spans="1:17" s="1" customFormat="1" ht="12" x14ac:dyDescent="0.2">
      <c r="A163550" s="3" t="s">
        <v>471709</v>
      </c>
      <c r="B163550" s="2">
        <v>1635</v>
      </c>
      <c r="C163550" s="1" t="s">
        <v>306870</v>
      </c>
      <c r="D163550" s="1" t="s">
        <v>67007</v>
      </c>
      <c r="E163550" s="1">
        <v>2083</v>
      </c>
      <c r="F163550" s="1">
        <v>1.1299999999999999</v>
      </c>
      <c r="G163550" s="1" t="s">
        <v>24</v>
      </c>
      <c r="H163550" s="1" t="s">
        <v>6552</v>
      </c>
      <c r="J163550" s="1" t="s">
        <v>121</v>
      </c>
      <c r="M163550" s="1">
        <v>73221900</v>
      </c>
      <c r="N163550" s="1">
        <v>2</v>
      </c>
      <c r="O163550" s="1" t="s">
        <v>67007</v>
      </c>
      <c r="P163550" s="1" t="s">
        <v>67007</v>
      </c>
      <c r="Q163550" s="1" t="s">
        <v>67007</v>
      </c>
    </row>
    <row r="163551" spans="1:17" s="1" customFormat="1" ht="12" x14ac:dyDescent="0.2">
      <c r="A163551" s="3" t="s">
        <v>471710</v>
      </c>
      <c r="B163551" s="2">
        <v>1660</v>
      </c>
      <c r="C163551" s="1" t="s">
        <v>306870</v>
      </c>
      <c r="D163551" s="1" t="s">
        <v>67007</v>
      </c>
      <c r="E163551" s="1">
        <v>2083</v>
      </c>
      <c r="F163551" s="1">
        <v>1.1299999999999999</v>
      </c>
      <c r="G163551" s="1" t="s">
        <v>24</v>
      </c>
      <c r="H163551" s="1" t="s">
        <v>6552</v>
      </c>
      <c r="J163551" s="1" t="s">
        <v>121</v>
      </c>
      <c r="M163551" s="1">
        <v>73221900</v>
      </c>
      <c r="N163551" s="1">
        <v>2</v>
      </c>
      <c r="O163551" s="1" t="s">
        <v>67007</v>
      </c>
      <c r="P163551" s="1" t="s">
        <v>67007</v>
      </c>
      <c r="Q163551" s="1" t="s">
        <v>67007</v>
      </c>
    </row>
    <row r="163552" spans="1:17" s="1" customFormat="1" ht="12" x14ac:dyDescent="0.2">
      <c r="A163552" s="3" t="s">
        <v>471711</v>
      </c>
      <c r="B163552" s="2">
        <v>1525</v>
      </c>
      <c r="C163552" s="1" t="s">
        <v>306870</v>
      </c>
      <c r="D163552" s="1" t="s">
        <v>67007</v>
      </c>
      <c r="E163552" s="1">
        <v>2083</v>
      </c>
      <c r="F163552" s="1">
        <v>1.1299999999999999</v>
      </c>
      <c r="G163552" s="1" t="s">
        <v>24</v>
      </c>
      <c r="H163552" s="1" t="s">
        <v>6552</v>
      </c>
      <c r="J163552" s="1" t="s">
        <v>121</v>
      </c>
      <c r="M163552" s="1">
        <v>73221900</v>
      </c>
      <c r="N163552" s="1">
        <v>2</v>
      </c>
      <c r="O163552" s="1" t="s">
        <v>67007</v>
      </c>
      <c r="P163552" s="1" t="s">
        <v>67007</v>
      </c>
      <c r="Q163552" s="1" t="s">
        <v>67007</v>
      </c>
    </row>
    <row r="163553" spans="1:17" s="1" customFormat="1" ht="12" x14ac:dyDescent="0.2">
      <c r="A163553" s="3" t="s">
        <v>471712</v>
      </c>
      <c r="B163553" s="2">
        <v>1548</v>
      </c>
      <c r="C163553" s="1" t="s">
        <v>306870</v>
      </c>
      <c r="D163553" s="1" t="s">
        <v>67007</v>
      </c>
      <c r="E163553" s="1">
        <v>2083</v>
      </c>
      <c r="F163553" s="1">
        <v>1.1299999999999999</v>
      </c>
      <c r="G163553" s="1" t="s">
        <v>24</v>
      </c>
      <c r="H163553" s="1" t="s">
        <v>6552</v>
      </c>
      <c r="J163553" s="1" t="s">
        <v>121</v>
      </c>
      <c r="M163553" s="1">
        <v>73221900</v>
      </c>
      <c r="N163553" s="1">
        <v>2</v>
      </c>
      <c r="O163553" s="1" t="s">
        <v>67007</v>
      </c>
      <c r="P163553" s="1" t="s">
        <v>67007</v>
      </c>
      <c r="Q163553" s="1" t="s">
        <v>67007</v>
      </c>
    </row>
    <row r="163554" spans="1:17" s="1" customFormat="1" ht="12" x14ac:dyDescent="0.2">
      <c r="A163554" s="3" t="s">
        <v>471713</v>
      </c>
      <c r="B163554" s="2">
        <v>1501</v>
      </c>
      <c r="C163554" s="1" t="s">
        <v>306870</v>
      </c>
      <c r="D163554" s="1" t="s">
        <v>23885</v>
      </c>
      <c r="E163554" s="1">
        <v>2020</v>
      </c>
      <c r="F163554" s="1">
        <v>1.1299999999999999</v>
      </c>
      <c r="G163554" s="1" t="s">
        <v>24</v>
      </c>
      <c r="H163554" s="1" t="s">
        <v>6552</v>
      </c>
      <c r="J163554" s="1" t="s">
        <v>121</v>
      </c>
      <c r="M163554" s="1">
        <v>73221900</v>
      </c>
      <c r="N163554" s="1">
        <v>2</v>
      </c>
      <c r="O163554" s="1" t="s">
        <v>23885</v>
      </c>
      <c r="P163554" s="1" t="s">
        <v>23885</v>
      </c>
      <c r="Q163554" s="1" t="s">
        <v>23885</v>
      </c>
    </row>
    <row r="163555" spans="1:17" s="1" customFormat="1" ht="12" x14ac:dyDescent="0.2">
      <c r="A163555" s="3" t="s">
        <v>471714</v>
      </c>
      <c r="B163555" s="2">
        <v>1542</v>
      </c>
      <c r="C163555" s="1" t="s">
        <v>306870</v>
      </c>
      <c r="D163555" s="1" t="s">
        <v>23885</v>
      </c>
      <c r="E163555" s="1">
        <v>2020</v>
      </c>
      <c r="F163555" s="1">
        <v>1.1299999999999999</v>
      </c>
      <c r="G163555" s="1" t="s">
        <v>24</v>
      </c>
      <c r="H163555" s="1" t="s">
        <v>6552</v>
      </c>
      <c r="J163555" s="1" t="s">
        <v>121</v>
      </c>
      <c r="M163555" s="1">
        <v>73221900</v>
      </c>
      <c r="N163555" s="1">
        <v>2</v>
      </c>
      <c r="O163555" s="1" t="s">
        <v>23885</v>
      </c>
      <c r="P163555" s="1" t="s">
        <v>23885</v>
      </c>
      <c r="Q163555" s="1" t="s">
        <v>23885</v>
      </c>
    </row>
    <row r="163556" spans="1:17" s="1" customFormat="1" ht="12" x14ac:dyDescent="0.2">
      <c r="A163556" s="3" t="s">
        <v>471715</v>
      </c>
      <c r="B163556" s="2">
        <v>1564</v>
      </c>
      <c r="C163556" s="1" t="s">
        <v>306870</v>
      </c>
      <c r="D163556" s="1" t="s">
        <v>23885</v>
      </c>
      <c r="E163556" s="1">
        <v>2020</v>
      </c>
      <c r="F163556" s="1">
        <v>1.1299999999999999</v>
      </c>
      <c r="G163556" s="1" t="s">
        <v>24</v>
      </c>
      <c r="H163556" s="1" t="s">
        <v>6552</v>
      </c>
      <c r="J163556" s="1" t="s">
        <v>121</v>
      </c>
      <c r="M163556" s="1">
        <v>73221900</v>
      </c>
      <c r="N163556" s="1">
        <v>2</v>
      </c>
      <c r="O163556" s="1" t="s">
        <v>23885</v>
      </c>
      <c r="P163556" s="1" t="s">
        <v>23885</v>
      </c>
      <c r="Q163556" s="1" t="s">
        <v>23885</v>
      </c>
    </row>
    <row r="163557" spans="1:17" s="1" customFormat="1" ht="12" x14ac:dyDescent="0.2">
      <c r="A163557" s="3" t="s">
        <v>471716</v>
      </c>
      <c r="B163557" s="2">
        <v>1589</v>
      </c>
      <c r="C163557" s="1" t="s">
        <v>306870</v>
      </c>
      <c r="D163557" s="1" t="s">
        <v>23885</v>
      </c>
      <c r="E163557" s="1">
        <v>2020</v>
      </c>
      <c r="F163557" s="1">
        <v>1.1299999999999999</v>
      </c>
      <c r="G163557" s="1" t="s">
        <v>24</v>
      </c>
      <c r="H163557" s="1" t="s">
        <v>6552</v>
      </c>
      <c r="J163557" s="1" t="s">
        <v>121</v>
      </c>
      <c r="M163557" s="1">
        <v>73221900</v>
      </c>
      <c r="N163557" s="1">
        <v>2</v>
      </c>
      <c r="O163557" s="1" t="s">
        <v>23885</v>
      </c>
      <c r="P163557" s="1" t="s">
        <v>23885</v>
      </c>
      <c r="Q163557" s="1" t="s">
        <v>23885</v>
      </c>
    </row>
    <row r="163558" spans="1:17" s="1" customFormat="1" ht="12" x14ac:dyDescent="0.2">
      <c r="A163558" s="3" t="s">
        <v>471717</v>
      </c>
      <c r="B163558" s="2">
        <v>1611</v>
      </c>
      <c r="C163558" s="1" t="s">
        <v>306870</v>
      </c>
      <c r="D163558" s="1" t="s">
        <v>23885</v>
      </c>
      <c r="E163558" s="1">
        <v>2020</v>
      </c>
      <c r="F163558" s="1">
        <v>1.1299999999999999</v>
      </c>
      <c r="G163558" s="1" t="s">
        <v>24</v>
      </c>
      <c r="H163558" s="1" t="s">
        <v>6552</v>
      </c>
      <c r="J163558" s="1" t="s">
        <v>121</v>
      </c>
      <c r="M163558" s="1">
        <v>73221900</v>
      </c>
      <c r="N163558" s="1">
        <v>2</v>
      </c>
      <c r="O163558" s="1" t="s">
        <v>23885</v>
      </c>
      <c r="P163558" s="1" t="s">
        <v>23885</v>
      </c>
      <c r="Q163558" s="1" t="s">
        <v>23885</v>
      </c>
    </row>
    <row r="163559" spans="1:17" s="1" customFormat="1" ht="12" x14ac:dyDescent="0.2">
      <c r="A163559" s="3" t="s">
        <v>471718</v>
      </c>
      <c r="B163559" s="2">
        <v>1635</v>
      </c>
      <c r="C163559" s="1" t="s">
        <v>306870</v>
      </c>
      <c r="D163559" s="1" t="s">
        <v>23885</v>
      </c>
      <c r="E163559" s="1">
        <v>2020</v>
      </c>
      <c r="F163559" s="1">
        <v>1.1299999999999999</v>
      </c>
      <c r="G163559" s="1" t="s">
        <v>24</v>
      </c>
      <c r="H163559" s="1" t="s">
        <v>6552</v>
      </c>
      <c r="J163559" s="1" t="s">
        <v>121</v>
      </c>
      <c r="M163559" s="1">
        <v>73221900</v>
      </c>
      <c r="N163559" s="1">
        <v>2</v>
      </c>
      <c r="O163559" s="1" t="s">
        <v>23885</v>
      </c>
      <c r="P163559" s="1" t="s">
        <v>23885</v>
      </c>
      <c r="Q163559" s="1" t="s">
        <v>23885</v>
      </c>
    </row>
    <row r="163560" spans="1:17" s="1" customFormat="1" ht="12" x14ac:dyDescent="0.2">
      <c r="A163560" s="3" t="s">
        <v>471719</v>
      </c>
      <c r="B163560" s="2">
        <v>1660</v>
      </c>
      <c r="C163560" s="1" t="s">
        <v>306870</v>
      </c>
      <c r="D163560" s="1" t="s">
        <v>23885</v>
      </c>
      <c r="E163560" s="1">
        <v>2020</v>
      </c>
      <c r="F163560" s="1">
        <v>1.1299999999999999</v>
      </c>
      <c r="G163560" s="1" t="s">
        <v>24</v>
      </c>
      <c r="H163560" s="1" t="s">
        <v>6552</v>
      </c>
      <c r="J163560" s="1" t="s">
        <v>121</v>
      </c>
      <c r="M163560" s="1">
        <v>73221900</v>
      </c>
      <c r="N163560" s="1">
        <v>2</v>
      </c>
      <c r="O163560" s="1" t="s">
        <v>23885</v>
      </c>
      <c r="P163560" s="1" t="s">
        <v>23885</v>
      </c>
      <c r="Q163560" s="1" t="s">
        <v>23885</v>
      </c>
    </row>
    <row r="163561" spans="1:17" s="1" customFormat="1" ht="12" x14ac:dyDescent="0.2">
      <c r="A163561" s="3" t="s">
        <v>471720</v>
      </c>
      <c r="B163561" s="2">
        <v>1525</v>
      </c>
      <c r="C163561" s="1" t="s">
        <v>306870</v>
      </c>
      <c r="D163561" s="1" t="s">
        <v>23885</v>
      </c>
      <c r="E163561" s="1">
        <v>2020</v>
      </c>
      <c r="F163561" s="1">
        <v>1.1299999999999999</v>
      </c>
      <c r="G163561" s="1" t="s">
        <v>24</v>
      </c>
      <c r="H163561" s="1" t="s">
        <v>6552</v>
      </c>
      <c r="J163561" s="1" t="s">
        <v>121</v>
      </c>
      <c r="M163561" s="1">
        <v>73221900</v>
      </c>
      <c r="N163561" s="1">
        <v>2</v>
      </c>
      <c r="O163561" s="1" t="s">
        <v>23885</v>
      </c>
      <c r="P163561" s="1" t="s">
        <v>23885</v>
      </c>
      <c r="Q163561" s="1" t="s">
        <v>23885</v>
      </c>
    </row>
    <row r="163562" spans="1:17" s="1" customFormat="1" ht="12" x14ac:dyDescent="0.2">
      <c r="A163562" s="3" t="s">
        <v>471721</v>
      </c>
      <c r="B163562" s="2">
        <v>1548</v>
      </c>
      <c r="C163562" s="1" t="s">
        <v>306870</v>
      </c>
      <c r="D163562" s="1" t="s">
        <v>23885</v>
      </c>
      <c r="E163562" s="1">
        <v>2020</v>
      </c>
      <c r="F163562" s="1">
        <v>1.1299999999999999</v>
      </c>
      <c r="G163562" s="1" t="s">
        <v>24</v>
      </c>
      <c r="H163562" s="1" t="s">
        <v>6552</v>
      </c>
      <c r="J163562" s="1" t="s">
        <v>121</v>
      </c>
      <c r="M163562" s="1">
        <v>73221900</v>
      </c>
      <c r="N163562" s="1">
        <v>2</v>
      </c>
      <c r="O163562" s="1" t="s">
        <v>23885</v>
      </c>
      <c r="P163562" s="1" t="s">
        <v>23885</v>
      </c>
      <c r="Q163562" s="1" t="s">
        <v>23885</v>
      </c>
    </row>
    <row r="163563" spans="1:17" s="1" customFormat="1" ht="12" x14ac:dyDescent="0.2">
      <c r="A163563" s="3" t="s">
        <v>471722</v>
      </c>
      <c r="B163563" s="2">
        <v>1557</v>
      </c>
      <c r="C163563" s="1" t="s">
        <v>306870</v>
      </c>
      <c r="D163563" s="1" t="s">
        <v>70502</v>
      </c>
      <c r="E163563" s="1">
        <v>2083</v>
      </c>
      <c r="F163563" s="1">
        <v>1.1299999999999999</v>
      </c>
      <c r="G163563" s="1" t="s">
        <v>24</v>
      </c>
      <c r="H163563" s="1" t="s">
        <v>6552</v>
      </c>
      <c r="J163563" s="1" t="s">
        <v>121</v>
      </c>
      <c r="M163563" s="1">
        <v>73221900</v>
      </c>
      <c r="N163563" s="1">
        <v>2</v>
      </c>
      <c r="O163563" s="1" t="s">
        <v>70502</v>
      </c>
      <c r="P163563" s="1" t="s">
        <v>70502</v>
      </c>
      <c r="Q163563" s="1" t="s">
        <v>70502</v>
      </c>
    </row>
    <row r="163564" spans="1:17" s="1" customFormat="1" ht="12" x14ac:dyDescent="0.2">
      <c r="A163564" s="3" t="s">
        <v>471723</v>
      </c>
      <c r="B163564" s="2">
        <v>1600</v>
      </c>
      <c r="C163564" s="1" t="s">
        <v>306870</v>
      </c>
      <c r="D163564" s="1" t="s">
        <v>70502</v>
      </c>
      <c r="E163564" s="1">
        <v>2083</v>
      </c>
      <c r="F163564" s="1">
        <v>1.1299999999999999</v>
      </c>
      <c r="G163564" s="1" t="s">
        <v>24</v>
      </c>
      <c r="H163564" s="1" t="s">
        <v>6552</v>
      </c>
      <c r="J163564" s="1" t="s">
        <v>121</v>
      </c>
      <c r="M163564" s="1">
        <v>73221900</v>
      </c>
      <c r="N163564" s="1">
        <v>2</v>
      </c>
      <c r="O163564" s="1" t="s">
        <v>70502</v>
      </c>
      <c r="P163564" s="1" t="s">
        <v>70502</v>
      </c>
      <c r="Q163564" s="1" t="s">
        <v>70502</v>
      </c>
    </row>
    <row r="163565" spans="1:17" s="1" customFormat="1" ht="12" x14ac:dyDescent="0.2">
      <c r="A163565" s="3" t="s">
        <v>471724</v>
      </c>
      <c r="B163565" s="2">
        <v>1624</v>
      </c>
      <c r="C163565" s="1" t="s">
        <v>306870</v>
      </c>
      <c r="D163565" s="1" t="s">
        <v>70502</v>
      </c>
      <c r="E163565" s="1">
        <v>2083</v>
      </c>
      <c r="F163565" s="1">
        <v>1.1299999999999999</v>
      </c>
      <c r="G163565" s="1" t="s">
        <v>24</v>
      </c>
      <c r="H163565" s="1" t="s">
        <v>6552</v>
      </c>
      <c r="J163565" s="1" t="s">
        <v>121</v>
      </c>
      <c r="M163565" s="1">
        <v>73221900</v>
      </c>
      <c r="N163565" s="1">
        <v>2</v>
      </c>
      <c r="O163565" s="1" t="s">
        <v>70502</v>
      </c>
      <c r="P163565" s="1" t="s">
        <v>70502</v>
      </c>
      <c r="Q163565" s="1" t="s">
        <v>70502</v>
      </c>
    </row>
    <row r="163566" spans="1:17" s="1" customFormat="1" ht="12" x14ac:dyDescent="0.2">
      <c r="A163566" s="3" t="s">
        <v>471725</v>
      </c>
      <c r="B163566" s="2">
        <v>1646</v>
      </c>
      <c r="C163566" s="1" t="s">
        <v>306870</v>
      </c>
      <c r="D163566" s="1" t="s">
        <v>70502</v>
      </c>
      <c r="E163566" s="1">
        <v>2083</v>
      </c>
      <c r="F163566" s="1">
        <v>1.1299999999999999</v>
      </c>
      <c r="G163566" s="1" t="s">
        <v>24</v>
      </c>
      <c r="H163566" s="1" t="s">
        <v>6552</v>
      </c>
      <c r="J163566" s="1" t="s">
        <v>121</v>
      </c>
      <c r="M163566" s="1">
        <v>73221900</v>
      </c>
      <c r="N163566" s="1">
        <v>2</v>
      </c>
      <c r="O163566" s="1" t="s">
        <v>70502</v>
      </c>
      <c r="P163566" s="1" t="s">
        <v>70502</v>
      </c>
      <c r="Q163566" s="1" t="s">
        <v>70502</v>
      </c>
    </row>
    <row r="163567" spans="1:17" s="1" customFormat="1" ht="12" x14ac:dyDescent="0.2">
      <c r="A163567" s="3" t="s">
        <v>471726</v>
      </c>
      <c r="B163567" s="2">
        <v>1670</v>
      </c>
      <c r="C163567" s="1" t="s">
        <v>306870</v>
      </c>
      <c r="D163567" s="1" t="s">
        <v>70502</v>
      </c>
      <c r="E163567" s="1">
        <v>2083</v>
      </c>
      <c r="F163567" s="1">
        <v>1.1299999999999999</v>
      </c>
      <c r="G163567" s="1" t="s">
        <v>24</v>
      </c>
      <c r="H163567" s="1" t="s">
        <v>6552</v>
      </c>
      <c r="J163567" s="1" t="s">
        <v>121</v>
      </c>
      <c r="M163567" s="1">
        <v>73221900</v>
      </c>
      <c r="N163567" s="1">
        <v>2</v>
      </c>
      <c r="O163567" s="1" t="s">
        <v>70502</v>
      </c>
      <c r="P163567" s="1" t="s">
        <v>70502</v>
      </c>
      <c r="Q163567" s="1" t="s">
        <v>70502</v>
      </c>
    </row>
    <row r="163568" spans="1:17" s="1" customFormat="1" ht="12" x14ac:dyDescent="0.2">
      <c r="A163568" s="3" t="s">
        <v>471727</v>
      </c>
      <c r="B163568" s="2">
        <v>1693</v>
      </c>
      <c r="C163568" s="1" t="s">
        <v>306870</v>
      </c>
      <c r="D163568" s="1" t="s">
        <v>70502</v>
      </c>
      <c r="E163568" s="1">
        <v>2083</v>
      </c>
      <c r="F163568" s="1">
        <v>1.1299999999999999</v>
      </c>
      <c r="G163568" s="1" t="s">
        <v>24</v>
      </c>
      <c r="H163568" s="1" t="s">
        <v>6552</v>
      </c>
      <c r="J163568" s="1" t="s">
        <v>121</v>
      </c>
      <c r="M163568" s="1">
        <v>73221900</v>
      </c>
      <c r="N163568" s="1">
        <v>2</v>
      </c>
      <c r="O163568" s="1" t="s">
        <v>70502</v>
      </c>
      <c r="P163568" s="1" t="s">
        <v>70502</v>
      </c>
      <c r="Q163568" s="1" t="s">
        <v>70502</v>
      </c>
    </row>
    <row r="163569" spans="1:17" s="1" customFormat="1" ht="12" x14ac:dyDescent="0.2">
      <c r="A163569" s="3" t="s">
        <v>471728</v>
      </c>
      <c r="B163569" s="2">
        <v>1718</v>
      </c>
      <c r="C163569" s="1" t="s">
        <v>306870</v>
      </c>
      <c r="D163569" s="1" t="s">
        <v>70502</v>
      </c>
      <c r="E163569" s="1">
        <v>2083</v>
      </c>
      <c r="F163569" s="1">
        <v>1.1299999999999999</v>
      </c>
      <c r="G163569" s="1" t="s">
        <v>24</v>
      </c>
      <c r="H163569" s="1" t="s">
        <v>6552</v>
      </c>
      <c r="J163569" s="1" t="s">
        <v>121</v>
      </c>
      <c r="M163569" s="1">
        <v>73221900</v>
      </c>
      <c r="N163569" s="1">
        <v>2</v>
      </c>
      <c r="O163569" s="1" t="s">
        <v>70502</v>
      </c>
      <c r="P163569" s="1" t="s">
        <v>70502</v>
      </c>
      <c r="Q163569" s="1" t="s">
        <v>70502</v>
      </c>
    </row>
    <row r="163570" spans="1:17" s="1" customFormat="1" ht="12" x14ac:dyDescent="0.2">
      <c r="A163570" s="3" t="s">
        <v>471729</v>
      </c>
      <c r="B163570" s="2">
        <v>1583</v>
      </c>
      <c r="C163570" s="1" t="s">
        <v>306870</v>
      </c>
      <c r="D163570" s="1" t="s">
        <v>70502</v>
      </c>
      <c r="E163570" s="1">
        <v>2083</v>
      </c>
      <c r="F163570" s="1">
        <v>1.1299999999999999</v>
      </c>
      <c r="G163570" s="1" t="s">
        <v>24</v>
      </c>
      <c r="H163570" s="1" t="s">
        <v>6552</v>
      </c>
      <c r="J163570" s="1" t="s">
        <v>121</v>
      </c>
      <c r="M163570" s="1">
        <v>73221900</v>
      </c>
      <c r="N163570" s="1">
        <v>2</v>
      </c>
      <c r="O163570" s="1" t="s">
        <v>70502</v>
      </c>
      <c r="P163570" s="1" t="s">
        <v>70502</v>
      </c>
      <c r="Q163570" s="1" t="s">
        <v>70502</v>
      </c>
    </row>
    <row r="163571" spans="1:17" s="1" customFormat="1" ht="12" x14ac:dyDescent="0.2">
      <c r="A163571" s="3" t="s">
        <v>471730</v>
      </c>
      <c r="B163571" s="2">
        <v>1605</v>
      </c>
      <c r="C163571" s="1" t="s">
        <v>306870</v>
      </c>
      <c r="D163571" s="1" t="s">
        <v>70502</v>
      </c>
      <c r="E163571" s="1">
        <v>2083</v>
      </c>
      <c r="F163571" s="1">
        <v>1.1299999999999999</v>
      </c>
      <c r="G163571" s="1" t="s">
        <v>24</v>
      </c>
      <c r="H163571" s="1" t="s">
        <v>6552</v>
      </c>
      <c r="J163571" s="1" t="s">
        <v>121</v>
      </c>
      <c r="M163571" s="1">
        <v>73221900</v>
      </c>
      <c r="N163571" s="1">
        <v>2</v>
      </c>
      <c r="O163571" s="1" t="s">
        <v>70502</v>
      </c>
      <c r="P163571" s="1" t="s">
        <v>70502</v>
      </c>
      <c r="Q163571" s="1" t="s">
        <v>70502</v>
      </c>
    </row>
    <row r="163572" spans="1:17" s="1" customFormat="1" ht="12" x14ac:dyDescent="0.2">
      <c r="A163572" s="3" t="s">
        <v>471731</v>
      </c>
      <c r="B163572" s="2">
        <v>1501</v>
      </c>
      <c r="C163572" s="1" t="s">
        <v>306870</v>
      </c>
      <c r="D163572" s="1" t="s">
        <v>33841</v>
      </c>
      <c r="E163572" s="1">
        <v>2020</v>
      </c>
      <c r="F163572" s="1">
        <v>1.1299999999999999</v>
      </c>
      <c r="G163572" s="1" t="s">
        <v>24</v>
      </c>
      <c r="H163572" s="1" t="s">
        <v>6552</v>
      </c>
      <c r="J163572" s="1" t="s">
        <v>121</v>
      </c>
      <c r="M163572" s="1">
        <v>73221900</v>
      </c>
      <c r="N163572" s="1">
        <v>2</v>
      </c>
      <c r="O163572" s="1" t="s">
        <v>33841</v>
      </c>
      <c r="P163572" s="1" t="s">
        <v>33841</v>
      </c>
      <c r="Q163572" s="1" t="s">
        <v>33841</v>
      </c>
    </row>
    <row r="163573" spans="1:17" s="1" customFormat="1" ht="12" x14ac:dyDescent="0.2">
      <c r="A163573" s="3" t="s">
        <v>471732</v>
      </c>
      <c r="B163573" s="2">
        <v>1542</v>
      </c>
      <c r="C163573" s="1" t="s">
        <v>306870</v>
      </c>
      <c r="D163573" s="1" t="s">
        <v>33841</v>
      </c>
      <c r="E163573" s="1">
        <v>2020</v>
      </c>
      <c r="F163573" s="1">
        <v>1.1299999999999999</v>
      </c>
      <c r="G163573" s="1" t="s">
        <v>24</v>
      </c>
      <c r="H163573" s="1" t="s">
        <v>6552</v>
      </c>
      <c r="J163573" s="1" t="s">
        <v>121</v>
      </c>
      <c r="M163573" s="1">
        <v>73221900</v>
      </c>
      <c r="N163573" s="1">
        <v>2</v>
      </c>
      <c r="O163573" s="1" t="s">
        <v>33841</v>
      </c>
      <c r="P163573" s="1" t="s">
        <v>33841</v>
      </c>
      <c r="Q163573" s="1" t="s">
        <v>33841</v>
      </c>
    </row>
    <row r="163574" spans="1:17" s="1" customFormat="1" ht="12" x14ac:dyDescent="0.2">
      <c r="A163574" s="3" t="s">
        <v>471733</v>
      </c>
      <c r="B163574" s="2">
        <v>1564</v>
      </c>
      <c r="C163574" s="1" t="s">
        <v>306870</v>
      </c>
      <c r="D163574" s="1" t="s">
        <v>33841</v>
      </c>
      <c r="E163574" s="1">
        <v>2020</v>
      </c>
      <c r="F163574" s="1">
        <v>1.1299999999999999</v>
      </c>
      <c r="G163574" s="1" t="s">
        <v>24</v>
      </c>
      <c r="H163574" s="1" t="s">
        <v>6552</v>
      </c>
      <c r="J163574" s="1" t="s">
        <v>121</v>
      </c>
      <c r="M163574" s="1">
        <v>73221900</v>
      </c>
      <c r="N163574" s="1">
        <v>2</v>
      </c>
      <c r="O163574" s="1" t="s">
        <v>33841</v>
      </c>
      <c r="P163574" s="1" t="s">
        <v>33841</v>
      </c>
      <c r="Q163574" s="1" t="s">
        <v>33841</v>
      </c>
    </row>
    <row r="163575" spans="1:17" s="1" customFormat="1" ht="12" x14ac:dyDescent="0.2">
      <c r="A163575" s="3" t="s">
        <v>471734</v>
      </c>
      <c r="B163575" s="2">
        <v>1589</v>
      </c>
      <c r="C163575" s="1" t="s">
        <v>306870</v>
      </c>
      <c r="D163575" s="1" t="s">
        <v>33841</v>
      </c>
      <c r="E163575" s="1">
        <v>2020</v>
      </c>
      <c r="F163575" s="1">
        <v>1.1299999999999999</v>
      </c>
      <c r="G163575" s="1" t="s">
        <v>24</v>
      </c>
      <c r="H163575" s="1" t="s">
        <v>6552</v>
      </c>
      <c r="J163575" s="1" t="s">
        <v>121</v>
      </c>
      <c r="M163575" s="1">
        <v>73221900</v>
      </c>
      <c r="N163575" s="1">
        <v>2</v>
      </c>
      <c r="O163575" s="1" t="s">
        <v>33841</v>
      </c>
      <c r="P163575" s="1" t="s">
        <v>33841</v>
      </c>
      <c r="Q163575" s="1" t="s">
        <v>33841</v>
      </c>
    </row>
    <row r="163576" spans="1:17" s="1" customFormat="1" ht="12" x14ac:dyDescent="0.2">
      <c r="A163576" s="3" t="s">
        <v>471735</v>
      </c>
      <c r="B163576" s="2">
        <v>1611</v>
      </c>
      <c r="C163576" s="1" t="s">
        <v>306870</v>
      </c>
      <c r="D163576" s="1" t="s">
        <v>33841</v>
      </c>
      <c r="E163576" s="1">
        <v>2020</v>
      </c>
      <c r="F163576" s="1">
        <v>1.1299999999999999</v>
      </c>
      <c r="G163576" s="1" t="s">
        <v>24</v>
      </c>
      <c r="H163576" s="1" t="s">
        <v>6552</v>
      </c>
      <c r="J163576" s="1" t="s">
        <v>121</v>
      </c>
      <c r="M163576" s="1">
        <v>73221900</v>
      </c>
      <c r="N163576" s="1">
        <v>2</v>
      </c>
      <c r="O163576" s="1" t="s">
        <v>33841</v>
      </c>
      <c r="P163576" s="1" t="s">
        <v>33841</v>
      </c>
      <c r="Q163576" s="1" t="s">
        <v>33841</v>
      </c>
    </row>
    <row r="163577" spans="1:17" s="1" customFormat="1" ht="12" x14ac:dyDescent="0.2">
      <c r="A163577" s="3" t="s">
        <v>471736</v>
      </c>
      <c r="B163577" s="2">
        <v>1635</v>
      </c>
      <c r="C163577" s="1" t="s">
        <v>306870</v>
      </c>
      <c r="D163577" s="1" t="s">
        <v>33841</v>
      </c>
      <c r="E163577" s="1">
        <v>2020</v>
      </c>
      <c r="F163577" s="1">
        <v>1.1299999999999999</v>
      </c>
      <c r="G163577" s="1" t="s">
        <v>24</v>
      </c>
      <c r="H163577" s="1" t="s">
        <v>6552</v>
      </c>
      <c r="J163577" s="1" t="s">
        <v>121</v>
      </c>
      <c r="M163577" s="1">
        <v>73221900</v>
      </c>
      <c r="N163577" s="1">
        <v>2</v>
      </c>
      <c r="O163577" s="1" t="s">
        <v>33841</v>
      </c>
      <c r="P163577" s="1" t="s">
        <v>33841</v>
      </c>
      <c r="Q163577" s="1" t="s">
        <v>33841</v>
      </c>
    </row>
    <row r="163578" spans="1:17" s="1" customFormat="1" ht="12" x14ac:dyDescent="0.2">
      <c r="A163578" s="3" t="s">
        <v>471737</v>
      </c>
      <c r="B163578" s="2">
        <v>1660</v>
      </c>
      <c r="C163578" s="1" t="s">
        <v>306870</v>
      </c>
      <c r="D163578" s="1" t="s">
        <v>33841</v>
      </c>
      <c r="E163578" s="1">
        <v>2020</v>
      </c>
      <c r="F163578" s="1">
        <v>1.1299999999999999</v>
      </c>
      <c r="G163578" s="1" t="s">
        <v>24</v>
      </c>
      <c r="H163578" s="1" t="s">
        <v>6552</v>
      </c>
      <c r="J163578" s="1" t="s">
        <v>121</v>
      </c>
      <c r="M163578" s="1">
        <v>73221900</v>
      </c>
      <c r="N163578" s="1">
        <v>2</v>
      </c>
      <c r="O163578" s="1" t="s">
        <v>33841</v>
      </c>
      <c r="P163578" s="1" t="s">
        <v>33841</v>
      </c>
      <c r="Q163578" s="1" t="s">
        <v>33841</v>
      </c>
    </row>
    <row r="163579" spans="1:17" s="1" customFormat="1" ht="12" x14ac:dyDescent="0.2">
      <c r="A163579" s="3" t="s">
        <v>471738</v>
      </c>
      <c r="B163579" s="2">
        <v>1525</v>
      </c>
      <c r="C163579" s="1" t="s">
        <v>306870</v>
      </c>
      <c r="D163579" s="1" t="s">
        <v>33841</v>
      </c>
      <c r="E163579" s="1">
        <v>2020</v>
      </c>
      <c r="F163579" s="1">
        <v>1.1299999999999999</v>
      </c>
      <c r="G163579" s="1" t="s">
        <v>24</v>
      </c>
      <c r="H163579" s="1" t="s">
        <v>6552</v>
      </c>
      <c r="J163579" s="1" t="s">
        <v>121</v>
      </c>
      <c r="M163579" s="1">
        <v>73221900</v>
      </c>
      <c r="N163579" s="1">
        <v>2</v>
      </c>
      <c r="O163579" s="1" t="s">
        <v>33841</v>
      </c>
      <c r="P163579" s="1" t="s">
        <v>33841</v>
      </c>
      <c r="Q163579" s="1" t="s">
        <v>33841</v>
      </c>
    </row>
    <row r="163580" spans="1:17" s="1" customFormat="1" ht="12" x14ac:dyDescent="0.2">
      <c r="A163580" s="3" t="s">
        <v>471739</v>
      </c>
      <c r="B163580" s="2">
        <v>1548</v>
      </c>
      <c r="C163580" s="1" t="s">
        <v>306870</v>
      </c>
      <c r="D163580" s="1" t="s">
        <v>33841</v>
      </c>
      <c r="E163580" s="1">
        <v>2020</v>
      </c>
      <c r="F163580" s="1">
        <v>1.1299999999999999</v>
      </c>
      <c r="G163580" s="1" t="s">
        <v>24</v>
      </c>
      <c r="H163580" s="1" t="s">
        <v>6552</v>
      </c>
      <c r="J163580" s="1" t="s">
        <v>121</v>
      </c>
      <c r="M163580" s="1">
        <v>73221900</v>
      </c>
      <c r="N163580" s="1">
        <v>2</v>
      </c>
      <c r="O163580" s="1" t="s">
        <v>33841</v>
      </c>
      <c r="P163580" s="1" t="s">
        <v>33841</v>
      </c>
      <c r="Q163580" s="1" t="s">
        <v>33841</v>
      </c>
    </row>
    <row r="163581" spans="1:17" s="1" customFormat="1" ht="12" x14ac:dyDescent="0.2">
      <c r="A163581" s="3" t="s">
        <v>471740</v>
      </c>
      <c r="B163581" s="2">
        <v>1501</v>
      </c>
      <c r="C163581" s="1" t="s">
        <v>306870</v>
      </c>
      <c r="D163581" s="1" t="s">
        <v>28350</v>
      </c>
      <c r="E163581" s="1">
        <v>2020</v>
      </c>
      <c r="F163581" s="1">
        <v>1.1299999999999999</v>
      </c>
      <c r="G163581" s="1" t="s">
        <v>24</v>
      </c>
      <c r="H163581" s="1" t="s">
        <v>6552</v>
      </c>
      <c r="J163581" s="1" t="s">
        <v>121</v>
      </c>
      <c r="M163581" s="1">
        <v>73221900</v>
      </c>
      <c r="N163581" s="1">
        <v>2</v>
      </c>
      <c r="O163581" s="1" t="s">
        <v>28350</v>
      </c>
      <c r="P163581" s="1" t="s">
        <v>28350</v>
      </c>
      <c r="Q163581" s="1" t="s">
        <v>28350</v>
      </c>
    </row>
    <row r="163582" spans="1:17" s="1" customFormat="1" ht="12" x14ac:dyDescent="0.2">
      <c r="A163582" s="3" t="s">
        <v>471741</v>
      </c>
      <c r="B163582" s="2">
        <v>1542</v>
      </c>
      <c r="C163582" s="1" t="s">
        <v>306870</v>
      </c>
      <c r="D163582" s="1" t="s">
        <v>28350</v>
      </c>
      <c r="E163582" s="1">
        <v>2020</v>
      </c>
      <c r="F163582" s="1">
        <v>1.1299999999999999</v>
      </c>
      <c r="G163582" s="1" t="s">
        <v>24</v>
      </c>
      <c r="H163582" s="1" t="s">
        <v>6552</v>
      </c>
      <c r="J163582" s="1" t="s">
        <v>121</v>
      </c>
      <c r="M163582" s="1">
        <v>73221900</v>
      </c>
      <c r="N163582" s="1">
        <v>2</v>
      </c>
      <c r="O163582" s="1" t="s">
        <v>28350</v>
      </c>
      <c r="P163582" s="1" t="s">
        <v>28350</v>
      </c>
      <c r="Q163582" s="1" t="s">
        <v>28350</v>
      </c>
    </row>
    <row r="163583" spans="1:17" s="1" customFormat="1" ht="12" x14ac:dyDescent="0.2">
      <c r="A163583" s="3" t="s">
        <v>471742</v>
      </c>
      <c r="B163583" s="2">
        <v>1564</v>
      </c>
      <c r="C163583" s="1" t="s">
        <v>306870</v>
      </c>
      <c r="D163583" s="1" t="s">
        <v>28350</v>
      </c>
      <c r="E163583" s="1">
        <v>2020</v>
      </c>
      <c r="F163583" s="1">
        <v>1.1299999999999999</v>
      </c>
      <c r="G163583" s="1" t="s">
        <v>24</v>
      </c>
      <c r="H163583" s="1" t="s">
        <v>6552</v>
      </c>
      <c r="J163583" s="1" t="s">
        <v>121</v>
      </c>
      <c r="M163583" s="1">
        <v>73221900</v>
      </c>
      <c r="N163583" s="1">
        <v>2</v>
      </c>
      <c r="O163583" s="1" t="s">
        <v>28350</v>
      </c>
      <c r="P163583" s="1" t="s">
        <v>28350</v>
      </c>
      <c r="Q163583" s="1" t="s">
        <v>28350</v>
      </c>
    </row>
    <row r="163584" spans="1:17" s="1" customFormat="1" ht="12" x14ac:dyDescent="0.2">
      <c r="A163584" s="3" t="s">
        <v>471743</v>
      </c>
      <c r="B163584" s="2">
        <v>1589</v>
      </c>
      <c r="C163584" s="1" t="s">
        <v>306870</v>
      </c>
      <c r="D163584" s="1" t="s">
        <v>28350</v>
      </c>
      <c r="E163584" s="1">
        <v>2020</v>
      </c>
      <c r="F163584" s="1">
        <v>1.1299999999999999</v>
      </c>
      <c r="G163584" s="1" t="s">
        <v>24</v>
      </c>
      <c r="H163584" s="1" t="s">
        <v>6552</v>
      </c>
      <c r="J163584" s="1" t="s">
        <v>121</v>
      </c>
      <c r="M163584" s="1">
        <v>73221900</v>
      </c>
      <c r="N163584" s="1">
        <v>2</v>
      </c>
      <c r="O163584" s="1" t="s">
        <v>28350</v>
      </c>
      <c r="P163584" s="1" t="s">
        <v>28350</v>
      </c>
      <c r="Q163584" s="1" t="s">
        <v>28350</v>
      </c>
    </row>
    <row r="163585" spans="1:17" s="1" customFormat="1" ht="12" x14ac:dyDescent="0.2">
      <c r="A163585" s="3" t="s">
        <v>471744</v>
      </c>
      <c r="B163585" s="2">
        <v>1611</v>
      </c>
      <c r="C163585" s="1" t="s">
        <v>306870</v>
      </c>
      <c r="D163585" s="1" t="s">
        <v>28350</v>
      </c>
      <c r="E163585" s="1">
        <v>2020</v>
      </c>
      <c r="F163585" s="1">
        <v>1.1299999999999999</v>
      </c>
      <c r="G163585" s="1" t="s">
        <v>24</v>
      </c>
      <c r="H163585" s="1" t="s">
        <v>6552</v>
      </c>
      <c r="J163585" s="1" t="s">
        <v>121</v>
      </c>
      <c r="M163585" s="1">
        <v>73221900</v>
      </c>
      <c r="N163585" s="1">
        <v>2</v>
      </c>
      <c r="O163585" s="1" t="s">
        <v>28350</v>
      </c>
      <c r="P163585" s="1" t="s">
        <v>28350</v>
      </c>
      <c r="Q163585" s="1" t="s">
        <v>28350</v>
      </c>
    </row>
    <row r="163586" spans="1:17" s="1" customFormat="1" ht="12" x14ac:dyDescent="0.2">
      <c r="A163586" s="3" t="s">
        <v>471745</v>
      </c>
      <c r="B163586" s="2">
        <v>1635</v>
      </c>
      <c r="C163586" s="1" t="s">
        <v>306870</v>
      </c>
      <c r="D163586" s="1" t="s">
        <v>28350</v>
      </c>
      <c r="E163586" s="1">
        <v>2020</v>
      </c>
      <c r="F163586" s="1">
        <v>1.1299999999999999</v>
      </c>
      <c r="G163586" s="1" t="s">
        <v>24</v>
      </c>
      <c r="H163586" s="1" t="s">
        <v>6552</v>
      </c>
      <c r="J163586" s="1" t="s">
        <v>121</v>
      </c>
      <c r="M163586" s="1">
        <v>73221900</v>
      </c>
      <c r="N163586" s="1">
        <v>2</v>
      </c>
      <c r="O163586" s="1" t="s">
        <v>28350</v>
      </c>
      <c r="P163586" s="1" t="s">
        <v>28350</v>
      </c>
      <c r="Q163586" s="1" t="s">
        <v>28350</v>
      </c>
    </row>
    <row r="163587" spans="1:17" s="1" customFormat="1" ht="12" x14ac:dyDescent="0.2">
      <c r="A163587" s="3" t="s">
        <v>471746</v>
      </c>
      <c r="B163587" s="2">
        <v>1660</v>
      </c>
      <c r="C163587" s="1" t="s">
        <v>306870</v>
      </c>
      <c r="D163587" s="1" t="s">
        <v>28350</v>
      </c>
      <c r="E163587" s="1">
        <v>2020</v>
      </c>
      <c r="F163587" s="1">
        <v>1.1299999999999999</v>
      </c>
      <c r="G163587" s="1" t="s">
        <v>24</v>
      </c>
      <c r="H163587" s="1" t="s">
        <v>6552</v>
      </c>
      <c r="J163587" s="1" t="s">
        <v>121</v>
      </c>
      <c r="M163587" s="1">
        <v>73221900</v>
      </c>
      <c r="N163587" s="1">
        <v>2</v>
      </c>
      <c r="O163587" s="1" t="s">
        <v>28350</v>
      </c>
      <c r="P163587" s="1" t="s">
        <v>28350</v>
      </c>
      <c r="Q163587" s="1" t="s">
        <v>28350</v>
      </c>
    </row>
    <row r="163588" spans="1:17" s="1" customFormat="1" ht="12" x14ac:dyDescent="0.2">
      <c r="A163588" s="3" t="s">
        <v>471747</v>
      </c>
      <c r="B163588" s="2">
        <v>1525</v>
      </c>
      <c r="C163588" s="1" t="s">
        <v>306870</v>
      </c>
      <c r="D163588" s="1" t="s">
        <v>28350</v>
      </c>
      <c r="E163588" s="1">
        <v>2020</v>
      </c>
      <c r="F163588" s="1">
        <v>1.1299999999999999</v>
      </c>
      <c r="G163588" s="1" t="s">
        <v>24</v>
      </c>
      <c r="H163588" s="1" t="s">
        <v>6552</v>
      </c>
      <c r="J163588" s="1" t="s">
        <v>121</v>
      </c>
      <c r="M163588" s="1">
        <v>73221900</v>
      </c>
      <c r="N163588" s="1">
        <v>2</v>
      </c>
      <c r="O163588" s="1" t="s">
        <v>28350</v>
      </c>
      <c r="P163588" s="1" t="s">
        <v>28350</v>
      </c>
      <c r="Q163588" s="1" t="s">
        <v>28350</v>
      </c>
    </row>
    <row r="163589" spans="1:17" s="1" customFormat="1" ht="12" x14ac:dyDescent="0.2">
      <c r="A163589" s="3" t="s">
        <v>471748</v>
      </c>
      <c r="B163589" s="2">
        <v>1548</v>
      </c>
      <c r="C163589" s="1" t="s">
        <v>306870</v>
      </c>
      <c r="D163589" s="1" t="s">
        <v>28350</v>
      </c>
      <c r="E163589" s="1">
        <v>2020</v>
      </c>
      <c r="F163589" s="1">
        <v>1.1299999999999999</v>
      </c>
      <c r="G163589" s="1" t="s">
        <v>24</v>
      </c>
      <c r="H163589" s="1" t="s">
        <v>6552</v>
      </c>
      <c r="J163589" s="1" t="s">
        <v>121</v>
      </c>
      <c r="M163589" s="1">
        <v>73221900</v>
      </c>
      <c r="N163589" s="1">
        <v>2</v>
      </c>
      <c r="O163589" s="1" t="s">
        <v>28350</v>
      </c>
      <c r="P163589" s="1" t="s">
        <v>28350</v>
      </c>
      <c r="Q163589" s="1" t="s">
        <v>28350</v>
      </c>
    </row>
    <row r="163590" spans="1:17" s="1" customFormat="1" ht="12" x14ac:dyDescent="0.2">
      <c r="A163590" s="3" t="s">
        <v>471749</v>
      </c>
      <c r="B163590" s="2">
        <v>1501</v>
      </c>
      <c r="C163590" s="1" t="s">
        <v>306870</v>
      </c>
      <c r="D163590" s="1" t="s">
        <v>65840</v>
      </c>
      <c r="E163590" s="1">
        <v>2083</v>
      </c>
      <c r="F163590" s="1">
        <v>1.1299999999999999</v>
      </c>
      <c r="G163590" s="1" t="s">
        <v>24</v>
      </c>
      <c r="H163590" s="1" t="s">
        <v>6552</v>
      </c>
      <c r="J163590" s="1" t="s">
        <v>121</v>
      </c>
      <c r="M163590" s="1">
        <v>73221900</v>
      </c>
      <c r="N163590" s="1">
        <v>2</v>
      </c>
      <c r="O163590" s="1" t="s">
        <v>65840</v>
      </c>
      <c r="P163590" s="1" t="s">
        <v>65840</v>
      </c>
      <c r="Q163590" s="1" t="s">
        <v>65840</v>
      </c>
    </row>
    <row r="163591" spans="1:17" s="1" customFormat="1" ht="12" x14ac:dyDescent="0.2">
      <c r="A163591" s="3" t="s">
        <v>471750</v>
      </c>
      <c r="B163591" s="2">
        <v>1542</v>
      </c>
      <c r="C163591" s="1" t="s">
        <v>306870</v>
      </c>
      <c r="D163591" s="1" t="s">
        <v>65840</v>
      </c>
      <c r="E163591" s="1">
        <v>2083</v>
      </c>
      <c r="F163591" s="1">
        <v>1.1299999999999999</v>
      </c>
      <c r="G163591" s="1" t="s">
        <v>24</v>
      </c>
      <c r="H163591" s="1" t="s">
        <v>6552</v>
      </c>
      <c r="J163591" s="1" t="s">
        <v>121</v>
      </c>
      <c r="M163591" s="1">
        <v>73221900</v>
      </c>
      <c r="N163591" s="1">
        <v>2</v>
      </c>
      <c r="O163591" s="1" t="s">
        <v>65840</v>
      </c>
      <c r="P163591" s="1" t="s">
        <v>65840</v>
      </c>
      <c r="Q163591" s="1" t="s">
        <v>65840</v>
      </c>
    </row>
    <row r="163592" spans="1:17" s="1" customFormat="1" ht="12" x14ac:dyDescent="0.2">
      <c r="A163592" s="3" t="s">
        <v>471751</v>
      </c>
      <c r="B163592" s="2">
        <v>1564</v>
      </c>
      <c r="C163592" s="1" t="s">
        <v>306870</v>
      </c>
      <c r="D163592" s="1" t="s">
        <v>65840</v>
      </c>
      <c r="E163592" s="1">
        <v>2083</v>
      </c>
      <c r="F163592" s="1">
        <v>1.1299999999999999</v>
      </c>
      <c r="G163592" s="1" t="s">
        <v>24</v>
      </c>
      <c r="H163592" s="1" t="s">
        <v>6552</v>
      </c>
      <c r="J163592" s="1" t="s">
        <v>121</v>
      </c>
      <c r="M163592" s="1">
        <v>73221900</v>
      </c>
      <c r="N163592" s="1">
        <v>2</v>
      </c>
      <c r="O163592" s="1" t="s">
        <v>65840</v>
      </c>
      <c r="P163592" s="1" t="s">
        <v>65840</v>
      </c>
      <c r="Q163592" s="1" t="s">
        <v>65840</v>
      </c>
    </row>
    <row r="163593" spans="1:17" s="1" customFormat="1" ht="12" x14ac:dyDescent="0.2">
      <c r="A163593" s="3" t="s">
        <v>471752</v>
      </c>
      <c r="B163593" s="2">
        <v>1589</v>
      </c>
      <c r="C163593" s="1" t="s">
        <v>306870</v>
      </c>
      <c r="D163593" s="1" t="s">
        <v>65840</v>
      </c>
      <c r="E163593" s="1">
        <v>2083</v>
      </c>
      <c r="F163593" s="1">
        <v>1.1299999999999999</v>
      </c>
      <c r="G163593" s="1" t="s">
        <v>24</v>
      </c>
      <c r="H163593" s="1" t="s">
        <v>6552</v>
      </c>
      <c r="J163593" s="1" t="s">
        <v>121</v>
      </c>
      <c r="M163593" s="1">
        <v>73221900</v>
      </c>
      <c r="N163593" s="1">
        <v>2</v>
      </c>
      <c r="O163593" s="1" t="s">
        <v>65840</v>
      </c>
      <c r="P163593" s="1" t="s">
        <v>65840</v>
      </c>
      <c r="Q163593" s="1" t="s">
        <v>65840</v>
      </c>
    </row>
    <row r="163594" spans="1:17" s="1" customFormat="1" ht="12" x14ac:dyDescent="0.2">
      <c r="A163594" s="3" t="s">
        <v>471753</v>
      </c>
      <c r="B163594" s="2">
        <v>1611</v>
      </c>
      <c r="C163594" s="1" t="s">
        <v>306870</v>
      </c>
      <c r="D163594" s="1" t="s">
        <v>65840</v>
      </c>
      <c r="E163594" s="1">
        <v>2083</v>
      </c>
      <c r="F163594" s="1">
        <v>1.1299999999999999</v>
      </c>
      <c r="G163594" s="1" t="s">
        <v>24</v>
      </c>
      <c r="H163594" s="1" t="s">
        <v>6552</v>
      </c>
      <c r="J163594" s="1" t="s">
        <v>121</v>
      </c>
      <c r="M163594" s="1">
        <v>73221900</v>
      </c>
      <c r="N163594" s="1">
        <v>2</v>
      </c>
      <c r="O163594" s="1" t="s">
        <v>65840</v>
      </c>
      <c r="P163594" s="1" t="s">
        <v>65840</v>
      </c>
      <c r="Q163594" s="1" t="s">
        <v>65840</v>
      </c>
    </row>
    <row r="163595" spans="1:17" s="1" customFormat="1" ht="12" x14ac:dyDescent="0.2">
      <c r="A163595" s="3" t="s">
        <v>471754</v>
      </c>
      <c r="B163595" s="2">
        <v>1635</v>
      </c>
      <c r="C163595" s="1" t="s">
        <v>306870</v>
      </c>
      <c r="D163595" s="1" t="s">
        <v>65840</v>
      </c>
      <c r="E163595" s="1">
        <v>2083</v>
      </c>
      <c r="F163595" s="1">
        <v>1.1299999999999999</v>
      </c>
      <c r="G163595" s="1" t="s">
        <v>24</v>
      </c>
      <c r="H163595" s="1" t="s">
        <v>6552</v>
      </c>
      <c r="J163595" s="1" t="s">
        <v>121</v>
      </c>
      <c r="M163595" s="1">
        <v>73221900</v>
      </c>
      <c r="N163595" s="1">
        <v>2</v>
      </c>
      <c r="O163595" s="1" t="s">
        <v>65840</v>
      </c>
      <c r="P163595" s="1" t="s">
        <v>65840</v>
      </c>
      <c r="Q163595" s="1" t="s">
        <v>65840</v>
      </c>
    </row>
    <row r="163596" spans="1:17" s="1" customFormat="1" ht="12" x14ac:dyDescent="0.2">
      <c r="A163596" s="3" t="s">
        <v>471755</v>
      </c>
      <c r="B163596" s="2">
        <v>1660</v>
      </c>
      <c r="C163596" s="1" t="s">
        <v>306870</v>
      </c>
      <c r="D163596" s="1" t="s">
        <v>65840</v>
      </c>
      <c r="E163596" s="1">
        <v>2083</v>
      </c>
      <c r="F163596" s="1">
        <v>1.1299999999999999</v>
      </c>
      <c r="G163596" s="1" t="s">
        <v>24</v>
      </c>
      <c r="H163596" s="1" t="s">
        <v>6552</v>
      </c>
      <c r="J163596" s="1" t="s">
        <v>121</v>
      </c>
      <c r="M163596" s="1">
        <v>73221900</v>
      </c>
      <c r="N163596" s="1">
        <v>2</v>
      </c>
      <c r="O163596" s="1" t="s">
        <v>65840</v>
      </c>
      <c r="P163596" s="1" t="s">
        <v>65840</v>
      </c>
      <c r="Q163596" s="1" t="s">
        <v>65840</v>
      </c>
    </row>
    <row r="163597" spans="1:17" s="1" customFormat="1" ht="12" x14ac:dyDescent="0.2">
      <c r="A163597" s="3" t="s">
        <v>471756</v>
      </c>
      <c r="B163597" s="2">
        <v>1525</v>
      </c>
      <c r="C163597" s="1" t="s">
        <v>306870</v>
      </c>
      <c r="D163597" s="1" t="s">
        <v>65840</v>
      </c>
      <c r="E163597" s="1">
        <v>2083</v>
      </c>
      <c r="F163597" s="1">
        <v>1.1299999999999999</v>
      </c>
      <c r="G163597" s="1" t="s">
        <v>24</v>
      </c>
      <c r="H163597" s="1" t="s">
        <v>6552</v>
      </c>
      <c r="J163597" s="1" t="s">
        <v>121</v>
      </c>
      <c r="M163597" s="1">
        <v>73221900</v>
      </c>
      <c r="N163597" s="1">
        <v>2</v>
      </c>
      <c r="O163597" s="1" t="s">
        <v>65840</v>
      </c>
      <c r="P163597" s="1" t="s">
        <v>65840</v>
      </c>
      <c r="Q163597" s="1" t="s">
        <v>65840</v>
      </c>
    </row>
    <row r="163598" spans="1:17" s="1" customFormat="1" ht="12" x14ac:dyDescent="0.2">
      <c r="A163598" s="3" t="s">
        <v>471757</v>
      </c>
      <c r="B163598" s="2">
        <v>1548</v>
      </c>
      <c r="C163598" s="1" t="s">
        <v>306870</v>
      </c>
      <c r="D163598" s="1" t="s">
        <v>65840</v>
      </c>
      <c r="E163598" s="1">
        <v>2083</v>
      </c>
      <c r="F163598" s="1">
        <v>1.1299999999999999</v>
      </c>
      <c r="G163598" s="1" t="s">
        <v>24</v>
      </c>
      <c r="H163598" s="1" t="s">
        <v>6552</v>
      </c>
      <c r="J163598" s="1" t="s">
        <v>121</v>
      </c>
      <c r="M163598" s="1">
        <v>73221900</v>
      </c>
      <c r="N163598" s="1">
        <v>2</v>
      </c>
      <c r="O163598" s="1" t="s">
        <v>65840</v>
      </c>
      <c r="P163598" s="1" t="s">
        <v>65840</v>
      </c>
      <c r="Q163598" s="1" t="s">
        <v>65840</v>
      </c>
    </row>
    <row r="163599" spans="1:17" s="1" customFormat="1" ht="12" x14ac:dyDescent="0.2">
      <c r="A163599" s="3" t="s">
        <v>471758</v>
      </c>
      <c r="B163599" s="2">
        <v>1501</v>
      </c>
      <c r="C163599" s="1" t="s">
        <v>306870</v>
      </c>
      <c r="D163599" s="1" t="s">
        <v>13720</v>
      </c>
      <c r="E163599" s="1">
        <v>2020</v>
      </c>
      <c r="F163599" s="1">
        <v>1.1299999999999999</v>
      </c>
      <c r="G163599" s="1" t="s">
        <v>24</v>
      </c>
      <c r="H163599" s="1" t="s">
        <v>6552</v>
      </c>
      <c r="J163599" s="1" t="s">
        <v>121</v>
      </c>
      <c r="M163599" s="1">
        <v>73221900</v>
      </c>
      <c r="N163599" s="1">
        <v>2</v>
      </c>
      <c r="O163599" s="1" t="s">
        <v>13720</v>
      </c>
      <c r="P163599" s="1" t="s">
        <v>13720</v>
      </c>
      <c r="Q163599" s="1" t="s">
        <v>13720</v>
      </c>
    </row>
    <row r="163600" spans="1:17" s="1" customFormat="1" ht="12" x14ac:dyDescent="0.2">
      <c r="A163600" s="3" t="s">
        <v>471759</v>
      </c>
      <c r="B163600" s="2">
        <v>1542</v>
      </c>
      <c r="C163600" s="1" t="s">
        <v>306870</v>
      </c>
      <c r="D163600" s="1" t="s">
        <v>13720</v>
      </c>
      <c r="E163600" s="1">
        <v>2020</v>
      </c>
      <c r="F163600" s="1">
        <v>1.1299999999999999</v>
      </c>
      <c r="G163600" s="1" t="s">
        <v>24</v>
      </c>
      <c r="H163600" s="1" t="s">
        <v>6552</v>
      </c>
      <c r="J163600" s="1" t="s">
        <v>121</v>
      </c>
      <c r="M163600" s="1">
        <v>73221900</v>
      </c>
      <c r="N163600" s="1">
        <v>2</v>
      </c>
      <c r="O163600" s="1" t="s">
        <v>13720</v>
      </c>
      <c r="P163600" s="1" t="s">
        <v>13720</v>
      </c>
      <c r="Q163600" s="1" t="s">
        <v>13720</v>
      </c>
    </row>
    <row r="163601" spans="1:17" s="1" customFormat="1" ht="12" x14ac:dyDescent="0.2">
      <c r="A163601" s="3" t="s">
        <v>471760</v>
      </c>
      <c r="B163601" s="2">
        <v>1564</v>
      </c>
      <c r="C163601" s="1" t="s">
        <v>306870</v>
      </c>
      <c r="D163601" s="1" t="s">
        <v>13720</v>
      </c>
      <c r="E163601" s="1">
        <v>2020</v>
      </c>
      <c r="F163601" s="1">
        <v>1.1299999999999999</v>
      </c>
      <c r="G163601" s="1" t="s">
        <v>24</v>
      </c>
      <c r="H163601" s="1" t="s">
        <v>6552</v>
      </c>
      <c r="J163601" s="1" t="s">
        <v>121</v>
      </c>
      <c r="M163601" s="1">
        <v>73221900</v>
      </c>
      <c r="N163601" s="1">
        <v>2</v>
      </c>
      <c r="O163601" s="1" t="s">
        <v>13720</v>
      </c>
      <c r="P163601" s="1" t="s">
        <v>13720</v>
      </c>
      <c r="Q163601" s="1" t="s">
        <v>13720</v>
      </c>
    </row>
    <row r="163602" spans="1:17" s="1" customFormat="1" ht="12" x14ac:dyDescent="0.2">
      <c r="A163602" s="3" t="s">
        <v>471761</v>
      </c>
      <c r="B163602" s="2">
        <v>1589</v>
      </c>
      <c r="C163602" s="1" t="s">
        <v>306870</v>
      </c>
      <c r="D163602" s="1" t="s">
        <v>13720</v>
      </c>
      <c r="E163602" s="1">
        <v>2020</v>
      </c>
      <c r="F163602" s="1">
        <v>1.1299999999999999</v>
      </c>
      <c r="G163602" s="1" t="s">
        <v>24</v>
      </c>
      <c r="H163602" s="1" t="s">
        <v>6552</v>
      </c>
      <c r="J163602" s="1" t="s">
        <v>121</v>
      </c>
      <c r="M163602" s="1">
        <v>73221900</v>
      </c>
      <c r="N163602" s="1">
        <v>2</v>
      </c>
      <c r="O163602" s="1" t="s">
        <v>13720</v>
      </c>
      <c r="P163602" s="1" t="s">
        <v>13720</v>
      </c>
      <c r="Q163602" s="1" t="s">
        <v>13720</v>
      </c>
    </row>
    <row r="163603" spans="1:17" s="1" customFormat="1" ht="12" x14ac:dyDescent="0.2">
      <c r="A163603" s="3" t="s">
        <v>471762</v>
      </c>
      <c r="B163603" s="2">
        <v>1611</v>
      </c>
      <c r="C163603" s="1" t="s">
        <v>306870</v>
      </c>
      <c r="D163603" s="1" t="s">
        <v>13720</v>
      </c>
      <c r="E163603" s="1">
        <v>2020</v>
      </c>
      <c r="F163603" s="1">
        <v>1.1299999999999999</v>
      </c>
      <c r="G163603" s="1" t="s">
        <v>24</v>
      </c>
      <c r="H163603" s="1" t="s">
        <v>6552</v>
      </c>
      <c r="J163603" s="1" t="s">
        <v>121</v>
      </c>
      <c r="M163603" s="1">
        <v>73221900</v>
      </c>
      <c r="N163603" s="1">
        <v>2</v>
      </c>
      <c r="O163603" s="1" t="s">
        <v>13720</v>
      </c>
      <c r="P163603" s="1" t="s">
        <v>13720</v>
      </c>
      <c r="Q163603" s="1" t="s">
        <v>13720</v>
      </c>
    </row>
    <row r="163604" spans="1:17" s="1" customFormat="1" ht="12" x14ac:dyDescent="0.2">
      <c r="A163604" s="3" t="s">
        <v>471763</v>
      </c>
      <c r="B163604" s="2">
        <v>1635</v>
      </c>
      <c r="C163604" s="1" t="s">
        <v>306870</v>
      </c>
      <c r="D163604" s="1" t="s">
        <v>13720</v>
      </c>
      <c r="E163604" s="1">
        <v>2020</v>
      </c>
      <c r="F163604" s="1">
        <v>1.1299999999999999</v>
      </c>
      <c r="G163604" s="1" t="s">
        <v>24</v>
      </c>
      <c r="H163604" s="1" t="s">
        <v>6552</v>
      </c>
      <c r="J163604" s="1" t="s">
        <v>121</v>
      </c>
      <c r="M163604" s="1">
        <v>73221900</v>
      </c>
      <c r="N163604" s="1">
        <v>2</v>
      </c>
      <c r="O163604" s="1" t="s">
        <v>13720</v>
      </c>
      <c r="P163604" s="1" t="s">
        <v>13720</v>
      </c>
      <c r="Q163604" s="1" t="s">
        <v>13720</v>
      </c>
    </row>
    <row r="163605" spans="1:17" s="1" customFormat="1" ht="12" x14ac:dyDescent="0.2">
      <c r="A163605" s="3" t="s">
        <v>471764</v>
      </c>
      <c r="B163605" s="2">
        <v>1660</v>
      </c>
      <c r="C163605" s="1" t="s">
        <v>306870</v>
      </c>
      <c r="D163605" s="1" t="s">
        <v>13720</v>
      </c>
      <c r="E163605" s="1">
        <v>2020</v>
      </c>
      <c r="F163605" s="1">
        <v>1.1299999999999999</v>
      </c>
      <c r="G163605" s="1" t="s">
        <v>24</v>
      </c>
      <c r="H163605" s="1" t="s">
        <v>6552</v>
      </c>
      <c r="J163605" s="1" t="s">
        <v>121</v>
      </c>
      <c r="M163605" s="1">
        <v>73221900</v>
      </c>
      <c r="N163605" s="1">
        <v>2</v>
      </c>
      <c r="O163605" s="1" t="s">
        <v>13720</v>
      </c>
      <c r="P163605" s="1" t="s">
        <v>13720</v>
      </c>
      <c r="Q163605" s="1" t="s">
        <v>13720</v>
      </c>
    </row>
    <row r="163606" spans="1:17" s="1" customFormat="1" ht="12" x14ac:dyDescent="0.2">
      <c r="A163606" s="3" t="s">
        <v>471765</v>
      </c>
      <c r="B163606" s="2">
        <v>1525</v>
      </c>
      <c r="C163606" s="1" t="s">
        <v>306870</v>
      </c>
      <c r="D163606" s="1" t="s">
        <v>13720</v>
      </c>
      <c r="E163606" s="1">
        <v>2020</v>
      </c>
      <c r="F163606" s="1">
        <v>1.1299999999999999</v>
      </c>
      <c r="G163606" s="1" t="s">
        <v>24</v>
      </c>
      <c r="H163606" s="1" t="s">
        <v>6552</v>
      </c>
      <c r="J163606" s="1" t="s">
        <v>121</v>
      </c>
      <c r="M163606" s="1">
        <v>73221900</v>
      </c>
      <c r="N163606" s="1">
        <v>2</v>
      </c>
      <c r="O163606" s="1" t="s">
        <v>13720</v>
      </c>
      <c r="P163606" s="1" t="s">
        <v>13720</v>
      </c>
      <c r="Q163606" s="1" t="s">
        <v>13720</v>
      </c>
    </row>
    <row r="163607" spans="1:17" s="1" customFormat="1" ht="12" x14ac:dyDescent="0.2">
      <c r="A163607" s="3" t="s">
        <v>471766</v>
      </c>
      <c r="B163607" s="2">
        <v>1548</v>
      </c>
      <c r="C163607" s="1" t="s">
        <v>306870</v>
      </c>
      <c r="D163607" s="1" t="s">
        <v>13720</v>
      </c>
      <c r="E163607" s="1">
        <v>2020</v>
      </c>
      <c r="F163607" s="1">
        <v>1.1299999999999999</v>
      </c>
      <c r="G163607" s="1" t="s">
        <v>24</v>
      </c>
      <c r="H163607" s="1" t="s">
        <v>6552</v>
      </c>
      <c r="J163607" s="1" t="s">
        <v>121</v>
      </c>
      <c r="M163607" s="1">
        <v>73221900</v>
      </c>
      <c r="N163607" s="1">
        <v>2</v>
      </c>
      <c r="O163607" s="1" t="s">
        <v>13720</v>
      </c>
      <c r="P163607" s="1" t="s">
        <v>13720</v>
      </c>
      <c r="Q163607" s="1" t="s">
        <v>13720</v>
      </c>
    </row>
    <row r="163608" spans="1:17" s="1" customFormat="1" ht="12" x14ac:dyDescent="0.2">
      <c r="A163608" s="3" t="s">
        <v>471767</v>
      </c>
      <c r="B163608" s="2">
        <v>1501</v>
      </c>
      <c r="C163608" s="1" t="s">
        <v>306870</v>
      </c>
      <c r="D163608" s="1" t="s">
        <v>66622</v>
      </c>
      <c r="E163608" s="1">
        <v>2020</v>
      </c>
      <c r="F163608" s="1">
        <v>1.1299999999999999</v>
      </c>
      <c r="G163608" s="1" t="s">
        <v>24</v>
      </c>
      <c r="H163608" s="1" t="s">
        <v>6552</v>
      </c>
      <c r="J163608" s="1" t="s">
        <v>121</v>
      </c>
      <c r="M163608" s="1">
        <v>73221900</v>
      </c>
      <c r="N163608" s="1">
        <v>2</v>
      </c>
      <c r="O163608" s="1" t="s">
        <v>66622</v>
      </c>
      <c r="P163608" s="1" t="s">
        <v>66622</v>
      </c>
      <c r="Q163608" s="1" t="s">
        <v>66622</v>
      </c>
    </row>
    <row r="163609" spans="1:17" s="1" customFormat="1" ht="12" x14ac:dyDescent="0.2">
      <c r="A163609" s="3" t="s">
        <v>471768</v>
      </c>
      <c r="B163609" s="2">
        <v>1542</v>
      </c>
      <c r="C163609" s="1" t="s">
        <v>306870</v>
      </c>
      <c r="D163609" s="1" t="s">
        <v>66622</v>
      </c>
      <c r="E163609" s="1">
        <v>2020</v>
      </c>
      <c r="F163609" s="1">
        <v>1.1299999999999999</v>
      </c>
      <c r="G163609" s="1" t="s">
        <v>24</v>
      </c>
      <c r="H163609" s="1" t="s">
        <v>6552</v>
      </c>
      <c r="J163609" s="1" t="s">
        <v>121</v>
      </c>
      <c r="M163609" s="1">
        <v>73221900</v>
      </c>
      <c r="N163609" s="1">
        <v>2</v>
      </c>
      <c r="O163609" s="1" t="s">
        <v>66622</v>
      </c>
      <c r="P163609" s="1" t="s">
        <v>66622</v>
      </c>
      <c r="Q163609" s="1" t="s">
        <v>66622</v>
      </c>
    </row>
    <row r="163610" spans="1:17" s="1" customFormat="1" ht="12" x14ac:dyDescent="0.2">
      <c r="A163610" s="3" t="s">
        <v>471769</v>
      </c>
      <c r="B163610" s="2">
        <v>1564</v>
      </c>
      <c r="C163610" s="1" t="s">
        <v>306870</v>
      </c>
      <c r="D163610" s="1" t="s">
        <v>66622</v>
      </c>
      <c r="E163610" s="1">
        <v>2020</v>
      </c>
      <c r="F163610" s="1">
        <v>1.1299999999999999</v>
      </c>
      <c r="G163610" s="1" t="s">
        <v>24</v>
      </c>
      <c r="H163610" s="1" t="s">
        <v>6552</v>
      </c>
      <c r="J163610" s="1" t="s">
        <v>121</v>
      </c>
      <c r="M163610" s="1">
        <v>73221900</v>
      </c>
      <c r="N163610" s="1">
        <v>2</v>
      </c>
      <c r="O163610" s="1" t="s">
        <v>66622</v>
      </c>
      <c r="P163610" s="1" t="s">
        <v>66622</v>
      </c>
      <c r="Q163610" s="1" t="s">
        <v>66622</v>
      </c>
    </row>
    <row r="163611" spans="1:17" s="1" customFormat="1" ht="12" x14ac:dyDescent="0.2">
      <c r="A163611" s="3" t="s">
        <v>471770</v>
      </c>
      <c r="B163611" s="2">
        <v>1589</v>
      </c>
      <c r="C163611" s="1" t="s">
        <v>306870</v>
      </c>
      <c r="D163611" s="1" t="s">
        <v>66622</v>
      </c>
      <c r="E163611" s="1">
        <v>2020</v>
      </c>
      <c r="F163611" s="1">
        <v>1.1299999999999999</v>
      </c>
      <c r="G163611" s="1" t="s">
        <v>24</v>
      </c>
      <c r="H163611" s="1" t="s">
        <v>6552</v>
      </c>
      <c r="J163611" s="1" t="s">
        <v>121</v>
      </c>
      <c r="M163611" s="1">
        <v>73221900</v>
      </c>
      <c r="N163611" s="1">
        <v>2</v>
      </c>
      <c r="O163611" s="1" t="s">
        <v>66622</v>
      </c>
      <c r="P163611" s="1" t="s">
        <v>66622</v>
      </c>
      <c r="Q163611" s="1" t="s">
        <v>66622</v>
      </c>
    </row>
    <row r="163612" spans="1:17" s="1" customFormat="1" ht="12" x14ac:dyDescent="0.2">
      <c r="A163612" s="3" t="s">
        <v>471771</v>
      </c>
      <c r="B163612" s="2">
        <v>1611</v>
      </c>
      <c r="C163612" s="1" t="s">
        <v>306870</v>
      </c>
      <c r="D163612" s="1" t="s">
        <v>66622</v>
      </c>
      <c r="E163612" s="1">
        <v>2020</v>
      </c>
      <c r="F163612" s="1">
        <v>1.1299999999999999</v>
      </c>
      <c r="G163612" s="1" t="s">
        <v>24</v>
      </c>
      <c r="H163612" s="1" t="s">
        <v>6552</v>
      </c>
      <c r="J163612" s="1" t="s">
        <v>121</v>
      </c>
      <c r="M163612" s="1">
        <v>73221900</v>
      </c>
      <c r="N163612" s="1">
        <v>2</v>
      </c>
      <c r="O163612" s="1" t="s">
        <v>66622</v>
      </c>
      <c r="P163612" s="1" t="s">
        <v>66622</v>
      </c>
      <c r="Q163612" s="1" t="s">
        <v>66622</v>
      </c>
    </row>
    <row r="163613" spans="1:17" s="1" customFormat="1" ht="12" x14ac:dyDescent="0.2">
      <c r="A163613" s="3" t="s">
        <v>471772</v>
      </c>
      <c r="B163613" s="2">
        <v>1635</v>
      </c>
      <c r="C163613" s="1" t="s">
        <v>306870</v>
      </c>
      <c r="D163613" s="1" t="s">
        <v>66622</v>
      </c>
      <c r="E163613" s="1">
        <v>2020</v>
      </c>
      <c r="F163613" s="1">
        <v>1.1299999999999999</v>
      </c>
      <c r="G163613" s="1" t="s">
        <v>24</v>
      </c>
      <c r="H163613" s="1" t="s">
        <v>6552</v>
      </c>
      <c r="J163613" s="1" t="s">
        <v>121</v>
      </c>
      <c r="M163613" s="1">
        <v>73221900</v>
      </c>
      <c r="N163613" s="1">
        <v>2</v>
      </c>
      <c r="O163613" s="1" t="s">
        <v>66622</v>
      </c>
      <c r="P163613" s="1" t="s">
        <v>66622</v>
      </c>
      <c r="Q163613" s="1" t="s">
        <v>66622</v>
      </c>
    </row>
    <row r="163614" spans="1:17" s="1" customFormat="1" ht="12" x14ac:dyDescent="0.2">
      <c r="A163614" s="3" t="s">
        <v>471773</v>
      </c>
      <c r="B163614" s="2">
        <v>1660</v>
      </c>
      <c r="C163614" s="1" t="s">
        <v>306870</v>
      </c>
      <c r="D163614" s="1" t="s">
        <v>66622</v>
      </c>
      <c r="E163614" s="1">
        <v>2020</v>
      </c>
      <c r="F163614" s="1">
        <v>1.1299999999999999</v>
      </c>
      <c r="G163614" s="1" t="s">
        <v>24</v>
      </c>
      <c r="H163614" s="1" t="s">
        <v>6552</v>
      </c>
      <c r="J163614" s="1" t="s">
        <v>121</v>
      </c>
      <c r="M163614" s="1">
        <v>73221900</v>
      </c>
      <c r="N163614" s="1">
        <v>2</v>
      </c>
      <c r="O163614" s="1" t="s">
        <v>66622</v>
      </c>
      <c r="P163614" s="1" t="s">
        <v>66622</v>
      </c>
      <c r="Q163614" s="1" t="s">
        <v>66622</v>
      </c>
    </row>
    <row r="163615" spans="1:17" s="1" customFormat="1" ht="12" x14ac:dyDescent="0.2">
      <c r="A163615" s="3" t="s">
        <v>471774</v>
      </c>
      <c r="B163615" s="2">
        <v>1525</v>
      </c>
      <c r="C163615" s="1" t="s">
        <v>306870</v>
      </c>
      <c r="D163615" s="1" t="s">
        <v>66622</v>
      </c>
      <c r="E163615" s="1">
        <v>2020</v>
      </c>
      <c r="F163615" s="1">
        <v>1.1299999999999999</v>
      </c>
      <c r="G163615" s="1" t="s">
        <v>24</v>
      </c>
      <c r="H163615" s="1" t="s">
        <v>6552</v>
      </c>
      <c r="J163615" s="1" t="s">
        <v>121</v>
      </c>
      <c r="M163615" s="1">
        <v>73221900</v>
      </c>
      <c r="N163615" s="1">
        <v>2</v>
      </c>
      <c r="O163615" s="1" t="s">
        <v>66622</v>
      </c>
      <c r="P163615" s="1" t="s">
        <v>66622</v>
      </c>
      <c r="Q163615" s="1" t="s">
        <v>66622</v>
      </c>
    </row>
    <row r="163616" spans="1:17" s="1" customFormat="1" ht="12" x14ac:dyDescent="0.2">
      <c r="A163616" s="3" t="s">
        <v>471775</v>
      </c>
      <c r="B163616" s="2">
        <v>1548</v>
      </c>
      <c r="C163616" s="1" t="s">
        <v>306870</v>
      </c>
      <c r="D163616" s="1" t="s">
        <v>66622</v>
      </c>
      <c r="E163616" s="1">
        <v>2020</v>
      </c>
      <c r="F163616" s="1">
        <v>1.1299999999999999</v>
      </c>
      <c r="G163616" s="1" t="s">
        <v>24</v>
      </c>
      <c r="H163616" s="1" t="s">
        <v>6552</v>
      </c>
      <c r="J163616" s="1" t="s">
        <v>121</v>
      </c>
      <c r="M163616" s="1">
        <v>73221900</v>
      </c>
      <c r="N163616" s="1">
        <v>2</v>
      </c>
      <c r="O163616" s="1" t="s">
        <v>66622</v>
      </c>
      <c r="P163616" s="1" t="s">
        <v>66622</v>
      </c>
      <c r="Q163616" s="1" t="s">
        <v>66622</v>
      </c>
    </row>
    <row r="163617" spans="1:17" s="1" customFormat="1" ht="12" x14ac:dyDescent="0.2">
      <c r="A163617" s="3" t="s">
        <v>471776</v>
      </c>
      <c r="B163617" s="2">
        <v>2242</v>
      </c>
      <c r="C163617" s="1" t="s">
        <v>306870</v>
      </c>
      <c r="D163617" s="1" t="s">
        <v>11825</v>
      </c>
      <c r="E163617" s="1">
        <v>1999</v>
      </c>
      <c r="F163617" s="1">
        <v>1.1299999999999999</v>
      </c>
      <c r="G163617" s="1" t="s">
        <v>24</v>
      </c>
      <c r="H163617" s="1" t="s">
        <v>6552</v>
      </c>
      <c r="J163617" s="1" t="s">
        <v>121</v>
      </c>
      <c r="M163617" s="1">
        <v>73221900</v>
      </c>
      <c r="N163617" s="1">
        <v>2</v>
      </c>
      <c r="O163617" s="1" t="s">
        <v>11825</v>
      </c>
      <c r="P163617" s="1" t="s">
        <v>11825</v>
      </c>
      <c r="Q163617" s="1" t="s">
        <v>11825</v>
      </c>
    </row>
    <row r="163618" spans="1:17" s="1" customFormat="1" ht="12" x14ac:dyDescent="0.2">
      <c r="A163618" s="3" t="s">
        <v>471777</v>
      </c>
      <c r="B163618" s="2">
        <v>2284</v>
      </c>
      <c r="C163618" s="1" t="s">
        <v>306870</v>
      </c>
      <c r="D163618" s="1" t="s">
        <v>11825</v>
      </c>
      <c r="E163618" s="1">
        <v>1999</v>
      </c>
      <c r="F163618" s="1">
        <v>1.1299999999999999</v>
      </c>
      <c r="G163618" s="1" t="s">
        <v>24</v>
      </c>
      <c r="H163618" s="1" t="s">
        <v>6552</v>
      </c>
      <c r="J163618" s="1" t="s">
        <v>121</v>
      </c>
      <c r="M163618" s="1">
        <v>73221900</v>
      </c>
      <c r="N163618" s="1">
        <v>2</v>
      </c>
      <c r="O163618" s="1" t="s">
        <v>11825</v>
      </c>
      <c r="P163618" s="1" t="s">
        <v>11825</v>
      </c>
      <c r="Q163618" s="1" t="s">
        <v>11825</v>
      </c>
    </row>
    <row r="163619" spans="1:17" s="1" customFormat="1" ht="12" x14ac:dyDescent="0.2">
      <c r="A163619" s="3" t="s">
        <v>471778</v>
      </c>
      <c r="B163619" s="2">
        <v>2307</v>
      </c>
      <c r="C163619" s="1" t="s">
        <v>306870</v>
      </c>
      <c r="D163619" s="1" t="s">
        <v>11825</v>
      </c>
      <c r="E163619" s="1">
        <v>1999</v>
      </c>
      <c r="F163619" s="1">
        <v>1.1299999999999999</v>
      </c>
      <c r="G163619" s="1" t="s">
        <v>24</v>
      </c>
      <c r="H163619" s="1" t="s">
        <v>6552</v>
      </c>
      <c r="J163619" s="1" t="s">
        <v>121</v>
      </c>
      <c r="M163619" s="1">
        <v>73221900</v>
      </c>
      <c r="N163619" s="1">
        <v>2</v>
      </c>
      <c r="O163619" s="1" t="s">
        <v>11825</v>
      </c>
      <c r="P163619" s="1" t="s">
        <v>11825</v>
      </c>
      <c r="Q163619" s="1" t="s">
        <v>11825</v>
      </c>
    </row>
    <row r="163620" spans="1:17" s="1" customFormat="1" ht="12" x14ac:dyDescent="0.2">
      <c r="A163620" s="3" t="s">
        <v>471779</v>
      </c>
      <c r="B163620" s="2">
        <v>2331</v>
      </c>
      <c r="C163620" s="1" t="s">
        <v>306870</v>
      </c>
      <c r="D163620" s="1" t="s">
        <v>11825</v>
      </c>
      <c r="E163620" s="1">
        <v>1999</v>
      </c>
      <c r="F163620" s="1">
        <v>1.1299999999999999</v>
      </c>
      <c r="G163620" s="1" t="s">
        <v>24</v>
      </c>
      <c r="H163620" s="1" t="s">
        <v>6552</v>
      </c>
      <c r="J163620" s="1" t="s">
        <v>121</v>
      </c>
      <c r="M163620" s="1">
        <v>73221900</v>
      </c>
      <c r="N163620" s="1">
        <v>2</v>
      </c>
      <c r="O163620" s="1" t="s">
        <v>11825</v>
      </c>
      <c r="P163620" s="1" t="s">
        <v>11825</v>
      </c>
      <c r="Q163620" s="1" t="s">
        <v>11825</v>
      </c>
    </row>
    <row r="163621" spans="1:17" s="1" customFormat="1" ht="12" x14ac:dyDescent="0.2">
      <c r="A163621" s="3" t="s">
        <v>471780</v>
      </c>
      <c r="B163621" s="2">
        <v>2356</v>
      </c>
      <c r="C163621" s="1" t="s">
        <v>306870</v>
      </c>
      <c r="D163621" s="1" t="s">
        <v>11825</v>
      </c>
      <c r="E163621" s="1">
        <v>1999</v>
      </c>
      <c r="F163621" s="1">
        <v>1.1299999999999999</v>
      </c>
      <c r="G163621" s="1" t="s">
        <v>24</v>
      </c>
      <c r="H163621" s="1" t="s">
        <v>6552</v>
      </c>
      <c r="J163621" s="1" t="s">
        <v>121</v>
      </c>
      <c r="M163621" s="1">
        <v>73221900</v>
      </c>
      <c r="N163621" s="1">
        <v>2</v>
      </c>
      <c r="O163621" s="1" t="s">
        <v>11825</v>
      </c>
      <c r="P163621" s="1" t="s">
        <v>11825</v>
      </c>
      <c r="Q163621" s="1" t="s">
        <v>11825</v>
      </c>
    </row>
    <row r="163622" spans="1:17" s="1" customFormat="1" ht="12" x14ac:dyDescent="0.2">
      <c r="A163622" s="3" t="s">
        <v>471781</v>
      </c>
      <c r="B163622" s="2">
        <v>2377</v>
      </c>
      <c r="C163622" s="1" t="s">
        <v>306870</v>
      </c>
      <c r="D163622" s="1" t="s">
        <v>11825</v>
      </c>
      <c r="E163622" s="1">
        <v>1999</v>
      </c>
      <c r="F163622" s="1">
        <v>1.1299999999999999</v>
      </c>
      <c r="G163622" s="1" t="s">
        <v>24</v>
      </c>
      <c r="H163622" s="1" t="s">
        <v>6552</v>
      </c>
      <c r="J163622" s="1" t="s">
        <v>121</v>
      </c>
      <c r="M163622" s="1">
        <v>73221900</v>
      </c>
      <c r="N163622" s="1">
        <v>2</v>
      </c>
      <c r="O163622" s="1" t="s">
        <v>11825</v>
      </c>
      <c r="P163622" s="1" t="s">
        <v>11825</v>
      </c>
      <c r="Q163622" s="1" t="s">
        <v>11825</v>
      </c>
    </row>
    <row r="163623" spans="1:17" s="1" customFormat="1" ht="12" x14ac:dyDescent="0.2">
      <c r="A163623" s="3" t="s">
        <v>471782</v>
      </c>
      <c r="B163623" s="2">
        <v>2402</v>
      </c>
      <c r="C163623" s="1" t="s">
        <v>306870</v>
      </c>
      <c r="D163623" s="1" t="s">
        <v>11825</v>
      </c>
      <c r="E163623" s="1">
        <v>1999</v>
      </c>
      <c r="F163623" s="1">
        <v>1.1299999999999999</v>
      </c>
      <c r="G163623" s="1" t="s">
        <v>24</v>
      </c>
      <c r="H163623" s="1" t="s">
        <v>6552</v>
      </c>
      <c r="J163623" s="1" t="s">
        <v>121</v>
      </c>
      <c r="M163623" s="1">
        <v>73221900</v>
      </c>
      <c r="N163623" s="1">
        <v>2</v>
      </c>
      <c r="O163623" s="1" t="s">
        <v>11825</v>
      </c>
      <c r="P163623" s="1" t="s">
        <v>11825</v>
      </c>
      <c r="Q163623" s="1" t="s">
        <v>11825</v>
      </c>
    </row>
    <row r="163624" spans="1:17" s="1" customFormat="1" ht="12" x14ac:dyDescent="0.2">
      <c r="A163624" s="3" t="s">
        <v>471783</v>
      </c>
      <c r="B163624" s="2">
        <v>2265</v>
      </c>
      <c r="C163624" s="1" t="s">
        <v>306870</v>
      </c>
      <c r="D163624" s="1" t="s">
        <v>11825</v>
      </c>
      <c r="E163624" s="1">
        <v>1999</v>
      </c>
      <c r="F163624" s="1">
        <v>1.1299999999999999</v>
      </c>
      <c r="G163624" s="1" t="s">
        <v>24</v>
      </c>
      <c r="H163624" s="1" t="s">
        <v>6552</v>
      </c>
      <c r="J163624" s="1" t="s">
        <v>121</v>
      </c>
      <c r="M163624" s="1">
        <v>73221900</v>
      </c>
      <c r="N163624" s="1">
        <v>2</v>
      </c>
      <c r="O163624" s="1" t="s">
        <v>11825</v>
      </c>
      <c r="P163624" s="1" t="s">
        <v>11825</v>
      </c>
      <c r="Q163624" s="1" t="s">
        <v>11825</v>
      </c>
    </row>
    <row r="163625" spans="1:17" s="1" customFormat="1" ht="12" x14ac:dyDescent="0.2">
      <c r="A163625" s="3" t="s">
        <v>471784</v>
      </c>
      <c r="B163625" s="2">
        <v>2289</v>
      </c>
      <c r="C163625" s="1" t="s">
        <v>306870</v>
      </c>
      <c r="D163625" s="1" t="s">
        <v>11825</v>
      </c>
      <c r="E163625" s="1">
        <v>1999</v>
      </c>
      <c r="F163625" s="1">
        <v>1.1299999999999999</v>
      </c>
      <c r="G163625" s="1" t="s">
        <v>24</v>
      </c>
      <c r="H163625" s="1" t="s">
        <v>6552</v>
      </c>
      <c r="J163625" s="1" t="s">
        <v>121</v>
      </c>
      <c r="M163625" s="1">
        <v>73221900</v>
      </c>
      <c r="N163625" s="1">
        <v>2</v>
      </c>
      <c r="O163625" s="1" t="s">
        <v>11825</v>
      </c>
      <c r="P163625" s="1" t="s">
        <v>11825</v>
      </c>
      <c r="Q163625" s="1" t="s">
        <v>11825</v>
      </c>
    </row>
    <row r="163626" spans="1:17" s="1" customFormat="1" ht="12" x14ac:dyDescent="0.2">
      <c r="A163626" s="3" t="s">
        <v>471785</v>
      </c>
      <c r="B163626" s="2">
        <v>1433</v>
      </c>
      <c r="C163626" s="1" t="s">
        <v>306870</v>
      </c>
      <c r="D163626" s="1" t="s">
        <v>133590</v>
      </c>
      <c r="E163626" s="1">
        <v>2083</v>
      </c>
      <c r="F163626" s="1">
        <v>1.1299999999999999</v>
      </c>
      <c r="G163626" s="1" t="s">
        <v>24</v>
      </c>
      <c r="H163626" s="1" t="s">
        <v>6552</v>
      </c>
      <c r="J163626" s="1" t="s">
        <v>121</v>
      </c>
      <c r="M163626" s="1">
        <v>73221900</v>
      </c>
      <c r="N163626" s="1">
        <v>2</v>
      </c>
      <c r="O163626" s="1" t="s">
        <v>133590</v>
      </c>
      <c r="P163626" s="1" t="s">
        <v>133590</v>
      </c>
      <c r="Q163626" s="1" t="s">
        <v>133590</v>
      </c>
    </row>
    <row r="163627" spans="1:17" s="1" customFormat="1" ht="12" x14ac:dyDescent="0.2">
      <c r="A163627" s="3" t="s">
        <v>471786</v>
      </c>
      <c r="B163627" s="2">
        <v>1475</v>
      </c>
      <c r="C163627" s="1" t="s">
        <v>306870</v>
      </c>
      <c r="D163627" s="1" t="s">
        <v>133590</v>
      </c>
      <c r="E163627" s="1">
        <v>2083</v>
      </c>
      <c r="F163627" s="1">
        <v>1.1299999999999999</v>
      </c>
      <c r="G163627" s="1" t="s">
        <v>24</v>
      </c>
      <c r="H163627" s="1" t="s">
        <v>6552</v>
      </c>
      <c r="J163627" s="1" t="s">
        <v>121</v>
      </c>
      <c r="M163627" s="1">
        <v>73221900</v>
      </c>
      <c r="N163627" s="1">
        <v>2</v>
      </c>
      <c r="O163627" s="1" t="s">
        <v>133590</v>
      </c>
      <c r="P163627" s="1" t="s">
        <v>133590</v>
      </c>
      <c r="Q163627" s="1" t="s">
        <v>133590</v>
      </c>
    </row>
    <row r="163628" spans="1:17" s="1" customFormat="1" ht="12" x14ac:dyDescent="0.2">
      <c r="A163628" s="3" t="s">
        <v>471787</v>
      </c>
      <c r="B163628" s="2">
        <v>1501</v>
      </c>
      <c r="C163628" s="1" t="s">
        <v>306870</v>
      </c>
      <c r="D163628" s="1" t="s">
        <v>133590</v>
      </c>
      <c r="E163628" s="1">
        <v>2083</v>
      </c>
      <c r="F163628" s="1">
        <v>1.1299999999999999</v>
      </c>
      <c r="G163628" s="1" t="s">
        <v>24</v>
      </c>
      <c r="H163628" s="1" t="s">
        <v>6552</v>
      </c>
      <c r="J163628" s="1" t="s">
        <v>121</v>
      </c>
      <c r="M163628" s="1">
        <v>73221900</v>
      </c>
      <c r="N163628" s="1">
        <v>2</v>
      </c>
      <c r="O163628" s="1" t="s">
        <v>133590</v>
      </c>
      <c r="P163628" s="1" t="s">
        <v>133590</v>
      </c>
      <c r="Q163628" s="1" t="s">
        <v>133590</v>
      </c>
    </row>
    <row r="163629" spans="1:17" s="1" customFormat="1" ht="12" x14ac:dyDescent="0.2">
      <c r="A163629" s="3" t="s">
        <v>471788</v>
      </c>
      <c r="B163629" s="2">
        <v>1523</v>
      </c>
      <c r="C163629" s="1" t="s">
        <v>306870</v>
      </c>
      <c r="D163629" s="1" t="s">
        <v>133590</v>
      </c>
      <c r="E163629" s="1">
        <v>2083</v>
      </c>
      <c r="F163629" s="1">
        <v>1.1299999999999999</v>
      </c>
      <c r="G163629" s="1" t="s">
        <v>24</v>
      </c>
      <c r="H163629" s="1" t="s">
        <v>6552</v>
      </c>
      <c r="J163629" s="1" t="s">
        <v>121</v>
      </c>
      <c r="M163629" s="1">
        <v>73221900</v>
      </c>
      <c r="N163629" s="1">
        <v>2</v>
      </c>
      <c r="O163629" s="1" t="s">
        <v>133590</v>
      </c>
      <c r="P163629" s="1" t="s">
        <v>133590</v>
      </c>
      <c r="Q163629" s="1" t="s">
        <v>133590</v>
      </c>
    </row>
    <row r="163630" spans="1:17" s="1" customFormat="1" ht="12" x14ac:dyDescent="0.2">
      <c r="A163630" s="3" t="s">
        <v>471789</v>
      </c>
      <c r="B163630" s="2">
        <v>1546</v>
      </c>
      <c r="C163630" s="1" t="s">
        <v>306870</v>
      </c>
      <c r="D163630" s="1" t="s">
        <v>133590</v>
      </c>
      <c r="E163630" s="1">
        <v>2083</v>
      </c>
      <c r="F163630" s="1">
        <v>1.1299999999999999</v>
      </c>
      <c r="G163630" s="1" t="s">
        <v>24</v>
      </c>
      <c r="H163630" s="1" t="s">
        <v>6552</v>
      </c>
      <c r="J163630" s="1" t="s">
        <v>121</v>
      </c>
      <c r="M163630" s="1">
        <v>73221900</v>
      </c>
      <c r="N163630" s="1">
        <v>2</v>
      </c>
      <c r="O163630" s="1" t="s">
        <v>133590</v>
      </c>
      <c r="P163630" s="1" t="s">
        <v>133590</v>
      </c>
      <c r="Q163630" s="1" t="s">
        <v>133590</v>
      </c>
    </row>
    <row r="163631" spans="1:17" s="1" customFormat="1" ht="12" x14ac:dyDescent="0.2">
      <c r="A163631" s="3" t="s">
        <v>471790</v>
      </c>
      <c r="B163631" s="2">
        <v>1569</v>
      </c>
      <c r="C163631" s="1" t="s">
        <v>306870</v>
      </c>
      <c r="D163631" s="1" t="s">
        <v>133590</v>
      </c>
      <c r="E163631" s="1">
        <v>2083</v>
      </c>
      <c r="F163631" s="1">
        <v>1.1299999999999999</v>
      </c>
      <c r="G163631" s="1" t="s">
        <v>24</v>
      </c>
      <c r="H163631" s="1" t="s">
        <v>6552</v>
      </c>
      <c r="J163631" s="1" t="s">
        <v>121</v>
      </c>
      <c r="M163631" s="1">
        <v>73221900</v>
      </c>
      <c r="N163631" s="1">
        <v>2</v>
      </c>
      <c r="O163631" s="1" t="s">
        <v>133590</v>
      </c>
      <c r="P163631" s="1" t="s">
        <v>133590</v>
      </c>
      <c r="Q163631" s="1" t="s">
        <v>133590</v>
      </c>
    </row>
    <row r="163632" spans="1:17" s="1" customFormat="1" ht="12" x14ac:dyDescent="0.2">
      <c r="A163632" s="3" t="s">
        <v>471791</v>
      </c>
      <c r="B163632" s="2">
        <v>1594</v>
      </c>
      <c r="C163632" s="1" t="s">
        <v>306870</v>
      </c>
      <c r="D163632" s="1" t="s">
        <v>133590</v>
      </c>
      <c r="E163632" s="1">
        <v>2083</v>
      </c>
      <c r="F163632" s="1">
        <v>1.1299999999999999</v>
      </c>
      <c r="G163632" s="1" t="s">
        <v>24</v>
      </c>
      <c r="H163632" s="1" t="s">
        <v>6552</v>
      </c>
      <c r="J163632" s="1" t="s">
        <v>121</v>
      </c>
      <c r="M163632" s="1">
        <v>73221900</v>
      </c>
      <c r="N163632" s="1">
        <v>2</v>
      </c>
      <c r="O163632" s="1" t="s">
        <v>133590</v>
      </c>
      <c r="P163632" s="1" t="s">
        <v>133590</v>
      </c>
      <c r="Q163632" s="1" t="s">
        <v>133590</v>
      </c>
    </row>
    <row r="163633" spans="1:17" s="1" customFormat="1" ht="12" x14ac:dyDescent="0.2">
      <c r="A163633" s="3" t="s">
        <v>471792</v>
      </c>
      <c r="B163633" s="2">
        <v>1459</v>
      </c>
      <c r="C163633" s="1" t="s">
        <v>306870</v>
      </c>
      <c r="D163633" s="1" t="s">
        <v>133590</v>
      </c>
      <c r="E163633" s="1">
        <v>2083</v>
      </c>
      <c r="F163633" s="1">
        <v>1.1299999999999999</v>
      </c>
      <c r="G163633" s="1" t="s">
        <v>24</v>
      </c>
      <c r="H163633" s="1" t="s">
        <v>6552</v>
      </c>
      <c r="J163633" s="1" t="s">
        <v>121</v>
      </c>
      <c r="M163633" s="1">
        <v>73221900</v>
      </c>
      <c r="N163633" s="1">
        <v>2</v>
      </c>
      <c r="O163633" s="1" t="s">
        <v>133590</v>
      </c>
      <c r="P163633" s="1" t="s">
        <v>133590</v>
      </c>
      <c r="Q163633" s="1" t="s">
        <v>133590</v>
      </c>
    </row>
    <row r="163634" spans="1:17" s="1" customFormat="1" ht="12" x14ac:dyDescent="0.2">
      <c r="A163634" s="3" t="s">
        <v>471793</v>
      </c>
      <c r="B163634" s="2">
        <v>1482</v>
      </c>
      <c r="C163634" s="1" t="s">
        <v>306870</v>
      </c>
      <c r="D163634" s="1" t="s">
        <v>133590</v>
      </c>
      <c r="E163634" s="1">
        <v>2083</v>
      </c>
      <c r="F163634" s="1">
        <v>1.1299999999999999</v>
      </c>
      <c r="G163634" s="1" t="s">
        <v>24</v>
      </c>
      <c r="H163634" s="1" t="s">
        <v>6552</v>
      </c>
      <c r="J163634" s="1" t="s">
        <v>121</v>
      </c>
      <c r="M163634" s="1">
        <v>73221900</v>
      </c>
      <c r="N163634" s="1">
        <v>2</v>
      </c>
      <c r="O163634" s="1" t="s">
        <v>133590</v>
      </c>
      <c r="P163634" s="1" t="s">
        <v>133590</v>
      </c>
      <c r="Q163634" s="1" t="s">
        <v>133590</v>
      </c>
    </row>
    <row r="163635" spans="1:17" s="1" customFormat="1" ht="12" x14ac:dyDescent="0.2">
      <c r="A163635" s="3" t="s">
        <v>471794</v>
      </c>
      <c r="B163635" s="2">
        <v>1433</v>
      </c>
      <c r="C163635" s="1" t="s">
        <v>306870</v>
      </c>
      <c r="D163635" s="1" t="s">
        <v>22138</v>
      </c>
      <c r="E163635" s="1">
        <v>2083</v>
      </c>
      <c r="F163635" s="1">
        <v>1.1299999999999999</v>
      </c>
      <c r="G163635" s="1" t="s">
        <v>24</v>
      </c>
      <c r="H163635" s="1" t="s">
        <v>6552</v>
      </c>
      <c r="J163635" s="1" t="s">
        <v>121</v>
      </c>
      <c r="M163635" s="1">
        <v>73221900</v>
      </c>
      <c r="N163635" s="1">
        <v>2</v>
      </c>
      <c r="O163635" s="1" t="s">
        <v>22138</v>
      </c>
      <c r="P163635" s="1" t="s">
        <v>22138</v>
      </c>
      <c r="Q163635" s="1" t="s">
        <v>22138</v>
      </c>
    </row>
    <row r="163636" spans="1:17" s="1" customFormat="1" ht="12" x14ac:dyDescent="0.2">
      <c r="A163636" s="3" t="s">
        <v>471795</v>
      </c>
      <c r="B163636" s="2">
        <v>1475</v>
      </c>
      <c r="C163636" s="1" t="s">
        <v>306870</v>
      </c>
      <c r="D163636" s="1" t="s">
        <v>22138</v>
      </c>
      <c r="E163636" s="1">
        <v>2083</v>
      </c>
      <c r="F163636" s="1">
        <v>1.1299999999999999</v>
      </c>
      <c r="G163636" s="1" t="s">
        <v>24</v>
      </c>
      <c r="H163636" s="1" t="s">
        <v>6552</v>
      </c>
      <c r="J163636" s="1" t="s">
        <v>121</v>
      </c>
      <c r="M163636" s="1">
        <v>73221900</v>
      </c>
      <c r="N163636" s="1">
        <v>2</v>
      </c>
      <c r="O163636" s="1" t="s">
        <v>22138</v>
      </c>
      <c r="P163636" s="1" t="s">
        <v>22138</v>
      </c>
      <c r="Q163636" s="1" t="s">
        <v>22138</v>
      </c>
    </row>
    <row r="163637" spans="1:17" s="1" customFormat="1" ht="12" x14ac:dyDescent="0.2">
      <c r="A163637" s="3" t="s">
        <v>471796</v>
      </c>
      <c r="B163637" s="2">
        <v>1501</v>
      </c>
      <c r="C163637" s="1" t="s">
        <v>306870</v>
      </c>
      <c r="D163637" s="1" t="s">
        <v>22138</v>
      </c>
      <c r="E163637" s="1">
        <v>2083</v>
      </c>
      <c r="F163637" s="1">
        <v>1.1299999999999999</v>
      </c>
      <c r="G163637" s="1" t="s">
        <v>24</v>
      </c>
      <c r="H163637" s="1" t="s">
        <v>6552</v>
      </c>
      <c r="J163637" s="1" t="s">
        <v>121</v>
      </c>
      <c r="M163637" s="1">
        <v>73221900</v>
      </c>
      <c r="N163637" s="1">
        <v>2</v>
      </c>
      <c r="O163637" s="1" t="s">
        <v>22138</v>
      </c>
      <c r="P163637" s="1" t="s">
        <v>22138</v>
      </c>
      <c r="Q163637" s="1" t="s">
        <v>22138</v>
      </c>
    </row>
    <row r="163638" spans="1:17" s="1" customFormat="1" ht="12" x14ac:dyDescent="0.2">
      <c r="A163638" s="3" t="s">
        <v>471797</v>
      </c>
      <c r="B163638" s="2">
        <v>1523</v>
      </c>
      <c r="C163638" s="1" t="s">
        <v>306870</v>
      </c>
      <c r="D163638" s="1" t="s">
        <v>22138</v>
      </c>
      <c r="E163638" s="1">
        <v>2083</v>
      </c>
      <c r="F163638" s="1">
        <v>1.1299999999999999</v>
      </c>
      <c r="G163638" s="1" t="s">
        <v>24</v>
      </c>
      <c r="H163638" s="1" t="s">
        <v>6552</v>
      </c>
      <c r="J163638" s="1" t="s">
        <v>121</v>
      </c>
      <c r="M163638" s="1">
        <v>73221900</v>
      </c>
      <c r="N163638" s="1">
        <v>2</v>
      </c>
      <c r="O163638" s="1" t="s">
        <v>22138</v>
      </c>
      <c r="P163638" s="1" t="s">
        <v>22138</v>
      </c>
      <c r="Q163638" s="1" t="s">
        <v>22138</v>
      </c>
    </row>
    <row r="163639" spans="1:17" s="1" customFormat="1" ht="12" x14ac:dyDescent="0.2">
      <c r="A163639" s="3" t="s">
        <v>471798</v>
      </c>
      <c r="B163639" s="2">
        <v>1546</v>
      </c>
      <c r="C163639" s="1" t="s">
        <v>306870</v>
      </c>
      <c r="D163639" s="1" t="s">
        <v>22138</v>
      </c>
      <c r="E163639" s="1">
        <v>2083</v>
      </c>
      <c r="F163639" s="1">
        <v>1.1299999999999999</v>
      </c>
      <c r="G163639" s="1" t="s">
        <v>24</v>
      </c>
      <c r="H163639" s="1" t="s">
        <v>6552</v>
      </c>
      <c r="J163639" s="1" t="s">
        <v>121</v>
      </c>
      <c r="M163639" s="1">
        <v>73221900</v>
      </c>
      <c r="N163639" s="1">
        <v>2</v>
      </c>
      <c r="O163639" s="1" t="s">
        <v>22138</v>
      </c>
      <c r="P163639" s="1" t="s">
        <v>22138</v>
      </c>
      <c r="Q163639" s="1" t="s">
        <v>22138</v>
      </c>
    </row>
    <row r="163640" spans="1:17" s="1" customFormat="1" ht="12" x14ac:dyDescent="0.2">
      <c r="A163640" s="3" t="s">
        <v>471799</v>
      </c>
      <c r="B163640" s="2">
        <v>1569</v>
      </c>
      <c r="C163640" s="1" t="s">
        <v>306870</v>
      </c>
      <c r="D163640" s="1" t="s">
        <v>22138</v>
      </c>
      <c r="E163640" s="1">
        <v>2083</v>
      </c>
      <c r="F163640" s="1">
        <v>1.1299999999999999</v>
      </c>
      <c r="G163640" s="1" t="s">
        <v>24</v>
      </c>
      <c r="H163640" s="1" t="s">
        <v>6552</v>
      </c>
      <c r="J163640" s="1" t="s">
        <v>121</v>
      </c>
      <c r="M163640" s="1">
        <v>73221900</v>
      </c>
      <c r="N163640" s="1">
        <v>2</v>
      </c>
      <c r="O163640" s="1" t="s">
        <v>22138</v>
      </c>
      <c r="P163640" s="1" t="s">
        <v>22138</v>
      </c>
      <c r="Q163640" s="1" t="s">
        <v>22138</v>
      </c>
    </row>
    <row r="163641" spans="1:17" s="1" customFormat="1" ht="12" x14ac:dyDescent="0.2">
      <c r="A163641" s="3" t="s">
        <v>471800</v>
      </c>
      <c r="B163641" s="2">
        <v>1594</v>
      </c>
      <c r="C163641" s="1" t="s">
        <v>306870</v>
      </c>
      <c r="D163641" s="1" t="s">
        <v>22138</v>
      </c>
      <c r="E163641" s="1">
        <v>2083</v>
      </c>
      <c r="F163641" s="1">
        <v>1.1299999999999999</v>
      </c>
      <c r="G163641" s="1" t="s">
        <v>24</v>
      </c>
      <c r="H163641" s="1" t="s">
        <v>6552</v>
      </c>
      <c r="J163641" s="1" t="s">
        <v>121</v>
      </c>
      <c r="M163641" s="1">
        <v>73221900</v>
      </c>
      <c r="N163641" s="1">
        <v>2</v>
      </c>
      <c r="O163641" s="1" t="s">
        <v>22138</v>
      </c>
      <c r="P163641" s="1" t="s">
        <v>22138</v>
      </c>
      <c r="Q163641" s="1" t="s">
        <v>22138</v>
      </c>
    </row>
    <row r="163642" spans="1:17" s="1" customFormat="1" ht="12" x14ac:dyDescent="0.2">
      <c r="A163642" s="3" t="s">
        <v>471801</v>
      </c>
      <c r="B163642" s="2">
        <v>1459</v>
      </c>
      <c r="C163642" s="1" t="s">
        <v>306870</v>
      </c>
      <c r="D163642" s="1" t="s">
        <v>22138</v>
      </c>
      <c r="E163642" s="1">
        <v>2083</v>
      </c>
      <c r="F163642" s="1">
        <v>1.1299999999999999</v>
      </c>
      <c r="G163642" s="1" t="s">
        <v>24</v>
      </c>
      <c r="H163642" s="1" t="s">
        <v>6552</v>
      </c>
      <c r="J163642" s="1" t="s">
        <v>121</v>
      </c>
      <c r="M163642" s="1">
        <v>73221900</v>
      </c>
      <c r="N163642" s="1">
        <v>2</v>
      </c>
      <c r="O163642" s="1" t="s">
        <v>22138</v>
      </c>
      <c r="P163642" s="1" t="s">
        <v>22138</v>
      </c>
      <c r="Q163642" s="1" t="s">
        <v>22138</v>
      </c>
    </row>
    <row r="163643" spans="1:17" s="1" customFormat="1" ht="12" x14ac:dyDescent="0.2">
      <c r="A163643" s="3" t="s">
        <v>471802</v>
      </c>
      <c r="B163643" s="2">
        <v>1482</v>
      </c>
      <c r="C163643" s="1" t="s">
        <v>306870</v>
      </c>
      <c r="D163643" s="1" t="s">
        <v>22138</v>
      </c>
      <c r="E163643" s="1">
        <v>2083</v>
      </c>
      <c r="F163643" s="1">
        <v>1.1299999999999999</v>
      </c>
      <c r="G163643" s="1" t="s">
        <v>24</v>
      </c>
      <c r="H163643" s="1" t="s">
        <v>6552</v>
      </c>
      <c r="J163643" s="1" t="s">
        <v>121</v>
      </c>
      <c r="M163643" s="1">
        <v>73221900</v>
      </c>
      <c r="N163643" s="1">
        <v>2</v>
      </c>
      <c r="O163643" s="1" t="s">
        <v>22138</v>
      </c>
      <c r="P163643" s="1" t="s">
        <v>22138</v>
      </c>
      <c r="Q163643" s="1" t="s">
        <v>22138</v>
      </c>
    </row>
    <row r="163644" spans="1:17" s="1" customFormat="1" ht="12" x14ac:dyDescent="0.2">
      <c r="A163644" s="3" t="s">
        <v>471803</v>
      </c>
      <c r="B163644" s="2">
        <v>1433</v>
      </c>
      <c r="C163644" s="1" t="s">
        <v>306870</v>
      </c>
      <c r="D163644" s="1" t="s">
        <v>32172</v>
      </c>
      <c r="E163644" s="1">
        <v>2083</v>
      </c>
      <c r="F163644" s="1">
        <v>1.1299999999999999</v>
      </c>
      <c r="G163644" s="1" t="s">
        <v>24</v>
      </c>
      <c r="H163644" s="1" t="s">
        <v>6552</v>
      </c>
      <c r="J163644" s="1" t="s">
        <v>121</v>
      </c>
      <c r="M163644" s="1">
        <v>73221900</v>
      </c>
      <c r="N163644" s="1">
        <v>2</v>
      </c>
      <c r="O163644" s="1" t="s">
        <v>32172</v>
      </c>
      <c r="P163644" s="1" t="s">
        <v>32172</v>
      </c>
      <c r="Q163644" s="1" t="s">
        <v>32172</v>
      </c>
    </row>
    <row r="163645" spans="1:17" s="1" customFormat="1" ht="12" x14ac:dyDescent="0.2">
      <c r="A163645" s="3" t="s">
        <v>471804</v>
      </c>
      <c r="B163645" s="2">
        <v>1475</v>
      </c>
      <c r="C163645" s="1" t="s">
        <v>306870</v>
      </c>
      <c r="D163645" s="1" t="s">
        <v>32172</v>
      </c>
      <c r="E163645" s="1">
        <v>2083</v>
      </c>
      <c r="F163645" s="1">
        <v>1.1299999999999999</v>
      </c>
      <c r="G163645" s="1" t="s">
        <v>24</v>
      </c>
      <c r="H163645" s="1" t="s">
        <v>6552</v>
      </c>
      <c r="J163645" s="1" t="s">
        <v>121</v>
      </c>
      <c r="M163645" s="1">
        <v>73221900</v>
      </c>
      <c r="N163645" s="1">
        <v>2</v>
      </c>
      <c r="O163645" s="1" t="s">
        <v>32172</v>
      </c>
      <c r="P163645" s="1" t="s">
        <v>32172</v>
      </c>
      <c r="Q163645" s="1" t="s">
        <v>32172</v>
      </c>
    </row>
    <row r="163646" spans="1:17" s="1" customFormat="1" ht="12" x14ac:dyDescent="0.2">
      <c r="A163646" s="3" t="s">
        <v>471805</v>
      </c>
      <c r="B163646" s="2">
        <v>1501</v>
      </c>
      <c r="C163646" s="1" t="s">
        <v>306870</v>
      </c>
      <c r="D163646" s="1" t="s">
        <v>32172</v>
      </c>
      <c r="E163646" s="1">
        <v>2083</v>
      </c>
      <c r="F163646" s="1">
        <v>1.1299999999999999</v>
      </c>
      <c r="G163646" s="1" t="s">
        <v>24</v>
      </c>
      <c r="H163646" s="1" t="s">
        <v>6552</v>
      </c>
      <c r="J163646" s="1" t="s">
        <v>121</v>
      </c>
      <c r="M163646" s="1">
        <v>73221900</v>
      </c>
      <c r="N163646" s="1">
        <v>2</v>
      </c>
      <c r="O163646" s="1" t="s">
        <v>32172</v>
      </c>
      <c r="P163646" s="1" t="s">
        <v>32172</v>
      </c>
      <c r="Q163646" s="1" t="s">
        <v>32172</v>
      </c>
    </row>
    <row r="163647" spans="1:17" s="1" customFormat="1" ht="12" x14ac:dyDescent="0.2">
      <c r="A163647" s="3" t="s">
        <v>471806</v>
      </c>
      <c r="B163647" s="2">
        <v>1523</v>
      </c>
      <c r="C163647" s="1" t="s">
        <v>306870</v>
      </c>
      <c r="D163647" s="1" t="s">
        <v>32172</v>
      </c>
      <c r="E163647" s="1">
        <v>2083</v>
      </c>
      <c r="F163647" s="1">
        <v>1.1299999999999999</v>
      </c>
      <c r="G163647" s="1" t="s">
        <v>24</v>
      </c>
      <c r="H163647" s="1" t="s">
        <v>6552</v>
      </c>
      <c r="J163647" s="1" t="s">
        <v>121</v>
      </c>
      <c r="M163647" s="1">
        <v>73221900</v>
      </c>
      <c r="N163647" s="1">
        <v>2</v>
      </c>
      <c r="O163647" s="1" t="s">
        <v>32172</v>
      </c>
      <c r="P163647" s="1" t="s">
        <v>32172</v>
      </c>
      <c r="Q163647" s="1" t="s">
        <v>32172</v>
      </c>
    </row>
    <row r="163648" spans="1:17" s="1" customFormat="1" ht="12" x14ac:dyDescent="0.2">
      <c r="A163648" s="3" t="s">
        <v>471807</v>
      </c>
      <c r="B163648" s="2">
        <v>1546</v>
      </c>
      <c r="C163648" s="1" t="s">
        <v>306870</v>
      </c>
      <c r="D163648" s="1" t="s">
        <v>32172</v>
      </c>
      <c r="E163648" s="1">
        <v>2083</v>
      </c>
      <c r="F163648" s="1">
        <v>1.1299999999999999</v>
      </c>
      <c r="G163648" s="1" t="s">
        <v>24</v>
      </c>
      <c r="H163648" s="1" t="s">
        <v>6552</v>
      </c>
      <c r="J163648" s="1" t="s">
        <v>121</v>
      </c>
      <c r="M163648" s="1">
        <v>73221900</v>
      </c>
      <c r="N163648" s="1">
        <v>2</v>
      </c>
      <c r="O163648" s="1" t="s">
        <v>32172</v>
      </c>
      <c r="P163648" s="1" t="s">
        <v>32172</v>
      </c>
      <c r="Q163648" s="1" t="s">
        <v>32172</v>
      </c>
    </row>
    <row r="163649" spans="1:17" s="1" customFormat="1" ht="12" x14ac:dyDescent="0.2">
      <c r="A163649" s="3" t="s">
        <v>471808</v>
      </c>
      <c r="B163649" s="2">
        <v>1569</v>
      </c>
      <c r="C163649" s="1" t="s">
        <v>306870</v>
      </c>
      <c r="D163649" s="1" t="s">
        <v>32172</v>
      </c>
      <c r="E163649" s="1">
        <v>2083</v>
      </c>
      <c r="F163649" s="1">
        <v>1.1299999999999999</v>
      </c>
      <c r="G163649" s="1" t="s">
        <v>24</v>
      </c>
      <c r="H163649" s="1" t="s">
        <v>6552</v>
      </c>
      <c r="J163649" s="1" t="s">
        <v>121</v>
      </c>
      <c r="M163649" s="1">
        <v>73221900</v>
      </c>
      <c r="N163649" s="1">
        <v>2</v>
      </c>
      <c r="O163649" s="1" t="s">
        <v>32172</v>
      </c>
      <c r="P163649" s="1" t="s">
        <v>32172</v>
      </c>
      <c r="Q163649" s="1" t="s">
        <v>32172</v>
      </c>
    </row>
    <row r="163650" spans="1:17" s="1" customFormat="1" ht="12" x14ac:dyDescent="0.2">
      <c r="A163650" s="3" t="s">
        <v>471809</v>
      </c>
      <c r="B163650" s="2">
        <v>1594</v>
      </c>
      <c r="C163650" s="1" t="s">
        <v>306870</v>
      </c>
      <c r="D163650" s="1" t="s">
        <v>32172</v>
      </c>
      <c r="E163650" s="1">
        <v>2083</v>
      </c>
      <c r="F163650" s="1">
        <v>1.1299999999999999</v>
      </c>
      <c r="G163650" s="1" t="s">
        <v>24</v>
      </c>
      <c r="H163650" s="1" t="s">
        <v>6552</v>
      </c>
      <c r="J163650" s="1" t="s">
        <v>121</v>
      </c>
      <c r="M163650" s="1">
        <v>73221900</v>
      </c>
      <c r="N163650" s="1">
        <v>2</v>
      </c>
      <c r="O163650" s="1" t="s">
        <v>32172</v>
      </c>
      <c r="P163650" s="1" t="s">
        <v>32172</v>
      </c>
      <c r="Q163650" s="1" t="s">
        <v>32172</v>
      </c>
    </row>
    <row r="163651" spans="1:17" s="1" customFormat="1" ht="12" x14ac:dyDescent="0.2">
      <c r="A163651" s="3" t="s">
        <v>471810</v>
      </c>
      <c r="B163651" s="2">
        <v>1459</v>
      </c>
      <c r="C163651" s="1" t="s">
        <v>306870</v>
      </c>
      <c r="D163651" s="1" t="s">
        <v>32172</v>
      </c>
      <c r="E163651" s="1">
        <v>2083</v>
      </c>
      <c r="F163651" s="1">
        <v>1.1299999999999999</v>
      </c>
      <c r="G163651" s="1" t="s">
        <v>24</v>
      </c>
      <c r="H163651" s="1" t="s">
        <v>6552</v>
      </c>
      <c r="J163651" s="1" t="s">
        <v>121</v>
      </c>
      <c r="M163651" s="1">
        <v>73221900</v>
      </c>
      <c r="N163651" s="1">
        <v>2</v>
      </c>
      <c r="O163651" s="1" t="s">
        <v>32172</v>
      </c>
      <c r="P163651" s="1" t="s">
        <v>32172</v>
      </c>
      <c r="Q163651" s="1" t="s">
        <v>32172</v>
      </c>
    </row>
    <row r="163652" spans="1:17" s="1" customFormat="1" ht="12" x14ac:dyDescent="0.2">
      <c r="A163652" s="3" t="s">
        <v>471811</v>
      </c>
      <c r="B163652" s="2">
        <v>1482</v>
      </c>
      <c r="C163652" s="1" t="s">
        <v>306870</v>
      </c>
      <c r="D163652" s="1" t="s">
        <v>32172</v>
      </c>
      <c r="E163652" s="1">
        <v>2083</v>
      </c>
      <c r="F163652" s="1">
        <v>1.1299999999999999</v>
      </c>
      <c r="G163652" s="1" t="s">
        <v>24</v>
      </c>
      <c r="H163652" s="1" t="s">
        <v>6552</v>
      </c>
      <c r="J163652" s="1" t="s">
        <v>121</v>
      </c>
      <c r="M163652" s="1">
        <v>73221900</v>
      </c>
      <c r="N163652" s="1">
        <v>2</v>
      </c>
      <c r="O163652" s="1" t="s">
        <v>32172</v>
      </c>
      <c r="P163652" s="1" t="s">
        <v>32172</v>
      </c>
      <c r="Q163652" s="1" t="s">
        <v>32172</v>
      </c>
    </row>
    <row r="163653" spans="1:17" s="1" customFormat="1" ht="12" x14ac:dyDescent="0.2">
      <c r="A163653" s="3" t="s">
        <v>471812</v>
      </c>
      <c r="B163653" s="2">
        <v>1433</v>
      </c>
      <c r="C163653" s="1" t="s">
        <v>306870</v>
      </c>
      <c r="D163653" s="1" t="s">
        <v>76518</v>
      </c>
      <c r="E163653" s="1">
        <v>2083</v>
      </c>
      <c r="F163653" s="1">
        <v>1.1299999999999999</v>
      </c>
      <c r="G163653" s="1" t="s">
        <v>24</v>
      </c>
      <c r="H163653" s="1" t="s">
        <v>6552</v>
      </c>
      <c r="J163653" s="1" t="s">
        <v>121</v>
      </c>
      <c r="M163653" s="1">
        <v>73221900</v>
      </c>
      <c r="N163653" s="1">
        <v>2</v>
      </c>
      <c r="O163653" s="1" t="s">
        <v>76518</v>
      </c>
      <c r="P163653" s="1" t="s">
        <v>76518</v>
      </c>
      <c r="Q163653" s="1" t="s">
        <v>76518</v>
      </c>
    </row>
    <row r="163654" spans="1:17" s="1" customFormat="1" ht="12" x14ac:dyDescent="0.2">
      <c r="A163654" s="3" t="s">
        <v>471813</v>
      </c>
      <c r="B163654" s="2">
        <v>1475</v>
      </c>
      <c r="C163654" s="1" t="s">
        <v>306870</v>
      </c>
      <c r="D163654" s="1" t="s">
        <v>76518</v>
      </c>
      <c r="E163654" s="1">
        <v>2083</v>
      </c>
      <c r="F163654" s="1">
        <v>1.1299999999999999</v>
      </c>
      <c r="G163654" s="1" t="s">
        <v>24</v>
      </c>
      <c r="H163654" s="1" t="s">
        <v>6552</v>
      </c>
      <c r="J163654" s="1" t="s">
        <v>121</v>
      </c>
      <c r="M163654" s="1">
        <v>73221900</v>
      </c>
      <c r="N163654" s="1">
        <v>2</v>
      </c>
      <c r="O163654" s="1" t="s">
        <v>76518</v>
      </c>
      <c r="P163654" s="1" t="s">
        <v>76518</v>
      </c>
      <c r="Q163654" s="1" t="s">
        <v>76518</v>
      </c>
    </row>
    <row r="163655" spans="1:17" s="1" customFormat="1" ht="12" x14ac:dyDescent="0.2">
      <c r="A163655" s="3" t="s">
        <v>471814</v>
      </c>
      <c r="B163655" s="2">
        <v>1501</v>
      </c>
      <c r="C163655" s="1" t="s">
        <v>306870</v>
      </c>
      <c r="D163655" s="1" t="s">
        <v>76518</v>
      </c>
      <c r="E163655" s="1">
        <v>2083</v>
      </c>
      <c r="F163655" s="1">
        <v>1.1299999999999999</v>
      </c>
      <c r="G163655" s="1" t="s">
        <v>24</v>
      </c>
      <c r="H163655" s="1" t="s">
        <v>6552</v>
      </c>
      <c r="J163655" s="1" t="s">
        <v>121</v>
      </c>
      <c r="M163655" s="1">
        <v>73221900</v>
      </c>
      <c r="N163655" s="1">
        <v>2</v>
      </c>
      <c r="O163655" s="1" t="s">
        <v>76518</v>
      </c>
      <c r="P163655" s="1" t="s">
        <v>76518</v>
      </c>
      <c r="Q163655" s="1" t="s">
        <v>76518</v>
      </c>
    </row>
    <row r="163656" spans="1:17" s="1" customFormat="1" ht="12" x14ac:dyDescent="0.2">
      <c r="A163656" s="3" t="s">
        <v>471815</v>
      </c>
      <c r="B163656" s="2">
        <v>1523</v>
      </c>
      <c r="C163656" s="1" t="s">
        <v>306870</v>
      </c>
      <c r="D163656" s="1" t="s">
        <v>76518</v>
      </c>
      <c r="E163656" s="1">
        <v>2083</v>
      </c>
      <c r="F163656" s="1">
        <v>1.1299999999999999</v>
      </c>
      <c r="G163656" s="1" t="s">
        <v>24</v>
      </c>
      <c r="H163656" s="1" t="s">
        <v>6552</v>
      </c>
      <c r="J163656" s="1" t="s">
        <v>121</v>
      </c>
      <c r="M163656" s="1">
        <v>73221900</v>
      </c>
      <c r="N163656" s="1">
        <v>2</v>
      </c>
      <c r="O163656" s="1" t="s">
        <v>76518</v>
      </c>
      <c r="P163656" s="1" t="s">
        <v>76518</v>
      </c>
      <c r="Q163656" s="1" t="s">
        <v>76518</v>
      </c>
    </row>
    <row r="163657" spans="1:17" s="1" customFormat="1" ht="12" x14ac:dyDescent="0.2">
      <c r="A163657" s="3" t="s">
        <v>471816</v>
      </c>
      <c r="B163657" s="2">
        <v>1546</v>
      </c>
      <c r="C163657" s="1" t="s">
        <v>306870</v>
      </c>
      <c r="D163657" s="1" t="s">
        <v>76518</v>
      </c>
      <c r="E163657" s="1">
        <v>2083</v>
      </c>
      <c r="F163657" s="1">
        <v>1.1299999999999999</v>
      </c>
      <c r="G163657" s="1" t="s">
        <v>24</v>
      </c>
      <c r="H163657" s="1" t="s">
        <v>6552</v>
      </c>
      <c r="J163657" s="1" t="s">
        <v>121</v>
      </c>
      <c r="M163657" s="1">
        <v>73221900</v>
      </c>
      <c r="N163657" s="1">
        <v>2</v>
      </c>
      <c r="O163657" s="1" t="s">
        <v>76518</v>
      </c>
      <c r="P163657" s="1" t="s">
        <v>76518</v>
      </c>
      <c r="Q163657" s="1" t="s">
        <v>76518</v>
      </c>
    </row>
    <row r="163658" spans="1:17" s="1" customFormat="1" ht="12" x14ac:dyDescent="0.2">
      <c r="A163658" s="3" t="s">
        <v>471817</v>
      </c>
      <c r="B163658" s="2">
        <v>1569</v>
      </c>
      <c r="C163658" s="1" t="s">
        <v>306870</v>
      </c>
      <c r="D163658" s="1" t="s">
        <v>76518</v>
      </c>
      <c r="E163658" s="1">
        <v>2083</v>
      </c>
      <c r="F163658" s="1">
        <v>1.1299999999999999</v>
      </c>
      <c r="G163658" s="1" t="s">
        <v>24</v>
      </c>
      <c r="H163658" s="1" t="s">
        <v>6552</v>
      </c>
      <c r="J163658" s="1" t="s">
        <v>121</v>
      </c>
      <c r="M163658" s="1">
        <v>73221900</v>
      </c>
      <c r="N163658" s="1">
        <v>2</v>
      </c>
      <c r="O163658" s="1" t="s">
        <v>76518</v>
      </c>
      <c r="P163658" s="1" t="s">
        <v>76518</v>
      </c>
      <c r="Q163658" s="1" t="s">
        <v>76518</v>
      </c>
    </row>
    <row r="163659" spans="1:17" s="1" customFormat="1" ht="12" x14ac:dyDescent="0.2">
      <c r="A163659" s="3" t="s">
        <v>471818</v>
      </c>
      <c r="B163659" s="2">
        <v>1594</v>
      </c>
      <c r="C163659" s="1" t="s">
        <v>306870</v>
      </c>
      <c r="D163659" s="1" t="s">
        <v>76518</v>
      </c>
      <c r="E163659" s="1">
        <v>2083</v>
      </c>
      <c r="F163659" s="1">
        <v>1.1299999999999999</v>
      </c>
      <c r="G163659" s="1" t="s">
        <v>24</v>
      </c>
      <c r="H163659" s="1" t="s">
        <v>6552</v>
      </c>
      <c r="J163659" s="1" t="s">
        <v>121</v>
      </c>
      <c r="M163659" s="1">
        <v>73221900</v>
      </c>
      <c r="N163659" s="1">
        <v>2</v>
      </c>
      <c r="O163659" s="1" t="s">
        <v>76518</v>
      </c>
      <c r="P163659" s="1" t="s">
        <v>76518</v>
      </c>
      <c r="Q163659" s="1" t="s">
        <v>76518</v>
      </c>
    </row>
    <row r="163660" spans="1:17" s="1" customFormat="1" ht="12" x14ac:dyDescent="0.2">
      <c r="A163660" s="3" t="s">
        <v>471819</v>
      </c>
      <c r="B163660" s="2">
        <v>1459</v>
      </c>
      <c r="C163660" s="1" t="s">
        <v>306870</v>
      </c>
      <c r="D163660" s="1" t="s">
        <v>76518</v>
      </c>
      <c r="E163660" s="1">
        <v>2083</v>
      </c>
      <c r="F163660" s="1">
        <v>1.1299999999999999</v>
      </c>
      <c r="G163660" s="1" t="s">
        <v>24</v>
      </c>
      <c r="H163660" s="1" t="s">
        <v>6552</v>
      </c>
      <c r="J163660" s="1" t="s">
        <v>121</v>
      </c>
      <c r="M163660" s="1">
        <v>73221900</v>
      </c>
      <c r="N163660" s="1">
        <v>2</v>
      </c>
      <c r="O163660" s="1" t="s">
        <v>76518</v>
      </c>
      <c r="P163660" s="1" t="s">
        <v>76518</v>
      </c>
      <c r="Q163660" s="1" t="s">
        <v>76518</v>
      </c>
    </row>
    <row r="163661" spans="1:17" s="1" customFormat="1" ht="12" x14ac:dyDescent="0.2">
      <c r="A163661" s="3" t="s">
        <v>471820</v>
      </c>
      <c r="B163661" s="2">
        <v>1482</v>
      </c>
      <c r="C163661" s="1" t="s">
        <v>306870</v>
      </c>
      <c r="D163661" s="1" t="s">
        <v>76518</v>
      </c>
      <c r="E163661" s="1">
        <v>2083</v>
      </c>
      <c r="F163661" s="1">
        <v>1.1299999999999999</v>
      </c>
      <c r="G163661" s="1" t="s">
        <v>24</v>
      </c>
      <c r="H163661" s="1" t="s">
        <v>6552</v>
      </c>
      <c r="J163661" s="1" t="s">
        <v>121</v>
      </c>
      <c r="M163661" s="1">
        <v>73221900</v>
      </c>
      <c r="N163661" s="1">
        <v>2</v>
      </c>
      <c r="O163661" s="1" t="s">
        <v>76518</v>
      </c>
      <c r="P163661" s="1" t="s">
        <v>76518</v>
      </c>
      <c r="Q163661" s="1" t="s">
        <v>76518</v>
      </c>
    </row>
    <row r="163662" spans="1:17" s="1" customFormat="1" ht="12" x14ac:dyDescent="0.2">
      <c r="A163662" s="3" t="s">
        <v>471821</v>
      </c>
      <c r="B163662" s="2">
        <v>1501</v>
      </c>
      <c r="C163662" s="1" t="s">
        <v>306870</v>
      </c>
      <c r="D163662" s="1" t="s">
        <v>117298</v>
      </c>
      <c r="E163662" s="1">
        <v>2083</v>
      </c>
      <c r="F163662" s="1">
        <v>1.1299999999999999</v>
      </c>
      <c r="G163662" s="1" t="s">
        <v>24</v>
      </c>
      <c r="H163662" s="1" t="s">
        <v>6552</v>
      </c>
      <c r="J163662" s="1" t="s">
        <v>121</v>
      </c>
      <c r="M163662" s="1">
        <v>73221900</v>
      </c>
      <c r="N163662" s="1">
        <v>2</v>
      </c>
      <c r="O163662" s="1" t="s">
        <v>117298</v>
      </c>
      <c r="P163662" s="1" t="s">
        <v>117298</v>
      </c>
      <c r="Q163662" s="1" t="s">
        <v>117298</v>
      </c>
    </row>
    <row r="163663" spans="1:17" s="1" customFormat="1" ht="12" x14ac:dyDescent="0.2">
      <c r="A163663" s="3" t="s">
        <v>471822</v>
      </c>
      <c r="B163663" s="2">
        <v>1542</v>
      </c>
      <c r="C163663" s="1" t="s">
        <v>306870</v>
      </c>
      <c r="D163663" s="1" t="s">
        <v>117298</v>
      </c>
      <c r="E163663" s="1">
        <v>2083</v>
      </c>
      <c r="F163663" s="1">
        <v>1.1299999999999999</v>
      </c>
      <c r="G163663" s="1" t="s">
        <v>24</v>
      </c>
      <c r="H163663" s="1" t="s">
        <v>6552</v>
      </c>
      <c r="J163663" s="1" t="s">
        <v>121</v>
      </c>
      <c r="M163663" s="1">
        <v>73221900</v>
      </c>
      <c r="N163663" s="1">
        <v>2</v>
      </c>
      <c r="O163663" s="1" t="s">
        <v>117298</v>
      </c>
      <c r="P163663" s="1" t="s">
        <v>117298</v>
      </c>
      <c r="Q163663" s="1" t="s">
        <v>117298</v>
      </c>
    </row>
    <row r="163664" spans="1:17" s="1" customFormat="1" ht="12" x14ac:dyDescent="0.2">
      <c r="A163664" s="3" t="s">
        <v>471823</v>
      </c>
      <c r="B163664" s="2">
        <v>1564</v>
      </c>
      <c r="C163664" s="1" t="s">
        <v>306870</v>
      </c>
      <c r="D163664" s="1" t="s">
        <v>117298</v>
      </c>
      <c r="E163664" s="1">
        <v>2083</v>
      </c>
      <c r="F163664" s="1">
        <v>1.1299999999999999</v>
      </c>
      <c r="G163664" s="1" t="s">
        <v>24</v>
      </c>
      <c r="H163664" s="1" t="s">
        <v>6552</v>
      </c>
      <c r="J163664" s="1" t="s">
        <v>121</v>
      </c>
      <c r="M163664" s="1">
        <v>73221900</v>
      </c>
      <c r="N163664" s="1">
        <v>2</v>
      </c>
      <c r="O163664" s="1" t="s">
        <v>117298</v>
      </c>
      <c r="P163664" s="1" t="s">
        <v>117298</v>
      </c>
      <c r="Q163664" s="1" t="s">
        <v>117298</v>
      </c>
    </row>
    <row r="163665" spans="1:17" s="1" customFormat="1" ht="12" x14ac:dyDescent="0.2">
      <c r="A163665" s="3" t="s">
        <v>471824</v>
      </c>
      <c r="B163665" s="2">
        <v>1589</v>
      </c>
      <c r="C163665" s="1" t="s">
        <v>306870</v>
      </c>
      <c r="D163665" s="1" t="s">
        <v>117298</v>
      </c>
      <c r="E163665" s="1">
        <v>2083</v>
      </c>
      <c r="F163665" s="1">
        <v>1.1299999999999999</v>
      </c>
      <c r="G163665" s="1" t="s">
        <v>24</v>
      </c>
      <c r="H163665" s="1" t="s">
        <v>6552</v>
      </c>
      <c r="J163665" s="1" t="s">
        <v>121</v>
      </c>
      <c r="M163665" s="1">
        <v>73221900</v>
      </c>
      <c r="N163665" s="1">
        <v>2</v>
      </c>
      <c r="O163665" s="1" t="s">
        <v>117298</v>
      </c>
      <c r="P163665" s="1" t="s">
        <v>117298</v>
      </c>
      <c r="Q163665" s="1" t="s">
        <v>117298</v>
      </c>
    </row>
    <row r="163666" spans="1:17" s="1" customFormat="1" ht="12" x14ac:dyDescent="0.2">
      <c r="A163666" s="3" t="s">
        <v>471825</v>
      </c>
      <c r="B163666" s="2">
        <v>1611</v>
      </c>
      <c r="C163666" s="1" t="s">
        <v>306870</v>
      </c>
      <c r="D163666" s="1" t="s">
        <v>117298</v>
      </c>
      <c r="E163666" s="1">
        <v>2083</v>
      </c>
      <c r="F163666" s="1">
        <v>1.1299999999999999</v>
      </c>
      <c r="G163666" s="1" t="s">
        <v>24</v>
      </c>
      <c r="H163666" s="1" t="s">
        <v>6552</v>
      </c>
      <c r="J163666" s="1" t="s">
        <v>121</v>
      </c>
      <c r="M163666" s="1">
        <v>73221900</v>
      </c>
      <c r="N163666" s="1">
        <v>2</v>
      </c>
      <c r="O163666" s="1" t="s">
        <v>117298</v>
      </c>
      <c r="P163666" s="1" t="s">
        <v>117298</v>
      </c>
      <c r="Q163666" s="1" t="s">
        <v>117298</v>
      </c>
    </row>
    <row r="163667" spans="1:17" s="1" customFormat="1" ht="12" x14ac:dyDescent="0.2">
      <c r="A163667" s="3" t="s">
        <v>471826</v>
      </c>
      <c r="B163667" s="2">
        <v>1635</v>
      </c>
      <c r="C163667" s="1" t="s">
        <v>306870</v>
      </c>
      <c r="D163667" s="1" t="s">
        <v>117298</v>
      </c>
      <c r="E163667" s="1">
        <v>2083</v>
      </c>
      <c r="F163667" s="1">
        <v>1.1299999999999999</v>
      </c>
      <c r="G163667" s="1" t="s">
        <v>24</v>
      </c>
      <c r="H163667" s="1" t="s">
        <v>6552</v>
      </c>
      <c r="J163667" s="1" t="s">
        <v>121</v>
      </c>
      <c r="M163667" s="1">
        <v>73221900</v>
      </c>
      <c r="N163667" s="1">
        <v>2</v>
      </c>
      <c r="O163667" s="1" t="s">
        <v>117298</v>
      </c>
      <c r="P163667" s="1" t="s">
        <v>117298</v>
      </c>
      <c r="Q163667" s="1" t="s">
        <v>117298</v>
      </c>
    </row>
    <row r="163668" spans="1:17" s="1" customFormat="1" ht="12" x14ac:dyDescent="0.2">
      <c r="A163668" s="3" t="s">
        <v>471827</v>
      </c>
      <c r="B163668" s="2">
        <v>1660</v>
      </c>
      <c r="C163668" s="1" t="s">
        <v>306870</v>
      </c>
      <c r="D163668" s="1" t="s">
        <v>117298</v>
      </c>
      <c r="E163668" s="1">
        <v>2083</v>
      </c>
      <c r="F163668" s="1">
        <v>1.1299999999999999</v>
      </c>
      <c r="G163668" s="1" t="s">
        <v>24</v>
      </c>
      <c r="H163668" s="1" t="s">
        <v>6552</v>
      </c>
      <c r="J163668" s="1" t="s">
        <v>121</v>
      </c>
      <c r="M163668" s="1">
        <v>73221900</v>
      </c>
      <c r="N163668" s="1">
        <v>2</v>
      </c>
      <c r="O163668" s="1" t="s">
        <v>117298</v>
      </c>
      <c r="P163668" s="1" t="s">
        <v>117298</v>
      </c>
      <c r="Q163668" s="1" t="s">
        <v>117298</v>
      </c>
    </row>
    <row r="163669" spans="1:17" s="1" customFormat="1" ht="12" x14ac:dyDescent="0.2">
      <c r="A163669" s="3" t="s">
        <v>471828</v>
      </c>
      <c r="B163669" s="2">
        <v>1525</v>
      </c>
      <c r="C163669" s="1" t="s">
        <v>306870</v>
      </c>
      <c r="D163669" s="1" t="s">
        <v>117298</v>
      </c>
      <c r="E163669" s="1">
        <v>2083</v>
      </c>
      <c r="F163669" s="1">
        <v>1.1299999999999999</v>
      </c>
      <c r="G163669" s="1" t="s">
        <v>24</v>
      </c>
      <c r="H163669" s="1" t="s">
        <v>6552</v>
      </c>
      <c r="J163669" s="1" t="s">
        <v>121</v>
      </c>
      <c r="M163669" s="1">
        <v>73221900</v>
      </c>
      <c r="N163669" s="1">
        <v>2</v>
      </c>
      <c r="O163669" s="1" t="s">
        <v>117298</v>
      </c>
      <c r="P163669" s="1" t="s">
        <v>117298</v>
      </c>
      <c r="Q163669" s="1" t="s">
        <v>117298</v>
      </c>
    </row>
    <row r="163670" spans="1:17" s="1" customFormat="1" ht="12" x14ac:dyDescent="0.2">
      <c r="A163670" s="3" t="s">
        <v>471829</v>
      </c>
      <c r="B163670" s="2">
        <v>1548</v>
      </c>
      <c r="C163670" s="1" t="s">
        <v>306870</v>
      </c>
      <c r="D163670" s="1" t="s">
        <v>117298</v>
      </c>
      <c r="E163670" s="1">
        <v>2083</v>
      </c>
      <c r="F163670" s="1">
        <v>1.1299999999999999</v>
      </c>
      <c r="G163670" s="1" t="s">
        <v>24</v>
      </c>
      <c r="H163670" s="1" t="s">
        <v>6552</v>
      </c>
      <c r="J163670" s="1" t="s">
        <v>121</v>
      </c>
      <c r="M163670" s="1">
        <v>73221900</v>
      </c>
      <c r="N163670" s="1">
        <v>2</v>
      </c>
      <c r="O163670" s="1" t="s">
        <v>117298</v>
      </c>
      <c r="P163670" s="1" t="s">
        <v>117298</v>
      </c>
      <c r="Q163670" s="1" t="s">
        <v>117298</v>
      </c>
    </row>
    <row r="163671" spans="1:17" s="1" customFormat="1" ht="12" x14ac:dyDescent="0.2">
      <c r="A163671" s="3" t="s">
        <v>471830</v>
      </c>
      <c r="B163671" s="2">
        <v>1542</v>
      </c>
      <c r="C163671" s="1" t="s">
        <v>306870</v>
      </c>
      <c r="D163671" s="1" t="s">
        <v>46704</v>
      </c>
      <c r="G163671" s="1" t="s">
        <v>37</v>
      </c>
      <c r="H163671" s="1" t="s">
        <v>37</v>
      </c>
      <c r="J163671" s="1" t="s">
        <v>37</v>
      </c>
      <c r="N163671" s="1">
        <v>2</v>
      </c>
      <c r="O163671" s="1" t="s">
        <v>46704</v>
      </c>
      <c r="P163671" s="1" t="s">
        <v>46704</v>
      </c>
      <c r="Q163671" s="1" t="s">
        <v>46704</v>
      </c>
    </row>
    <row r="163672" spans="1:17" s="1" customFormat="1" ht="12" x14ac:dyDescent="0.2">
      <c r="A163672" s="3" t="s">
        <v>471831</v>
      </c>
      <c r="B163672" s="2">
        <v>1583</v>
      </c>
      <c r="C163672" s="1" t="s">
        <v>306870</v>
      </c>
      <c r="D163672" s="1" t="s">
        <v>46704</v>
      </c>
      <c r="G163672" s="1" t="s">
        <v>37</v>
      </c>
      <c r="H163672" s="1" t="s">
        <v>37</v>
      </c>
      <c r="J163672" s="1" t="s">
        <v>37</v>
      </c>
      <c r="N163672" s="1">
        <v>2</v>
      </c>
      <c r="O163672" s="1" t="s">
        <v>46704</v>
      </c>
      <c r="P163672" s="1" t="s">
        <v>46704</v>
      </c>
      <c r="Q163672" s="1" t="s">
        <v>46704</v>
      </c>
    </row>
    <row r="163673" spans="1:17" s="1" customFormat="1" ht="12" x14ac:dyDescent="0.2">
      <c r="A163673" s="3" t="s">
        <v>471832</v>
      </c>
      <c r="B163673" s="2">
        <v>1620</v>
      </c>
      <c r="C163673" s="1" t="s">
        <v>306870</v>
      </c>
      <c r="D163673" s="1" t="s">
        <v>46704</v>
      </c>
      <c r="G163673" s="1" t="s">
        <v>37</v>
      </c>
      <c r="H163673" s="1" t="s">
        <v>37</v>
      </c>
      <c r="J163673" s="1" t="s">
        <v>37</v>
      </c>
      <c r="N163673" s="1">
        <v>2</v>
      </c>
      <c r="O163673" s="1" t="s">
        <v>46704</v>
      </c>
      <c r="P163673" s="1" t="s">
        <v>46704</v>
      </c>
      <c r="Q163673" s="1" t="s">
        <v>46704</v>
      </c>
    </row>
    <row r="163674" spans="1:17" s="1" customFormat="1" ht="12" x14ac:dyDescent="0.2">
      <c r="A163674" s="3" t="s">
        <v>471833</v>
      </c>
      <c r="B163674" s="2">
        <v>1611</v>
      </c>
      <c r="C163674" s="1" t="s">
        <v>306870</v>
      </c>
      <c r="D163674" s="1" t="s">
        <v>46704</v>
      </c>
      <c r="G163674" s="1" t="s">
        <v>37</v>
      </c>
      <c r="H163674" s="1" t="s">
        <v>37</v>
      </c>
      <c r="J163674" s="1" t="s">
        <v>37</v>
      </c>
      <c r="N163674" s="1">
        <v>2</v>
      </c>
      <c r="O163674" s="1" t="s">
        <v>46704</v>
      </c>
      <c r="P163674" s="1" t="s">
        <v>46704</v>
      </c>
      <c r="Q163674" s="1" t="s">
        <v>46704</v>
      </c>
    </row>
    <row r="163675" spans="1:17" s="1" customFormat="1" ht="12" x14ac:dyDescent="0.2">
      <c r="A163675" s="3" t="s">
        <v>471834</v>
      </c>
      <c r="B163675" s="2">
        <v>1652</v>
      </c>
      <c r="C163675" s="1" t="s">
        <v>306870</v>
      </c>
      <c r="D163675" s="1" t="s">
        <v>46704</v>
      </c>
      <c r="G163675" s="1" t="s">
        <v>37</v>
      </c>
      <c r="H163675" s="1" t="s">
        <v>37</v>
      </c>
      <c r="J163675" s="1" t="s">
        <v>37</v>
      </c>
      <c r="N163675" s="1">
        <v>2</v>
      </c>
      <c r="O163675" s="1" t="s">
        <v>46704</v>
      </c>
      <c r="P163675" s="1" t="s">
        <v>46704</v>
      </c>
      <c r="Q163675" s="1" t="s">
        <v>46704</v>
      </c>
    </row>
    <row r="163676" spans="1:17" s="1" customFormat="1" ht="12" x14ac:dyDescent="0.2">
      <c r="A163676" s="3" t="s">
        <v>471835</v>
      </c>
      <c r="B163676" s="2">
        <v>1690</v>
      </c>
      <c r="C163676" s="1" t="s">
        <v>306870</v>
      </c>
      <c r="D163676" s="1" t="s">
        <v>46704</v>
      </c>
      <c r="G163676" s="1" t="s">
        <v>37</v>
      </c>
      <c r="H163676" s="1" t="s">
        <v>37</v>
      </c>
      <c r="J163676" s="1" t="s">
        <v>37</v>
      </c>
      <c r="N163676" s="1">
        <v>2</v>
      </c>
      <c r="O163676" s="1" t="s">
        <v>46704</v>
      </c>
      <c r="P163676" s="1" t="s">
        <v>46704</v>
      </c>
      <c r="Q163676" s="1" t="s">
        <v>46704</v>
      </c>
    </row>
    <row r="163677" spans="1:17" s="1" customFormat="1" ht="12" x14ac:dyDescent="0.2">
      <c r="A163677" s="3" t="s">
        <v>471836</v>
      </c>
      <c r="B163677" s="2">
        <v>1541</v>
      </c>
      <c r="C163677" s="1" t="s">
        <v>306870</v>
      </c>
      <c r="D163677" s="1" t="s">
        <v>46704</v>
      </c>
      <c r="G163677" s="1" t="s">
        <v>37</v>
      </c>
      <c r="H163677" s="1" t="s">
        <v>37</v>
      </c>
      <c r="J163677" s="1" t="s">
        <v>37</v>
      </c>
      <c r="N163677" s="1">
        <v>2</v>
      </c>
      <c r="O163677" s="1" t="s">
        <v>46704</v>
      </c>
      <c r="P163677" s="1" t="s">
        <v>46704</v>
      </c>
      <c r="Q163677" s="1" t="s">
        <v>46704</v>
      </c>
    </row>
    <row r="163678" spans="1:17" s="1" customFormat="1" ht="12" x14ac:dyDescent="0.2">
      <c r="A163678" s="3" t="s">
        <v>471837</v>
      </c>
      <c r="B163678" s="2">
        <v>1582</v>
      </c>
      <c r="C163678" s="1" t="s">
        <v>306870</v>
      </c>
      <c r="D163678" s="1" t="s">
        <v>46704</v>
      </c>
      <c r="G163678" s="1" t="s">
        <v>37</v>
      </c>
      <c r="H163678" s="1" t="s">
        <v>37</v>
      </c>
      <c r="J163678" s="1" t="s">
        <v>37</v>
      </c>
      <c r="N163678" s="1">
        <v>2</v>
      </c>
      <c r="O163678" s="1" t="s">
        <v>46704</v>
      </c>
      <c r="P163678" s="1" t="s">
        <v>46704</v>
      </c>
      <c r="Q163678" s="1" t="s">
        <v>46704</v>
      </c>
    </row>
    <row r="163679" spans="1:17" s="1" customFormat="1" ht="12" x14ac:dyDescent="0.2">
      <c r="A163679" s="3" t="s">
        <v>471838</v>
      </c>
      <c r="B163679" s="2">
        <v>1501</v>
      </c>
      <c r="C163679" s="1" t="s">
        <v>306870</v>
      </c>
      <c r="D163679" s="1" t="s">
        <v>265663</v>
      </c>
      <c r="G163679" s="1" t="s">
        <v>37</v>
      </c>
      <c r="H163679" s="1" t="s">
        <v>37</v>
      </c>
      <c r="J163679" s="1" t="s">
        <v>37</v>
      </c>
      <c r="N163679" s="1">
        <v>2</v>
      </c>
      <c r="O163679" s="1" t="s">
        <v>265661</v>
      </c>
      <c r="P163679" s="1" t="s">
        <v>265662</v>
      </c>
      <c r="Q163679" s="1" t="s">
        <v>265663</v>
      </c>
    </row>
    <row r="163680" spans="1:17" s="1" customFormat="1" ht="12" x14ac:dyDescent="0.2">
      <c r="A163680" s="3" t="s">
        <v>471839</v>
      </c>
      <c r="B163680" s="2">
        <v>1542</v>
      </c>
      <c r="C163680" s="1" t="s">
        <v>306870</v>
      </c>
      <c r="D163680" s="1" t="s">
        <v>47326</v>
      </c>
      <c r="G163680" s="1" t="s">
        <v>37</v>
      </c>
      <c r="H163680" s="1" t="s">
        <v>37</v>
      </c>
      <c r="J163680" s="1" t="s">
        <v>37</v>
      </c>
      <c r="N163680" s="1">
        <v>2</v>
      </c>
      <c r="O163680" s="1" t="s">
        <v>47326</v>
      </c>
      <c r="P163680" s="1" t="s">
        <v>47326</v>
      </c>
      <c r="Q163680" s="1" t="s">
        <v>47326</v>
      </c>
    </row>
    <row r="163681" spans="1:17" s="1" customFormat="1" ht="12" x14ac:dyDescent="0.2">
      <c r="A163681" s="3" t="s">
        <v>471840</v>
      </c>
      <c r="B163681" s="2">
        <v>1564</v>
      </c>
      <c r="C163681" s="1" t="s">
        <v>306870</v>
      </c>
      <c r="D163681" s="1" t="s">
        <v>47326</v>
      </c>
      <c r="G163681" s="1" t="s">
        <v>37</v>
      </c>
      <c r="H163681" s="1" t="s">
        <v>37</v>
      </c>
      <c r="J163681" s="1" t="s">
        <v>37</v>
      </c>
      <c r="N163681" s="1">
        <v>2</v>
      </c>
      <c r="O163681" s="1" t="s">
        <v>47326</v>
      </c>
      <c r="P163681" s="1" t="s">
        <v>47326</v>
      </c>
      <c r="Q163681" s="1" t="s">
        <v>47326</v>
      </c>
    </row>
    <row r="163682" spans="1:17" s="1" customFormat="1" ht="12" x14ac:dyDescent="0.2">
      <c r="A163682" s="3" t="s">
        <v>471841</v>
      </c>
      <c r="B163682" s="2">
        <v>1589</v>
      </c>
      <c r="C163682" s="1" t="s">
        <v>306870</v>
      </c>
      <c r="D163682" s="1" t="s">
        <v>47326</v>
      </c>
      <c r="G163682" s="1" t="s">
        <v>37</v>
      </c>
      <c r="H163682" s="1" t="s">
        <v>37</v>
      </c>
      <c r="J163682" s="1" t="s">
        <v>37</v>
      </c>
      <c r="N163682" s="1">
        <v>2</v>
      </c>
      <c r="O163682" s="1" t="s">
        <v>47326</v>
      </c>
      <c r="P163682" s="1" t="s">
        <v>47326</v>
      </c>
      <c r="Q163682" s="1" t="s">
        <v>47326</v>
      </c>
    </row>
    <row r="163683" spans="1:17" s="1" customFormat="1" ht="12" x14ac:dyDescent="0.2">
      <c r="A163683" s="3" t="s">
        <v>471842</v>
      </c>
      <c r="B163683" s="2">
        <v>1611</v>
      </c>
      <c r="C163683" s="1" t="s">
        <v>306870</v>
      </c>
      <c r="D163683" s="1" t="s">
        <v>47326</v>
      </c>
      <c r="G163683" s="1" t="s">
        <v>37</v>
      </c>
      <c r="H163683" s="1" t="s">
        <v>37</v>
      </c>
      <c r="J163683" s="1" t="s">
        <v>37</v>
      </c>
      <c r="N163683" s="1">
        <v>2</v>
      </c>
      <c r="O163683" s="1" t="s">
        <v>47326</v>
      </c>
      <c r="P163683" s="1" t="s">
        <v>47326</v>
      </c>
      <c r="Q163683" s="1" t="s">
        <v>47326</v>
      </c>
    </row>
    <row r="163684" spans="1:17" s="1" customFormat="1" ht="12" x14ac:dyDescent="0.2">
      <c r="A163684" s="3" t="s">
        <v>471843</v>
      </c>
      <c r="B163684" s="2">
        <v>1635</v>
      </c>
      <c r="C163684" s="1" t="s">
        <v>306870</v>
      </c>
      <c r="D163684" s="1" t="s">
        <v>47326</v>
      </c>
      <c r="G163684" s="1" t="s">
        <v>37</v>
      </c>
      <c r="H163684" s="1" t="s">
        <v>37</v>
      </c>
      <c r="J163684" s="1" t="s">
        <v>37</v>
      </c>
      <c r="N163684" s="1">
        <v>2</v>
      </c>
      <c r="O163684" s="1" t="s">
        <v>47326</v>
      </c>
      <c r="P163684" s="1" t="s">
        <v>47326</v>
      </c>
      <c r="Q163684" s="1" t="s">
        <v>47326</v>
      </c>
    </row>
    <row r="163685" spans="1:17" s="1" customFormat="1" ht="12" x14ac:dyDescent="0.2">
      <c r="A163685" s="3" t="s">
        <v>471844</v>
      </c>
      <c r="B163685" s="2">
        <v>1660</v>
      </c>
      <c r="C163685" s="1" t="s">
        <v>306870</v>
      </c>
      <c r="D163685" s="1" t="s">
        <v>47326</v>
      </c>
      <c r="G163685" s="1" t="s">
        <v>37</v>
      </c>
      <c r="H163685" s="1" t="s">
        <v>37</v>
      </c>
      <c r="J163685" s="1" t="s">
        <v>37</v>
      </c>
      <c r="N163685" s="1">
        <v>2</v>
      </c>
      <c r="O163685" s="1" t="s">
        <v>47326</v>
      </c>
      <c r="P163685" s="1" t="s">
        <v>47326</v>
      </c>
      <c r="Q163685" s="1" t="s">
        <v>47326</v>
      </c>
    </row>
    <row r="163686" spans="1:17" s="1" customFormat="1" ht="12" x14ac:dyDescent="0.2">
      <c r="A163686" s="3" t="s">
        <v>471845</v>
      </c>
      <c r="B163686" s="2">
        <v>1525</v>
      </c>
      <c r="C163686" s="1" t="s">
        <v>306870</v>
      </c>
      <c r="D163686" s="1" t="s">
        <v>47326</v>
      </c>
      <c r="G163686" s="1" t="s">
        <v>37</v>
      </c>
      <c r="H163686" s="1" t="s">
        <v>37</v>
      </c>
      <c r="J163686" s="1" t="s">
        <v>37</v>
      </c>
      <c r="N163686" s="1">
        <v>2</v>
      </c>
      <c r="O163686" s="1" t="s">
        <v>47326</v>
      </c>
      <c r="P163686" s="1" t="s">
        <v>47326</v>
      </c>
      <c r="Q163686" s="1" t="s">
        <v>47326</v>
      </c>
    </row>
    <row r="163687" spans="1:17" s="1" customFormat="1" ht="12" x14ac:dyDescent="0.2">
      <c r="A163687" s="3" t="s">
        <v>471846</v>
      </c>
      <c r="B163687" s="2">
        <v>1548</v>
      </c>
      <c r="C163687" s="1" t="s">
        <v>306870</v>
      </c>
      <c r="D163687" s="1" t="s">
        <v>47326</v>
      </c>
      <c r="G163687" s="1" t="s">
        <v>37</v>
      </c>
      <c r="H163687" s="1" t="s">
        <v>37</v>
      </c>
      <c r="J163687" s="1" t="s">
        <v>37</v>
      </c>
      <c r="N163687" s="1">
        <v>2</v>
      </c>
      <c r="O163687" s="1" t="s">
        <v>47326</v>
      </c>
      <c r="P163687" s="1" t="s">
        <v>47326</v>
      </c>
      <c r="Q163687" s="1" t="s">
        <v>47326</v>
      </c>
    </row>
    <row r="163688" spans="1:17" s="1" customFormat="1" ht="12" x14ac:dyDescent="0.2">
      <c r="A163688" s="3" t="s">
        <v>471847</v>
      </c>
      <c r="B163688" s="2">
        <v>1501</v>
      </c>
      <c r="C163688" s="1" t="s">
        <v>306870</v>
      </c>
      <c r="D163688" s="1" t="s">
        <v>48300</v>
      </c>
      <c r="G163688" s="1" t="s">
        <v>37</v>
      </c>
      <c r="H163688" s="1" t="s">
        <v>37</v>
      </c>
      <c r="J163688" s="1" t="s">
        <v>37</v>
      </c>
      <c r="N163688" s="1">
        <v>2</v>
      </c>
      <c r="O163688" s="1" t="s">
        <v>48298</v>
      </c>
      <c r="P163688" s="1" t="s">
        <v>48299</v>
      </c>
      <c r="Q163688" s="1" t="s">
        <v>48300</v>
      </c>
    </row>
    <row r="163689" spans="1:17" s="1" customFormat="1" ht="12" x14ac:dyDescent="0.2">
      <c r="A163689" s="3" t="s">
        <v>471848</v>
      </c>
      <c r="B163689" s="2">
        <v>1501</v>
      </c>
      <c r="C163689" s="1" t="s">
        <v>306870</v>
      </c>
      <c r="D163689" s="1" t="s">
        <v>176277</v>
      </c>
      <c r="G163689" s="1" t="s">
        <v>37</v>
      </c>
      <c r="H163689" s="1" t="s">
        <v>37</v>
      </c>
      <c r="J163689" s="1" t="s">
        <v>37</v>
      </c>
      <c r="N163689" s="1">
        <v>2</v>
      </c>
      <c r="O163689" s="1" t="s">
        <v>176275</v>
      </c>
      <c r="P163689" s="1" t="s">
        <v>176276</v>
      </c>
      <c r="Q163689" s="1" t="s">
        <v>176277</v>
      </c>
    </row>
    <row r="163690" spans="1:17" s="1" customFormat="1" ht="12" x14ac:dyDescent="0.2">
      <c r="A163690" s="3" t="s">
        <v>471849</v>
      </c>
      <c r="B163690" s="2">
        <v>1542</v>
      </c>
      <c r="C163690" s="1" t="s">
        <v>306870</v>
      </c>
      <c r="D163690" s="1" t="s">
        <v>29935</v>
      </c>
      <c r="G163690" s="1" t="s">
        <v>37</v>
      </c>
      <c r="H163690" s="1" t="s">
        <v>37</v>
      </c>
      <c r="J163690" s="1" t="s">
        <v>37</v>
      </c>
      <c r="N163690" s="1">
        <v>2</v>
      </c>
      <c r="O163690" s="1" t="s">
        <v>29935</v>
      </c>
      <c r="P163690" s="1" t="s">
        <v>29935</v>
      </c>
      <c r="Q163690" s="1" t="s">
        <v>29935</v>
      </c>
    </row>
    <row r="163691" spans="1:17" s="1" customFormat="1" ht="12" x14ac:dyDescent="0.2">
      <c r="A163691" s="3" t="s">
        <v>471850</v>
      </c>
      <c r="B163691" s="2">
        <v>1564</v>
      </c>
      <c r="C163691" s="1" t="s">
        <v>306870</v>
      </c>
      <c r="D163691" s="1" t="s">
        <v>29935</v>
      </c>
      <c r="G163691" s="1" t="s">
        <v>37</v>
      </c>
      <c r="H163691" s="1" t="s">
        <v>37</v>
      </c>
      <c r="J163691" s="1" t="s">
        <v>37</v>
      </c>
      <c r="N163691" s="1">
        <v>2</v>
      </c>
      <c r="O163691" s="1" t="s">
        <v>29935</v>
      </c>
      <c r="P163691" s="1" t="s">
        <v>29935</v>
      </c>
      <c r="Q163691" s="1" t="s">
        <v>29935</v>
      </c>
    </row>
    <row r="163692" spans="1:17" s="1" customFormat="1" ht="12" x14ac:dyDescent="0.2">
      <c r="A163692" s="3" t="s">
        <v>471851</v>
      </c>
      <c r="B163692" s="2">
        <v>1589</v>
      </c>
      <c r="C163692" s="1" t="s">
        <v>306870</v>
      </c>
      <c r="D163692" s="1" t="s">
        <v>29935</v>
      </c>
      <c r="G163692" s="1" t="s">
        <v>37</v>
      </c>
      <c r="H163692" s="1" t="s">
        <v>37</v>
      </c>
      <c r="J163692" s="1" t="s">
        <v>37</v>
      </c>
      <c r="N163692" s="1">
        <v>2</v>
      </c>
      <c r="O163692" s="1" t="s">
        <v>29935</v>
      </c>
      <c r="P163692" s="1" t="s">
        <v>29935</v>
      </c>
      <c r="Q163692" s="1" t="s">
        <v>29935</v>
      </c>
    </row>
    <row r="163693" spans="1:17" s="1" customFormat="1" ht="12" x14ac:dyDescent="0.2">
      <c r="A163693" s="3" t="s">
        <v>471852</v>
      </c>
      <c r="B163693" s="2">
        <v>1611</v>
      </c>
      <c r="C163693" s="1" t="s">
        <v>306870</v>
      </c>
      <c r="D163693" s="1" t="s">
        <v>29935</v>
      </c>
      <c r="G163693" s="1" t="s">
        <v>37</v>
      </c>
      <c r="H163693" s="1" t="s">
        <v>37</v>
      </c>
      <c r="J163693" s="1" t="s">
        <v>37</v>
      </c>
      <c r="N163693" s="1">
        <v>2</v>
      </c>
      <c r="O163693" s="1" t="s">
        <v>29935</v>
      </c>
      <c r="P163693" s="1" t="s">
        <v>29935</v>
      </c>
      <c r="Q163693" s="1" t="s">
        <v>29935</v>
      </c>
    </row>
    <row r="163694" spans="1:17" s="1" customFormat="1" ht="12" x14ac:dyDescent="0.2">
      <c r="A163694" s="3" t="s">
        <v>471853</v>
      </c>
      <c r="B163694" s="2">
        <v>1635</v>
      </c>
      <c r="C163694" s="1" t="s">
        <v>306870</v>
      </c>
      <c r="D163694" s="1" t="s">
        <v>29935</v>
      </c>
      <c r="G163694" s="1" t="s">
        <v>37</v>
      </c>
      <c r="H163694" s="1" t="s">
        <v>37</v>
      </c>
      <c r="J163694" s="1" t="s">
        <v>37</v>
      </c>
      <c r="N163694" s="1">
        <v>2</v>
      </c>
      <c r="O163694" s="1" t="s">
        <v>29935</v>
      </c>
      <c r="P163694" s="1" t="s">
        <v>29935</v>
      </c>
      <c r="Q163694" s="1" t="s">
        <v>29935</v>
      </c>
    </row>
    <row r="163695" spans="1:17" s="1" customFormat="1" ht="12" x14ac:dyDescent="0.2">
      <c r="A163695" s="3" t="s">
        <v>471854</v>
      </c>
      <c r="B163695" s="2">
        <v>1660</v>
      </c>
      <c r="C163695" s="1" t="s">
        <v>306870</v>
      </c>
      <c r="D163695" s="1" t="s">
        <v>29935</v>
      </c>
      <c r="G163695" s="1" t="s">
        <v>37</v>
      </c>
      <c r="H163695" s="1" t="s">
        <v>37</v>
      </c>
      <c r="J163695" s="1" t="s">
        <v>37</v>
      </c>
      <c r="N163695" s="1">
        <v>2</v>
      </c>
      <c r="O163695" s="1" t="s">
        <v>29935</v>
      </c>
      <c r="P163695" s="1" t="s">
        <v>29935</v>
      </c>
      <c r="Q163695" s="1" t="s">
        <v>29935</v>
      </c>
    </row>
    <row r="163696" spans="1:17" s="1" customFormat="1" ht="12" x14ac:dyDescent="0.2">
      <c r="A163696" s="3" t="s">
        <v>471855</v>
      </c>
      <c r="B163696" s="2">
        <v>1525</v>
      </c>
      <c r="C163696" s="1" t="s">
        <v>306870</v>
      </c>
      <c r="D163696" s="1" t="s">
        <v>29935</v>
      </c>
      <c r="G163696" s="1" t="s">
        <v>37</v>
      </c>
      <c r="H163696" s="1" t="s">
        <v>37</v>
      </c>
      <c r="J163696" s="1" t="s">
        <v>37</v>
      </c>
      <c r="N163696" s="1">
        <v>2</v>
      </c>
      <c r="O163696" s="1" t="s">
        <v>29935</v>
      </c>
      <c r="P163696" s="1" t="s">
        <v>29935</v>
      </c>
      <c r="Q163696" s="1" t="s">
        <v>29935</v>
      </c>
    </row>
    <row r="163697" spans="1:17" s="1" customFormat="1" ht="12" x14ac:dyDescent="0.2">
      <c r="A163697" s="3" t="s">
        <v>471856</v>
      </c>
      <c r="B163697" s="2">
        <v>1548</v>
      </c>
      <c r="C163697" s="1" t="s">
        <v>306870</v>
      </c>
      <c r="D163697" s="1" t="s">
        <v>29935</v>
      </c>
      <c r="G163697" s="1" t="s">
        <v>37</v>
      </c>
      <c r="H163697" s="1" t="s">
        <v>37</v>
      </c>
      <c r="J163697" s="1" t="s">
        <v>37</v>
      </c>
      <c r="N163697" s="1">
        <v>2</v>
      </c>
      <c r="O163697" s="1" t="s">
        <v>29935</v>
      </c>
      <c r="P163697" s="1" t="s">
        <v>29935</v>
      </c>
      <c r="Q163697" s="1" t="s">
        <v>29935</v>
      </c>
    </row>
    <row r="163698" spans="1:17" s="1" customFormat="1" ht="12" x14ac:dyDescent="0.2">
      <c r="A163698" s="3" t="s">
        <v>471857</v>
      </c>
      <c r="B163698" s="2">
        <v>1501</v>
      </c>
      <c r="C163698" s="1" t="s">
        <v>306870</v>
      </c>
      <c r="D163698" s="1" t="s">
        <v>131302</v>
      </c>
      <c r="G163698" s="1" t="s">
        <v>37</v>
      </c>
      <c r="H163698" s="1" t="s">
        <v>37</v>
      </c>
      <c r="J163698" s="1" t="s">
        <v>37</v>
      </c>
      <c r="N163698" s="1">
        <v>2</v>
      </c>
      <c r="O163698" s="1" t="s">
        <v>131300</v>
      </c>
      <c r="P163698" s="1" t="s">
        <v>131301</v>
      </c>
      <c r="Q163698" s="1" t="s">
        <v>131302</v>
      </c>
    </row>
    <row r="163699" spans="1:17" s="1" customFormat="1" ht="12" x14ac:dyDescent="0.2">
      <c r="A163699" s="3" t="s">
        <v>471858</v>
      </c>
      <c r="B163699" s="2">
        <v>1542</v>
      </c>
      <c r="C163699" s="1" t="s">
        <v>306870</v>
      </c>
      <c r="D163699" s="1" t="s">
        <v>68854</v>
      </c>
      <c r="G163699" s="1" t="s">
        <v>37</v>
      </c>
      <c r="H163699" s="1" t="s">
        <v>37</v>
      </c>
      <c r="J163699" s="1" t="s">
        <v>37</v>
      </c>
      <c r="N163699" s="1">
        <v>2</v>
      </c>
      <c r="O163699" s="1" t="s">
        <v>68854</v>
      </c>
      <c r="P163699" s="1" t="s">
        <v>68854</v>
      </c>
      <c r="Q163699" s="1" t="s">
        <v>68854</v>
      </c>
    </row>
    <row r="163700" spans="1:17" s="1" customFormat="1" ht="12" x14ac:dyDescent="0.2">
      <c r="A163700" s="3" t="s">
        <v>471859</v>
      </c>
      <c r="B163700" s="2">
        <v>1564</v>
      </c>
      <c r="C163700" s="1" t="s">
        <v>306870</v>
      </c>
      <c r="D163700" s="1" t="s">
        <v>68854</v>
      </c>
      <c r="G163700" s="1" t="s">
        <v>37</v>
      </c>
      <c r="H163700" s="1" t="s">
        <v>37</v>
      </c>
      <c r="J163700" s="1" t="s">
        <v>37</v>
      </c>
      <c r="N163700" s="1">
        <v>2</v>
      </c>
      <c r="O163700" s="1" t="s">
        <v>68854</v>
      </c>
      <c r="P163700" s="1" t="s">
        <v>68854</v>
      </c>
      <c r="Q163700" s="1" t="s">
        <v>68854</v>
      </c>
    </row>
    <row r="163701" spans="1:17" s="1" customFormat="1" ht="12" x14ac:dyDescent="0.2">
      <c r="A163701" s="3" t="s">
        <v>471860</v>
      </c>
      <c r="B163701" s="2">
        <v>1589</v>
      </c>
      <c r="C163701" s="1" t="s">
        <v>306870</v>
      </c>
      <c r="D163701" s="1" t="s">
        <v>68854</v>
      </c>
      <c r="G163701" s="1" t="s">
        <v>37</v>
      </c>
      <c r="H163701" s="1" t="s">
        <v>37</v>
      </c>
      <c r="J163701" s="1" t="s">
        <v>37</v>
      </c>
      <c r="N163701" s="1">
        <v>2</v>
      </c>
      <c r="O163701" s="1" t="s">
        <v>68854</v>
      </c>
      <c r="P163701" s="1" t="s">
        <v>68854</v>
      </c>
      <c r="Q163701" s="1" t="s">
        <v>68854</v>
      </c>
    </row>
    <row r="163702" spans="1:17" s="1" customFormat="1" ht="12" x14ac:dyDescent="0.2">
      <c r="A163702" s="3" t="s">
        <v>471861</v>
      </c>
      <c r="B163702" s="2">
        <v>1611</v>
      </c>
      <c r="C163702" s="1" t="s">
        <v>306870</v>
      </c>
      <c r="D163702" s="1" t="s">
        <v>68854</v>
      </c>
      <c r="G163702" s="1" t="s">
        <v>37</v>
      </c>
      <c r="H163702" s="1" t="s">
        <v>37</v>
      </c>
      <c r="J163702" s="1" t="s">
        <v>37</v>
      </c>
      <c r="N163702" s="1">
        <v>2</v>
      </c>
      <c r="O163702" s="1" t="s">
        <v>68854</v>
      </c>
      <c r="P163702" s="1" t="s">
        <v>68854</v>
      </c>
      <c r="Q163702" s="1" t="s">
        <v>68854</v>
      </c>
    </row>
    <row r="163703" spans="1:17" s="1" customFormat="1" ht="12" x14ac:dyDescent="0.2">
      <c r="A163703" s="3" t="s">
        <v>471862</v>
      </c>
      <c r="B163703" s="2">
        <v>1635</v>
      </c>
      <c r="C163703" s="1" t="s">
        <v>306870</v>
      </c>
      <c r="D163703" s="1" t="s">
        <v>68854</v>
      </c>
      <c r="G163703" s="1" t="s">
        <v>37</v>
      </c>
      <c r="H163703" s="1" t="s">
        <v>37</v>
      </c>
      <c r="J163703" s="1" t="s">
        <v>37</v>
      </c>
      <c r="N163703" s="1">
        <v>2</v>
      </c>
      <c r="O163703" s="1" t="s">
        <v>68854</v>
      </c>
      <c r="P163703" s="1" t="s">
        <v>68854</v>
      </c>
      <c r="Q163703" s="1" t="s">
        <v>68854</v>
      </c>
    </row>
    <row r="163704" spans="1:17" s="1" customFormat="1" ht="12" x14ac:dyDescent="0.2">
      <c r="A163704" s="3" t="s">
        <v>471863</v>
      </c>
      <c r="B163704" s="2">
        <v>1660</v>
      </c>
      <c r="C163704" s="1" t="s">
        <v>306870</v>
      </c>
      <c r="D163704" s="1" t="s">
        <v>68854</v>
      </c>
      <c r="G163704" s="1" t="s">
        <v>37</v>
      </c>
      <c r="H163704" s="1" t="s">
        <v>37</v>
      </c>
      <c r="J163704" s="1" t="s">
        <v>37</v>
      </c>
      <c r="N163704" s="1">
        <v>2</v>
      </c>
      <c r="O163704" s="1" t="s">
        <v>68854</v>
      </c>
      <c r="P163704" s="1" t="s">
        <v>68854</v>
      </c>
      <c r="Q163704" s="1" t="s">
        <v>68854</v>
      </c>
    </row>
    <row r="163705" spans="1:17" s="1" customFormat="1" ht="12" x14ac:dyDescent="0.2">
      <c r="A163705" s="3" t="s">
        <v>471864</v>
      </c>
      <c r="B163705" s="2">
        <v>1525</v>
      </c>
      <c r="C163705" s="1" t="s">
        <v>306870</v>
      </c>
      <c r="D163705" s="1" t="s">
        <v>68854</v>
      </c>
      <c r="G163705" s="1" t="s">
        <v>37</v>
      </c>
      <c r="H163705" s="1" t="s">
        <v>37</v>
      </c>
      <c r="J163705" s="1" t="s">
        <v>37</v>
      </c>
      <c r="N163705" s="1">
        <v>2</v>
      </c>
      <c r="O163705" s="1" t="s">
        <v>68854</v>
      </c>
      <c r="P163705" s="1" t="s">
        <v>68854</v>
      </c>
      <c r="Q163705" s="1" t="s">
        <v>68854</v>
      </c>
    </row>
    <row r="163706" spans="1:17" s="1" customFormat="1" ht="12" x14ac:dyDescent="0.2">
      <c r="A163706" s="3" t="s">
        <v>471865</v>
      </c>
      <c r="B163706" s="2">
        <v>1548</v>
      </c>
      <c r="C163706" s="1" t="s">
        <v>306870</v>
      </c>
      <c r="D163706" s="1" t="s">
        <v>68854</v>
      </c>
      <c r="G163706" s="1" t="s">
        <v>37</v>
      </c>
      <c r="H163706" s="1" t="s">
        <v>37</v>
      </c>
      <c r="J163706" s="1" t="s">
        <v>37</v>
      </c>
      <c r="N163706" s="1">
        <v>2</v>
      </c>
      <c r="O163706" s="1" t="s">
        <v>68854</v>
      </c>
      <c r="P163706" s="1" t="s">
        <v>68854</v>
      </c>
      <c r="Q163706" s="1" t="s">
        <v>68854</v>
      </c>
    </row>
    <row r="163707" spans="1:17" s="1" customFormat="1" ht="12" x14ac:dyDescent="0.2">
      <c r="A163707" s="3" t="s">
        <v>471866</v>
      </c>
      <c r="B163707" s="2">
        <v>1708</v>
      </c>
      <c r="C163707" s="1" t="s">
        <v>306870</v>
      </c>
      <c r="D163707" s="1" t="s">
        <v>12874</v>
      </c>
      <c r="E163707" s="1">
        <v>2620</v>
      </c>
      <c r="F163707" s="1">
        <v>1.1299999999999999</v>
      </c>
      <c r="G163707" s="1" t="s">
        <v>24</v>
      </c>
      <c r="H163707" s="1" t="s">
        <v>6552</v>
      </c>
      <c r="J163707" s="1" t="s">
        <v>26</v>
      </c>
      <c r="M163707" s="1">
        <v>73221900</v>
      </c>
      <c r="N163707" s="1">
        <v>2</v>
      </c>
      <c r="O163707" s="1" t="s">
        <v>12874</v>
      </c>
      <c r="P163707" s="1" t="s">
        <v>12874</v>
      </c>
      <c r="Q163707" s="1" t="s">
        <v>12874</v>
      </c>
    </row>
    <row r="163708" spans="1:17" s="1" customFormat="1" ht="12" x14ac:dyDescent="0.2">
      <c r="A163708" s="3" t="s">
        <v>471867</v>
      </c>
      <c r="B163708" s="2">
        <v>1749</v>
      </c>
      <c r="C163708" s="1" t="s">
        <v>306870</v>
      </c>
      <c r="D163708" s="1" t="s">
        <v>12874</v>
      </c>
      <c r="E163708" s="1">
        <v>2620</v>
      </c>
      <c r="F163708" s="1">
        <v>1.1299999999999999</v>
      </c>
      <c r="G163708" s="1" t="s">
        <v>24</v>
      </c>
      <c r="H163708" s="1" t="s">
        <v>6552</v>
      </c>
      <c r="J163708" s="1" t="s">
        <v>26</v>
      </c>
      <c r="M163708" s="1">
        <v>73221900</v>
      </c>
      <c r="N163708" s="1">
        <v>2</v>
      </c>
      <c r="O163708" s="1" t="s">
        <v>12874</v>
      </c>
      <c r="P163708" s="1" t="s">
        <v>12874</v>
      </c>
      <c r="Q163708" s="1" t="s">
        <v>12874</v>
      </c>
    </row>
    <row r="163709" spans="1:17" s="1" customFormat="1" ht="12" x14ac:dyDescent="0.2">
      <c r="A163709" s="3" t="s">
        <v>471868</v>
      </c>
      <c r="B163709" s="2">
        <v>1770</v>
      </c>
      <c r="C163709" s="1" t="s">
        <v>306870</v>
      </c>
      <c r="D163709" s="1" t="s">
        <v>12874</v>
      </c>
      <c r="E163709" s="1">
        <v>2620</v>
      </c>
      <c r="F163709" s="1">
        <v>1.1299999999999999</v>
      </c>
      <c r="G163709" s="1" t="s">
        <v>24</v>
      </c>
      <c r="H163709" s="1" t="s">
        <v>6552</v>
      </c>
      <c r="J163709" s="1" t="s">
        <v>26</v>
      </c>
      <c r="M163709" s="1">
        <v>73221900</v>
      </c>
      <c r="N163709" s="1">
        <v>2</v>
      </c>
      <c r="O163709" s="1" t="s">
        <v>12874</v>
      </c>
      <c r="P163709" s="1" t="s">
        <v>12874</v>
      </c>
      <c r="Q163709" s="1" t="s">
        <v>12874</v>
      </c>
    </row>
    <row r="163710" spans="1:17" s="1" customFormat="1" ht="12" x14ac:dyDescent="0.2">
      <c r="A163710" s="3" t="s">
        <v>471869</v>
      </c>
      <c r="B163710" s="2">
        <v>1795</v>
      </c>
      <c r="C163710" s="1" t="s">
        <v>306870</v>
      </c>
      <c r="D163710" s="1" t="s">
        <v>12874</v>
      </c>
      <c r="E163710" s="1">
        <v>2620</v>
      </c>
      <c r="F163710" s="1">
        <v>1.1299999999999999</v>
      </c>
      <c r="G163710" s="1" t="s">
        <v>24</v>
      </c>
      <c r="H163710" s="1" t="s">
        <v>6552</v>
      </c>
      <c r="J163710" s="1" t="s">
        <v>26</v>
      </c>
      <c r="M163710" s="1">
        <v>73221900</v>
      </c>
      <c r="N163710" s="1">
        <v>2</v>
      </c>
      <c r="O163710" s="1" t="s">
        <v>12874</v>
      </c>
      <c r="P163710" s="1" t="s">
        <v>12874</v>
      </c>
      <c r="Q163710" s="1" t="s">
        <v>12874</v>
      </c>
    </row>
    <row r="163711" spans="1:17" s="1" customFormat="1" ht="12" x14ac:dyDescent="0.2">
      <c r="A163711" s="3" t="s">
        <v>471870</v>
      </c>
      <c r="B163711" s="2">
        <v>1819</v>
      </c>
      <c r="C163711" s="1" t="s">
        <v>306870</v>
      </c>
      <c r="D163711" s="1" t="s">
        <v>12874</v>
      </c>
      <c r="E163711" s="1">
        <v>2620</v>
      </c>
      <c r="F163711" s="1">
        <v>1.1299999999999999</v>
      </c>
      <c r="G163711" s="1" t="s">
        <v>24</v>
      </c>
      <c r="H163711" s="1" t="s">
        <v>6552</v>
      </c>
      <c r="J163711" s="1" t="s">
        <v>26</v>
      </c>
      <c r="M163711" s="1">
        <v>73221900</v>
      </c>
      <c r="N163711" s="1">
        <v>2</v>
      </c>
      <c r="O163711" s="1" t="s">
        <v>12874</v>
      </c>
      <c r="P163711" s="1" t="s">
        <v>12874</v>
      </c>
      <c r="Q163711" s="1" t="s">
        <v>12874</v>
      </c>
    </row>
    <row r="163712" spans="1:17" s="1" customFormat="1" ht="12" x14ac:dyDescent="0.2">
      <c r="A163712" s="3" t="s">
        <v>471871</v>
      </c>
      <c r="B163712" s="2">
        <v>1843</v>
      </c>
      <c r="C163712" s="1" t="s">
        <v>306870</v>
      </c>
      <c r="D163712" s="1" t="s">
        <v>12874</v>
      </c>
      <c r="E163712" s="1">
        <v>2620</v>
      </c>
      <c r="F163712" s="1">
        <v>1.1299999999999999</v>
      </c>
      <c r="G163712" s="1" t="s">
        <v>24</v>
      </c>
      <c r="H163712" s="1" t="s">
        <v>6552</v>
      </c>
      <c r="J163712" s="1" t="s">
        <v>26</v>
      </c>
      <c r="M163712" s="1">
        <v>73221900</v>
      </c>
      <c r="N163712" s="1">
        <v>2</v>
      </c>
      <c r="O163712" s="1" t="s">
        <v>12874</v>
      </c>
      <c r="P163712" s="1" t="s">
        <v>12874</v>
      </c>
      <c r="Q163712" s="1" t="s">
        <v>12874</v>
      </c>
    </row>
    <row r="163713" spans="1:17" s="1" customFormat="1" ht="12" x14ac:dyDescent="0.2">
      <c r="A163713" s="3" t="s">
        <v>471872</v>
      </c>
      <c r="B163713" s="2">
        <v>1867</v>
      </c>
      <c r="C163713" s="1" t="s">
        <v>306870</v>
      </c>
      <c r="D163713" s="1" t="s">
        <v>12874</v>
      </c>
      <c r="E163713" s="1">
        <v>2620</v>
      </c>
      <c r="F163713" s="1">
        <v>1.1299999999999999</v>
      </c>
      <c r="G163713" s="1" t="s">
        <v>24</v>
      </c>
      <c r="H163713" s="1" t="s">
        <v>6552</v>
      </c>
      <c r="J163713" s="1" t="s">
        <v>26</v>
      </c>
      <c r="M163713" s="1">
        <v>73221900</v>
      </c>
      <c r="N163713" s="1">
        <v>2</v>
      </c>
      <c r="O163713" s="1" t="s">
        <v>12874</v>
      </c>
      <c r="P163713" s="1" t="s">
        <v>12874</v>
      </c>
      <c r="Q163713" s="1" t="s">
        <v>12874</v>
      </c>
    </row>
    <row r="163714" spans="1:17" s="1" customFormat="1" ht="12" x14ac:dyDescent="0.2">
      <c r="A163714" s="3" t="s">
        <v>471873</v>
      </c>
      <c r="B163714" s="2">
        <v>1730</v>
      </c>
      <c r="C163714" s="1" t="s">
        <v>306870</v>
      </c>
      <c r="D163714" s="1" t="s">
        <v>12874</v>
      </c>
      <c r="E163714" s="1">
        <v>2620</v>
      </c>
      <c r="F163714" s="1">
        <v>1.1299999999999999</v>
      </c>
      <c r="G163714" s="1" t="s">
        <v>24</v>
      </c>
      <c r="H163714" s="1" t="s">
        <v>6552</v>
      </c>
      <c r="J163714" s="1" t="s">
        <v>26</v>
      </c>
      <c r="M163714" s="1">
        <v>73221900</v>
      </c>
      <c r="N163714" s="1">
        <v>2</v>
      </c>
      <c r="O163714" s="1" t="s">
        <v>12874</v>
      </c>
      <c r="P163714" s="1" t="s">
        <v>12874</v>
      </c>
      <c r="Q163714" s="1" t="s">
        <v>12874</v>
      </c>
    </row>
    <row r="163715" spans="1:17" s="1" customFormat="1" ht="12" x14ac:dyDescent="0.2">
      <c r="A163715" s="3" t="s">
        <v>471874</v>
      </c>
      <c r="B163715" s="2">
        <v>1754</v>
      </c>
      <c r="C163715" s="1" t="s">
        <v>306870</v>
      </c>
      <c r="D163715" s="1" t="s">
        <v>12874</v>
      </c>
      <c r="E163715" s="1">
        <v>2620</v>
      </c>
      <c r="F163715" s="1">
        <v>1.1299999999999999</v>
      </c>
      <c r="G163715" s="1" t="s">
        <v>24</v>
      </c>
      <c r="H163715" s="1" t="s">
        <v>6552</v>
      </c>
      <c r="J163715" s="1" t="s">
        <v>26</v>
      </c>
      <c r="M163715" s="1">
        <v>73221900</v>
      </c>
      <c r="N163715" s="1">
        <v>2</v>
      </c>
      <c r="O163715" s="1" t="s">
        <v>12874</v>
      </c>
      <c r="P163715" s="1" t="s">
        <v>12874</v>
      </c>
      <c r="Q163715" s="1" t="s">
        <v>12874</v>
      </c>
    </row>
    <row r="163716" spans="1:17" s="1" customFormat="1" ht="12" x14ac:dyDescent="0.2">
      <c r="A163716" s="3" t="s">
        <v>471875</v>
      </c>
      <c r="B163716" s="2">
        <v>1708</v>
      </c>
      <c r="C163716" s="1" t="s">
        <v>306870</v>
      </c>
      <c r="D163716" s="1" t="s">
        <v>114532</v>
      </c>
      <c r="E163716" s="1">
        <v>2512</v>
      </c>
      <c r="F163716" s="1">
        <v>1.1299999999999999</v>
      </c>
      <c r="G163716" s="1" t="s">
        <v>24</v>
      </c>
      <c r="H163716" s="1" t="s">
        <v>6552</v>
      </c>
      <c r="J163716" s="1" t="s">
        <v>26</v>
      </c>
      <c r="M163716" s="1">
        <v>73221900</v>
      </c>
      <c r="N163716" s="1">
        <v>2</v>
      </c>
      <c r="O163716" s="1" t="s">
        <v>114532</v>
      </c>
      <c r="P163716" s="1" t="s">
        <v>114532</v>
      </c>
      <c r="Q163716" s="1" t="s">
        <v>114532</v>
      </c>
    </row>
    <row r="163717" spans="1:17" s="1" customFormat="1" ht="12" x14ac:dyDescent="0.2">
      <c r="A163717" s="3" t="s">
        <v>471876</v>
      </c>
      <c r="B163717" s="2">
        <v>1749</v>
      </c>
      <c r="C163717" s="1" t="s">
        <v>306870</v>
      </c>
      <c r="D163717" s="1" t="s">
        <v>114532</v>
      </c>
      <c r="E163717" s="1">
        <v>2512</v>
      </c>
      <c r="F163717" s="1">
        <v>1.1299999999999999</v>
      </c>
      <c r="G163717" s="1" t="s">
        <v>24</v>
      </c>
      <c r="H163717" s="1" t="s">
        <v>6552</v>
      </c>
      <c r="J163717" s="1" t="s">
        <v>26</v>
      </c>
      <c r="M163717" s="1">
        <v>73221900</v>
      </c>
      <c r="N163717" s="1">
        <v>2</v>
      </c>
      <c r="O163717" s="1" t="s">
        <v>114532</v>
      </c>
      <c r="P163717" s="1" t="s">
        <v>114532</v>
      </c>
      <c r="Q163717" s="1" t="s">
        <v>114532</v>
      </c>
    </row>
    <row r="163718" spans="1:17" s="1" customFormat="1" ht="12" x14ac:dyDescent="0.2">
      <c r="A163718" s="3" t="s">
        <v>471877</v>
      </c>
      <c r="B163718" s="2">
        <v>1770</v>
      </c>
      <c r="C163718" s="1" t="s">
        <v>306870</v>
      </c>
      <c r="D163718" s="1" t="s">
        <v>114532</v>
      </c>
      <c r="E163718" s="1">
        <v>2512</v>
      </c>
      <c r="F163718" s="1">
        <v>1.1299999999999999</v>
      </c>
      <c r="G163718" s="1" t="s">
        <v>24</v>
      </c>
      <c r="H163718" s="1" t="s">
        <v>6552</v>
      </c>
      <c r="J163718" s="1" t="s">
        <v>26</v>
      </c>
      <c r="M163718" s="1">
        <v>73221900</v>
      </c>
      <c r="N163718" s="1">
        <v>2</v>
      </c>
      <c r="O163718" s="1" t="s">
        <v>114532</v>
      </c>
      <c r="P163718" s="1" t="s">
        <v>114532</v>
      </c>
      <c r="Q163718" s="1" t="s">
        <v>114532</v>
      </c>
    </row>
    <row r="163719" spans="1:17" s="1" customFormat="1" ht="12" x14ac:dyDescent="0.2">
      <c r="A163719" s="3" t="s">
        <v>471878</v>
      </c>
      <c r="B163719" s="2">
        <v>1795</v>
      </c>
      <c r="C163719" s="1" t="s">
        <v>306870</v>
      </c>
      <c r="D163719" s="1" t="s">
        <v>114532</v>
      </c>
      <c r="E163719" s="1">
        <v>2512</v>
      </c>
      <c r="F163719" s="1">
        <v>1.1299999999999999</v>
      </c>
      <c r="G163719" s="1" t="s">
        <v>24</v>
      </c>
      <c r="H163719" s="1" t="s">
        <v>6552</v>
      </c>
      <c r="J163719" s="1" t="s">
        <v>26</v>
      </c>
      <c r="M163719" s="1">
        <v>73221900</v>
      </c>
      <c r="N163719" s="1">
        <v>2</v>
      </c>
      <c r="O163719" s="1" t="s">
        <v>114532</v>
      </c>
      <c r="P163719" s="1" t="s">
        <v>114532</v>
      </c>
      <c r="Q163719" s="1" t="s">
        <v>114532</v>
      </c>
    </row>
    <row r="163720" spans="1:17" s="1" customFormat="1" ht="12" x14ac:dyDescent="0.2">
      <c r="A163720" s="3" t="s">
        <v>471879</v>
      </c>
      <c r="B163720" s="2">
        <v>1819</v>
      </c>
      <c r="C163720" s="1" t="s">
        <v>306870</v>
      </c>
      <c r="D163720" s="1" t="s">
        <v>114532</v>
      </c>
      <c r="E163720" s="1">
        <v>2512</v>
      </c>
      <c r="F163720" s="1">
        <v>1.1299999999999999</v>
      </c>
      <c r="G163720" s="1" t="s">
        <v>24</v>
      </c>
      <c r="H163720" s="1" t="s">
        <v>6552</v>
      </c>
      <c r="J163720" s="1" t="s">
        <v>26</v>
      </c>
      <c r="M163720" s="1">
        <v>73221900</v>
      </c>
      <c r="N163720" s="1">
        <v>2</v>
      </c>
      <c r="O163720" s="1" t="s">
        <v>114532</v>
      </c>
      <c r="P163720" s="1" t="s">
        <v>114532</v>
      </c>
      <c r="Q163720" s="1" t="s">
        <v>114532</v>
      </c>
    </row>
    <row r="163721" spans="1:17" s="1" customFormat="1" ht="12" x14ac:dyDescent="0.2">
      <c r="A163721" s="3" t="s">
        <v>471880</v>
      </c>
      <c r="B163721" s="2">
        <v>1843</v>
      </c>
      <c r="C163721" s="1" t="s">
        <v>306870</v>
      </c>
      <c r="D163721" s="1" t="s">
        <v>114532</v>
      </c>
      <c r="E163721" s="1">
        <v>2512</v>
      </c>
      <c r="F163721" s="1">
        <v>1.1299999999999999</v>
      </c>
      <c r="G163721" s="1" t="s">
        <v>24</v>
      </c>
      <c r="H163721" s="1" t="s">
        <v>6552</v>
      </c>
      <c r="J163721" s="1" t="s">
        <v>26</v>
      </c>
      <c r="M163721" s="1">
        <v>73221900</v>
      </c>
      <c r="N163721" s="1">
        <v>2</v>
      </c>
      <c r="O163721" s="1" t="s">
        <v>114532</v>
      </c>
      <c r="P163721" s="1" t="s">
        <v>114532</v>
      </c>
      <c r="Q163721" s="1" t="s">
        <v>114532</v>
      </c>
    </row>
    <row r="163722" spans="1:17" s="1" customFormat="1" ht="12" x14ac:dyDescent="0.2">
      <c r="A163722" s="3" t="s">
        <v>471881</v>
      </c>
      <c r="B163722" s="2">
        <v>1867</v>
      </c>
      <c r="C163722" s="1" t="s">
        <v>306870</v>
      </c>
      <c r="D163722" s="1" t="s">
        <v>114532</v>
      </c>
      <c r="E163722" s="1">
        <v>2512</v>
      </c>
      <c r="F163722" s="1">
        <v>1.1299999999999999</v>
      </c>
      <c r="G163722" s="1" t="s">
        <v>24</v>
      </c>
      <c r="H163722" s="1" t="s">
        <v>6552</v>
      </c>
      <c r="J163722" s="1" t="s">
        <v>26</v>
      </c>
      <c r="M163722" s="1">
        <v>73221900</v>
      </c>
      <c r="N163722" s="1">
        <v>2</v>
      </c>
      <c r="O163722" s="1" t="s">
        <v>114532</v>
      </c>
      <c r="P163722" s="1" t="s">
        <v>114532</v>
      </c>
      <c r="Q163722" s="1" t="s">
        <v>114532</v>
      </c>
    </row>
    <row r="163723" spans="1:17" s="1" customFormat="1" ht="12" x14ac:dyDescent="0.2">
      <c r="A163723" s="3" t="s">
        <v>471882</v>
      </c>
      <c r="B163723" s="2">
        <v>1730</v>
      </c>
      <c r="C163723" s="1" t="s">
        <v>306870</v>
      </c>
      <c r="D163723" s="1" t="s">
        <v>114532</v>
      </c>
      <c r="E163723" s="1">
        <v>2512</v>
      </c>
      <c r="F163723" s="1">
        <v>1.1299999999999999</v>
      </c>
      <c r="G163723" s="1" t="s">
        <v>24</v>
      </c>
      <c r="H163723" s="1" t="s">
        <v>6552</v>
      </c>
      <c r="J163723" s="1" t="s">
        <v>26</v>
      </c>
      <c r="M163723" s="1">
        <v>73221900</v>
      </c>
      <c r="N163723" s="1">
        <v>2</v>
      </c>
      <c r="O163723" s="1" t="s">
        <v>114532</v>
      </c>
      <c r="P163723" s="1" t="s">
        <v>114532</v>
      </c>
      <c r="Q163723" s="1" t="s">
        <v>114532</v>
      </c>
    </row>
    <row r="163724" spans="1:17" s="1" customFormat="1" ht="12" x14ac:dyDescent="0.2">
      <c r="A163724" s="3" t="s">
        <v>471883</v>
      </c>
      <c r="B163724" s="2">
        <v>1754</v>
      </c>
      <c r="C163724" s="1" t="s">
        <v>306870</v>
      </c>
      <c r="D163724" s="1" t="s">
        <v>114532</v>
      </c>
      <c r="E163724" s="1">
        <v>2512</v>
      </c>
      <c r="F163724" s="1">
        <v>1.1299999999999999</v>
      </c>
      <c r="G163724" s="1" t="s">
        <v>24</v>
      </c>
      <c r="H163724" s="1" t="s">
        <v>6552</v>
      </c>
      <c r="J163724" s="1" t="s">
        <v>26</v>
      </c>
      <c r="M163724" s="1">
        <v>73221900</v>
      </c>
      <c r="N163724" s="1">
        <v>2</v>
      </c>
      <c r="O163724" s="1" t="s">
        <v>114532</v>
      </c>
      <c r="P163724" s="1" t="s">
        <v>114532</v>
      </c>
      <c r="Q163724" s="1" t="s">
        <v>114532</v>
      </c>
    </row>
    <row r="163725" spans="1:17" s="1" customFormat="1" ht="12" x14ac:dyDescent="0.2">
      <c r="A163725" s="3" t="s">
        <v>471884</v>
      </c>
      <c r="B163725" s="2">
        <v>1708</v>
      </c>
      <c r="C163725" s="1" t="s">
        <v>306870</v>
      </c>
      <c r="D163725" s="1" t="s">
        <v>67897</v>
      </c>
      <c r="E163725" s="1">
        <v>2620</v>
      </c>
      <c r="F163725" s="1">
        <v>1.1299999999999999</v>
      </c>
      <c r="G163725" s="1" t="s">
        <v>24</v>
      </c>
      <c r="H163725" s="1" t="s">
        <v>6552</v>
      </c>
      <c r="J163725" s="1" t="s">
        <v>26</v>
      </c>
      <c r="M163725" s="1">
        <v>73221900</v>
      </c>
      <c r="N163725" s="1">
        <v>2</v>
      </c>
      <c r="O163725" s="1" t="s">
        <v>67897</v>
      </c>
      <c r="P163725" s="1" t="s">
        <v>67897</v>
      </c>
      <c r="Q163725" s="1" t="s">
        <v>67897</v>
      </c>
    </row>
    <row r="163726" spans="1:17" s="1" customFormat="1" ht="12" x14ac:dyDescent="0.2">
      <c r="A163726" s="3" t="s">
        <v>471885</v>
      </c>
      <c r="B163726" s="2">
        <v>1749</v>
      </c>
      <c r="C163726" s="1" t="s">
        <v>306870</v>
      </c>
      <c r="D163726" s="1" t="s">
        <v>67897</v>
      </c>
      <c r="E163726" s="1">
        <v>2620</v>
      </c>
      <c r="F163726" s="1">
        <v>1.1299999999999999</v>
      </c>
      <c r="G163726" s="1" t="s">
        <v>24</v>
      </c>
      <c r="H163726" s="1" t="s">
        <v>6552</v>
      </c>
      <c r="J163726" s="1" t="s">
        <v>26</v>
      </c>
      <c r="M163726" s="1">
        <v>73221900</v>
      </c>
      <c r="N163726" s="1">
        <v>2</v>
      </c>
      <c r="O163726" s="1" t="s">
        <v>67897</v>
      </c>
      <c r="P163726" s="1" t="s">
        <v>67897</v>
      </c>
      <c r="Q163726" s="1" t="s">
        <v>67897</v>
      </c>
    </row>
    <row r="163727" spans="1:17" s="1" customFormat="1" ht="12" x14ac:dyDescent="0.2">
      <c r="A163727" s="3" t="s">
        <v>471886</v>
      </c>
      <c r="B163727" s="2">
        <v>1770</v>
      </c>
      <c r="C163727" s="1" t="s">
        <v>306870</v>
      </c>
      <c r="D163727" s="1" t="s">
        <v>67897</v>
      </c>
      <c r="E163727" s="1">
        <v>2620</v>
      </c>
      <c r="F163727" s="1">
        <v>1.1299999999999999</v>
      </c>
      <c r="G163727" s="1" t="s">
        <v>24</v>
      </c>
      <c r="H163727" s="1" t="s">
        <v>6552</v>
      </c>
      <c r="J163727" s="1" t="s">
        <v>26</v>
      </c>
      <c r="M163727" s="1">
        <v>73221900</v>
      </c>
      <c r="N163727" s="1">
        <v>2</v>
      </c>
      <c r="O163727" s="1" t="s">
        <v>67897</v>
      </c>
      <c r="P163727" s="1" t="s">
        <v>67897</v>
      </c>
      <c r="Q163727" s="1" t="s">
        <v>67897</v>
      </c>
    </row>
    <row r="163728" spans="1:17" s="1" customFormat="1" ht="12" x14ac:dyDescent="0.2">
      <c r="A163728" s="3" t="s">
        <v>471887</v>
      </c>
      <c r="B163728" s="2">
        <v>1795</v>
      </c>
      <c r="C163728" s="1" t="s">
        <v>306870</v>
      </c>
      <c r="D163728" s="1" t="s">
        <v>67897</v>
      </c>
      <c r="E163728" s="1">
        <v>2620</v>
      </c>
      <c r="F163728" s="1">
        <v>1.1299999999999999</v>
      </c>
      <c r="G163728" s="1" t="s">
        <v>24</v>
      </c>
      <c r="H163728" s="1" t="s">
        <v>6552</v>
      </c>
      <c r="J163728" s="1" t="s">
        <v>26</v>
      </c>
      <c r="M163728" s="1">
        <v>73221900</v>
      </c>
      <c r="N163728" s="1">
        <v>2</v>
      </c>
      <c r="O163728" s="1" t="s">
        <v>67897</v>
      </c>
      <c r="P163728" s="1" t="s">
        <v>67897</v>
      </c>
      <c r="Q163728" s="1" t="s">
        <v>67897</v>
      </c>
    </row>
    <row r="163729" spans="1:17" s="1" customFormat="1" ht="12" x14ac:dyDescent="0.2">
      <c r="A163729" s="3" t="s">
        <v>471888</v>
      </c>
      <c r="B163729" s="2">
        <v>1819</v>
      </c>
      <c r="C163729" s="1" t="s">
        <v>306870</v>
      </c>
      <c r="D163729" s="1" t="s">
        <v>67897</v>
      </c>
      <c r="E163729" s="1">
        <v>2620</v>
      </c>
      <c r="F163729" s="1">
        <v>1.1299999999999999</v>
      </c>
      <c r="G163729" s="1" t="s">
        <v>24</v>
      </c>
      <c r="H163729" s="1" t="s">
        <v>6552</v>
      </c>
      <c r="J163729" s="1" t="s">
        <v>26</v>
      </c>
      <c r="M163729" s="1">
        <v>73221900</v>
      </c>
      <c r="N163729" s="1">
        <v>2</v>
      </c>
      <c r="O163729" s="1" t="s">
        <v>67897</v>
      </c>
      <c r="P163729" s="1" t="s">
        <v>67897</v>
      </c>
      <c r="Q163729" s="1" t="s">
        <v>67897</v>
      </c>
    </row>
    <row r="163730" spans="1:17" s="1" customFormat="1" ht="12" x14ac:dyDescent="0.2">
      <c r="A163730" s="3" t="s">
        <v>471889</v>
      </c>
      <c r="B163730" s="2">
        <v>1843</v>
      </c>
      <c r="C163730" s="1" t="s">
        <v>306870</v>
      </c>
      <c r="D163730" s="1" t="s">
        <v>67897</v>
      </c>
      <c r="E163730" s="1">
        <v>2620</v>
      </c>
      <c r="F163730" s="1">
        <v>1.1299999999999999</v>
      </c>
      <c r="G163730" s="1" t="s">
        <v>24</v>
      </c>
      <c r="H163730" s="1" t="s">
        <v>6552</v>
      </c>
      <c r="J163730" s="1" t="s">
        <v>26</v>
      </c>
      <c r="M163730" s="1">
        <v>73221900</v>
      </c>
      <c r="N163730" s="1">
        <v>2</v>
      </c>
      <c r="O163730" s="1" t="s">
        <v>67897</v>
      </c>
      <c r="P163730" s="1" t="s">
        <v>67897</v>
      </c>
      <c r="Q163730" s="1" t="s">
        <v>67897</v>
      </c>
    </row>
    <row r="163731" spans="1:17" s="1" customFormat="1" ht="12" x14ac:dyDescent="0.2">
      <c r="A163731" s="3" t="s">
        <v>471890</v>
      </c>
      <c r="B163731" s="2">
        <v>1867</v>
      </c>
      <c r="C163731" s="1" t="s">
        <v>306870</v>
      </c>
      <c r="D163731" s="1" t="s">
        <v>67897</v>
      </c>
      <c r="E163731" s="1">
        <v>2620</v>
      </c>
      <c r="F163731" s="1">
        <v>1.1299999999999999</v>
      </c>
      <c r="G163731" s="1" t="s">
        <v>24</v>
      </c>
      <c r="H163731" s="1" t="s">
        <v>6552</v>
      </c>
      <c r="J163731" s="1" t="s">
        <v>26</v>
      </c>
      <c r="M163731" s="1">
        <v>73221900</v>
      </c>
      <c r="N163731" s="1">
        <v>2</v>
      </c>
      <c r="O163731" s="1" t="s">
        <v>67897</v>
      </c>
      <c r="P163731" s="1" t="s">
        <v>67897</v>
      </c>
      <c r="Q163731" s="1" t="s">
        <v>67897</v>
      </c>
    </row>
    <row r="163732" spans="1:17" s="1" customFormat="1" ht="12" x14ac:dyDescent="0.2">
      <c r="A163732" s="3" t="s">
        <v>471891</v>
      </c>
      <c r="B163732" s="2">
        <v>1730</v>
      </c>
      <c r="C163732" s="1" t="s">
        <v>306870</v>
      </c>
      <c r="D163732" s="1" t="s">
        <v>67897</v>
      </c>
      <c r="E163732" s="1">
        <v>2620</v>
      </c>
      <c r="F163732" s="1">
        <v>1.1299999999999999</v>
      </c>
      <c r="G163732" s="1" t="s">
        <v>24</v>
      </c>
      <c r="H163732" s="1" t="s">
        <v>6552</v>
      </c>
      <c r="J163732" s="1" t="s">
        <v>26</v>
      </c>
      <c r="M163732" s="1">
        <v>73221900</v>
      </c>
      <c r="N163732" s="1">
        <v>2</v>
      </c>
      <c r="O163732" s="1" t="s">
        <v>67897</v>
      </c>
      <c r="P163732" s="1" t="s">
        <v>67897</v>
      </c>
      <c r="Q163732" s="1" t="s">
        <v>67897</v>
      </c>
    </row>
    <row r="163733" spans="1:17" s="1" customFormat="1" ht="12" x14ac:dyDescent="0.2">
      <c r="A163733" s="3" t="s">
        <v>471892</v>
      </c>
      <c r="B163733" s="2">
        <v>1754</v>
      </c>
      <c r="C163733" s="1" t="s">
        <v>306870</v>
      </c>
      <c r="D163733" s="1" t="s">
        <v>67897</v>
      </c>
      <c r="E163733" s="1">
        <v>2620</v>
      </c>
      <c r="F163733" s="1">
        <v>1.1299999999999999</v>
      </c>
      <c r="G163733" s="1" t="s">
        <v>24</v>
      </c>
      <c r="H163733" s="1" t="s">
        <v>6552</v>
      </c>
      <c r="J163733" s="1" t="s">
        <v>26</v>
      </c>
      <c r="M163733" s="1">
        <v>73221900</v>
      </c>
      <c r="N163733" s="1">
        <v>2</v>
      </c>
      <c r="O163733" s="1" t="s">
        <v>67897</v>
      </c>
      <c r="P163733" s="1" t="s">
        <v>67897</v>
      </c>
      <c r="Q163733" s="1" t="s">
        <v>67897</v>
      </c>
    </row>
    <row r="163734" spans="1:17" s="1" customFormat="1" ht="12" x14ac:dyDescent="0.2">
      <c r="A163734" s="3" t="s">
        <v>471893</v>
      </c>
      <c r="B163734" s="2">
        <v>1728</v>
      </c>
      <c r="C163734" s="1" t="s">
        <v>306870</v>
      </c>
      <c r="D163734" s="1" t="s">
        <v>15359</v>
      </c>
      <c r="E163734" s="1">
        <v>2512</v>
      </c>
      <c r="F163734" s="1">
        <v>1.1299999999999999</v>
      </c>
      <c r="G163734" s="1" t="s">
        <v>24</v>
      </c>
      <c r="H163734" s="1" t="s">
        <v>6552</v>
      </c>
      <c r="J163734" s="1" t="s">
        <v>26</v>
      </c>
      <c r="M163734" s="1">
        <v>73221900</v>
      </c>
      <c r="N163734" s="1">
        <v>2</v>
      </c>
      <c r="O163734" s="1" t="s">
        <v>15359</v>
      </c>
      <c r="P163734" s="1" t="s">
        <v>15359</v>
      </c>
      <c r="Q163734" s="1" t="s">
        <v>15359</v>
      </c>
    </row>
    <row r="163735" spans="1:17" s="1" customFormat="1" ht="12" x14ac:dyDescent="0.2">
      <c r="A163735" s="3" t="s">
        <v>471894</v>
      </c>
      <c r="B163735" s="2">
        <v>1770</v>
      </c>
      <c r="C163735" s="1" t="s">
        <v>306870</v>
      </c>
      <c r="D163735" s="1" t="s">
        <v>15359</v>
      </c>
      <c r="E163735" s="1">
        <v>2512</v>
      </c>
      <c r="F163735" s="1">
        <v>1.1299999999999999</v>
      </c>
      <c r="G163735" s="1" t="s">
        <v>24</v>
      </c>
      <c r="H163735" s="1" t="s">
        <v>6552</v>
      </c>
      <c r="J163735" s="1" t="s">
        <v>26</v>
      </c>
      <c r="M163735" s="1">
        <v>73221900</v>
      </c>
      <c r="N163735" s="1">
        <v>2</v>
      </c>
      <c r="O163735" s="1" t="s">
        <v>15359</v>
      </c>
      <c r="P163735" s="1" t="s">
        <v>15359</v>
      </c>
      <c r="Q163735" s="1" t="s">
        <v>15359</v>
      </c>
    </row>
    <row r="163736" spans="1:17" s="1" customFormat="1" ht="12" x14ac:dyDescent="0.2">
      <c r="A163736" s="3" t="s">
        <v>471895</v>
      </c>
      <c r="B163736" s="2">
        <v>1794</v>
      </c>
      <c r="C163736" s="1" t="s">
        <v>306870</v>
      </c>
      <c r="D163736" s="1" t="s">
        <v>15359</v>
      </c>
      <c r="E163736" s="1">
        <v>2512</v>
      </c>
      <c r="F163736" s="1">
        <v>1.1299999999999999</v>
      </c>
      <c r="G163736" s="1" t="s">
        <v>24</v>
      </c>
      <c r="H163736" s="1" t="s">
        <v>6552</v>
      </c>
      <c r="J163736" s="1" t="s">
        <v>26</v>
      </c>
      <c r="M163736" s="1">
        <v>73221900</v>
      </c>
      <c r="N163736" s="1">
        <v>2</v>
      </c>
      <c r="O163736" s="1" t="s">
        <v>15359</v>
      </c>
      <c r="P163736" s="1" t="s">
        <v>15359</v>
      </c>
      <c r="Q163736" s="1" t="s">
        <v>15359</v>
      </c>
    </row>
    <row r="163737" spans="1:17" s="1" customFormat="1" ht="12" x14ac:dyDescent="0.2">
      <c r="A163737" s="3" t="s">
        <v>471896</v>
      </c>
      <c r="B163737" s="2">
        <v>1819</v>
      </c>
      <c r="C163737" s="1" t="s">
        <v>306870</v>
      </c>
      <c r="D163737" s="1" t="s">
        <v>15359</v>
      </c>
      <c r="E163737" s="1">
        <v>2512</v>
      </c>
      <c r="F163737" s="1">
        <v>1.1299999999999999</v>
      </c>
      <c r="G163737" s="1" t="s">
        <v>24</v>
      </c>
      <c r="H163737" s="1" t="s">
        <v>6552</v>
      </c>
      <c r="J163737" s="1" t="s">
        <v>26</v>
      </c>
      <c r="M163737" s="1">
        <v>73221900</v>
      </c>
      <c r="N163737" s="1">
        <v>2</v>
      </c>
      <c r="O163737" s="1" t="s">
        <v>15359</v>
      </c>
      <c r="P163737" s="1" t="s">
        <v>15359</v>
      </c>
      <c r="Q163737" s="1" t="s">
        <v>15359</v>
      </c>
    </row>
    <row r="163738" spans="1:17" s="1" customFormat="1" ht="12" x14ac:dyDescent="0.2">
      <c r="A163738" s="3" t="s">
        <v>471897</v>
      </c>
      <c r="B163738" s="2">
        <v>1842</v>
      </c>
      <c r="C163738" s="1" t="s">
        <v>306870</v>
      </c>
      <c r="D163738" s="1" t="s">
        <v>15359</v>
      </c>
      <c r="E163738" s="1">
        <v>2512</v>
      </c>
      <c r="F163738" s="1">
        <v>1.1299999999999999</v>
      </c>
      <c r="G163738" s="1" t="s">
        <v>24</v>
      </c>
      <c r="H163738" s="1" t="s">
        <v>6552</v>
      </c>
      <c r="J163738" s="1" t="s">
        <v>26</v>
      </c>
      <c r="M163738" s="1">
        <v>73221900</v>
      </c>
      <c r="N163738" s="1">
        <v>2</v>
      </c>
      <c r="O163738" s="1" t="s">
        <v>15359</v>
      </c>
      <c r="P163738" s="1" t="s">
        <v>15359</v>
      </c>
      <c r="Q163738" s="1" t="s">
        <v>15359</v>
      </c>
    </row>
    <row r="163739" spans="1:17" s="1" customFormat="1" ht="12" x14ac:dyDescent="0.2">
      <c r="A163739" s="3" t="s">
        <v>471898</v>
      </c>
      <c r="B163739" s="2">
        <v>1866</v>
      </c>
      <c r="C163739" s="1" t="s">
        <v>306870</v>
      </c>
      <c r="D163739" s="1" t="s">
        <v>15359</v>
      </c>
      <c r="E163739" s="1">
        <v>2512</v>
      </c>
      <c r="F163739" s="1">
        <v>1.1299999999999999</v>
      </c>
      <c r="G163739" s="1" t="s">
        <v>24</v>
      </c>
      <c r="H163739" s="1" t="s">
        <v>6552</v>
      </c>
      <c r="J163739" s="1" t="s">
        <v>26</v>
      </c>
      <c r="M163739" s="1">
        <v>73221900</v>
      </c>
      <c r="N163739" s="1">
        <v>2</v>
      </c>
      <c r="O163739" s="1" t="s">
        <v>15359</v>
      </c>
      <c r="P163739" s="1" t="s">
        <v>15359</v>
      </c>
      <c r="Q163739" s="1" t="s">
        <v>15359</v>
      </c>
    </row>
    <row r="163740" spans="1:17" s="1" customFormat="1" ht="12" x14ac:dyDescent="0.2">
      <c r="A163740" s="3" t="s">
        <v>471899</v>
      </c>
      <c r="B163740" s="2">
        <v>1890</v>
      </c>
      <c r="C163740" s="1" t="s">
        <v>306870</v>
      </c>
      <c r="D163740" s="1" t="s">
        <v>15359</v>
      </c>
      <c r="E163740" s="1">
        <v>2512</v>
      </c>
      <c r="F163740" s="1">
        <v>1.1299999999999999</v>
      </c>
      <c r="G163740" s="1" t="s">
        <v>24</v>
      </c>
      <c r="H163740" s="1" t="s">
        <v>6552</v>
      </c>
      <c r="J163740" s="1" t="s">
        <v>26</v>
      </c>
      <c r="M163740" s="1">
        <v>73221900</v>
      </c>
      <c r="N163740" s="1">
        <v>2</v>
      </c>
      <c r="O163740" s="1" t="s">
        <v>15359</v>
      </c>
      <c r="P163740" s="1" t="s">
        <v>15359</v>
      </c>
      <c r="Q163740" s="1" t="s">
        <v>15359</v>
      </c>
    </row>
    <row r="163741" spans="1:17" s="1" customFormat="1" ht="12" x14ac:dyDescent="0.2">
      <c r="A163741" s="3" t="s">
        <v>471900</v>
      </c>
      <c r="B163741" s="2">
        <v>1753</v>
      </c>
      <c r="C163741" s="1" t="s">
        <v>306870</v>
      </c>
      <c r="D163741" s="1" t="s">
        <v>15359</v>
      </c>
      <c r="E163741" s="1">
        <v>2512</v>
      </c>
      <c r="F163741" s="1">
        <v>1.1299999999999999</v>
      </c>
      <c r="G163741" s="1" t="s">
        <v>24</v>
      </c>
      <c r="H163741" s="1" t="s">
        <v>6552</v>
      </c>
      <c r="J163741" s="1" t="s">
        <v>26</v>
      </c>
      <c r="M163741" s="1">
        <v>73221900</v>
      </c>
      <c r="N163741" s="1">
        <v>2</v>
      </c>
      <c r="O163741" s="1" t="s">
        <v>15359</v>
      </c>
      <c r="P163741" s="1" t="s">
        <v>15359</v>
      </c>
      <c r="Q163741" s="1" t="s">
        <v>15359</v>
      </c>
    </row>
    <row r="163742" spans="1:17" s="1" customFormat="1" ht="12" x14ac:dyDescent="0.2">
      <c r="A163742" s="3" t="s">
        <v>471901</v>
      </c>
      <c r="B163742" s="2">
        <v>1777</v>
      </c>
      <c r="C163742" s="1" t="s">
        <v>306870</v>
      </c>
      <c r="D163742" s="1" t="s">
        <v>15359</v>
      </c>
      <c r="E163742" s="1">
        <v>2512</v>
      </c>
      <c r="F163742" s="1">
        <v>1.1299999999999999</v>
      </c>
      <c r="G163742" s="1" t="s">
        <v>24</v>
      </c>
      <c r="H163742" s="1" t="s">
        <v>6552</v>
      </c>
      <c r="J163742" s="1" t="s">
        <v>26</v>
      </c>
      <c r="M163742" s="1">
        <v>73221900</v>
      </c>
      <c r="N163742" s="1">
        <v>2</v>
      </c>
      <c r="O163742" s="1" t="s">
        <v>15359</v>
      </c>
      <c r="P163742" s="1" t="s">
        <v>15359</v>
      </c>
      <c r="Q163742" s="1" t="s">
        <v>15359</v>
      </c>
    </row>
    <row r="163743" spans="1:17" s="1" customFormat="1" ht="12" x14ac:dyDescent="0.2">
      <c r="A163743" s="3" t="s">
        <v>471902</v>
      </c>
      <c r="B163743" s="2">
        <v>1708</v>
      </c>
      <c r="C163743" s="1" t="s">
        <v>306870</v>
      </c>
      <c r="D163743" s="1" t="s">
        <v>23714</v>
      </c>
      <c r="E163743" s="1">
        <v>2620</v>
      </c>
      <c r="F163743" s="1">
        <v>1.1299999999999999</v>
      </c>
      <c r="G163743" s="1" t="s">
        <v>24</v>
      </c>
      <c r="H163743" s="1" t="s">
        <v>6552</v>
      </c>
      <c r="J163743" s="1" t="s">
        <v>26</v>
      </c>
      <c r="M163743" s="1">
        <v>73221900</v>
      </c>
      <c r="N163743" s="1">
        <v>2</v>
      </c>
      <c r="O163743" s="1" t="s">
        <v>23714</v>
      </c>
      <c r="P163743" s="1" t="s">
        <v>23714</v>
      </c>
      <c r="Q163743" s="1" t="s">
        <v>23714</v>
      </c>
    </row>
    <row r="163744" spans="1:17" s="1" customFormat="1" ht="12" x14ac:dyDescent="0.2">
      <c r="A163744" s="3" t="s">
        <v>471903</v>
      </c>
      <c r="B163744" s="2">
        <v>1749</v>
      </c>
      <c r="C163744" s="1" t="s">
        <v>306870</v>
      </c>
      <c r="D163744" s="1" t="s">
        <v>23714</v>
      </c>
      <c r="E163744" s="1">
        <v>2620</v>
      </c>
      <c r="F163744" s="1">
        <v>1.1299999999999999</v>
      </c>
      <c r="G163744" s="1" t="s">
        <v>24</v>
      </c>
      <c r="H163744" s="1" t="s">
        <v>6552</v>
      </c>
      <c r="J163744" s="1" t="s">
        <v>26</v>
      </c>
      <c r="M163744" s="1">
        <v>73221900</v>
      </c>
      <c r="N163744" s="1">
        <v>2</v>
      </c>
      <c r="O163744" s="1" t="s">
        <v>23714</v>
      </c>
      <c r="P163744" s="1" t="s">
        <v>23714</v>
      </c>
      <c r="Q163744" s="1" t="s">
        <v>23714</v>
      </c>
    </row>
    <row r="163745" spans="1:17" s="1" customFormat="1" ht="12" x14ac:dyDescent="0.2">
      <c r="A163745" s="3" t="s">
        <v>471904</v>
      </c>
      <c r="B163745" s="2">
        <v>1770</v>
      </c>
      <c r="C163745" s="1" t="s">
        <v>306870</v>
      </c>
      <c r="D163745" s="1" t="s">
        <v>23714</v>
      </c>
      <c r="E163745" s="1">
        <v>2620</v>
      </c>
      <c r="F163745" s="1">
        <v>1.1299999999999999</v>
      </c>
      <c r="G163745" s="1" t="s">
        <v>24</v>
      </c>
      <c r="H163745" s="1" t="s">
        <v>6552</v>
      </c>
      <c r="J163745" s="1" t="s">
        <v>26</v>
      </c>
      <c r="M163745" s="1">
        <v>73221900</v>
      </c>
      <c r="N163745" s="1">
        <v>2</v>
      </c>
      <c r="O163745" s="1" t="s">
        <v>23714</v>
      </c>
      <c r="P163745" s="1" t="s">
        <v>23714</v>
      </c>
      <c r="Q163745" s="1" t="s">
        <v>23714</v>
      </c>
    </row>
    <row r="163746" spans="1:17" s="1" customFormat="1" ht="12" x14ac:dyDescent="0.2">
      <c r="A163746" s="3" t="s">
        <v>471905</v>
      </c>
      <c r="B163746" s="2">
        <v>1795</v>
      </c>
      <c r="C163746" s="1" t="s">
        <v>306870</v>
      </c>
      <c r="D163746" s="1" t="s">
        <v>23714</v>
      </c>
      <c r="E163746" s="1">
        <v>2620</v>
      </c>
      <c r="F163746" s="1">
        <v>1.1299999999999999</v>
      </c>
      <c r="G163746" s="1" t="s">
        <v>24</v>
      </c>
      <c r="H163746" s="1" t="s">
        <v>6552</v>
      </c>
      <c r="J163746" s="1" t="s">
        <v>26</v>
      </c>
      <c r="M163746" s="1">
        <v>73221900</v>
      </c>
      <c r="N163746" s="1">
        <v>2</v>
      </c>
      <c r="O163746" s="1" t="s">
        <v>23714</v>
      </c>
      <c r="P163746" s="1" t="s">
        <v>23714</v>
      </c>
      <c r="Q163746" s="1" t="s">
        <v>23714</v>
      </c>
    </row>
    <row r="163747" spans="1:17" s="1" customFormat="1" ht="12" x14ac:dyDescent="0.2">
      <c r="A163747" s="3" t="s">
        <v>471906</v>
      </c>
      <c r="B163747" s="2">
        <v>1819</v>
      </c>
      <c r="C163747" s="1" t="s">
        <v>306870</v>
      </c>
      <c r="D163747" s="1" t="s">
        <v>23714</v>
      </c>
      <c r="E163747" s="1">
        <v>2620</v>
      </c>
      <c r="F163747" s="1">
        <v>1.1299999999999999</v>
      </c>
      <c r="G163747" s="1" t="s">
        <v>24</v>
      </c>
      <c r="H163747" s="1" t="s">
        <v>6552</v>
      </c>
      <c r="J163747" s="1" t="s">
        <v>26</v>
      </c>
      <c r="M163747" s="1">
        <v>73221900</v>
      </c>
      <c r="N163747" s="1">
        <v>2</v>
      </c>
      <c r="O163747" s="1" t="s">
        <v>23714</v>
      </c>
      <c r="P163747" s="1" t="s">
        <v>23714</v>
      </c>
      <c r="Q163747" s="1" t="s">
        <v>23714</v>
      </c>
    </row>
    <row r="163748" spans="1:17" s="1" customFormat="1" ht="12" x14ac:dyDescent="0.2">
      <c r="A163748" s="3" t="s">
        <v>471907</v>
      </c>
      <c r="B163748" s="2">
        <v>1843</v>
      </c>
      <c r="C163748" s="1" t="s">
        <v>306870</v>
      </c>
      <c r="D163748" s="1" t="s">
        <v>23714</v>
      </c>
      <c r="E163748" s="1">
        <v>2620</v>
      </c>
      <c r="F163748" s="1">
        <v>1.1299999999999999</v>
      </c>
      <c r="G163748" s="1" t="s">
        <v>24</v>
      </c>
      <c r="H163748" s="1" t="s">
        <v>6552</v>
      </c>
      <c r="J163748" s="1" t="s">
        <v>26</v>
      </c>
      <c r="M163748" s="1">
        <v>73221900</v>
      </c>
      <c r="N163748" s="1">
        <v>2</v>
      </c>
      <c r="O163748" s="1" t="s">
        <v>23714</v>
      </c>
      <c r="P163748" s="1" t="s">
        <v>23714</v>
      </c>
      <c r="Q163748" s="1" t="s">
        <v>23714</v>
      </c>
    </row>
    <row r="163749" spans="1:17" s="1" customFormat="1" ht="12" x14ac:dyDescent="0.2">
      <c r="A163749" s="3" t="s">
        <v>471908</v>
      </c>
      <c r="B163749" s="2">
        <v>1867</v>
      </c>
      <c r="C163749" s="1" t="s">
        <v>306870</v>
      </c>
      <c r="D163749" s="1" t="s">
        <v>23714</v>
      </c>
      <c r="E163749" s="1">
        <v>2620</v>
      </c>
      <c r="F163749" s="1">
        <v>1.1299999999999999</v>
      </c>
      <c r="G163749" s="1" t="s">
        <v>24</v>
      </c>
      <c r="H163749" s="1" t="s">
        <v>6552</v>
      </c>
      <c r="J163749" s="1" t="s">
        <v>26</v>
      </c>
      <c r="M163749" s="1">
        <v>73221900</v>
      </c>
      <c r="N163749" s="1">
        <v>2</v>
      </c>
      <c r="O163749" s="1" t="s">
        <v>23714</v>
      </c>
      <c r="P163749" s="1" t="s">
        <v>23714</v>
      </c>
      <c r="Q163749" s="1" t="s">
        <v>23714</v>
      </c>
    </row>
    <row r="163750" spans="1:17" s="1" customFormat="1" ht="12" x14ac:dyDescent="0.2">
      <c r="A163750" s="3" t="s">
        <v>471909</v>
      </c>
      <c r="B163750" s="2">
        <v>1730</v>
      </c>
      <c r="C163750" s="1" t="s">
        <v>306870</v>
      </c>
      <c r="D163750" s="1" t="s">
        <v>23714</v>
      </c>
      <c r="E163750" s="1">
        <v>2620</v>
      </c>
      <c r="F163750" s="1">
        <v>1.1299999999999999</v>
      </c>
      <c r="G163750" s="1" t="s">
        <v>24</v>
      </c>
      <c r="H163750" s="1" t="s">
        <v>6552</v>
      </c>
      <c r="J163750" s="1" t="s">
        <v>26</v>
      </c>
      <c r="M163750" s="1">
        <v>73221900</v>
      </c>
      <c r="N163750" s="1">
        <v>2</v>
      </c>
      <c r="O163750" s="1" t="s">
        <v>23714</v>
      </c>
      <c r="P163750" s="1" t="s">
        <v>23714</v>
      </c>
      <c r="Q163750" s="1" t="s">
        <v>23714</v>
      </c>
    </row>
    <row r="163751" spans="1:17" s="1" customFormat="1" ht="12" x14ac:dyDescent="0.2">
      <c r="A163751" s="3" t="s">
        <v>471910</v>
      </c>
      <c r="B163751" s="2">
        <v>1754</v>
      </c>
      <c r="C163751" s="1" t="s">
        <v>306870</v>
      </c>
      <c r="D163751" s="1" t="s">
        <v>23714</v>
      </c>
      <c r="E163751" s="1">
        <v>2620</v>
      </c>
      <c r="F163751" s="1">
        <v>1.1299999999999999</v>
      </c>
      <c r="G163751" s="1" t="s">
        <v>24</v>
      </c>
      <c r="H163751" s="1" t="s">
        <v>6552</v>
      </c>
      <c r="J163751" s="1" t="s">
        <v>26</v>
      </c>
      <c r="M163751" s="1">
        <v>73221900</v>
      </c>
      <c r="N163751" s="1">
        <v>2</v>
      </c>
      <c r="O163751" s="1" t="s">
        <v>23714</v>
      </c>
      <c r="P163751" s="1" t="s">
        <v>23714</v>
      </c>
      <c r="Q163751" s="1" t="s">
        <v>23714</v>
      </c>
    </row>
    <row r="163752" spans="1:17" s="1" customFormat="1" ht="12" x14ac:dyDescent="0.2">
      <c r="A163752" s="3" t="s">
        <v>471911</v>
      </c>
      <c r="B163752" s="2">
        <v>1708</v>
      </c>
      <c r="C163752" s="1" t="s">
        <v>306870</v>
      </c>
      <c r="D163752" s="1" t="s">
        <v>76130</v>
      </c>
      <c r="E163752" s="1">
        <v>2512</v>
      </c>
      <c r="F163752" s="1">
        <v>1.1299999999999999</v>
      </c>
      <c r="G163752" s="1" t="s">
        <v>24</v>
      </c>
      <c r="H163752" s="1" t="s">
        <v>6552</v>
      </c>
      <c r="J163752" s="1" t="s">
        <v>26</v>
      </c>
      <c r="M163752" s="1">
        <v>73221900</v>
      </c>
      <c r="N163752" s="1">
        <v>2</v>
      </c>
      <c r="O163752" s="1" t="s">
        <v>76130</v>
      </c>
      <c r="P163752" s="1" t="s">
        <v>76130</v>
      </c>
      <c r="Q163752" s="1" t="s">
        <v>76130</v>
      </c>
    </row>
    <row r="163753" spans="1:17" s="1" customFormat="1" ht="12" x14ac:dyDescent="0.2">
      <c r="A163753" s="3" t="s">
        <v>471912</v>
      </c>
      <c r="B163753" s="2">
        <v>1749</v>
      </c>
      <c r="C163753" s="1" t="s">
        <v>306870</v>
      </c>
      <c r="D163753" s="1" t="s">
        <v>76130</v>
      </c>
      <c r="E163753" s="1">
        <v>2512</v>
      </c>
      <c r="F163753" s="1">
        <v>1.1299999999999999</v>
      </c>
      <c r="G163753" s="1" t="s">
        <v>24</v>
      </c>
      <c r="H163753" s="1" t="s">
        <v>6552</v>
      </c>
      <c r="J163753" s="1" t="s">
        <v>26</v>
      </c>
      <c r="M163753" s="1">
        <v>73221900</v>
      </c>
      <c r="N163753" s="1">
        <v>2</v>
      </c>
      <c r="O163753" s="1" t="s">
        <v>76130</v>
      </c>
      <c r="P163753" s="1" t="s">
        <v>76130</v>
      </c>
      <c r="Q163753" s="1" t="s">
        <v>76130</v>
      </c>
    </row>
    <row r="163754" spans="1:17" s="1" customFormat="1" ht="12" x14ac:dyDescent="0.2">
      <c r="A163754" s="3" t="s">
        <v>471913</v>
      </c>
      <c r="B163754" s="2">
        <v>1770</v>
      </c>
      <c r="C163754" s="1" t="s">
        <v>306870</v>
      </c>
      <c r="D163754" s="1" t="s">
        <v>76130</v>
      </c>
      <c r="E163754" s="1">
        <v>2512</v>
      </c>
      <c r="F163754" s="1">
        <v>1.1299999999999999</v>
      </c>
      <c r="G163754" s="1" t="s">
        <v>24</v>
      </c>
      <c r="H163754" s="1" t="s">
        <v>6552</v>
      </c>
      <c r="J163754" s="1" t="s">
        <v>26</v>
      </c>
      <c r="M163754" s="1">
        <v>73221900</v>
      </c>
      <c r="N163754" s="1">
        <v>2</v>
      </c>
      <c r="O163754" s="1" t="s">
        <v>76130</v>
      </c>
      <c r="P163754" s="1" t="s">
        <v>76130</v>
      </c>
      <c r="Q163754" s="1" t="s">
        <v>76130</v>
      </c>
    </row>
    <row r="163755" spans="1:17" s="1" customFormat="1" ht="12" x14ac:dyDescent="0.2">
      <c r="A163755" s="3" t="s">
        <v>471914</v>
      </c>
      <c r="B163755" s="2">
        <v>1795</v>
      </c>
      <c r="C163755" s="1" t="s">
        <v>306870</v>
      </c>
      <c r="D163755" s="1" t="s">
        <v>76130</v>
      </c>
      <c r="E163755" s="1">
        <v>2512</v>
      </c>
      <c r="F163755" s="1">
        <v>1.1299999999999999</v>
      </c>
      <c r="G163755" s="1" t="s">
        <v>24</v>
      </c>
      <c r="H163755" s="1" t="s">
        <v>6552</v>
      </c>
      <c r="J163755" s="1" t="s">
        <v>26</v>
      </c>
      <c r="M163755" s="1">
        <v>73221900</v>
      </c>
      <c r="N163755" s="1">
        <v>2</v>
      </c>
      <c r="O163755" s="1" t="s">
        <v>76130</v>
      </c>
      <c r="P163755" s="1" t="s">
        <v>76130</v>
      </c>
      <c r="Q163755" s="1" t="s">
        <v>76130</v>
      </c>
    </row>
    <row r="163756" spans="1:17" s="1" customFormat="1" ht="12" x14ac:dyDescent="0.2">
      <c r="A163756" s="3" t="s">
        <v>471915</v>
      </c>
      <c r="B163756" s="2">
        <v>1819</v>
      </c>
      <c r="C163756" s="1" t="s">
        <v>306870</v>
      </c>
      <c r="D163756" s="1" t="s">
        <v>76130</v>
      </c>
      <c r="E163756" s="1">
        <v>2512</v>
      </c>
      <c r="F163756" s="1">
        <v>1.1299999999999999</v>
      </c>
      <c r="G163756" s="1" t="s">
        <v>24</v>
      </c>
      <c r="H163756" s="1" t="s">
        <v>6552</v>
      </c>
      <c r="J163756" s="1" t="s">
        <v>26</v>
      </c>
      <c r="M163756" s="1">
        <v>73221900</v>
      </c>
      <c r="N163756" s="1">
        <v>2</v>
      </c>
      <c r="O163756" s="1" t="s">
        <v>76130</v>
      </c>
      <c r="P163756" s="1" t="s">
        <v>76130</v>
      </c>
      <c r="Q163756" s="1" t="s">
        <v>76130</v>
      </c>
    </row>
    <row r="163757" spans="1:17" s="1" customFormat="1" ht="12" x14ac:dyDescent="0.2">
      <c r="A163757" s="3" t="s">
        <v>471916</v>
      </c>
      <c r="B163757" s="2">
        <v>1843</v>
      </c>
      <c r="C163757" s="1" t="s">
        <v>306870</v>
      </c>
      <c r="D163757" s="1" t="s">
        <v>76130</v>
      </c>
      <c r="E163757" s="1">
        <v>2512</v>
      </c>
      <c r="F163757" s="1">
        <v>1.1299999999999999</v>
      </c>
      <c r="G163757" s="1" t="s">
        <v>24</v>
      </c>
      <c r="H163757" s="1" t="s">
        <v>6552</v>
      </c>
      <c r="J163757" s="1" t="s">
        <v>26</v>
      </c>
      <c r="M163757" s="1">
        <v>73221900</v>
      </c>
      <c r="N163757" s="1">
        <v>2</v>
      </c>
      <c r="O163757" s="1" t="s">
        <v>76130</v>
      </c>
      <c r="P163757" s="1" t="s">
        <v>76130</v>
      </c>
      <c r="Q163757" s="1" t="s">
        <v>76130</v>
      </c>
    </row>
    <row r="163758" spans="1:17" s="1" customFormat="1" ht="12" x14ac:dyDescent="0.2">
      <c r="A163758" s="3" t="s">
        <v>471917</v>
      </c>
      <c r="B163758" s="2">
        <v>1867</v>
      </c>
      <c r="C163758" s="1" t="s">
        <v>306870</v>
      </c>
      <c r="D163758" s="1" t="s">
        <v>76130</v>
      </c>
      <c r="E163758" s="1">
        <v>2512</v>
      </c>
      <c r="F163758" s="1">
        <v>1.1299999999999999</v>
      </c>
      <c r="G163758" s="1" t="s">
        <v>24</v>
      </c>
      <c r="H163758" s="1" t="s">
        <v>6552</v>
      </c>
      <c r="J163758" s="1" t="s">
        <v>26</v>
      </c>
      <c r="M163758" s="1">
        <v>73221900</v>
      </c>
      <c r="N163758" s="1">
        <v>2</v>
      </c>
      <c r="O163758" s="1" t="s">
        <v>76130</v>
      </c>
      <c r="P163758" s="1" t="s">
        <v>76130</v>
      </c>
      <c r="Q163758" s="1" t="s">
        <v>76130</v>
      </c>
    </row>
    <row r="163759" spans="1:17" s="1" customFormat="1" ht="12" x14ac:dyDescent="0.2">
      <c r="A163759" s="3" t="s">
        <v>471918</v>
      </c>
      <c r="B163759" s="2">
        <v>1730</v>
      </c>
      <c r="C163759" s="1" t="s">
        <v>306870</v>
      </c>
      <c r="D163759" s="1" t="s">
        <v>76130</v>
      </c>
      <c r="E163759" s="1">
        <v>2512</v>
      </c>
      <c r="F163759" s="1">
        <v>1.1299999999999999</v>
      </c>
      <c r="G163759" s="1" t="s">
        <v>24</v>
      </c>
      <c r="H163759" s="1" t="s">
        <v>6552</v>
      </c>
      <c r="J163759" s="1" t="s">
        <v>26</v>
      </c>
      <c r="M163759" s="1">
        <v>73221900</v>
      </c>
      <c r="N163759" s="1">
        <v>2</v>
      </c>
      <c r="O163759" s="1" t="s">
        <v>76130</v>
      </c>
      <c r="P163759" s="1" t="s">
        <v>76130</v>
      </c>
      <c r="Q163759" s="1" t="s">
        <v>76130</v>
      </c>
    </row>
    <row r="163760" spans="1:17" s="1" customFormat="1" ht="12" x14ac:dyDescent="0.2">
      <c r="A163760" s="3" t="s">
        <v>471919</v>
      </c>
      <c r="B163760" s="2">
        <v>1754</v>
      </c>
      <c r="C163760" s="1" t="s">
        <v>306870</v>
      </c>
      <c r="D163760" s="1" t="s">
        <v>76130</v>
      </c>
      <c r="E163760" s="1">
        <v>2512</v>
      </c>
      <c r="F163760" s="1">
        <v>1.1299999999999999</v>
      </c>
      <c r="G163760" s="1" t="s">
        <v>24</v>
      </c>
      <c r="H163760" s="1" t="s">
        <v>6552</v>
      </c>
      <c r="J163760" s="1" t="s">
        <v>26</v>
      </c>
      <c r="M163760" s="1">
        <v>73221900</v>
      </c>
      <c r="N163760" s="1">
        <v>2</v>
      </c>
      <c r="O163760" s="1" t="s">
        <v>76130</v>
      </c>
      <c r="P163760" s="1" t="s">
        <v>76130</v>
      </c>
      <c r="Q163760" s="1" t="s">
        <v>76130</v>
      </c>
    </row>
    <row r="163761" spans="1:17" s="1" customFormat="1" ht="12" x14ac:dyDescent="0.2">
      <c r="A163761" s="3" t="s">
        <v>471920</v>
      </c>
      <c r="B163761" s="2">
        <v>1728</v>
      </c>
      <c r="C163761" s="1" t="s">
        <v>306870</v>
      </c>
      <c r="D163761" s="1" t="s">
        <v>57722</v>
      </c>
      <c r="E163761" s="1">
        <v>2512</v>
      </c>
      <c r="F163761" s="1">
        <v>1.1299999999999999</v>
      </c>
      <c r="G163761" s="1" t="s">
        <v>24</v>
      </c>
      <c r="H163761" s="1" t="s">
        <v>6552</v>
      </c>
      <c r="J163761" s="1" t="s">
        <v>26</v>
      </c>
      <c r="M163761" s="1">
        <v>73221900</v>
      </c>
      <c r="N163761" s="1">
        <v>2</v>
      </c>
      <c r="O163761" s="1" t="s">
        <v>57722</v>
      </c>
      <c r="P163761" s="1" t="s">
        <v>57722</v>
      </c>
      <c r="Q163761" s="1" t="s">
        <v>57722</v>
      </c>
    </row>
    <row r="163762" spans="1:17" s="1" customFormat="1" ht="12" x14ac:dyDescent="0.2">
      <c r="A163762" s="3" t="s">
        <v>471921</v>
      </c>
      <c r="B163762" s="2">
        <v>1770</v>
      </c>
      <c r="C163762" s="1" t="s">
        <v>306870</v>
      </c>
      <c r="D163762" s="1" t="s">
        <v>57722</v>
      </c>
      <c r="E163762" s="1">
        <v>2512</v>
      </c>
      <c r="F163762" s="1">
        <v>1.1299999999999999</v>
      </c>
      <c r="G163762" s="1" t="s">
        <v>24</v>
      </c>
      <c r="H163762" s="1" t="s">
        <v>6552</v>
      </c>
      <c r="J163762" s="1" t="s">
        <v>26</v>
      </c>
      <c r="M163762" s="1">
        <v>73221900</v>
      </c>
      <c r="N163762" s="1">
        <v>2</v>
      </c>
      <c r="O163762" s="1" t="s">
        <v>57722</v>
      </c>
      <c r="P163762" s="1" t="s">
        <v>57722</v>
      </c>
      <c r="Q163762" s="1" t="s">
        <v>57722</v>
      </c>
    </row>
    <row r="163763" spans="1:17" s="1" customFormat="1" ht="12" x14ac:dyDescent="0.2">
      <c r="A163763" s="3" t="s">
        <v>471922</v>
      </c>
      <c r="B163763" s="2">
        <v>1794</v>
      </c>
      <c r="C163763" s="1" t="s">
        <v>306870</v>
      </c>
      <c r="D163763" s="1" t="s">
        <v>57722</v>
      </c>
      <c r="E163763" s="1">
        <v>2512</v>
      </c>
      <c r="F163763" s="1">
        <v>1.1299999999999999</v>
      </c>
      <c r="G163763" s="1" t="s">
        <v>24</v>
      </c>
      <c r="H163763" s="1" t="s">
        <v>6552</v>
      </c>
      <c r="J163763" s="1" t="s">
        <v>26</v>
      </c>
      <c r="M163763" s="1">
        <v>73221900</v>
      </c>
      <c r="N163763" s="1">
        <v>2</v>
      </c>
      <c r="O163763" s="1" t="s">
        <v>57722</v>
      </c>
      <c r="P163763" s="1" t="s">
        <v>57722</v>
      </c>
      <c r="Q163763" s="1" t="s">
        <v>57722</v>
      </c>
    </row>
    <row r="163764" spans="1:17" s="1" customFormat="1" ht="12" x14ac:dyDescent="0.2">
      <c r="A163764" s="3" t="s">
        <v>471923</v>
      </c>
      <c r="B163764" s="2">
        <v>1819</v>
      </c>
      <c r="C163764" s="1" t="s">
        <v>306870</v>
      </c>
      <c r="D163764" s="1" t="s">
        <v>57722</v>
      </c>
      <c r="E163764" s="1">
        <v>2512</v>
      </c>
      <c r="F163764" s="1">
        <v>1.1299999999999999</v>
      </c>
      <c r="G163764" s="1" t="s">
        <v>24</v>
      </c>
      <c r="H163764" s="1" t="s">
        <v>6552</v>
      </c>
      <c r="J163764" s="1" t="s">
        <v>26</v>
      </c>
      <c r="M163764" s="1">
        <v>73221900</v>
      </c>
      <c r="N163764" s="1">
        <v>2</v>
      </c>
      <c r="O163764" s="1" t="s">
        <v>57722</v>
      </c>
      <c r="P163764" s="1" t="s">
        <v>57722</v>
      </c>
      <c r="Q163764" s="1" t="s">
        <v>57722</v>
      </c>
    </row>
    <row r="163765" spans="1:17" s="1" customFormat="1" ht="12" x14ac:dyDescent="0.2">
      <c r="A163765" s="3" t="s">
        <v>471924</v>
      </c>
      <c r="B163765" s="2">
        <v>1842</v>
      </c>
      <c r="C163765" s="1" t="s">
        <v>306870</v>
      </c>
      <c r="D163765" s="1" t="s">
        <v>57722</v>
      </c>
      <c r="E163765" s="1">
        <v>2512</v>
      </c>
      <c r="F163765" s="1">
        <v>1.1299999999999999</v>
      </c>
      <c r="G163765" s="1" t="s">
        <v>24</v>
      </c>
      <c r="H163765" s="1" t="s">
        <v>6552</v>
      </c>
      <c r="J163765" s="1" t="s">
        <v>26</v>
      </c>
      <c r="M163765" s="1">
        <v>73221900</v>
      </c>
      <c r="N163765" s="1">
        <v>2</v>
      </c>
      <c r="O163765" s="1" t="s">
        <v>57722</v>
      </c>
      <c r="P163765" s="1" t="s">
        <v>57722</v>
      </c>
      <c r="Q163765" s="1" t="s">
        <v>57722</v>
      </c>
    </row>
    <row r="163766" spans="1:17" s="1" customFormat="1" ht="12" x14ac:dyDescent="0.2">
      <c r="A163766" s="3" t="s">
        <v>471925</v>
      </c>
      <c r="B163766" s="2">
        <v>1866</v>
      </c>
      <c r="C163766" s="1" t="s">
        <v>306870</v>
      </c>
      <c r="D163766" s="1" t="s">
        <v>57722</v>
      </c>
      <c r="E163766" s="1">
        <v>2512</v>
      </c>
      <c r="F163766" s="1">
        <v>1.1299999999999999</v>
      </c>
      <c r="G163766" s="1" t="s">
        <v>24</v>
      </c>
      <c r="H163766" s="1" t="s">
        <v>6552</v>
      </c>
      <c r="J163766" s="1" t="s">
        <v>26</v>
      </c>
      <c r="M163766" s="1">
        <v>73221900</v>
      </c>
      <c r="N163766" s="1">
        <v>2</v>
      </c>
      <c r="O163766" s="1" t="s">
        <v>57722</v>
      </c>
      <c r="P163766" s="1" t="s">
        <v>57722</v>
      </c>
      <c r="Q163766" s="1" t="s">
        <v>57722</v>
      </c>
    </row>
    <row r="163767" spans="1:17" s="1" customFormat="1" ht="12" x14ac:dyDescent="0.2">
      <c r="A163767" s="3" t="s">
        <v>471926</v>
      </c>
      <c r="B163767" s="2">
        <v>1890</v>
      </c>
      <c r="C163767" s="1" t="s">
        <v>306870</v>
      </c>
      <c r="D163767" s="1" t="s">
        <v>57722</v>
      </c>
      <c r="E163767" s="1">
        <v>2512</v>
      </c>
      <c r="F163767" s="1">
        <v>1.1299999999999999</v>
      </c>
      <c r="G163767" s="1" t="s">
        <v>24</v>
      </c>
      <c r="H163767" s="1" t="s">
        <v>6552</v>
      </c>
      <c r="J163767" s="1" t="s">
        <v>26</v>
      </c>
      <c r="M163767" s="1">
        <v>73221900</v>
      </c>
      <c r="N163767" s="1">
        <v>2</v>
      </c>
      <c r="O163767" s="1" t="s">
        <v>57722</v>
      </c>
      <c r="P163767" s="1" t="s">
        <v>57722</v>
      </c>
      <c r="Q163767" s="1" t="s">
        <v>57722</v>
      </c>
    </row>
    <row r="163768" spans="1:17" s="1" customFormat="1" ht="12" x14ac:dyDescent="0.2">
      <c r="A163768" s="3" t="s">
        <v>471927</v>
      </c>
      <c r="B163768" s="2">
        <v>1753</v>
      </c>
      <c r="C163768" s="1" t="s">
        <v>306870</v>
      </c>
      <c r="D163768" s="1" t="s">
        <v>57722</v>
      </c>
      <c r="E163768" s="1">
        <v>2512</v>
      </c>
      <c r="F163768" s="1">
        <v>1.1299999999999999</v>
      </c>
      <c r="G163768" s="1" t="s">
        <v>24</v>
      </c>
      <c r="H163768" s="1" t="s">
        <v>6552</v>
      </c>
      <c r="J163768" s="1" t="s">
        <v>26</v>
      </c>
      <c r="M163768" s="1">
        <v>73221900</v>
      </c>
      <c r="N163768" s="1">
        <v>2</v>
      </c>
      <c r="O163768" s="1" t="s">
        <v>57722</v>
      </c>
      <c r="P163768" s="1" t="s">
        <v>57722</v>
      </c>
      <c r="Q163768" s="1" t="s">
        <v>57722</v>
      </c>
    </row>
    <row r="163769" spans="1:17" s="1" customFormat="1" ht="12" x14ac:dyDescent="0.2">
      <c r="A163769" s="3" t="s">
        <v>471928</v>
      </c>
      <c r="B163769" s="2">
        <v>1777</v>
      </c>
      <c r="C163769" s="1" t="s">
        <v>306870</v>
      </c>
      <c r="D163769" s="1" t="s">
        <v>57722</v>
      </c>
      <c r="E163769" s="1">
        <v>2512</v>
      </c>
      <c r="F163769" s="1">
        <v>1.1299999999999999</v>
      </c>
      <c r="G163769" s="1" t="s">
        <v>24</v>
      </c>
      <c r="H163769" s="1" t="s">
        <v>6552</v>
      </c>
      <c r="J163769" s="1" t="s">
        <v>26</v>
      </c>
      <c r="M163769" s="1">
        <v>73221900</v>
      </c>
      <c r="N163769" s="1">
        <v>2</v>
      </c>
      <c r="O163769" s="1" t="s">
        <v>57722</v>
      </c>
      <c r="P163769" s="1" t="s">
        <v>57722</v>
      </c>
      <c r="Q163769" s="1" t="s">
        <v>57722</v>
      </c>
    </row>
    <row r="163770" spans="1:17" s="1" customFormat="1" ht="12" x14ac:dyDescent="0.2">
      <c r="A163770" s="3" t="s">
        <v>471929</v>
      </c>
      <c r="B163770" s="2">
        <v>1708</v>
      </c>
      <c r="C163770" s="1" t="s">
        <v>306870</v>
      </c>
      <c r="D163770" s="1" t="s">
        <v>25187</v>
      </c>
      <c r="E163770" s="1">
        <v>2620</v>
      </c>
      <c r="F163770" s="1">
        <v>1.1299999999999999</v>
      </c>
      <c r="G163770" s="1" t="s">
        <v>24</v>
      </c>
      <c r="H163770" s="1" t="s">
        <v>6552</v>
      </c>
      <c r="J163770" s="1" t="s">
        <v>26</v>
      </c>
      <c r="M163770" s="1">
        <v>73221900</v>
      </c>
      <c r="N163770" s="1">
        <v>2</v>
      </c>
      <c r="O163770" s="1" t="s">
        <v>25187</v>
      </c>
      <c r="P163770" s="1" t="s">
        <v>25187</v>
      </c>
      <c r="Q163770" s="1" t="s">
        <v>25187</v>
      </c>
    </row>
    <row r="163771" spans="1:17" s="1" customFormat="1" ht="12" x14ac:dyDescent="0.2">
      <c r="A163771" s="3" t="s">
        <v>471930</v>
      </c>
      <c r="B163771" s="2">
        <v>1749</v>
      </c>
      <c r="C163771" s="1" t="s">
        <v>306870</v>
      </c>
      <c r="D163771" s="1" t="s">
        <v>25187</v>
      </c>
      <c r="E163771" s="1">
        <v>2620</v>
      </c>
      <c r="F163771" s="1">
        <v>1.1299999999999999</v>
      </c>
      <c r="G163771" s="1" t="s">
        <v>24</v>
      </c>
      <c r="H163771" s="1" t="s">
        <v>6552</v>
      </c>
      <c r="J163771" s="1" t="s">
        <v>26</v>
      </c>
      <c r="M163771" s="1">
        <v>73221900</v>
      </c>
      <c r="N163771" s="1">
        <v>2</v>
      </c>
      <c r="O163771" s="1" t="s">
        <v>25187</v>
      </c>
      <c r="P163771" s="1" t="s">
        <v>25187</v>
      </c>
      <c r="Q163771" s="1" t="s">
        <v>25187</v>
      </c>
    </row>
    <row r="163772" spans="1:17" s="1" customFormat="1" ht="12" x14ac:dyDescent="0.2">
      <c r="A163772" s="3" t="s">
        <v>471931</v>
      </c>
      <c r="B163772" s="2">
        <v>1770</v>
      </c>
      <c r="C163772" s="1" t="s">
        <v>306870</v>
      </c>
      <c r="D163772" s="1" t="s">
        <v>25187</v>
      </c>
      <c r="E163772" s="1">
        <v>2620</v>
      </c>
      <c r="F163772" s="1">
        <v>1.1299999999999999</v>
      </c>
      <c r="G163772" s="1" t="s">
        <v>24</v>
      </c>
      <c r="H163772" s="1" t="s">
        <v>6552</v>
      </c>
      <c r="J163772" s="1" t="s">
        <v>26</v>
      </c>
      <c r="M163772" s="1">
        <v>73221900</v>
      </c>
      <c r="N163772" s="1">
        <v>2</v>
      </c>
      <c r="O163772" s="1" t="s">
        <v>25187</v>
      </c>
      <c r="P163772" s="1" t="s">
        <v>25187</v>
      </c>
      <c r="Q163772" s="1" t="s">
        <v>25187</v>
      </c>
    </row>
    <row r="163773" spans="1:17" s="1" customFormat="1" ht="12" x14ac:dyDescent="0.2">
      <c r="A163773" s="3" t="s">
        <v>471932</v>
      </c>
      <c r="B163773" s="2">
        <v>1795</v>
      </c>
      <c r="C163773" s="1" t="s">
        <v>306870</v>
      </c>
      <c r="D163773" s="1" t="s">
        <v>25187</v>
      </c>
      <c r="E163773" s="1">
        <v>2620</v>
      </c>
      <c r="F163773" s="1">
        <v>1.1299999999999999</v>
      </c>
      <c r="G163773" s="1" t="s">
        <v>24</v>
      </c>
      <c r="H163773" s="1" t="s">
        <v>6552</v>
      </c>
      <c r="J163773" s="1" t="s">
        <v>26</v>
      </c>
      <c r="M163773" s="1">
        <v>73221900</v>
      </c>
      <c r="N163773" s="1">
        <v>2</v>
      </c>
      <c r="O163773" s="1" t="s">
        <v>25187</v>
      </c>
      <c r="P163773" s="1" t="s">
        <v>25187</v>
      </c>
      <c r="Q163773" s="1" t="s">
        <v>25187</v>
      </c>
    </row>
    <row r="163774" spans="1:17" s="1" customFormat="1" ht="12" x14ac:dyDescent="0.2">
      <c r="A163774" s="3" t="s">
        <v>471933</v>
      </c>
      <c r="B163774" s="2">
        <v>1819</v>
      </c>
      <c r="C163774" s="1" t="s">
        <v>306870</v>
      </c>
      <c r="D163774" s="1" t="s">
        <v>25187</v>
      </c>
      <c r="E163774" s="1">
        <v>2620</v>
      </c>
      <c r="F163774" s="1">
        <v>1.1299999999999999</v>
      </c>
      <c r="G163774" s="1" t="s">
        <v>24</v>
      </c>
      <c r="H163774" s="1" t="s">
        <v>6552</v>
      </c>
      <c r="J163774" s="1" t="s">
        <v>26</v>
      </c>
      <c r="M163774" s="1">
        <v>73221900</v>
      </c>
      <c r="N163774" s="1">
        <v>2</v>
      </c>
      <c r="O163774" s="1" t="s">
        <v>25187</v>
      </c>
      <c r="P163774" s="1" t="s">
        <v>25187</v>
      </c>
      <c r="Q163774" s="1" t="s">
        <v>25187</v>
      </c>
    </row>
    <row r="163775" spans="1:17" s="1" customFormat="1" ht="12" x14ac:dyDescent="0.2">
      <c r="A163775" s="3" t="s">
        <v>471934</v>
      </c>
      <c r="B163775" s="2">
        <v>1843</v>
      </c>
      <c r="C163775" s="1" t="s">
        <v>306870</v>
      </c>
      <c r="D163775" s="1" t="s">
        <v>25187</v>
      </c>
      <c r="E163775" s="1">
        <v>2620</v>
      </c>
      <c r="F163775" s="1">
        <v>1.1299999999999999</v>
      </c>
      <c r="G163775" s="1" t="s">
        <v>24</v>
      </c>
      <c r="H163775" s="1" t="s">
        <v>6552</v>
      </c>
      <c r="J163775" s="1" t="s">
        <v>26</v>
      </c>
      <c r="M163775" s="1">
        <v>73221900</v>
      </c>
      <c r="N163775" s="1">
        <v>2</v>
      </c>
      <c r="O163775" s="1" t="s">
        <v>25187</v>
      </c>
      <c r="P163775" s="1" t="s">
        <v>25187</v>
      </c>
      <c r="Q163775" s="1" t="s">
        <v>25187</v>
      </c>
    </row>
    <row r="163776" spans="1:17" s="1" customFormat="1" ht="12" x14ac:dyDescent="0.2">
      <c r="A163776" s="3" t="s">
        <v>471935</v>
      </c>
      <c r="B163776" s="2">
        <v>1867</v>
      </c>
      <c r="C163776" s="1" t="s">
        <v>306870</v>
      </c>
      <c r="D163776" s="1" t="s">
        <v>25187</v>
      </c>
      <c r="E163776" s="1">
        <v>2620</v>
      </c>
      <c r="F163776" s="1">
        <v>1.1299999999999999</v>
      </c>
      <c r="G163776" s="1" t="s">
        <v>24</v>
      </c>
      <c r="H163776" s="1" t="s">
        <v>6552</v>
      </c>
      <c r="J163776" s="1" t="s">
        <v>26</v>
      </c>
      <c r="M163776" s="1">
        <v>73221900</v>
      </c>
      <c r="N163776" s="1">
        <v>2</v>
      </c>
      <c r="O163776" s="1" t="s">
        <v>25187</v>
      </c>
      <c r="P163776" s="1" t="s">
        <v>25187</v>
      </c>
      <c r="Q163776" s="1" t="s">
        <v>25187</v>
      </c>
    </row>
    <row r="163777" spans="1:17" s="1" customFormat="1" ht="12" x14ac:dyDescent="0.2">
      <c r="A163777" s="3" t="s">
        <v>471936</v>
      </c>
      <c r="B163777" s="2">
        <v>1730</v>
      </c>
      <c r="C163777" s="1" t="s">
        <v>306870</v>
      </c>
      <c r="D163777" s="1" t="s">
        <v>25187</v>
      </c>
      <c r="E163777" s="1">
        <v>2620</v>
      </c>
      <c r="F163777" s="1">
        <v>1.1299999999999999</v>
      </c>
      <c r="G163777" s="1" t="s">
        <v>24</v>
      </c>
      <c r="H163777" s="1" t="s">
        <v>6552</v>
      </c>
      <c r="J163777" s="1" t="s">
        <v>26</v>
      </c>
      <c r="M163777" s="1">
        <v>73221900</v>
      </c>
      <c r="N163777" s="1">
        <v>2</v>
      </c>
      <c r="O163777" s="1" t="s">
        <v>25187</v>
      </c>
      <c r="P163777" s="1" t="s">
        <v>25187</v>
      </c>
      <c r="Q163777" s="1" t="s">
        <v>25187</v>
      </c>
    </row>
    <row r="163778" spans="1:17" s="1" customFormat="1" ht="12" x14ac:dyDescent="0.2">
      <c r="A163778" s="3" t="s">
        <v>471937</v>
      </c>
      <c r="B163778" s="2">
        <v>1754</v>
      </c>
      <c r="C163778" s="1" t="s">
        <v>306870</v>
      </c>
      <c r="D163778" s="1" t="s">
        <v>25187</v>
      </c>
      <c r="E163778" s="1">
        <v>2620</v>
      </c>
      <c r="F163778" s="1">
        <v>1.1299999999999999</v>
      </c>
      <c r="G163778" s="1" t="s">
        <v>24</v>
      </c>
      <c r="H163778" s="1" t="s">
        <v>6552</v>
      </c>
      <c r="J163778" s="1" t="s">
        <v>26</v>
      </c>
      <c r="M163778" s="1">
        <v>73221900</v>
      </c>
      <c r="N163778" s="1">
        <v>2</v>
      </c>
      <c r="O163778" s="1" t="s">
        <v>25187</v>
      </c>
      <c r="P163778" s="1" t="s">
        <v>25187</v>
      </c>
      <c r="Q163778" s="1" t="s">
        <v>25187</v>
      </c>
    </row>
    <row r="163779" spans="1:17" s="1" customFormat="1" ht="12" x14ac:dyDescent="0.2">
      <c r="A163779" s="3" t="s">
        <v>471938</v>
      </c>
      <c r="B163779" s="2">
        <v>1728</v>
      </c>
      <c r="C163779" s="1" t="s">
        <v>306870</v>
      </c>
      <c r="D163779" s="1" t="s">
        <v>95730</v>
      </c>
      <c r="E163779" s="1">
        <v>2620</v>
      </c>
      <c r="F163779" s="1">
        <v>1.1299999999999999</v>
      </c>
      <c r="G163779" s="1" t="s">
        <v>24</v>
      </c>
      <c r="H163779" s="1" t="s">
        <v>6552</v>
      </c>
      <c r="J163779" s="1" t="s">
        <v>26</v>
      </c>
      <c r="M163779" s="1">
        <v>73221900</v>
      </c>
      <c r="N163779" s="1">
        <v>2</v>
      </c>
      <c r="O163779" s="1" t="s">
        <v>95730</v>
      </c>
      <c r="P163779" s="1" t="s">
        <v>95730</v>
      </c>
      <c r="Q163779" s="1" t="s">
        <v>95730</v>
      </c>
    </row>
    <row r="163780" spans="1:17" s="1" customFormat="1" ht="12" x14ac:dyDescent="0.2">
      <c r="A163780" s="3" t="s">
        <v>471939</v>
      </c>
      <c r="B163780" s="2">
        <v>1770</v>
      </c>
      <c r="C163780" s="1" t="s">
        <v>306870</v>
      </c>
      <c r="D163780" s="1" t="s">
        <v>95730</v>
      </c>
      <c r="E163780" s="1">
        <v>2620</v>
      </c>
      <c r="F163780" s="1">
        <v>1.1299999999999999</v>
      </c>
      <c r="G163780" s="1" t="s">
        <v>24</v>
      </c>
      <c r="H163780" s="1" t="s">
        <v>6552</v>
      </c>
      <c r="J163780" s="1" t="s">
        <v>26</v>
      </c>
      <c r="M163780" s="1">
        <v>73221900</v>
      </c>
      <c r="N163780" s="1">
        <v>2</v>
      </c>
      <c r="O163780" s="1" t="s">
        <v>95730</v>
      </c>
      <c r="P163780" s="1" t="s">
        <v>95730</v>
      </c>
      <c r="Q163780" s="1" t="s">
        <v>95730</v>
      </c>
    </row>
    <row r="163781" spans="1:17" s="1" customFormat="1" ht="12" x14ac:dyDescent="0.2">
      <c r="A163781" s="3" t="s">
        <v>471940</v>
      </c>
      <c r="B163781" s="2">
        <v>1794</v>
      </c>
      <c r="C163781" s="1" t="s">
        <v>306870</v>
      </c>
      <c r="D163781" s="1" t="s">
        <v>95730</v>
      </c>
      <c r="E163781" s="1">
        <v>2620</v>
      </c>
      <c r="F163781" s="1">
        <v>1.1299999999999999</v>
      </c>
      <c r="G163781" s="1" t="s">
        <v>24</v>
      </c>
      <c r="H163781" s="1" t="s">
        <v>6552</v>
      </c>
      <c r="J163781" s="1" t="s">
        <v>26</v>
      </c>
      <c r="M163781" s="1">
        <v>73221900</v>
      </c>
      <c r="N163781" s="1">
        <v>2</v>
      </c>
      <c r="O163781" s="1" t="s">
        <v>95730</v>
      </c>
      <c r="P163781" s="1" t="s">
        <v>95730</v>
      </c>
      <c r="Q163781" s="1" t="s">
        <v>95730</v>
      </c>
    </row>
    <row r="163782" spans="1:17" s="1" customFormat="1" ht="12" x14ac:dyDescent="0.2">
      <c r="A163782" s="3" t="s">
        <v>471941</v>
      </c>
      <c r="B163782" s="2">
        <v>1819</v>
      </c>
      <c r="C163782" s="1" t="s">
        <v>306870</v>
      </c>
      <c r="D163782" s="1" t="s">
        <v>95730</v>
      </c>
      <c r="E163782" s="1">
        <v>2620</v>
      </c>
      <c r="F163782" s="1">
        <v>1.1299999999999999</v>
      </c>
      <c r="G163782" s="1" t="s">
        <v>24</v>
      </c>
      <c r="H163782" s="1" t="s">
        <v>6552</v>
      </c>
      <c r="J163782" s="1" t="s">
        <v>26</v>
      </c>
      <c r="M163782" s="1">
        <v>73221900</v>
      </c>
      <c r="N163782" s="1">
        <v>2</v>
      </c>
      <c r="O163782" s="1" t="s">
        <v>95730</v>
      </c>
      <c r="P163782" s="1" t="s">
        <v>95730</v>
      </c>
      <c r="Q163782" s="1" t="s">
        <v>95730</v>
      </c>
    </row>
    <row r="163783" spans="1:17" s="1" customFormat="1" ht="12" x14ac:dyDescent="0.2">
      <c r="A163783" s="3" t="s">
        <v>471942</v>
      </c>
      <c r="B163783" s="2">
        <v>1842</v>
      </c>
      <c r="C163783" s="1" t="s">
        <v>306870</v>
      </c>
      <c r="D163783" s="1" t="s">
        <v>95730</v>
      </c>
      <c r="E163783" s="1">
        <v>2620</v>
      </c>
      <c r="F163783" s="1">
        <v>1.1299999999999999</v>
      </c>
      <c r="G163783" s="1" t="s">
        <v>24</v>
      </c>
      <c r="H163783" s="1" t="s">
        <v>6552</v>
      </c>
      <c r="J163783" s="1" t="s">
        <v>26</v>
      </c>
      <c r="M163783" s="1">
        <v>73221900</v>
      </c>
      <c r="N163783" s="1">
        <v>2</v>
      </c>
      <c r="O163783" s="1" t="s">
        <v>95730</v>
      </c>
      <c r="P163783" s="1" t="s">
        <v>95730</v>
      </c>
      <c r="Q163783" s="1" t="s">
        <v>95730</v>
      </c>
    </row>
    <row r="163784" spans="1:17" s="1" customFormat="1" ht="12" x14ac:dyDescent="0.2">
      <c r="A163784" s="3" t="s">
        <v>471943</v>
      </c>
      <c r="B163784" s="2">
        <v>1866</v>
      </c>
      <c r="C163784" s="1" t="s">
        <v>306870</v>
      </c>
      <c r="D163784" s="1" t="s">
        <v>95730</v>
      </c>
      <c r="E163784" s="1">
        <v>2620</v>
      </c>
      <c r="F163784" s="1">
        <v>1.1299999999999999</v>
      </c>
      <c r="G163784" s="1" t="s">
        <v>24</v>
      </c>
      <c r="H163784" s="1" t="s">
        <v>6552</v>
      </c>
      <c r="J163784" s="1" t="s">
        <v>26</v>
      </c>
      <c r="M163784" s="1">
        <v>73221900</v>
      </c>
      <c r="N163784" s="1">
        <v>2</v>
      </c>
      <c r="O163784" s="1" t="s">
        <v>95730</v>
      </c>
      <c r="P163784" s="1" t="s">
        <v>95730</v>
      </c>
      <c r="Q163784" s="1" t="s">
        <v>95730</v>
      </c>
    </row>
    <row r="163785" spans="1:17" s="1" customFormat="1" ht="12" x14ac:dyDescent="0.2">
      <c r="A163785" s="3" t="s">
        <v>471944</v>
      </c>
      <c r="B163785" s="2">
        <v>1890</v>
      </c>
      <c r="C163785" s="1" t="s">
        <v>306870</v>
      </c>
      <c r="D163785" s="1" t="s">
        <v>95730</v>
      </c>
      <c r="E163785" s="1">
        <v>2620</v>
      </c>
      <c r="F163785" s="1">
        <v>1.1299999999999999</v>
      </c>
      <c r="G163785" s="1" t="s">
        <v>24</v>
      </c>
      <c r="H163785" s="1" t="s">
        <v>6552</v>
      </c>
      <c r="J163785" s="1" t="s">
        <v>26</v>
      </c>
      <c r="M163785" s="1">
        <v>73221900</v>
      </c>
      <c r="N163785" s="1">
        <v>2</v>
      </c>
      <c r="O163785" s="1" t="s">
        <v>95730</v>
      </c>
      <c r="P163785" s="1" t="s">
        <v>95730</v>
      </c>
      <c r="Q163785" s="1" t="s">
        <v>95730</v>
      </c>
    </row>
    <row r="163786" spans="1:17" s="1" customFormat="1" ht="12" x14ac:dyDescent="0.2">
      <c r="A163786" s="3" t="s">
        <v>471945</v>
      </c>
      <c r="B163786" s="2">
        <v>1753</v>
      </c>
      <c r="C163786" s="1" t="s">
        <v>306870</v>
      </c>
      <c r="D163786" s="1" t="s">
        <v>95730</v>
      </c>
      <c r="E163786" s="1">
        <v>2620</v>
      </c>
      <c r="F163786" s="1">
        <v>1.1299999999999999</v>
      </c>
      <c r="G163786" s="1" t="s">
        <v>24</v>
      </c>
      <c r="H163786" s="1" t="s">
        <v>6552</v>
      </c>
      <c r="J163786" s="1" t="s">
        <v>26</v>
      </c>
      <c r="M163786" s="1">
        <v>73221900</v>
      </c>
      <c r="N163786" s="1">
        <v>2</v>
      </c>
      <c r="O163786" s="1" t="s">
        <v>95730</v>
      </c>
      <c r="P163786" s="1" t="s">
        <v>95730</v>
      </c>
      <c r="Q163786" s="1" t="s">
        <v>95730</v>
      </c>
    </row>
    <row r="163787" spans="1:17" s="1" customFormat="1" ht="12" x14ac:dyDescent="0.2">
      <c r="A163787" s="3" t="s">
        <v>471946</v>
      </c>
      <c r="B163787" s="2">
        <v>1777</v>
      </c>
      <c r="C163787" s="1" t="s">
        <v>306870</v>
      </c>
      <c r="D163787" s="1" t="s">
        <v>95730</v>
      </c>
      <c r="E163787" s="1">
        <v>2620</v>
      </c>
      <c r="F163787" s="1">
        <v>1.1299999999999999</v>
      </c>
      <c r="G163787" s="1" t="s">
        <v>24</v>
      </c>
      <c r="H163787" s="1" t="s">
        <v>6552</v>
      </c>
      <c r="J163787" s="1" t="s">
        <v>26</v>
      </c>
      <c r="M163787" s="1">
        <v>73221900</v>
      </c>
      <c r="N163787" s="1">
        <v>2</v>
      </c>
      <c r="O163787" s="1" t="s">
        <v>95730</v>
      </c>
      <c r="P163787" s="1" t="s">
        <v>95730</v>
      </c>
      <c r="Q163787" s="1" t="s">
        <v>95730</v>
      </c>
    </row>
    <row r="163788" spans="1:17" s="1" customFormat="1" ht="12" x14ac:dyDescent="0.2">
      <c r="A163788" s="3" t="s">
        <v>471947</v>
      </c>
      <c r="B163788" s="2">
        <v>1728</v>
      </c>
      <c r="C163788" s="1" t="s">
        <v>306870</v>
      </c>
      <c r="D163788" s="1" t="s">
        <v>44411</v>
      </c>
      <c r="E163788" s="1">
        <v>2512</v>
      </c>
      <c r="F163788" s="1">
        <v>1.1299999999999999</v>
      </c>
      <c r="G163788" s="1" t="s">
        <v>24</v>
      </c>
      <c r="H163788" s="1" t="s">
        <v>6552</v>
      </c>
      <c r="J163788" s="1" t="s">
        <v>26</v>
      </c>
      <c r="M163788" s="1">
        <v>73221900</v>
      </c>
      <c r="N163788" s="1">
        <v>2</v>
      </c>
      <c r="O163788" s="1" t="s">
        <v>44411</v>
      </c>
      <c r="P163788" s="1" t="s">
        <v>44411</v>
      </c>
      <c r="Q163788" s="1" t="s">
        <v>44411</v>
      </c>
    </row>
    <row r="163789" spans="1:17" s="1" customFormat="1" ht="12" x14ac:dyDescent="0.2">
      <c r="A163789" s="3" t="s">
        <v>471948</v>
      </c>
      <c r="B163789" s="2">
        <v>1770</v>
      </c>
      <c r="C163789" s="1" t="s">
        <v>306870</v>
      </c>
      <c r="D163789" s="1" t="s">
        <v>44411</v>
      </c>
      <c r="E163789" s="1">
        <v>2512</v>
      </c>
      <c r="F163789" s="1">
        <v>1.1299999999999999</v>
      </c>
      <c r="G163789" s="1" t="s">
        <v>24</v>
      </c>
      <c r="H163789" s="1" t="s">
        <v>6552</v>
      </c>
      <c r="J163789" s="1" t="s">
        <v>26</v>
      </c>
      <c r="M163789" s="1">
        <v>73221900</v>
      </c>
      <c r="N163789" s="1">
        <v>2</v>
      </c>
      <c r="O163789" s="1" t="s">
        <v>44411</v>
      </c>
      <c r="P163789" s="1" t="s">
        <v>44411</v>
      </c>
      <c r="Q163789" s="1" t="s">
        <v>44411</v>
      </c>
    </row>
    <row r="163790" spans="1:17" s="1" customFormat="1" ht="12" x14ac:dyDescent="0.2">
      <c r="A163790" s="3" t="s">
        <v>471949</v>
      </c>
      <c r="B163790" s="2">
        <v>1794</v>
      </c>
      <c r="C163790" s="1" t="s">
        <v>306870</v>
      </c>
      <c r="D163790" s="1" t="s">
        <v>44411</v>
      </c>
      <c r="E163790" s="1">
        <v>2512</v>
      </c>
      <c r="F163790" s="1">
        <v>1.1299999999999999</v>
      </c>
      <c r="G163790" s="1" t="s">
        <v>24</v>
      </c>
      <c r="H163790" s="1" t="s">
        <v>6552</v>
      </c>
      <c r="J163790" s="1" t="s">
        <v>26</v>
      </c>
      <c r="M163790" s="1">
        <v>73221900</v>
      </c>
      <c r="N163790" s="1">
        <v>2</v>
      </c>
      <c r="O163790" s="1" t="s">
        <v>44411</v>
      </c>
      <c r="P163790" s="1" t="s">
        <v>44411</v>
      </c>
      <c r="Q163790" s="1" t="s">
        <v>44411</v>
      </c>
    </row>
    <row r="163791" spans="1:17" s="1" customFormat="1" ht="12" x14ac:dyDescent="0.2">
      <c r="A163791" s="3" t="s">
        <v>471950</v>
      </c>
      <c r="B163791" s="2">
        <v>1819</v>
      </c>
      <c r="C163791" s="1" t="s">
        <v>306870</v>
      </c>
      <c r="D163791" s="1" t="s">
        <v>44411</v>
      </c>
      <c r="E163791" s="1">
        <v>2512</v>
      </c>
      <c r="F163791" s="1">
        <v>1.1299999999999999</v>
      </c>
      <c r="G163791" s="1" t="s">
        <v>24</v>
      </c>
      <c r="H163791" s="1" t="s">
        <v>6552</v>
      </c>
      <c r="J163791" s="1" t="s">
        <v>26</v>
      </c>
      <c r="M163791" s="1">
        <v>73221900</v>
      </c>
      <c r="N163791" s="1">
        <v>2</v>
      </c>
      <c r="O163791" s="1" t="s">
        <v>44411</v>
      </c>
      <c r="P163791" s="1" t="s">
        <v>44411</v>
      </c>
      <c r="Q163791" s="1" t="s">
        <v>44411</v>
      </c>
    </row>
    <row r="163792" spans="1:17" s="1" customFormat="1" ht="12" x14ac:dyDescent="0.2">
      <c r="A163792" s="3" t="s">
        <v>471951</v>
      </c>
      <c r="B163792" s="2">
        <v>1842</v>
      </c>
      <c r="C163792" s="1" t="s">
        <v>306870</v>
      </c>
      <c r="D163792" s="1" t="s">
        <v>44411</v>
      </c>
      <c r="E163792" s="1">
        <v>2512</v>
      </c>
      <c r="F163792" s="1">
        <v>1.1299999999999999</v>
      </c>
      <c r="G163792" s="1" t="s">
        <v>24</v>
      </c>
      <c r="H163792" s="1" t="s">
        <v>6552</v>
      </c>
      <c r="J163792" s="1" t="s">
        <v>26</v>
      </c>
      <c r="M163792" s="1">
        <v>73221900</v>
      </c>
      <c r="N163792" s="1">
        <v>2</v>
      </c>
      <c r="O163792" s="1" t="s">
        <v>44411</v>
      </c>
      <c r="P163792" s="1" t="s">
        <v>44411</v>
      </c>
      <c r="Q163792" s="1" t="s">
        <v>44411</v>
      </c>
    </row>
    <row r="163793" spans="1:17" s="1" customFormat="1" ht="12" x14ac:dyDescent="0.2">
      <c r="A163793" s="3" t="s">
        <v>471952</v>
      </c>
      <c r="B163793" s="2">
        <v>1866</v>
      </c>
      <c r="C163793" s="1" t="s">
        <v>306870</v>
      </c>
      <c r="D163793" s="1" t="s">
        <v>44411</v>
      </c>
      <c r="E163793" s="1">
        <v>2512</v>
      </c>
      <c r="F163793" s="1">
        <v>1.1299999999999999</v>
      </c>
      <c r="G163793" s="1" t="s">
        <v>24</v>
      </c>
      <c r="H163793" s="1" t="s">
        <v>6552</v>
      </c>
      <c r="J163793" s="1" t="s">
        <v>26</v>
      </c>
      <c r="M163793" s="1">
        <v>73221900</v>
      </c>
      <c r="N163793" s="1">
        <v>2</v>
      </c>
      <c r="O163793" s="1" t="s">
        <v>44411</v>
      </c>
      <c r="P163793" s="1" t="s">
        <v>44411</v>
      </c>
      <c r="Q163793" s="1" t="s">
        <v>44411</v>
      </c>
    </row>
    <row r="163794" spans="1:17" s="1" customFormat="1" ht="12" x14ac:dyDescent="0.2">
      <c r="A163794" s="3" t="s">
        <v>471953</v>
      </c>
      <c r="B163794" s="2">
        <v>1890</v>
      </c>
      <c r="C163794" s="1" t="s">
        <v>306870</v>
      </c>
      <c r="D163794" s="1" t="s">
        <v>44411</v>
      </c>
      <c r="E163794" s="1">
        <v>2512</v>
      </c>
      <c r="F163794" s="1">
        <v>1.1299999999999999</v>
      </c>
      <c r="G163794" s="1" t="s">
        <v>24</v>
      </c>
      <c r="H163794" s="1" t="s">
        <v>6552</v>
      </c>
      <c r="J163794" s="1" t="s">
        <v>26</v>
      </c>
      <c r="M163794" s="1">
        <v>73221900</v>
      </c>
      <c r="N163794" s="1">
        <v>2</v>
      </c>
      <c r="O163794" s="1" t="s">
        <v>44411</v>
      </c>
      <c r="P163794" s="1" t="s">
        <v>44411</v>
      </c>
      <c r="Q163794" s="1" t="s">
        <v>44411</v>
      </c>
    </row>
    <row r="163795" spans="1:17" s="1" customFormat="1" ht="12" x14ac:dyDescent="0.2">
      <c r="A163795" s="3" t="s">
        <v>471954</v>
      </c>
      <c r="B163795" s="2">
        <v>1753</v>
      </c>
      <c r="C163795" s="1" t="s">
        <v>306870</v>
      </c>
      <c r="D163795" s="1" t="s">
        <v>44411</v>
      </c>
      <c r="E163795" s="1">
        <v>2512</v>
      </c>
      <c r="F163795" s="1">
        <v>1.1299999999999999</v>
      </c>
      <c r="G163795" s="1" t="s">
        <v>24</v>
      </c>
      <c r="H163795" s="1" t="s">
        <v>6552</v>
      </c>
      <c r="J163795" s="1" t="s">
        <v>26</v>
      </c>
      <c r="M163795" s="1">
        <v>73221900</v>
      </c>
      <c r="N163795" s="1">
        <v>2</v>
      </c>
      <c r="O163795" s="1" t="s">
        <v>44411</v>
      </c>
      <c r="P163795" s="1" t="s">
        <v>44411</v>
      </c>
      <c r="Q163795" s="1" t="s">
        <v>44411</v>
      </c>
    </row>
    <row r="163796" spans="1:17" s="1" customFormat="1" ht="12" x14ac:dyDescent="0.2">
      <c r="A163796" s="3" t="s">
        <v>471955</v>
      </c>
      <c r="B163796" s="2">
        <v>1777</v>
      </c>
      <c r="C163796" s="1" t="s">
        <v>306870</v>
      </c>
      <c r="D163796" s="1" t="s">
        <v>44411</v>
      </c>
      <c r="E163796" s="1">
        <v>2512</v>
      </c>
      <c r="F163796" s="1">
        <v>1.1299999999999999</v>
      </c>
      <c r="G163796" s="1" t="s">
        <v>24</v>
      </c>
      <c r="H163796" s="1" t="s">
        <v>6552</v>
      </c>
      <c r="J163796" s="1" t="s">
        <v>26</v>
      </c>
      <c r="M163796" s="1">
        <v>73221900</v>
      </c>
      <c r="N163796" s="1">
        <v>2</v>
      </c>
      <c r="O163796" s="1" t="s">
        <v>44411</v>
      </c>
      <c r="P163796" s="1" t="s">
        <v>44411</v>
      </c>
      <c r="Q163796" s="1" t="s">
        <v>44411</v>
      </c>
    </row>
    <row r="163797" spans="1:17" s="1" customFormat="1" ht="12" x14ac:dyDescent="0.2">
      <c r="A163797" s="3" t="s">
        <v>471956</v>
      </c>
      <c r="B163797" s="2">
        <v>1728</v>
      </c>
      <c r="C163797" s="1" t="s">
        <v>306870</v>
      </c>
      <c r="D163797" s="1" t="s">
        <v>55879</v>
      </c>
      <c r="E163797" s="1">
        <v>2512</v>
      </c>
      <c r="F163797" s="1">
        <v>1.1299999999999999</v>
      </c>
      <c r="G163797" s="1" t="s">
        <v>24</v>
      </c>
      <c r="H163797" s="1" t="s">
        <v>6552</v>
      </c>
      <c r="J163797" s="1" t="s">
        <v>26</v>
      </c>
      <c r="M163797" s="1">
        <v>73221900</v>
      </c>
      <c r="N163797" s="1">
        <v>2</v>
      </c>
      <c r="O163797" s="1" t="s">
        <v>55879</v>
      </c>
      <c r="P163797" s="1" t="s">
        <v>55879</v>
      </c>
      <c r="Q163797" s="1" t="s">
        <v>55879</v>
      </c>
    </row>
    <row r="163798" spans="1:17" s="1" customFormat="1" ht="12" x14ac:dyDescent="0.2">
      <c r="A163798" s="3" t="s">
        <v>471957</v>
      </c>
      <c r="B163798" s="2">
        <v>1770</v>
      </c>
      <c r="C163798" s="1" t="s">
        <v>306870</v>
      </c>
      <c r="D163798" s="1" t="s">
        <v>55879</v>
      </c>
      <c r="E163798" s="1">
        <v>2512</v>
      </c>
      <c r="F163798" s="1">
        <v>1.1299999999999999</v>
      </c>
      <c r="G163798" s="1" t="s">
        <v>24</v>
      </c>
      <c r="H163798" s="1" t="s">
        <v>6552</v>
      </c>
      <c r="J163798" s="1" t="s">
        <v>26</v>
      </c>
      <c r="M163798" s="1">
        <v>73221900</v>
      </c>
      <c r="N163798" s="1">
        <v>2</v>
      </c>
      <c r="O163798" s="1" t="s">
        <v>55879</v>
      </c>
      <c r="P163798" s="1" t="s">
        <v>55879</v>
      </c>
      <c r="Q163798" s="1" t="s">
        <v>55879</v>
      </c>
    </row>
    <row r="163799" spans="1:17" s="1" customFormat="1" ht="12" x14ac:dyDescent="0.2">
      <c r="A163799" s="3" t="s">
        <v>471958</v>
      </c>
      <c r="B163799" s="2">
        <v>1794</v>
      </c>
      <c r="C163799" s="1" t="s">
        <v>306870</v>
      </c>
      <c r="D163799" s="1" t="s">
        <v>55879</v>
      </c>
      <c r="E163799" s="1">
        <v>2512</v>
      </c>
      <c r="F163799" s="1">
        <v>1.1299999999999999</v>
      </c>
      <c r="G163799" s="1" t="s">
        <v>24</v>
      </c>
      <c r="H163799" s="1" t="s">
        <v>6552</v>
      </c>
      <c r="J163799" s="1" t="s">
        <v>26</v>
      </c>
      <c r="M163799" s="1">
        <v>73221900</v>
      </c>
      <c r="N163799" s="1">
        <v>2</v>
      </c>
      <c r="O163799" s="1" t="s">
        <v>55879</v>
      </c>
      <c r="P163799" s="1" t="s">
        <v>55879</v>
      </c>
      <c r="Q163799" s="1" t="s">
        <v>55879</v>
      </c>
    </row>
    <row r="163800" spans="1:17" s="1" customFormat="1" ht="12" x14ac:dyDescent="0.2">
      <c r="A163800" s="3" t="s">
        <v>471959</v>
      </c>
      <c r="B163800" s="2">
        <v>1819</v>
      </c>
      <c r="C163800" s="1" t="s">
        <v>306870</v>
      </c>
      <c r="D163800" s="1" t="s">
        <v>55879</v>
      </c>
      <c r="E163800" s="1">
        <v>2512</v>
      </c>
      <c r="F163800" s="1">
        <v>1.1299999999999999</v>
      </c>
      <c r="G163800" s="1" t="s">
        <v>24</v>
      </c>
      <c r="H163800" s="1" t="s">
        <v>6552</v>
      </c>
      <c r="J163800" s="1" t="s">
        <v>26</v>
      </c>
      <c r="M163800" s="1">
        <v>73221900</v>
      </c>
      <c r="N163800" s="1">
        <v>2</v>
      </c>
      <c r="O163800" s="1" t="s">
        <v>55879</v>
      </c>
      <c r="P163800" s="1" t="s">
        <v>55879</v>
      </c>
      <c r="Q163800" s="1" t="s">
        <v>55879</v>
      </c>
    </row>
    <row r="163801" spans="1:17" s="1" customFormat="1" ht="12" x14ac:dyDescent="0.2">
      <c r="A163801" s="3" t="s">
        <v>471960</v>
      </c>
      <c r="B163801" s="2">
        <v>1842</v>
      </c>
      <c r="C163801" s="1" t="s">
        <v>306870</v>
      </c>
      <c r="D163801" s="1" t="s">
        <v>55879</v>
      </c>
      <c r="E163801" s="1">
        <v>2512</v>
      </c>
      <c r="F163801" s="1">
        <v>1.1299999999999999</v>
      </c>
      <c r="G163801" s="1" t="s">
        <v>24</v>
      </c>
      <c r="H163801" s="1" t="s">
        <v>6552</v>
      </c>
      <c r="J163801" s="1" t="s">
        <v>26</v>
      </c>
      <c r="M163801" s="1">
        <v>73221900</v>
      </c>
      <c r="N163801" s="1">
        <v>2</v>
      </c>
      <c r="O163801" s="1" t="s">
        <v>55879</v>
      </c>
      <c r="P163801" s="1" t="s">
        <v>55879</v>
      </c>
      <c r="Q163801" s="1" t="s">
        <v>55879</v>
      </c>
    </row>
    <row r="163802" spans="1:17" s="1" customFormat="1" ht="12" x14ac:dyDescent="0.2">
      <c r="A163802" s="3" t="s">
        <v>471961</v>
      </c>
      <c r="B163802" s="2">
        <v>1866</v>
      </c>
      <c r="C163802" s="1" t="s">
        <v>306870</v>
      </c>
      <c r="D163802" s="1" t="s">
        <v>55879</v>
      </c>
      <c r="E163802" s="1">
        <v>2512</v>
      </c>
      <c r="F163802" s="1">
        <v>1.1299999999999999</v>
      </c>
      <c r="G163802" s="1" t="s">
        <v>24</v>
      </c>
      <c r="H163802" s="1" t="s">
        <v>6552</v>
      </c>
      <c r="J163802" s="1" t="s">
        <v>26</v>
      </c>
      <c r="M163802" s="1">
        <v>73221900</v>
      </c>
      <c r="N163802" s="1">
        <v>2</v>
      </c>
      <c r="O163802" s="1" t="s">
        <v>55879</v>
      </c>
      <c r="P163802" s="1" t="s">
        <v>55879</v>
      </c>
      <c r="Q163802" s="1" t="s">
        <v>55879</v>
      </c>
    </row>
    <row r="163803" spans="1:17" s="1" customFormat="1" ht="12" x14ac:dyDescent="0.2">
      <c r="A163803" s="3" t="s">
        <v>471962</v>
      </c>
      <c r="B163803" s="2">
        <v>1890</v>
      </c>
      <c r="C163803" s="1" t="s">
        <v>306870</v>
      </c>
      <c r="D163803" s="1" t="s">
        <v>55879</v>
      </c>
      <c r="E163803" s="1">
        <v>2512</v>
      </c>
      <c r="F163803" s="1">
        <v>1.1299999999999999</v>
      </c>
      <c r="G163803" s="1" t="s">
        <v>24</v>
      </c>
      <c r="H163803" s="1" t="s">
        <v>6552</v>
      </c>
      <c r="J163803" s="1" t="s">
        <v>26</v>
      </c>
      <c r="M163803" s="1">
        <v>73221900</v>
      </c>
      <c r="N163803" s="1">
        <v>2</v>
      </c>
      <c r="O163803" s="1" t="s">
        <v>55879</v>
      </c>
      <c r="P163803" s="1" t="s">
        <v>55879</v>
      </c>
      <c r="Q163803" s="1" t="s">
        <v>55879</v>
      </c>
    </row>
    <row r="163804" spans="1:17" s="1" customFormat="1" ht="12" x14ac:dyDescent="0.2">
      <c r="A163804" s="3" t="s">
        <v>471963</v>
      </c>
      <c r="B163804" s="2">
        <v>1753</v>
      </c>
      <c r="C163804" s="1" t="s">
        <v>306870</v>
      </c>
      <c r="D163804" s="1" t="s">
        <v>55879</v>
      </c>
      <c r="E163804" s="1">
        <v>2512</v>
      </c>
      <c r="F163804" s="1">
        <v>1.1299999999999999</v>
      </c>
      <c r="G163804" s="1" t="s">
        <v>24</v>
      </c>
      <c r="H163804" s="1" t="s">
        <v>6552</v>
      </c>
      <c r="J163804" s="1" t="s">
        <v>26</v>
      </c>
      <c r="M163804" s="1">
        <v>73221900</v>
      </c>
      <c r="N163804" s="1">
        <v>2</v>
      </c>
      <c r="O163804" s="1" t="s">
        <v>55879</v>
      </c>
      <c r="P163804" s="1" t="s">
        <v>55879</v>
      </c>
      <c r="Q163804" s="1" t="s">
        <v>55879</v>
      </c>
    </row>
    <row r="163805" spans="1:17" s="1" customFormat="1" ht="12" x14ac:dyDescent="0.2">
      <c r="A163805" s="3" t="s">
        <v>471964</v>
      </c>
      <c r="B163805" s="2">
        <v>1777</v>
      </c>
      <c r="C163805" s="1" t="s">
        <v>306870</v>
      </c>
      <c r="D163805" s="1" t="s">
        <v>55879</v>
      </c>
      <c r="E163805" s="1">
        <v>2512</v>
      </c>
      <c r="F163805" s="1">
        <v>1.1299999999999999</v>
      </c>
      <c r="G163805" s="1" t="s">
        <v>24</v>
      </c>
      <c r="H163805" s="1" t="s">
        <v>6552</v>
      </c>
      <c r="J163805" s="1" t="s">
        <v>26</v>
      </c>
      <c r="M163805" s="1">
        <v>73221900</v>
      </c>
      <c r="N163805" s="1">
        <v>2</v>
      </c>
      <c r="O163805" s="1" t="s">
        <v>55879</v>
      </c>
      <c r="P163805" s="1" t="s">
        <v>55879</v>
      </c>
      <c r="Q163805" s="1" t="s">
        <v>55879</v>
      </c>
    </row>
    <row r="163806" spans="1:17" s="1" customFormat="1" ht="12" x14ac:dyDescent="0.2">
      <c r="A163806" s="3" t="s">
        <v>471965</v>
      </c>
      <c r="B163806" s="2">
        <v>1708</v>
      </c>
      <c r="C163806" s="1" t="s">
        <v>306870</v>
      </c>
      <c r="D163806" s="1" t="s">
        <v>96180</v>
      </c>
      <c r="G163806" s="1" t="s">
        <v>37</v>
      </c>
      <c r="H163806" s="1" t="s">
        <v>37</v>
      </c>
      <c r="J163806" s="1" t="s">
        <v>37</v>
      </c>
      <c r="N163806" s="1">
        <v>2</v>
      </c>
      <c r="O163806" s="1" t="s">
        <v>96178</v>
      </c>
      <c r="P163806" s="1" t="s">
        <v>96179</v>
      </c>
      <c r="Q163806" s="1" t="s">
        <v>96180</v>
      </c>
    </row>
    <row r="163807" spans="1:17" s="1" customFormat="1" ht="12" x14ac:dyDescent="0.2">
      <c r="A163807" s="3" t="s">
        <v>471966</v>
      </c>
      <c r="B163807" s="2">
        <v>1749</v>
      </c>
      <c r="C163807" s="1" t="s">
        <v>306870</v>
      </c>
      <c r="D163807" s="1" t="s">
        <v>63520</v>
      </c>
      <c r="G163807" s="1" t="s">
        <v>37</v>
      </c>
      <c r="H163807" s="1" t="s">
        <v>37</v>
      </c>
      <c r="J163807" s="1" t="s">
        <v>37</v>
      </c>
      <c r="N163807" s="1">
        <v>2</v>
      </c>
      <c r="O163807" s="1" t="s">
        <v>63520</v>
      </c>
      <c r="P163807" s="1" t="s">
        <v>63520</v>
      </c>
      <c r="Q163807" s="1" t="s">
        <v>63520</v>
      </c>
    </row>
    <row r="163808" spans="1:17" s="1" customFormat="1" ht="12" x14ac:dyDescent="0.2">
      <c r="A163808" s="3" t="s">
        <v>471967</v>
      </c>
      <c r="B163808" s="2">
        <v>1770</v>
      </c>
      <c r="C163808" s="1" t="s">
        <v>306870</v>
      </c>
      <c r="D163808" s="1" t="s">
        <v>63520</v>
      </c>
      <c r="G163808" s="1" t="s">
        <v>37</v>
      </c>
      <c r="H163808" s="1" t="s">
        <v>37</v>
      </c>
      <c r="J163808" s="1" t="s">
        <v>37</v>
      </c>
      <c r="N163808" s="1">
        <v>2</v>
      </c>
      <c r="O163808" s="1" t="s">
        <v>63520</v>
      </c>
      <c r="P163808" s="1" t="s">
        <v>63520</v>
      </c>
      <c r="Q163808" s="1" t="s">
        <v>63520</v>
      </c>
    </row>
    <row r="163809" spans="1:17" s="1" customFormat="1" ht="12" x14ac:dyDescent="0.2">
      <c r="A163809" s="3" t="s">
        <v>471968</v>
      </c>
      <c r="B163809" s="2">
        <v>1795</v>
      </c>
      <c r="C163809" s="1" t="s">
        <v>306870</v>
      </c>
      <c r="D163809" s="1" t="s">
        <v>63520</v>
      </c>
      <c r="G163809" s="1" t="s">
        <v>37</v>
      </c>
      <c r="H163809" s="1" t="s">
        <v>37</v>
      </c>
      <c r="J163809" s="1" t="s">
        <v>37</v>
      </c>
      <c r="N163809" s="1">
        <v>2</v>
      </c>
      <c r="O163809" s="1" t="s">
        <v>63520</v>
      </c>
      <c r="P163809" s="1" t="s">
        <v>63520</v>
      </c>
      <c r="Q163809" s="1" t="s">
        <v>63520</v>
      </c>
    </row>
    <row r="163810" spans="1:17" s="1" customFormat="1" ht="12" x14ac:dyDescent="0.2">
      <c r="A163810" s="3" t="s">
        <v>471969</v>
      </c>
      <c r="B163810" s="2">
        <v>1819</v>
      </c>
      <c r="C163810" s="1" t="s">
        <v>306870</v>
      </c>
      <c r="D163810" s="1" t="s">
        <v>63520</v>
      </c>
      <c r="G163810" s="1" t="s">
        <v>37</v>
      </c>
      <c r="H163810" s="1" t="s">
        <v>37</v>
      </c>
      <c r="J163810" s="1" t="s">
        <v>37</v>
      </c>
      <c r="N163810" s="1">
        <v>2</v>
      </c>
      <c r="O163810" s="1" t="s">
        <v>63520</v>
      </c>
      <c r="P163810" s="1" t="s">
        <v>63520</v>
      </c>
      <c r="Q163810" s="1" t="s">
        <v>63520</v>
      </c>
    </row>
    <row r="163811" spans="1:17" s="1" customFormat="1" ht="12" x14ac:dyDescent="0.2">
      <c r="A163811" s="3" t="s">
        <v>471970</v>
      </c>
      <c r="B163811" s="2">
        <v>1843</v>
      </c>
      <c r="C163811" s="1" t="s">
        <v>306870</v>
      </c>
      <c r="D163811" s="1" t="s">
        <v>63520</v>
      </c>
      <c r="G163811" s="1" t="s">
        <v>37</v>
      </c>
      <c r="H163811" s="1" t="s">
        <v>37</v>
      </c>
      <c r="J163811" s="1" t="s">
        <v>37</v>
      </c>
      <c r="N163811" s="1">
        <v>2</v>
      </c>
      <c r="O163811" s="1" t="s">
        <v>63520</v>
      </c>
      <c r="P163811" s="1" t="s">
        <v>63520</v>
      </c>
      <c r="Q163811" s="1" t="s">
        <v>63520</v>
      </c>
    </row>
    <row r="163812" spans="1:17" s="1" customFormat="1" ht="12" x14ac:dyDescent="0.2">
      <c r="A163812" s="3" t="s">
        <v>471971</v>
      </c>
      <c r="B163812" s="2">
        <v>1867</v>
      </c>
      <c r="C163812" s="1" t="s">
        <v>306870</v>
      </c>
      <c r="D163812" s="1" t="s">
        <v>63520</v>
      </c>
      <c r="G163812" s="1" t="s">
        <v>37</v>
      </c>
      <c r="H163812" s="1" t="s">
        <v>37</v>
      </c>
      <c r="J163812" s="1" t="s">
        <v>37</v>
      </c>
      <c r="N163812" s="1">
        <v>2</v>
      </c>
      <c r="O163812" s="1" t="s">
        <v>63520</v>
      </c>
      <c r="P163812" s="1" t="s">
        <v>63520</v>
      </c>
      <c r="Q163812" s="1" t="s">
        <v>63520</v>
      </c>
    </row>
    <row r="163813" spans="1:17" s="1" customFormat="1" ht="12" x14ac:dyDescent="0.2">
      <c r="A163813" s="3" t="s">
        <v>471972</v>
      </c>
      <c r="B163813" s="2">
        <v>1730</v>
      </c>
      <c r="C163813" s="1" t="s">
        <v>306870</v>
      </c>
      <c r="D163813" s="1" t="s">
        <v>63520</v>
      </c>
      <c r="G163813" s="1" t="s">
        <v>37</v>
      </c>
      <c r="H163813" s="1" t="s">
        <v>37</v>
      </c>
      <c r="J163813" s="1" t="s">
        <v>37</v>
      </c>
      <c r="N163813" s="1">
        <v>2</v>
      </c>
      <c r="O163813" s="1" t="s">
        <v>63520</v>
      </c>
      <c r="P163813" s="1" t="s">
        <v>63520</v>
      </c>
      <c r="Q163813" s="1" t="s">
        <v>63520</v>
      </c>
    </row>
    <row r="163814" spans="1:17" s="1" customFormat="1" ht="12" x14ac:dyDescent="0.2">
      <c r="A163814" s="3" t="s">
        <v>471973</v>
      </c>
      <c r="B163814" s="2">
        <v>1754</v>
      </c>
      <c r="C163814" s="1" t="s">
        <v>306870</v>
      </c>
      <c r="D163814" s="1" t="s">
        <v>63520</v>
      </c>
      <c r="G163814" s="1" t="s">
        <v>37</v>
      </c>
      <c r="H163814" s="1" t="s">
        <v>37</v>
      </c>
      <c r="J163814" s="1" t="s">
        <v>37</v>
      </c>
      <c r="N163814" s="1">
        <v>2</v>
      </c>
      <c r="O163814" s="1" t="s">
        <v>63520</v>
      </c>
      <c r="P163814" s="1" t="s">
        <v>63520</v>
      </c>
      <c r="Q163814" s="1" t="s">
        <v>63520</v>
      </c>
    </row>
    <row r="163815" spans="1:17" s="1" customFormat="1" ht="12" x14ac:dyDescent="0.2">
      <c r="A163815" s="3" t="s">
        <v>471974</v>
      </c>
      <c r="B163815" s="2">
        <v>1708</v>
      </c>
      <c r="C163815" s="1" t="s">
        <v>306870</v>
      </c>
      <c r="D163815" s="1" t="s">
        <v>229230</v>
      </c>
      <c r="G163815" s="1" t="s">
        <v>37</v>
      </c>
      <c r="H163815" s="1" t="s">
        <v>37</v>
      </c>
      <c r="J163815" s="1" t="s">
        <v>37</v>
      </c>
      <c r="N163815" s="1">
        <v>2</v>
      </c>
      <c r="O163815" s="1" t="s">
        <v>229228</v>
      </c>
      <c r="P163815" s="1" t="s">
        <v>229229</v>
      </c>
      <c r="Q163815" s="1" t="s">
        <v>229230</v>
      </c>
    </row>
    <row r="163816" spans="1:17" s="1" customFormat="1" ht="12" x14ac:dyDescent="0.2">
      <c r="A163816" s="3" t="s">
        <v>471975</v>
      </c>
      <c r="B163816" s="2">
        <v>1749</v>
      </c>
      <c r="C163816" s="1" t="s">
        <v>306870</v>
      </c>
      <c r="D163816" s="1" t="s">
        <v>26410</v>
      </c>
      <c r="G163816" s="1" t="s">
        <v>37</v>
      </c>
      <c r="H163816" s="1" t="s">
        <v>37</v>
      </c>
      <c r="J163816" s="1" t="s">
        <v>37</v>
      </c>
      <c r="N163816" s="1">
        <v>2</v>
      </c>
      <c r="O163816" s="1" t="s">
        <v>26410</v>
      </c>
      <c r="P163816" s="1" t="s">
        <v>26410</v>
      </c>
      <c r="Q163816" s="1" t="s">
        <v>26410</v>
      </c>
    </row>
    <row r="163817" spans="1:17" s="1" customFormat="1" ht="12" x14ac:dyDescent="0.2">
      <c r="A163817" s="3" t="s">
        <v>471976</v>
      </c>
      <c r="B163817" s="2">
        <v>1770</v>
      </c>
      <c r="C163817" s="1" t="s">
        <v>306870</v>
      </c>
      <c r="D163817" s="1" t="s">
        <v>26410</v>
      </c>
      <c r="G163817" s="1" t="s">
        <v>37</v>
      </c>
      <c r="H163817" s="1" t="s">
        <v>37</v>
      </c>
      <c r="J163817" s="1" t="s">
        <v>37</v>
      </c>
      <c r="N163817" s="1">
        <v>2</v>
      </c>
      <c r="O163817" s="1" t="s">
        <v>26410</v>
      </c>
      <c r="P163817" s="1" t="s">
        <v>26410</v>
      </c>
      <c r="Q163817" s="1" t="s">
        <v>26410</v>
      </c>
    </row>
    <row r="163818" spans="1:17" s="1" customFormat="1" ht="12" x14ac:dyDescent="0.2">
      <c r="A163818" s="3" t="s">
        <v>471977</v>
      </c>
      <c r="B163818" s="2">
        <v>1795</v>
      </c>
      <c r="C163818" s="1" t="s">
        <v>306870</v>
      </c>
      <c r="D163818" s="1" t="s">
        <v>26410</v>
      </c>
      <c r="G163818" s="1" t="s">
        <v>37</v>
      </c>
      <c r="H163818" s="1" t="s">
        <v>37</v>
      </c>
      <c r="J163818" s="1" t="s">
        <v>37</v>
      </c>
      <c r="N163818" s="1">
        <v>2</v>
      </c>
      <c r="O163818" s="1" t="s">
        <v>26410</v>
      </c>
      <c r="P163818" s="1" t="s">
        <v>26410</v>
      </c>
      <c r="Q163818" s="1" t="s">
        <v>26410</v>
      </c>
    </row>
    <row r="163819" spans="1:17" s="1" customFormat="1" ht="12" x14ac:dyDescent="0.2">
      <c r="A163819" s="3" t="s">
        <v>471978</v>
      </c>
      <c r="B163819" s="2">
        <v>1819</v>
      </c>
      <c r="C163819" s="1" t="s">
        <v>306870</v>
      </c>
      <c r="D163819" s="1" t="s">
        <v>26410</v>
      </c>
      <c r="G163819" s="1" t="s">
        <v>37</v>
      </c>
      <c r="H163819" s="1" t="s">
        <v>37</v>
      </c>
      <c r="J163819" s="1" t="s">
        <v>37</v>
      </c>
      <c r="N163819" s="1">
        <v>2</v>
      </c>
      <c r="O163819" s="1" t="s">
        <v>26410</v>
      </c>
      <c r="P163819" s="1" t="s">
        <v>26410</v>
      </c>
      <c r="Q163819" s="1" t="s">
        <v>26410</v>
      </c>
    </row>
    <row r="163820" spans="1:17" s="1" customFormat="1" ht="12" x14ac:dyDescent="0.2">
      <c r="A163820" s="3" t="s">
        <v>471979</v>
      </c>
      <c r="B163820" s="2">
        <v>1843</v>
      </c>
      <c r="C163820" s="1" t="s">
        <v>306870</v>
      </c>
      <c r="D163820" s="1" t="s">
        <v>26410</v>
      </c>
      <c r="G163820" s="1" t="s">
        <v>37</v>
      </c>
      <c r="H163820" s="1" t="s">
        <v>37</v>
      </c>
      <c r="J163820" s="1" t="s">
        <v>37</v>
      </c>
      <c r="N163820" s="1">
        <v>2</v>
      </c>
      <c r="O163820" s="1" t="s">
        <v>26410</v>
      </c>
      <c r="P163820" s="1" t="s">
        <v>26410</v>
      </c>
      <c r="Q163820" s="1" t="s">
        <v>26410</v>
      </c>
    </row>
    <row r="163821" spans="1:17" s="1" customFormat="1" ht="12" x14ac:dyDescent="0.2">
      <c r="A163821" s="3" t="s">
        <v>471980</v>
      </c>
      <c r="B163821" s="2">
        <v>1867</v>
      </c>
      <c r="C163821" s="1" t="s">
        <v>306870</v>
      </c>
      <c r="D163821" s="1" t="s">
        <v>26410</v>
      </c>
      <c r="G163821" s="1" t="s">
        <v>37</v>
      </c>
      <c r="H163821" s="1" t="s">
        <v>37</v>
      </c>
      <c r="J163821" s="1" t="s">
        <v>37</v>
      </c>
      <c r="N163821" s="1">
        <v>2</v>
      </c>
      <c r="O163821" s="1" t="s">
        <v>26410</v>
      </c>
      <c r="P163821" s="1" t="s">
        <v>26410</v>
      </c>
      <c r="Q163821" s="1" t="s">
        <v>26410</v>
      </c>
    </row>
    <row r="163822" spans="1:17" s="1" customFormat="1" ht="12" x14ac:dyDescent="0.2">
      <c r="A163822" s="3" t="s">
        <v>471981</v>
      </c>
      <c r="B163822" s="2">
        <v>1730</v>
      </c>
      <c r="C163822" s="1" t="s">
        <v>306870</v>
      </c>
      <c r="D163822" s="1" t="s">
        <v>26410</v>
      </c>
      <c r="G163822" s="1" t="s">
        <v>37</v>
      </c>
      <c r="H163822" s="1" t="s">
        <v>37</v>
      </c>
      <c r="J163822" s="1" t="s">
        <v>37</v>
      </c>
      <c r="N163822" s="1">
        <v>2</v>
      </c>
      <c r="O163822" s="1" t="s">
        <v>26410</v>
      </c>
      <c r="P163822" s="1" t="s">
        <v>26410</v>
      </c>
      <c r="Q163822" s="1" t="s">
        <v>26410</v>
      </c>
    </row>
    <row r="163823" spans="1:17" s="1" customFormat="1" ht="12" x14ac:dyDescent="0.2">
      <c r="A163823" s="3" t="s">
        <v>471982</v>
      </c>
      <c r="B163823" s="2">
        <v>1754</v>
      </c>
      <c r="C163823" s="1" t="s">
        <v>306870</v>
      </c>
      <c r="D163823" s="1" t="s">
        <v>26410</v>
      </c>
      <c r="G163823" s="1" t="s">
        <v>37</v>
      </c>
      <c r="H163823" s="1" t="s">
        <v>37</v>
      </c>
      <c r="J163823" s="1" t="s">
        <v>37</v>
      </c>
      <c r="N163823" s="1">
        <v>2</v>
      </c>
      <c r="O163823" s="1" t="s">
        <v>26410</v>
      </c>
      <c r="P163823" s="1" t="s">
        <v>26410</v>
      </c>
      <c r="Q163823" s="1" t="s">
        <v>26410</v>
      </c>
    </row>
    <row r="163824" spans="1:17" s="1" customFormat="1" ht="12" x14ac:dyDescent="0.2">
      <c r="A163824" s="3" t="s">
        <v>471983</v>
      </c>
      <c r="B163824" s="2">
        <v>1708</v>
      </c>
      <c r="C163824" s="1" t="s">
        <v>306870</v>
      </c>
      <c r="D163824" s="1" t="s">
        <v>238261</v>
      </c>
      <c r="G163824" s="1" t="s">
        <v>37</v>
      </c>
      <c r="H163824" s="1" t="s">
        <v>37</v>
      </c>
      <c r="J163824" s="1" t="s">
        <v>37</v>
      </c>
      <c r="N163824" s="1">
        <v>2</v>
      </c>
      <c r="O163824" s="1" t="s">
        <v>238259</v>
      </c>
      <c r="P163824" s="1" t="s">
        <v>238260</v>
      </c>
      <c r="Q163824" s="1" t="s">
        <v>238261</v>
      </c>
    </row>
    <row r="163825" spans="1:17" s="1" customFormat="1" ht="12" x14ac:dyDescent="0.2">
      <c r="A163825" s="3" t="s">
        <v>471984</v>
      </c>
      <c r="B163825" s="2">
        <v>1749</v>
      </c>
      <c r="C163825" s="1" t="s">
        <v>306870</v>
      </c>
      <c r="D163825" s="1" t="s">
        <v>33727</v>
      </c>
      <c r="G163825" s="1" t="s">
        <v>37</v>
      </c>
      <c r="H163825" s="1" t="s">
        <v>37</v>
      </c>
      <c r="J163825" s="1" t="s">
        <v>37</v>
      </c>
      <c r="N163825" s="1">
        <v>2</v>
      </c>
      <c r="O163825" s="1" t="s">
        <v>33727</v>
      </c>
      <c r="P163825" s="1" t="s">
        <v>33727</v>
      </c>
      <c r="Q163825" s="1" t="s">
        <v>33727</v>
      </c>
    </row>
    <row r="163826" spans="1:17" s="1" customFormat="1" ht="12" x14ac:dyDescent="0.2">
      <c r="A163826" s="3" t="s">
        <v>471985</v>
      </c>
      <c r="B163826" s="2">
        <v>1770</v>
      </c>
      <c r="C163826" s="1" t="s">
        <v>306870</v>
      </c>
      <c r="D163826" s="1" t="s">
        <v>33727</v>
      </c>
      <c r="G163826" s="1" t="s">
        <v>37</v>
      </c>
      <c r="H163826" s="1" t="s">
        <v>37</v>
      </c>
      <c r="J163826" s="1" t="s">
        <v>37</v>
      </c>
      <c r="N163826" s="1">
        <v>2</v>
      </c>
      <c r="O163826" s="1" t="s">
        <v>33727</v>
      </c>
      <c r="P163826" s="1" t="s">
        <v>33727</v>
      </c>
      <c r="Q163826" s="1" t="s">
        <v>33727</v>
      </c>
    </row>
    <row r="163827" spans="1:17" s="1" customFormat="1" ht="12" x14ac:dyDescent="0.2">
      <c r="A163827" s="3" t="s">
        <v>471986</v>
      </c>
      <c r="B163827" s="2">
        <v>1795</v>
      </c>
      <c r="C163827" s="1" t="s">
        <v>306870</v>
      </c>
      <c r="D163827" s="1" t="s">
        <v>33727</v>
      </c>
      <c r="G163827" s="1" t="s">
        <v>37</v>
      </c>
      <c r="H163827" s="1" t="s">
        <v>37</v>
      </c>
      <c r="J163827" s="1" t="s">
        <v>37</v>
      </c>
      <c r="N163827" s="1">
        <v>2</v>
      </c>
      <c r="O163827" s="1" t="s">
        <v>33727</v>
      </c>
      <c r="P163827" s="1" t="s">
        <v>33727</v>
      </c>
      <c r="Q163827" s="1" t="s">
        <v>33727</v>
      </c>
    </row>
    <row r="163828" spans="1:17" s="1" customFormat="1" ht="12" x14ac:dyDescent="0.2">
      <c r="A163828" s="3" t="s">
        <v>471987</v>
      </c>
      <c r="B163828" s="2">
        <v>1819</v>
      </c>
      <c r="C163828" s="1" t="s">
        <v>306870</v>
      </c>
      <c r="D163828" s="1" t="s">
        <v>33727</v>
      </c>
      <c r="G163828" s="1" t="s">
        <v>37</v>
      </c>
      <c r="H163828" s="1" t="s">
        <v>37</v>
      </c>
      <c r="J163828" s="1" t="s">
        <v>37</v>
      </c>
      <c r="N163828" s="1">
        <v>2</v>
      </c>
      <c r="O163828" s="1" t="s">
        <v>33727</v>
      </c>
      <c r="P163828" s="1" t="s">
        <v>33727</v>
      </c>
      <c r="Q163828" s="1" t="s">
        <v>33727</v>
      </c>
    </row>
    <row r="163829" spans="1:17" s="1" customFormat="1" ht="12" x14ac:dyDescent="0.2">
      <c r="A163829" s="3" t="s">
        <v>471988</v>
      </c>
      <c r="B163829" s="2">
        <v>1843</v>
      </c>
      <c r="C163829" s="1" t="s">
        <v>306870</v>
      </c>
      <c r="D163829" s="1" t="s">
        <v>33727</v>
      </c>
      <c r="G163829" s="1" t="s">
        <v>37</v>
      </c>
      <c r="H163829" s="1" t="s">
        <v>37</v>
      </c>
      <c r="J163829" s="1" t="s">
        <v>37</v>
      </c>
      <c r="N163829" s="1">
        <v>2</v>
      </c>
      <c r="O163829" s="1" t="s">
        <v>33727</v>
      </c>
      <c r="P163829" s="1" t="s">
        <v>33727</v>
      </c>
      <c r="Q163829" s="1" t="s">
        <v>33727</v>
      </c>
    </row>
    <row r="163830" spans="1:17" s="1" customFormat="1" ht="12" x14ac:dyDescent="0.2">
      <c r="A163830" s="3" t="s">
        <v>471989</v>
      </c>
      <c r="B163830" s="2">
        <v>1867</v>
      </c>
      <c r="C163830" s="1" t="s">
        <v>306870</v>
      </c>
      <c r="D163830" s="1" t="s">
        <v>33727</v>
      </c>
      <c r="G163830" s="1" t="s">
        <v>37</v>
      </c>
      <c r="H163830" s="1" t="s">
        <v>37</v>
      </c>
      <c r="J163830" s="1" t="s">
        <v>37</v>
      </c>
      <c r="N163830" s="1">
        <v>2</v>
      </c>
      <c r="O163830" s="1" t="s">
        <v>33727</v>
      </c>
      <c r="P163830" s="1" t="s">
        <v>33727</v>
      </c>
      <c r="Q163830" s="1" t="s">
        <v>33727</v>
      </c>
    </row>
    <row r="163831" spans="1:17" s="1" customFormat="1" ht="12" x14ac:dyDescent="0.2">
      <c r="A163831" s="3" t="s">
        <v>471990</v>
      </c>
      <c r="B163831" s="2">
        <v>1730</v>
      </c>
      <c r="C163831" s="1" t="s">
        <v>306870</v>
      </c>
      <c r="D163831" s="1" t="s">
        <v>33727</v>
      </c>
      <c r="G163831" s="1" t="s">
        <v>37</v>
      </c>
      <c r="H163831" s="1" t="s">
        <v>37</v>
      </c>
      <c r="J163831" s="1" t="s">
        <v>37</v>
      </c>
      <c r="N163831" s="1">
        <v>2</v>
      </c>
      <c r="O163831" s="1" t="s">
        <v>33727</v>
      </c>
      <c r="P163831" s="1" t="s">
        <v>33727</v>
      </c>
      <c r="Q163831" s="1" t="s">
        <v>33727</v>
      </c>
    </row>
    <row r="163832" spans="1:17" s="1" customFormat="1" ht="12" x14ac:dyDescent="0.2">
      <c r="A163832" s="3" t="s">
        <v>471991</v>
      </c>
      <c r="B163832" s="2">
        <v>1754</v>
      </c>
      <c r="C163832" s="1" t="s">
        <v>306870</v>
      </c>
      <c r="D163832" s="1" t="s">
        <v>33727</v>
      </c>
      <c r="G163832" s="1" t="s">
        <v>37</v>
      </c>
      <c r="H163832" s="1" t="s">
        <v>37</v>
      </c>
      <c r="J163832" s="1" t="s">
        <v>37</v>
      </c>
      <c r="N163832" s="1">
        <v>2</v>
      </c>
      <c r="O163832" s="1" t="s">
        <v>33727</v>
      </c>
      <c r="P163832" s="1" t="s">
        <v>33727</v>
      </c>
      <c r="Q163832" s="1" t="s">
        <v>33727</v>
      </c>
    </row>
    <row r="163833" spans="1:17" s="1" customFormat="1" ht="12" x14ac:dyDescent="0.2">
      <c r="A163833" s="3" t="s">
        <v>471992</v>
      </c>
      <c r="B163833" s="2">
        <v>1728</v>
      </c>
      <c r="C163833" s="1" t="s">
        <v>306870</v>
      </c>
      <c r="D163833" s="1" t="s">
        <v>244167</v>
      </c>
      <c r="G163833" s="1" t="s">
        <v>37</v>
      </c>
      <c r="H163833" s="1" t="s">
        <v>37</v>
      </c>
      <c r="J163833" s="1" t="s">
        <v>37</v>
      </c>
      <c r="N163833" s="1">
        <v>2</v>
      </c>
      <c r="O163833" s="1" t="s">
        <v>244165</v>
      </c>
      <c r="P163833" s="1" t="s">
        <v>244166</v>
      </c>
      <c r="Q163833" s="1" t="s">
        <v>244167</v>
      </c>
    </row>
    <row r="163834" spans="1:17" s="1" customFormat="1" ht="12" x14ac:dyDescent="0.2">
      <c r="A163834" s="3" t="s">
        <v>471993</v>
      </c>
      <c r="B163834" s="2">
        <v>1770</v>
      </c>
      <c r="C163834" s="1" t="s">
        <v>306870</v>
      </c>
      <c r="D163834" s="1" t="s">
        <v>18538</v>
      </c>
      <c r="G163834" s="1" t="s">
        <v>37</v>
      </c>
      <c r="H163834" s="1" t="s">
        <v>37</v>
      </c>
      <c r="J163834" s="1" t="s">
        <v>37</v>
      </c>
      <c r="N163834" s="1">
        <v>2</v>
      </c>
      <c r="O163834" s="1" t="s">
        <v>18538</v>
      </c>
      <c r="P163834" s="1" t="s">
        <v>18538</v>
      </c>
      <c r="Q163834" s="1" t="s">
        <v>18538</v>
      </c>
    </row>
    <row r="163835" spans="1:17" s="1" customFormat="1" ht="12" x14ac:dyDescent="0.2">
      <c r="A163835" s="3" t="s">
        <v>471994</v>
      </c>
      <c r="B163835" s="2">
        <v>1794</v>
      </c>
      <c r="C163835" s="1" t="s">
        <v>306870</v>
      </c>
      <c r="D163835" s="1" t="s">
        <v>18538</v>
      </c>
      <c r="G163835" s="1" t="s">
        <v>37</v>
      </c>
      <c r="H163835" s="1" t="s">
        <v>37</v>
      </c>
      <c r="J163835" s="1" t="s">
        <v>37</v>
      </c>
      <c r="N163835" s="1">
        <v>2</v>
      </c>
      <c r="O163835" s="1" t="s">
        <v>18538</v>
      </c>
      <c r="P163835" s="1" t="s">
        <v>18538</v>
      </c>
      <c r="Q163835" s="1" t="s">
        <v>18538</v>
      </c>
    </row>
    <row r="163836" spans="1:17" s="1" customFormat="1" ht="12" x14ac:dyDescent="0.2">
      <c r="A163836" s="3" t="s">
        <v>471995</v>
      </c>
      <c r="B163836" s="2">
        <v>1819</v>
      </c>
      <c r="C163836" s="1" t="s">
        <v>306870</v>
      </c>
      <c r="D163836" s="1" t="s">
        <v>18538</v>
      </c>
      <c r="G163836" s="1" t="s">
        <v>37</v>
      </c>
      <c r="H163836" s="1" t="s">
        <v>37</v>
      </c>
      <c r="J163836" s="1" t="s">
        <v>37</v>
      </c>
      <c r="N163836" s="1">
        <v>2</v>
      </c>
      <c r="O163836" s="1" t="s">
        <v>18538</v>
      </c>
      <c r="P163836" s="1" t="s">
        <v>18538</v>
      </c>
      <c r="Q163836" s="1" t="s">
        <v>18538</v>
      </c>
    </row>
    <row r="163837" spans="1:17" s="1" customFormat="1" ht="12" x14ac:dyDescent="0.2">
      <c r="A163837" s="3" t="s">
        <v>471996</v>
      </c>
      <c r="B163837" s="2">
        <v>1842</v>
      </c>
      <c r="C163837" s="1" t="s">
        <v>306870</v>
      </c>
      <c r="D163837" s="1" t="s">
        <v>18538</v>
      </c>
      <c r="G163837" s="1" t="s">
        <v>37</v>
      </c>
      <c r="H163837" s="1" t="s">
        <v>37</v>
      </c>
      <c r="J163837" s="1" t="s">
        <v>37</v>
      </c>
      <c r="N163837" s="1">
        <v>2</v>
      </c>
      <c r="O163837" s="1" t="s">
        <v>18538</v>
      </c>
      <c r="P163837" s="1" t="s">
        <v>18538</v>
      </c>
      <c r="Q163837" s="1" t="s">
        <v>18538</v>
      </c>
    </row>
    <row r="163838" spans="1:17" s="1" customFormat="1" ht="12" x14ac:dyDescent="0.2">
      <c r="A163838" s="3" t="s">
        <v>471997</v>
      </c>
      <c r="B163838" s="2">
        <v>1866</v>
      </c>
      <c r="C163838" s="1" t="s">
        <v>306870</v>
      </c>
      <c r="D163838" s="1" t="s">
        <v>18538</v>
      </c>
      <c r="G163838" s="1" t="s">
        <v>37</v>
      </c>
      <c r="H163838" s="1" t="s">
        <v>37</v>
      </c>
      <c r="J163838" s="1" t="s">
        <v>37</v>
      </c>
      <c r="N163838" s="1">
        <v>2</v>
      </c>
      <c r="O163838" s="1" t="s">
        <v>18538</v>
      </c>
      <c r="P163838" s="1" t="s">
        <v>18538</v>
      </c>
      <c r="Q163838" s="1" t="s">
        <v>18538</v>
      </c>
    </row>
    <row r="163839" spans="1:17" s="1" customFormat="1" ht="12" x14ac:dyDescent="0.2">
      <c r="A163839" s="3" t="s">
        <v>471998</v>
      </c>
      <c r="B163839" s="2">
        <v>1890</v>
      </c>
      <c r="C163839" s="1" t="s">
        <v>306870</v>
      </c>
      <c r="D163839" s="1" t="s">
        <v>18538</v>
      </c>
      <c r="G163839" s="1" t="s">
        <v>37</v>
      </c>
      <c r="H163839" s="1" t="s">
        <v>37</v>
      </c>
      <c r="J163839" s="1" t="s">
        <v>37</v>
      </c>
      <c r="N163839" s="1">
        <v>2</v>
      </c>
      <c r="O163839" s="1" t="s">
        <v>18538</v>
      </c>
      <c r="P163839" s="1" t="s">
        <v>18538</v>
      </c>
      <c r="Q163839" s="1" t="s">
        <v>18538</v>
      </c>
    </row>
    <row r="163840" spans="1:17" s="1" customFormat="1" ht="12" x14ac:dyDescent="0.2">
      <c r="A163840" s="3" t="s">
        <v>471999</v>
      </c>
      <c r="B163840" s="2">
        <v>1753</v>
      </c>
      <c r="C163840" s="1" t="s">
        <v>306870</v>
      </c>
      <c r="D163840" s="1" t="s">
        <v>18538</v>
      </c>
      <c r="G163840" s="1" t="s">
        <v>37</v>
      </c>
      <c r="H163840" s="1" t="s">
        <v>37</v>
      </c>
      <c r="J163840" s="1" t="s">
        <v>37</v>
      </c>
      <c r="N163840" s="1">
        <v>2</v>
      </c>
      <c r="O163840" s="1" t="s">
        <v>18538</v>
      </c>
      <c r="P163840" s="1" t="s">
        <v>18538</v>
      </c>
      <c r="Q163840" s="1" t="s">
        <v>18538</v>
      </c>
    </row>
    <row r="163841" spans="1:17" s="1" customFormat="1" ht="12" x14ac:dyDescent="0.2">
      <c r="A163841" s="3" t="s">
        <v>472000</v>
      </c>
      <c r="B163841" s="2">
        <v>1777</v>
      </c>
      <c r="C163841" s="1" t="s">
        <v>306870</v>
      </c>
      <c r="D163841" s="1" t="s">
        <v>18538</v>
      </c>
      <c r="G163841" s="1" t="s">
        <v>37</v>
      </c>
      <c r="H163841" s="1" t="s">
        <v>37</v>
      </c>
      <c r="J163841" s="1" t="s">
        <v>37</v>
      </c>
      <c r="N163841" s="1">
        <v>2</v>
      </c>
      <c r="O163841" s="1" t="s">
        <v>18538</v>
      </c>
      <c r="P163841" s="1" t="s">
        <v>18538</v>
      </c>
      <c r="Q163841" s="1" t="s">
        <v>18538</v>
      </c>
    </row>
    <row r="163842" spans="1:17" s="1" customFormat="1" ht="12" x14ac:dyDescent="0.2">
      <c r="A163842" s="3" t="s">
        <v>472001</v>
      </c>
      <c r="B163842" s="2">
        <v>1298</v>
      </c>
      <c r="C163842" s="1" t="s">
        <v>306870</v>
      </c>
      <c r="D163842" s="1" t="s">
        <v>21358</v>
      </c>
      <c r="E163842" s="1">
        <v>2702</v>
      </c>
      <c r="F163842" s="1">
        <v>1.1299999999999999</v>
      </c>
      <c r="G163842" s="1" t="s">
        <v>24</v>
      </c>
      <c r="H163842" s="1" t="s">
        <v>6552</v>
      </c>
      <c r="J163842" s="1" t="s">
        <v>26</v>
      </c>
      <c r="M163842" s="1">
        <v>73221900</v>
      </c>
      <c r="N163842" s="1">
        <v>2</v>
      </c>
      <c r="O163842" s="1" t="s">
        <v>21358</v>
      </c>
      <c r="P163842" s="1" t="s">
        <v>21358</v>
      </c>
      <c r="Q163842" s="1" t="s">
        <v>21358</v>
      </c>
    </row>
    <row r="163843" spans="1:17" s="1" customFormat="1" ht="12" x14ac:dyDescent="0.2">
      <c r="A163843" s="3" t="s">
        <v>472002</v>
      </c>
      <c r="B163843" s="2">
        <v>1342</v>
      </c>
      <c r="C163843" s="1" t="s">
        <v>306870</v>
      </c>
      <c r="D163843" s="1" t="s">
        <v>21358</v>
      </c>
      <c r="E163843" s="1">
        <v>2702</v>
      </c>
      <c r="F163843" s="1">
        <v>1.1299999999999999</v>
      </c>
      <c r="G163843" s="1" t="s">
        <v>24</v>
      </c>
      <c r="H163843" s="1" t="s">
        <v>6552</v>
      </c>
      <c r="J163843" s="1" t="s">
        <v>26</v>
      </c>
      <c r="M163843" s="1">
        <v>73221900</v>
      </c>
      <c r="N163843" s="1">
        <v>2</v>
      </c>
      <c r="O163843" s="1" t="s">
        <v>21358</v>
      </c>
      <c r="P163843" s="1" t="s">
        <v>21358</v>
      </c>
      <c r="Q163843" s="1" t="s">
        <v>21358</v>
      </c>
    </row>
    <row r="163844" spans="1:17" s="1" customFormat="1" ht="12" x14ac:dyDescent="0.2">
      <c r="A163844" s="3" t="s">
        <v>472003</v>
      </c>
      <c r="B163844" s="2">
        <v>1362</v>
      </c>
      <c r="C163844" s="1" t="s">
        <v>306870</v>
      </c>
      <c r="D163844" s="1" t="s">
        <v>21358</v>
      </c>
      <c r="E163844" s="1">
        <v>2702</v>
      </c>
      <c r="F163844" s="1">
        <v>1.1299999999999999</v>
      </c>
      <c r="G163844" s="1" t="s">
        <v>24</v>
      </c>
      <c r="H163844" s="1" t="s">
        <v>6552</v>
      </c>
      <c r="J163844" s="1" t="s">
        <v>26</v>
      </c>
      <c r="M163844" s="1">
        <v>73221900</v>
      </c>
      <c r="N163844" s="1">
        <v>2</v>
      </c>
      <c r="O163844" s="1" t="s">
        <v>21358</v>
      </c>
      <c r="P163844" s="1" t="s">
        <v>21358</v>
      </c>
      <c r="Q163844" s="1" t="s">
        <v>21358</v>
      </c>
    </row>
    <row r="163845" spans="1:17" s="1" customFormat="1" ht="12" x14ac:dyDescent="0.2">
      <c r="A163845" s="3" t="s">
        <v>472004</v>
      </c>
      <c r="B163845" s="2">
        <v>1387</v>
      </c>
      <c r="C163845" s="1" t="s">
        <v>306870</v>
      </c>
      <c r="D163845" s="1" t="s">
        <v>21358</v>
      </c>
      <c r="E163845" s="1">
        <v>2702</v>
      </c>
      <c r="F163845" s="1">
        <v>1.1299999999999999</v>
      </c>
      <c r="G163845" s="1" t="s">
        <v>24</v>
      </c>
      <c r="H163845" s="1" t="s">
        <v>6552</v>
      </c>
      <c r="J163845" s="1" t="s">
        <v>26</v>
      </c>
      <c r="M163845" s="1">
        <v>73221900</v>
      </c>
      <c r="N163845" s="1">
        <v>2</v>
      </c>
      <c r="O163845" s="1" t="s">
        <v>21358</v>
      </c>
      <c r="P163845" s="1" t="s">
        <v>21358</v>
      </c>
      <c r="Q163845" s="1" t="s">
        <v>21358</v>
      </c>
    </row>
    <row r="163846" spans="1:17" s="1" customFormat="1" ht="12" x14ac:dyDescent="0.2">
      <c r="A163846" s="3" t="s">
        <v>472005</v>
      </c>
      <c r="B163846" s="2">
        <v>1412</v>
      </c>
      <c r="C163846" s="1" t="s">
        <v>306870</v>
      </c>
      <c r="D163846" s="1" t="s">
        <v>21358</v>
      </c>
      <c r="E163846" s="1">
        <v>2702</v>
      </c>
      <c r="F163846" s="1">
        <v>1.1299999999999999</v>
      </c>
      <c r="G163846" s="1" t="s">
        <v>24</v>
      </c>
      <c r="H163846" s="1" t="s">
        <v>6552</v>
      </c>
      <c r="J163846" s="1" t="s">
        <v>26</v>
      </c>
      <c r="M163846" s="1">
        <v>73221900</v>
      </c>
      <c r="N163846" s="1">
        <v>2</v>
      </c>
      <c r="O163846" s="1" t="s">
        <v>21358</v>
      </c>
      <c r="P163846" s="1" t="s">
        <v>21358</v>
      </c>
      <c r="Q163846" s="1" t="s">
        <v>21358</v>
      </c>
    </row>
    <row r="163847" spans="1:17" s="1" customFormat="1" ht="12" x14ac:dyDescent="0.2">
      <c r="A163847" s="3" t="s">
        <v>472006</v>
      </c>
      <c r="B163847" s="2">
        <v>1434</v>
      </c>
      <c r="C163847" s="1" t="s">
        <v>306870</v>
      </c>
      <c r="D163847" s="1" t="s">
        <v>21358</v>
      </c>
      <c r="E163847" s="1">
        <v>2702</v>
      </c>
      <c r="F163847" s="1">
        <v>1.1299999999999999</v>
      </c>
      <c r="G163847" s="1" t="s">
        <v>24</v>
      </c>
      <c r="H163847" s="1" t="s">
        <v>6552</v>
      </c>
      <c r="J163847" s="1" t="s">
        <v>26</v>
      </c>
      <c r="M163847" s="1">
        <v>73221900</v>
      </c>
      <c r="N163847" s="1">
        <v>2</v>
      </c>
      <c r="O163847" s="1" t="s">
        <v>21358</v>
      </c>
      <c r="P163847" s="1" t="s">
        <v>21358</v>
      </c>
      <c r="Q163847" s="1" t="s">
        <v>21358</v>
      </c>
    </row>
    <row r="163848" spans="1:17" s="1" customFormat="1" ht="12" x14ac:dyDescent="0.2">
      <c r="A163848" s="3" t="s">
        <v>472007</v>
      </c>
      <c r="B163848" s="2">
        <v>1460</v>
      </c>
      <c r="C163848" s="1" t="s">
        <v>306870</v>
      </c>
      <c r="D163848" s="1" t="s">
        <v>21358</v>
      </c>
      <c r="E163848" s="1">
        <v>2702</v>
      </c>
      <c r="F163848" s="1">
        <v>1.1299999999999999</v>
      </c>
      <c r="G163848" s="1" t="s">
        <v>24</v>
      </c>
      <c r="H163848" s="1" t="s">
        <v>6552</v>
      </c>
      <c r="J163848" s="1" t="s">
        <v>26</v>
      </c>
      <c r="M163848" s="1">
        <v>73221900</v>
      </c>
      <c r="N163848" s="1">
        <v>2</v>
      </c>
      <c r="O163848" s="1" t="s">
        <v>21358</v>
      </c>
      <c r="P163848" s="1" t="s">
        <v>21358</v>
      </c>
      <c r="Q163848" s="1" t="s">
        <v>21358</v>
      </c>
    </row>
    <row r="163849" spans="1:17" s="1" customFormat="1" ht="12" x14ac:dyDescent="0.2">
      <c r="A163849" s="3" t="s">
        <v>472008</v>
      </c>
      <c r="B163849" s="2">
        <v>1322</v>
      </c>
      <c r="C163849" s="1" t="s">
        <v>306870</v>
      </c>
      <c r="D163849" s="1" t="s">
        <v>21358</v>
      </c>
      <c r="E163849" s="1">
        <v>2702</v>
      </c>
      <c r="F163849" s="1">
        <v>1.1299999999999999</v>
      </c>
      <c r="G163849" s="1" t="s">
        <v>24</v>
      </c>
      <c r="H163849" s="1" t="s">
        <v>6552</v>
      </c>
      <c r="J163849" s="1" t="s">
        <v>26</v>
      </c>
      <c r="M163849" s="1">
        <v>73221900</v>
      </c>
      <c r="N163849" s="1">
        <v>2</v>
      </c>
      <c r="O163849" s="1" t="s">
        <v>21358</v>
      </c>
      <c r="P163849" s="1" t="s">
        <v>21358</v>
      </c>
      <c r="Q163849" s="1" t="s">
        <v>21358</v>
      </c>
    </row>
    <row r="163850" spans="1:17" s="1" customFormat="1" ht="12" x14ac:dyDescent="0.2">
      <c r="A163850" s="3" t="s">
        <v>472009</v>
      </c>
      <c r="B163850" s="2">
        <v>1347</v>
      </c>
      <c r="C163850" s="1" t="s">
        <v>306870</v>
      </c>
      <c r="D163850" s="1" t="s">
        <v>21358</v>
      </c>
      <c r="E163850" s="1">
        <v>2702</v>
      </c>
      <c r="F163850" s="1">
        <v>1.1299999999999999</v>
      </c>
      <c r="G163850" s="1" t="s">
        <v>24</v>
      </c>
      <c r="H163850" s="1" t="s">
        <v>6552</v>
      </c>
      <c r="J163850" s="1" t="s">
        <v>26</v>
      </c>
      <c r="M163850" s="1">
        <v>73221900</v>
      </c>
      <c r="N163850" s="1">
        <v>2</v>
      </c>
      <c r="O163850" s="1" t="s">
        <v>21358</v>
      </c>
      <c r="P163850" s="1" t="s">
        <v>21358</v>
      </c>
      <c r="Q163850" s="1" t="s">
        <v>21358</v>
      </c>
    </row>
    <row r="163851" spans="1:17" s="1" customFormat="1" ht="12" x14ac:dyDescent="0.2">
      <c r="A163851" s="3" t="s">
        <v>472010</v>
      </c>
      <c r="B163851" s="2">
        <v>1298</v>
      </c>
      <c r="C163851" s="1" t="s">
        <v>306870</v>
      </c>
      <c r="D163851" s="1" t="s">
        <v>39565</v>
      </c>
      <c r="E163851" s="1">
        <v>2702</v>
      </c>
      <c r="F163851" s="1">
        <v>1.1299999999999999</v>
      </c>
      <c r="G163851" s="1" t="s">
        <v>24</v>
      </c>
      <c r="H163851" s="1" t="s">
        <v>6552</v>
      </c>
      <c r="J163851" s="1" t="s">
        <v>26</v>
      </c>
      <c r="M163851" s="1">
        <v>73221900</v>
      </c>
      <c r="N163851" s="1">
        <v>2</v>
      </c>
      <c r="O163851" s="1" t="s">
        <v>39565</v>
      </c>
      <c r="P163851" s="1" t="s">
        <v>39565</v>
      </c>
      <c r="Q163851" s="1" t="s">
        <v>39565</v>
      </c>
    </row>
    <row r="163852" spans="1:17" s="1" customFormat="1" ht="12" x14ac:dyDescent="0.2">
      <c r="A163852" s="3" t="s">
        <v>472011</v>
      </c>
      <c r="B163852" s="2">
        <v>1342</v>
      </c>
      <c r="C163852" s="1" t="s">
        <v>306870</v>
      </c>
      <c r="D163852" s="1" t="s">
        <v>39565</v>
      </c>
      <c r="E163852" s="1">
        <v>2702</v>
      </c>
      <c r="F163852" s="1">
        <v>1.1299999999999999</v>
      </c>
      <c r="G163852" s="1" t="s">
        <v>24</v>
      </c>
      <c r="H163852" s="1" t="s">
        <v>6552</v>
      </c>
      <c r="J163852" s="1" t="s">
        <v>26</v>
      </c>
      <c r="M163852" s="1">
        <v>73221900</v>
      </c>
      <c r="N163852" s="1">
        <v>2</v>
      </c>
      <c r="O163852" s="1" t="s">
        <v>39565</v>
      </c>
      <c r="P163852" s="1" t="s">
        <v>39565</v>
      </c>
      <c r="Q163852" s="1" t="s">
        <v>39565</v>
      </c>
    </row>
    <row r="163853" spans="1:17" s="1" customFormat="1" ht="12" x14ac:dyDescent="0.2">
      <c r="A163853" s="3" t="s">
        <v>472012</v>
      </c>
      <c r="B163853" s="2">
        <v>1362</v>
      </c>
      <c r="C163853" s="1" t="s">
        <v>306870</v>
      </c>
      <c r="D163853" s="1" t="s">
        <v>39565</v>
      </c>
      <c r="E163853" s="1">
        <v>2702</v>
      </c>
      <c r="F163853" s="1">
        <v>1.1299999999999999</v>
      </c>
      <c r="G163853" s="1" t="s">
        <v>24</v>
      </c>
      <c r="H163853" s="1" t="s">
        <v>6552</v>
      </c>
      <c r="J163853" s="1" t="s">
        <v>26</v>
      </c>
      <c r="M163853" s="1">
        <v>73221900</v>
      </c>
      <c r="N163853" s="1">
        <v>2</v>
      </c>
      <c r="O163853" s="1" t="s">
        <v>39565</v>
      </c>
      <c r="P163853" s="1" t="s">
        <v>39565</v>
      </c>
      <c r="Q163853" s="1" t="s">
        <v>39565</v>
      </c>
    </row>
    <row r="163854" spans="1:17" s="1" customFormat="1" ht="12" x14ac:dyDescent="0.2">
      <c r="A163854" s="3" t="s">
        <v>472013</v>
      </c>
      <c r="B163854" s="2">
        <v>1387</v>
      </c>
      <c r="C163854" s="1" t="s">
        <v>306870</v>
      </c>
      <c r="D163854" s="1" t="s">
        <v>39565</v>
      </c>
      <c r="E163854" s="1">
        <v>2702</v>
      </c>
      <c r="F163854" s="1">
        <v>1.1299999999999999</v>
      </c>
      <c r="G163854" s="1" t="s">
        <v>24</v>
      </c>
      <c r="H163854" s="1" t="s">
        <v>6552</v>
      </c>
      <c r="J163854" s="1" t="s">
        <v>26</v>
      </c>
      <c r="M163854" s="1">
        <v>73221900</v>
      </c>
      <c r="N163854" s="1">
        <v>2</v>
      </c>
      <c r="O163854" s="1" t="s">
        <v>39565</v>
      </c>
      <c r="P163854" s="1" t="s">
        <v>39565</v>
      </c>
      <c r="Q163854" s="1" t="s">
        <v>39565</v>
      </c>
    </row>
    <row r="163855" spans="1:17" s="1" customFormat="1" ht="12" x14ac:dyDescent="0.2">
      <c r="A163855" s="3" t="s">
        <v>472014</v>
      </c>
      <c r="B163855" s="2">
        <v>1412</v>
      </c>
      <c r="C163855" s="1" t="s">
        <v>306870</v>
      </c>
      <c r="D163855" s="1" t="s">
        <v>39565</v>
      </c>
      <c r="E163855" s="1">
        <v>2702</v>
      </c>
      <c r="F163855" s="1">
        <v>1.1299999999999999</v>
      </c>
      <c r="G163855" s="1" t="s">
        <v>24</v>
      </c>
      <c r="H163855" s="1" t="s">
        <v>6552</v>
      </c>
      <c r="J163855" s="1" t="s">
        <v>26</v>
      </c>
      <c r="M163855" s="1">
        <v>73221900</v>
      </c>
      <c r="N163855" s="1">
        <v>2</v>
      </c>
      <c r="O163855" s="1" t="s">
        <v>39565</v>
      </c>
      <c r="P163855" s="1" t="s">
        <v>39565</v>
      </c>
      <c r="Q163855" s="1" t="s">
        <v>39565</v>
      </c>
    </row>
    <row r="163856" spans="1:17" s="1" customFormat="1" ht="12" x14ac:dyDescent="0.2">
      <c r="A163856" s="3" t="s">
        <v>472015</v>
      </c>
      <c r="B163856" s="2">
        <v>1434</v>
      </c>
      <c r="C163856" s="1" t="s">
        <v>306870</v>
      </c>
      <c r="D163856" s="1" t="s">
        <v>39565</v>
      </c>
      <c r="E163856" s="1">
        <v>2702</v>
      </c>
      <c r="F163856" s="1">
        <v>1.1299999999999999</v>
      </c>
      <c r="G163856" s="1" t="s">
        <v>24</v>
      </c>
      <c r="H163856" s="1" t="s">
        <v>6552</v>
      </c>
      <c r="J163856" s="1" t="s">
        <v>26</v>
      </c>
      <c r="M163856" s="1">
        <v>73221900</v>
      </c>
      <c r="N163856" s="1">
        <v>2</v>
      </c>
      <c r="O163856" s="1" t="s">
        <v>39565</v>
      </c>
      <c r="P163856" s="1" t="s">
        <v>39565</v>
      </c>
      <c r="Q163856" s="1" t="s">
        <v>39565</v>
      </c>
    </row>
    <row r="163857" spans="1:17" s="1" customFormat="1" ht="12" x14ac:dyDescent="0.2">
      <c r="A163857" s="3" t="s">
        <v>472016</v>
      </c>
      <c r="B163857" s="2">
        <v>1460</v>
      </c>
      <c r="C163857" s="1" t="s">
        <v>306870</v>
      </c>
      <c r="D163857" s="1" t="s">
        <v>39565</v>
      </c>
      <c r="E163857" s="1">
        <v>2702</v>
      </c>
      <c r="F163857" s="1">
        <v>1.1299999999999999</v>
      </c>
      <c r="G163857" s="1" t="s">
        <v>24</v>
      </c>
      <c r="H163857" s="1" t="s">
        <v>6552</v>
      </c>
      <c r="J163857" s="1" t="s">
        <v>26</v>
      </c>
      <c r="M163857" s="1">
        <v>73221900</v>
      </c>
      <c r="N163857" s="1">
        <v>2</v>
      </c>
      <c r="O163857" s="1" t="s">
        <v>39565</v>
      </c>
      <c r="P163857" s="1" t="s">
        <v>39565</v>
      </c>
      <c r="Q163857" s="1" t="s">
        <v>39565</v>
      </c>
    </row>
    <row r="163858" spans="1:17" s="1" customFormat="1" ht="12" x14ac:dyDescent="0.2">
      <c r="A163858" s="3" t="s">
        <v>472017</v>
      </c>
      <c r="B163858" s="2">
        <v>1322</v>
      </c>
      <c r="C163858" s="1" t="s">
        <v>306870</v>
      </c>
      <c r="D163858" s="1" t="s">
        <v>39565</v>
      </c>
      <c r="E163858" s="1">
        <v>2702</v>
      </c>
      <c r="F163858" s="1">
        <v>1.1299999999999999</v>
      </c>
      <c r="G163858" s="1" t="s">
        <v>24</v>
      </c>
      <c r="H163858" s="1" t="s">
        <v>6552</v>
      </c>
      <c r="J163858" s="1" t="s">
        <v>26</v>
      </c>
      <c r="M163858" s="1">
        <v>73221900</v>
      </c>
      <c r="N163858" s="1">
        <v>2</v>
      </c>
      <c r="O163858" s="1" t="s">
        <v>39565</v>
      </c>
      <c r="P163858" s="1" t="s">
        <v>39565</v>
      </c>
      <c r="Q163858" s="1" t="s">
        <v>39565</v>
      </c>
    </row>
    <row r="163859" spans="1:17" s="1" customFormat="1" ht="12" x14ac:dyDescent="0.2">
      <c r="A163859" s="3" t="s">
        <v>472018</v>
      </c>
      <c r="B163859" s="2">
        <v>1347</v>
      </c>
      <c r="C163859" s="1" t="s">
        <v>306870</v>
      </c>
      <c r="D163859" s="1" t="s">
        <v>39565</v>
      </c>
      <c r="E163859" s="1">
        <v>2702</v>
      </c>
      <c r="F163859" s="1">
        <v>1.1299999999999999</v>
      </c>
      <c r="G163859" s="1" t="s">
        <v>24</v>
      </c>
      <c r="H163859" s="1" t="s">
        <v>6552</v>
      </c>
      <c r="J163859" s="1" t="s">
        <v>26</v>
      </c>
      <c r="M163859" s="1">
        <v>73221900</v>
      </c>
      <c r="N163859" s="1">
        <v>2</v>
      </c>
      <c r="O163859" s="1" t="s">
        <v>39565</v>
      </c>
      <c r="P163859" s="1" t="s">
        <v>39565</v>
      </c>
      <c r="Q163859" s="1" t="s">
        <v>39565</v>
      </c>
    </row>
    <row r="163860" spans="1:17" s="1" customFormat="1" ht="12" x14ac:dyDescent="0.2">
      <c r="A163860" s="3" t="s">
        <v>472019</v>
      </c>
      <c r="B163860" s="2">
        <v>1298</v>
      </c>
      <c r="C163860" s="1" t="s">
        <v>306870</v>
      </c>
      <c r="D163860" s="1" t="s">
        <v>21024</v>
      </c>
      <c r="E163860" s="1">
        <v>2702</v>
      </c>
      <c r="F163860" s="1">
        <v>1.1299999999999999</v>
      </c>
      <c r="G163860" s="1" t="s">
        <v>24</v>
      </c>
      <c r="H163860" s="1" t="s">
        <v>6552</v>
      </c>
      <c r="J163860" s="1" t="s">
        <v>26</v>
      </c>
      <c r="M163860" s="1">
        <v>73221900</v>
      </c>
      <c r="N163860" s="1">
        <v>2</v>
      </c>
      <c r="O163860" s="1" t="s">
        <v>21024</v>
      </c>
      <c r="P163860" s="1" t="s">
        <v>21024</v>
      </c>
      <c r="Q163860" s="1" t="s">
        <v>21024</v>
      </c>
    </row>
    <row r="163861" spans="1:17" s="1" customFormat="1" ht="12" x14ac:dyDescent="0.2">
      <c r="A163861" s="3" t="s">
        <v>472020</v>
      </c>
      <c r="B163861" s="2">
        <v>1342</v>
      </c>
      <c r="C163861" s="1" t="s">
        <v>306870</v>
      </c>
      <c r="D163861" s="1" t="s">
        <v>21024</v>
      </c>
      <c r="E163861" s="1">
        <v>2702</v>
      </c>
      <c r="F163861" s="1">
        <v>1.1299999999999999</v>
      </c>
      <c r="G163861" s="1" t="s">
        <v>24</v>
      </c>
      <c r="H163861" s="1" t="s">
        <v>6552</v>
      </c>
      <c r="J163861" s="1" t="s">
        <v>26</v>
      </c>
      <c r="M163861" s="1">
        <v>73221900</v>
      </c>
      <c r="N163861" s="1">
        <v>2</v>
      </c>
      <c r="O163861" s="1" t="s">
        <v>21024</v>
      </c>
      <c r="P163861" s="1" t="s">
        <v>21024</v>
      </c>
      <c r="Q163861" s="1" t="s">
        <v>21024</v>
      </c>
    </row>
    <row r="163862" spans="1:17" s="1" customFormat="1" ht="12" x14ac:dyDescent="0.2">
      <c r="A163862" s="3" t="s">
        <v>472021</v>
      </c>
      <c r="B163862" s="2">
        <v>1362</v>
      </c>
      <c r="C163862" s="1" t="s">
        <v>306870</v>
      </c>
      <c r="D163862" s="1" t="s">
        <v>21024</v>
      </c>
      <c r="E163862" s="1">
        <v>2702</v>
      </c>
      <c r="F163862" s="1">
        <v>1.1299999999999999</v>
      </c>
      <c r="G163862" s="1" t="s">
        <v>24</v>
      </c>
      <c r="H163862" s="1" t="s">
        <v>6552</v>
      </c>
      <c r="J163862" s="1" t="s">
        <v>26</v>
      </c>
      <c r="M163862" s="1">
        <v>73221900</v>
      </c>
      <c r="N163862" s="1">
        <v>2</v>
      </c>
      <c r="O163862" s="1" t="s">
        <v>21024</v>
      </c>
      <c r="P163862" s="1" t="s">
        <v>21024</v>
      </c>
      <c r="Q163862" s="1" t="s">
        <v>21024</v>
      </c>
    </row>
    <row r="163863" spans="1:17" s="1" customFormat="1" ht="12" x14ac:dyDescent="0.2">
      <c r="A163863" s="3" t="s">
        <v>472022</v>
      </c>
      <c r="B163863" s="2">
        <v>1387</v>
      </c>
      <c r="C163863" s="1" t="s">
        <v>306870</v>
      </c>
      <c r="D163863" s="1" t="s">
        <v>21024</v>
      </c>
      <c r="E163863" s="1">
        <v>2702</v>
      </c>
      <c r="F163863" s="1">
        <v>1.1299999999999999</v>
      </c>
      <c r="G163863" s="1" t="s">
        <v>24</v>
      </c>
      <c r="H163863" s="1" t="s">
        <v>6552</v>
      </c>
      <c r="J163863" s="1" t="s">
        <v>26</v>
      </c>
      <c r="M163863" s="1">
        <v>73221900</v>
      </c>
      <c r="N163863" s="1">
        <v>2</v>
      </c>
      <c r="O163863" s="1" t="s">
        <v>21024</v>
      </c>
      <c r="P163863" s="1" t="s">
        <v>21024</v>
      </c>
      <c r="Q163863" s="1" t="s">
        <v>21024</v>
      </c>
    </row>
    <row r="163864" spans="1:17" s="1" customFormat="1" ht="12" x14ac:dyDescent="0.2">
      <c r="A163864" s="3" t="s">
        <v>472023</v>
      </c>
      <c r="B163864" s="2">
        <v>1412</v>
      </c>
      <c r="C163864" s="1" t="s">
        <v>306870</v>
      </c>
      <c r="D163864" s="1" t="s">
        <v>21024</v>
      </c>
      <c r="E163864" s="1">
        <v>2702</v>
      </c>
      <c r="F163864" s="1">
        <v>1.1299999999999999</v>
      </c>
      <c r="G163864" s="1" t="s">
        <v>24</v>
      </c>
      <c r="H163864" s="1" t="s">
        <v>6552</v>
      </c>
      <c r="J163864" s="1" t="s">
        <v>26</v>
      </c>
      <c r="M163864" s="1">
        <v>73221900</v>
      </c>
      <c r="N163864" s="1">
        <v>2</v>
      </c>
      <c r="O163864" s="1" t="s">
        <v>21024</v>
      </c>
      <c r="P163864" s="1" t="s">
        <v>21024</v>
      </c>
      <c r="Q163864" s="1" t="s">
        <v>21024</v>
      </c>
    </row>
    <row r="163865" spans="1:17" s="1" customFormat="1" ht="12" x14ac:dyDescent="0.2">
      <c r="A163865" s="3" t="s">
        <v>472024</v>
      </c>
      <c r="B163865" s="2">
        <v>1434</v>
      </c>
      <c r="C163865" s="1" t="s">
        <v>306870</v>
      </c>
      <c r="D163865" s="1" t="s">
        <v>21024</v>
      </c>
      <c r="E163865" s="1">
        <v>2702</v>
      </c>
      <c r="F163865" s="1">
        <v>1.1299999999999999</v>
      </c>
      <c r="G163865" s="1" t="s">
        <v>24</v>
      </c>
      <c r="H163865" s="1" t="s">
        <v>6552</v>
      </c>
      <c r="J163865" s="1" t="s">
        <v>26</v>
      </c>
      <c r="M163865" s="1">
        <v>73221900</v>
      </c>
      <c r="N163865" s="1">
        <v>2</v>
      </c>
      <c r="O163865" s="1" t="s">
        <v>21024</v>
      </c>
      <c r="P163865" s="1" t="s">
        <v>21024</v>
      </c>
      <c r="Q163865" s="1" t="s">
        <v>21024</v>
      </c>
    </row>
    <row r="163866" spans="1:17" s="1" customFormat="1" ht="12" x14ac:dyDescent="0.2">
      <c r="A163866" s="3" t="s">
        <v>472025</v>
      </c>
      <c r="B163866" s="2">
        <v>1460</v>
      </c>
      <c r="C163866" s="1" t="s">
        <v>306870</v>
      </c>
      <c r="D163866" s="1" t="s">
        <v>21024</v>
      </c>
      <c r="E163866" s="1">
        <v>2702</v>
      </c>
      <c r="F163866" s="1">
        <v>1.1299999999999999</v>
      </c>
      <c r="G163866" s="1" t="s">
        <v>24</v>
      </c>
      <c r="H163866" s="1" t="s">
        <v>6552</v>
      </c>
      <c r="J163866" s="1" t="s">
        <v>26</v>
      </c>
      <c r="M163866" s="1">
        <v>73221900</v>
      </c>
      <c r="N163866" s="1">
        <v>2</v>
      </c>
      <c r="O163866" s="1" t="s">
        <v>21024</v>
      </c>
      <c r="P163866" s="1" t="s">
        <v>21024</v>
      </c>
      <c r="Q163866" s="1" t="s">
        <v>21024</v>
      </c>
    </row>
    <row r="163867" spans="1:17" s="1" customFormat="1" ht="12" x14ac:dyDescent="0.2">
      <c r="A163867" s="3" t="s">
        <v>472026</v>
      </c>
      <c r="B163867" s="2">
        <v>1322</v>
      </c>
      <c r="C163867" s="1" t="s">
        <v>306870</v>
      </c>
      <c r="D163867" s="1" t="s">
        <v>21024</v>
      </c>
      <c r="E163867" s="1">
        <v>2702</v>
      </c>
      <c r="F163867" s="1">
        <v>1.1299999999999999</v>
      </c>
      <c r="G163867" s="1" t="s">
        <v>24</v>
      </c>
      <c r="H163867" s="1" t="s">
        <v>6552</v>
      </c>
      <c r="J163867" s="1" t="s">
        <v>26</v>
      </c>
      <c r="M163867" s="1">
        <v>73221900</v>
      </c>
      <c r="N163867" s="1">
        <v>2</v>
      </c>
      <c r="O163867" s="1" t="s">
        <v>21024</v>
      </c>
      <c r="P163867" s="1" t="s">
        <v>21024</v>
      </c>
      <c r="Q163867" s="1" t="s">
        <v>21024</v>
      </c>
    </row>
    <row r="163868" spans="1:17" s="1" customFormat="1" ht="12" x14ac:dyDescent="0.2">
      <c r="A163868" s="3" t="s">
        <v>472027</v>
      </c>
      <c r="B163868" s="2">
        <v>1347</v>
      </c>
      <c r="C163868" s="1" t="s">
        <v>306870</v>
      </c>
      <c r="D163868" s="1" t="s">
        <v>21024</v>
      </c>
      <c r="E163868" s="1">
        <v>2702</v>
      </c>
      <c r="F163868" s="1">
        <v>1.1299999999999999</v>
      </c>
      <c r="G163868" s="1" t="s">
        <v>24</v>
      </c>
      <c r="H163868" s="1" t="s">
        <v>6552</v>
      </c>
      <c r="J163868" s="1" t="s">
        <v>26</v>
      </c>
      <c r="M163868" s="1">
        <v>73221900</v>
      </c>
      <c r="N163868" s="1">
        <v>2</v>
      </c>
      <c r="O163868" s="1" t="s">
        <v>21024</v>
      </c>
      <c r="P163868" s="1" t="s">
        <v>21024</v>
      </c>
      <c r="Q163868" s="1" t="s">
        <v>21024</v>
      </c>
    </row>
    <row r="163869" spans="1:17" s="1" customFormat="1" ht="12" x14ac:dyDescent="0.2">
      <c r="A163869" s="3" t="s">
        <v>472028</v>
      </c>
      <c r="B163869" s="2">
        <v>1298</v>
      </c>
      <c r="C163869" s="1" t="s">
        <v>306870</v>
      </c>
      <c r="D163869" s="1" t="s">
        <v>34985</v>
      </c>
      <c r="E163869" s="1">
        <v>2702</v>
      </c>
      <c r="F163869" s="1">
        <v>1.1299999999999999</v>
      </c>
      <c r="G163869" s="1" t="s">
        <v>24</v>
      </c>
      <c r="H163869" s="1" t="s">
        <v>6552</v>
      </c>
      <c r="J163869" s="1" t="s">
        <v>26</v>
      </c>
      <c r="M163869" s="1">
        <v>73221900</v>
      </c>
      <c r="N163869" s="1">
        <v>2</v>
      </c>
      <c r="O163869" s="1" t="s">
        <v>34985</v>
      </c>
      <c r="P163869" s="1" t="s">
        <v>34985</v>
      </c>
      <c r="Q163869" s="1" t="s">
        <v>34985</v>
      </c>
    </row>
    <row r="163870" spans="1:17" s="1" customFormat="1" ht="12" x14ac:dyDescent="0.2">
      <c r="A163870" s="3" t="s">
        <v>472029</v>
      </c>
      <c r="B163870" s="2">
        <v>1342</v>
      </c>
      <c r="C163870" s="1" t="s">
        <v>306870</v>
      </c>
      <c r="D163870" s="1" t="s">
        <v>34985</v>
      </c>
      <c r="E163870" s="1">
        <v>2702</v>
      </c>
      <c r="F163870" s="1">
        <v>1.1299999999999999</v>
      </c>
      <c r="G163870" s="1" t="s">
        <v>24</v>
      </c>
      <c r="H163870" s="1" t="s">
        <v>6552</v>
      </c>
      <c r="J163870" s="1" t="s">
        <v>26</v>
      </c>
      <c r="M163870" s="1">
        <v>73221900</v>
      </c>
      <c r="N163870" s="1">
        <v>2</v>
      </c>
      <c r="O163870" s="1" t="s">
        <v>34985</v>
      </c>
      <c r="P163870" s="1" t="s">
        <v>34985</v>
      </c>
      <c r="Q163870" s="1" t="s">
        <v>34985</v>
      </c>
    </row>
    <row r="163871" spans="1:17" s="1" customFormat="1" ht="12" x14ac:dyDescent="0.2">
      <c r="A163871" s="3" t="s">
        <v>472030</v>
      </c>
      <c r="B163871" s="2">
        <v>1362</v>
      </c>
      <c r="C163871" s="1" t="s">
        <v>306870</v>
      </c>
      <c r="D163871" s="1" t="s">
        <v>34985</v>
      </c>
      <c r="E163871" s="1">
        <v>2702</v>
      </c>
      <c r="F163871" s="1">
        <v>1.1299999999999999</v>
      </c>
      <c r="G163871" s="1" t="s">
        <v>24</v>
      </c>
      <c r="H163871" s="1" t="s">
        <v>6552</v>
      </c>
      <c r="J163871" s="1" t="s">
        <v>26</v>
      </c>
      <c r="M163871" s="1">
        <v>73221900</v>
      </c>
      <c r="N163871" s="1">
        <v>2</v>
      </c>
      <c r="O163871" s="1" t="s">
        <v>34985</v>
      </c>
      <c r="P163871" s="1" t="s">
        <v>34985</v>
      </c>
      <c r="Q163871" s="1" t="s">
        <v>34985</v>
      </c>
    </row>
    <row r="163872" spans="1:17" s="1" customFormat="1" ht="12" x14ac:dyDescent="0.2">
      <c r="A163872" s="3" t="s">
        <v>472031</v>
      </c>
      <c r="B163872" s="2">
        <v>1387</v>
      </c>
      <c r="C163872" s="1" t="s">
        <v>306870</v>
      </c>
      <c r="D163872" s="1" t="s">
        <v>34985</v>
      </c>
      <c r="E163872" s="1">
        <v>2702</v>
      </c>
      <c r="F163872" s="1">
        <v>1.1299999999999999</v>
      </c>
      <c r="G163872" s="1" t="s">
        <v>24</v>
      </c>
      <c r="H163872" s="1" t="s">
        <v>6552</v>
      </c>
      <c r="J163872" s="1" t="s">
        <v>26</v>
      </c>
      <c r="M163872" s="1">
        <v>73221900</v>
      </c>
      <c r="N163872" s="1">
        <v>2</v>
      </c>
      <c r="O163872" s="1" t="s">
        <v>34985</v>
      </c>
      <c r="P163872" s="1" t="s">
        <v>34985</v>
      </c>
      <c r="Q163872" s="1" t="s">
        <v>34985</v>
      </c>
    </row>
    <row r="163873" spans="1:17" s="1" customFormat="1" ht="12" x14ac:dyDescent="0.2">
      <c r="A163873" s="3" t="s">
        <v>472032</v>
      </c>
      <c r="B163873" s="2">
        <v>1412</v>
      </c>
      <c r="C163873" s="1" t="s">
        <v>306870</v>
      </c>
      <c r="D163873" s="1" t="s">
        <v>34985</v>
      </c>
      <c r="E163873" s="1">
        <v>2702</v>
      </c>
      <c r="F163873" s="1">
        <v>1.1299999999999999</v>
      </c>
      <c r="G163873" s="1" t="s">
        <v>24</v>
      </c>
      <c r="H163873" s="1" t="s">
        <v>6552</v>
      </c>
      <c r="J163873" s="1" t="s">
        <v>26</v>
      </c>
      <c r="M163873" s="1">
        <v>73221900</v>
      </c>
      <c r="N163873" s="1">
        <v>2</v>
      </c>
      <c r="O163873" s="1" t="s">
        <v>34985</v>
      </c>
      <c r="P163873" s="1" t="s">
        <v>34985</v>
      </c>
      <c r="Q163873" s="1" t="s">
        <v>34985</v>
      </c>
    </row>
    <row r="163874" spans="1:17" s="1" customFormat="1" ht="12" x14ac:dyDescent="0.2">
      <c r="A163874" s="3" t="s">
        <v>472033</v>
      </c>
      <c r="B163874" s="2">
        <v>1434</v>
      </c>
      <c r="C163874" s="1" t="s">
        <v>306870</v>
      </c>
      <c r="D163874" s="1" t="s">
        <v>34985</v>
      </c>
      <c r="E163874" s="1">
        <v>2702</v>
      </c>
      <c r="F163874" s="1">
        <v>1.1299999999999999</v>
      </c>
      <c r="G163874" s="1" t="s">
        <v>24</v>
      </c>
      <c r="H163874" s="1" t="s">
        <v>6552</v>
      </c>
      <c r="J163874" s="1" t="s">
        <v>26</v>
      </c>
      <c r="M163874" s="1">
        <v>73221900</v>
      </c>
      <c r="N163874" s="1">
        <v>2</v>
      </c>
      <c r="O163874" s="1" t="s">
        <v>34985</v>
      </c>
      <c r="P163874" s="1" t="s">
        <v>34985</v>
      </c>
      <c r="Q163874" s="1" t="s">
        <v>34985</v>
      </c>
    </row>
    <row r="163875" spans="1:17" s="1" customFormat="1" ht="12" x14ac:dyDescent="0.2">
      <c r="A163875" s="3" t="s">
        <v>472034</v>
      </c>
      <c r="B163875" s="2">
        <v>1460</v>
      </c>
      <c r="C163875" s="1" t="s">
        <v>306870</v>
      </c>
      <c r="D163875" s="1" t="s">
        <v>34985</v>
      </c>
      <c r="E163875" s="1">
        <v>2702</v>
      </c>
      <c r="F163875" s="1">
        <v>1.1299999999999999</v>
      </c>
      <c r="G163875" s="1" t="s">
        <v>24</v>
      </c>
      <c r="H163875" s="1" t="s">
        <v>6552</v>
      </c>
      <c r="J163875" s="1" t="s">
        <v>26</v>
      </c>
      <c r="M163875" s="1">
        <v>73221900</v>
      </c>
      <c r="N163875" s="1">
        <v>2</v>
      </c>
      <c r="O163875" s="1" t="s">
        <v>34985</v>
      </c>
      <c r="P163875" s="1" t="s">
        <v>34985</v>
      </c>
      <c r="Q163875" s="1" t="s">
        <v>34985</v>
      </c>
    </row>
    <row r="163876" spans="1:17" s="1" customFormat="1" ht="12" x14ac:dyDescent="0.2">
      <c r="A163876" s="3" t="s">
        <v>472035</v>
      </c>
      <c r="B163876" s="2">
        <v>1322</v>
      </c>
      <c r="C163876" s="1" t="s">
        <v>306870</v>
      </c>
      <c r="D163876" s="1" t="s">
        <v>34985</v>
      </c>
      <c r="E163876" s="1">
        <v>2702</v>
      </c>
      <c r="F163876" s="1">
        <v>1.1299999999999999</v>
      </c>
      <c r="G163876" s="1" t="s">
        <v>24</v>
      </c>
      <c r="H163876" s="1" t="s">
        <v>6552</v>
      </c>
      <c r="J163876" s="1" t="s">
        <v>26</v>
      </c>
      <c r="M163876" s="1">
        <v>73221900</v>
      </c>
      <c r="N163876" s="1">
        <v>2</v>
      </c>
      <c r="O163876" s="1" t="s">
        <v>34985</v>
      </c>
      <c r="P163876" s="1" t="s">
        <v>34985</v>
      </c>
      <c r="Q163876" s="1" t="s">
        <v>34985</v>
      </c>
    </row>
    <row r="163877" spans="1:17" s="1" customFormat="1" ht="12" x14ac:dyDescent="0.2">
      <c r="A163877" s="3" t="s">
        <v>472036</v>
      </c>
      <c r="B163877" s="2">
        <v>1347</v>
      </c>
      <c r="C163877" s="1" t="s">
        <v>306870</v>
      </c>
      <c r="D163877" s="1" t="s">
        <v>34985</v>
      </c>
      <c r="E163877" s="1">
        <v>2702</v>
      </c>
      <c r="F163877" s="1">
        <v>1.1299999999999999</v>
      </c>
      <c r="G163877" s="1" t="s">
        <v>24</v>
      </c>
      <c r="H163877" s="1" t="s">
        <v>6552</v>
      </c>
      <c r="J163877" s="1" t="s">
        <v>26</v>
      </c>
      <c r="M163877" s="1">
        <v>73221900</v>
      </c>
      <c r="N163877" s="1">
        <v>2</v>
      </c>
      <c r="O163877" s="1" t="s">
        <v>34985</v>
      </c>
      <c r="P163877" s="1" t="s">
        <v>34985</v>
      </c>
      <c r="Q163877" s="1" t="s">
        <v>34985</v>
      </c>
    </row>
    <row r="163878" spans="1:17" s="1" customFormat="1" ht="12" x14ac:dyDescent="0.2">
      <c r="A163878" s="3" t="s">
        <v>472037</v>
      </c>
      <c r="B163878" s="2">
        <v>1298</v>
      </c>
      <c r="C163878" s="1" t="s">
        <v>306870</v>
      </c>
      <c r="D163878" s="1" t="s">
        <v>21685</v>
      </c>
      <c r="E163878" s="1">
        <v>2702</v>
      </c>
      <c r="F163878" s="1">
        <v>1.1299999999999999</v>
      </c>
      <c r="G163878" s="1" t="s">
        <v>24</v>
      </c>
      <c r="H163878" s="1" t="s">
        <v>6552</v>
      </c>
      <c r="J163878" s="1" t="s">
        <v>26</v>
      </c>
      <c r="M163878" s="1">
        <v>73221900</v>
      </c>
      <c r="N163878" s="1">
        <v>2</v>
      </c>
      <c r="O163878" s="1" t="s">
        <v>21685</v>
      </c>
      <c r="P163878" s="1" t="s">
        <v>21685</v>
      </c>
      <c r="Q163878" s="1" t="s">
        <v>21685</v>
      </c>
    </row>
    <row r="163879" spans="1:17" s="1" customFormat="1" ht="12" x14ac:dyDescent="0.2">
      <c r="A163879" s="3" t="s">
        <v>472038</v>
      </c>
      <c r="B163879" s="2">
        <v>1342</v>
      </c>
      <c r="C163879" s="1" t="s">
        <v>306870</v>
      </c>
      <c r="D163879" s="1" t="s">
        <v>21685</v>
      </c>
      <c r="E163879" s="1">
        <v>2702</v>
      </c>
      <c r="F163879" s="1">
        <v>1.1299999999999999</v>
      </c>
      <c r="G163879" s="1" t="s">
        <v>24</v>
      </c>
      <c r="H163879" s="1" t="s">
        <v>6552</v>
      </c>
      <c r="J163879" s="1" t="s">
        <v>26</v>
      </c>
      <c r="M163879" s="1">
        <v>73221900</v>
      </c>
      <c r="N163879" s="1">
        <v>2</v>
      </c>
      <c r="O163879" s="1" t="s">
        <v>21685</v>
      </c>
      <c r="P163879" s="1" t="s">
        <v>21685</v>
      </c>
      <c r="Q163879" s="1" t="s">
        <v>21685</v>
      </c>
    </row>
    <row r="163880" spans="1:17" s="1" customFormat="1" ht="12" x14ac:dyDescent="0.2">
      <c r="A163880" s="3" t="s">
        <v>472039</v>
      </c>
      <c r="B163880" s="2">
        <v>1362</v>
      </c>
      <c r="C163880" s="1" t="s">
        <v>306870</v>
      </c>
      <c r="D163880" s="1" t="s">
        <v>21685</v>
      </c>
      <c r="E163880" s="1">
        <v>2702</v>
      </c>
      <c r="F163880" s="1">
        <v>1.1299999999999999</v>
      </c>
      <c r="G163880" s="1" t="s">
        <v>24</v>
      </c>
      <c r="H163880" s="1" t="s">
        <v>6552</v>
      </c>
      <c r="J163880" s="1" t="s">
        <v>26</v>
      </c>
      <c r="M163880" s="1">
        <v>73221900</v>
      </c>
      <c r="N163880" s="1">
        <v>2</v>
      </c>
      <c r="O163880" s="1" t="s">
        <v>21685</v>
      </c>
      <c r="P163880" s="1" t="s">
        <v>21685</v>
      </c>
      <c r="Q163880" s="1" t="s">
        <v>21685</v>
      </c>
    </row>
    <row r="163881" spans="1:17" s="1" customFormat="1" ht="12" x14ac:dyDescent="0.2">
      <c r="A163881" s="3" t="s">
        <v>472040</v>
      </c>
      <c r="B163881" s="2">
        <v>1387</v>
      </c>
      <c r="C163881" s="1" t="s">
        <v>306870</v>
      </c>
      <c r="D163881" s="1" t="s">
        <v>21685</v>
      </c>
      <c r="E163881" s="1">
        <v>2702</v>
      </c>
      <c r="F163881" s="1">
        <v>1.1299999999999999</v>
      </c>
      <c r="G163881" s="1" t="s">
        <v>24</v>
      </c>
      <c r="H163881" s="1" t="s">
        <v>6552</v>
      </c>
      <c r="J163881" s="1" t="s">
        <v>26</v>
      </c>
      <c r="M163881" s="1">
        <v>73221900</v>
      </c>
      <c r="N163881" s="1">
        <v>2</v>
      </c>
      <c r="O163881" s="1" t="s">
        <v>21685</v>
      </c>
      <c r="P163881" s="1" t="s">
        <v>21685</v>
      </c>
      <c r="Q163881" s="1" t="s">
        <v>21685</v>
      </c>
    </row>
    <row r="163882" spans="1:17" s="1" customFormat="1" ht="12" x14ac:dyDescent="0.2">
      <c r="A163882" s="3" t="s">
        <v>472041</v>
      </c>
      <c r="B163882" s="2">
        <v>1412</v>
      </c>
      <c r="C163882" s="1" t="s">
        <v>306870</v>
      </c>
      <c r="D163882" s="1" t="s">
        <v>21685</v>
      </c>
      <c r="E163882" s="1">
        <v>2702</v>
      </c>
      <c r="F163882" s="1">
        <v>1.1299999999999999</v>
      </c>
      <c r="G163882" s="1" t="s">
        <v>24</v>
      </c>
      <c r="H163882" s="1" t="s">
        <v>6552</v>
      </c>
      <c r="J163882" s="1" t="s">
        <v>26</v>
      </c>
      <c r="M163882" s="1">
        <v>73221900</v>
      </c>
      <c r="N163882" s="1">
        <v>2</v>
      </c>
      <c r="O163882" s="1" t="s">
        <v>21685</v>
      </c>
      <c r="P163882" s="1" t="s">
        <v>21685</v>
      </c>
      <c r="Q163882" s="1" t="s">
        <v>21685</v>
      </c>
    </row>
    <row r="163883" spans="1:17" s="1" customFormat="1" ht="12" x14ac:dyDescent="0.2">
      <c r="A163883" s="3" t="s">
        <v>472042</v>
      </c>
      <c r="B163883" s="2">
        <v>1434</v>
      </c>
      <c r="C163883" s="1" t="s">
        <v>306870</v>
      </c>
      <c r="D163883" s="1" t="s">
        <v>21685</v>
      </c>
      <c r="E163883" s="1">
        <v>2702</v>
      </c>
      <c r="F163883" s="1">
        <v>1.1299999999999999</v>
      </c>
      <c r="G163883" s="1" t="s">
        <v>24</v>
      </c>
      <c r="H163883" s="1" t="s">
        <v>6552</v>
      </c>
      <c r="J163883" s="1" t="s">
        <v>26</v>
      </c>
      <c r="M163883" s="1">
        <v>73221900</v>
      </c>
      <c r="N163883" s="1">
        <v>2</v>
      </c>
      <c r="O163883" s="1" t="s">
        <v>21685</v>
      </c>
      <c r="P163883" s="1" t="s">
        <v>21685</v>
      </c>
      <c r="Q163883" s="1" t="s">
        <v>21685</v>
      </c>
    </row>
    <row r="163884" spans="1:17" s="1" customFormat="1" ht="12" x14ac:dyDescent="0.2">
      <c r="A163884" s="3" t="s">
        <v>472043</v>
      </c>
      <c r="B163884" s="2">
        <v>1460</v>
      </c>
      <c r="C163884" s="1" t="s">
        <v>306870</v>
      </c>
      <c r="D163884" s="1" t="s">
        <v>21685</v>
      </c>
      <c r="E163884" s="1">
        <v>2702</v>
      </c>
      <c r="F163884" s="1">
        <v>1.1299999999999999</v>
      </c>
      <c r="G163884" s="1" t="s">
        <v>24</v>
      </c>
      <c r="H163884" s="1" t="s">
        <v>6552</v>
      </c>
      <c r="J163884" s="1" t="s">
        <v>26</v>
      </c>
      <c r="M163884" s="1">
        <v>73221900</v>
      </c>
      <c r="N163884" s="1">
        <v>2</v>
      </c>
      <c r="O163884" s="1" t="s">
        <v>21685</v>
      </c>
      <c r="P163884" s="1" t="s">
        <v>21685</v>
      </c>
      <c r="Q163884" s="1" t="s">
        <v>21685</v>
      </c>
    </row>
    <row r="163885" spans="1:17" s="1" customFormat="1" ht="12" x14ac:dyDescent="0.2">
      <c r="A163885" s="3" t="s">
        <v>472044</v>
      </c>
      <c r="B163885" s="2">
        <v>1322</v>
      </c>
      <c r="C163885" s="1" t="s">
        <v>306870</v>
      </c>
      <c r="D163885" s="1" t="s">
        <v>21685</v>
      </c>
      <c r="E163885" s="1">
        <v>2702</v>
      </c>
      <c r="F163885" s="1">
        <v>1.1299999999999999</v>
      </c>
      <c r="G163885" s="1" t="s">
        <v>24</v>
      </c>
      <c r="H163885" s="1" t="s">
        <v>6552</v>
      </c>
      <c r="J163885" s="1" t="s">
        <v>26</v>
      </c>
      <c r="M163885" s="1">
        <v>73221900</v>
      </c>
      <c r="N163885" s="1">
        <v>2</v>
      </c>
      <c r="O163885" s="1" t="s">
        <v>21685</v>
      </c>
      <c r="P163885" s="1" t="s">
        <v>21685</v>
      </c>
      <c r="Q163885" s="1" t="s">
        <v>21685</v>
      </c>
    </row>
    <row r="163886" spans="1:17" s="1" customFormat="1" ht="12" x14ac:dyDescent="0.2">
      <c r="A163886" s="3" t="s">
        <v>472045</v>
      </c>
      <c r="B163886" s="2">
        <v>1347</v>
      </c>
      <c r="C163886" s="1" t="s">
        <v>306870</v>
      </c>
      <c r="D163886" s="1" t="s">
        <v>21685</v>
      </c>
      <c r="E163886" s="1">
        <v>2702</v>
      </c>
      <c r="F163886" s="1">
        <v>1.1299999999999999</v>
      </c>
      <c r="G163886" s="1" t="s">
        <v>24</v>
      </c>
      <c r="H163886" s="1" t="s">
        <v>6552</v>
      </c>
      <c r="J163886" s="1" t="s">
        <v>26</v>
      </c>
      <c r="M163886" s="1">
        <v>73221900</v>
      </c>
      <c r="N163886" s="1">
        <v>2</v>
      </c>
      <c r="O163886" s="1" t="s">
        <v>21685</v>
      </c>
      <c r="P163886" s="1" t="s">
        <v>21685</v>
      </c>
      <c r="Q163886" s="1" t="s">
        <v>21685</v>
      </c>
    </row>
    <row r="163887" spans="1:17" s="1" customFormat="1" ht="12" x14ac:dyDescent="0.2">
      <c r="A163887" s="3" t="s">
        <v>472046</v>
      </c>
      <c r="B163887" s="2">
        <v>1298</v>
      </c>
      <c r="C163887" s="1" t="s">
        <v>306870</v>
      </c>
      <c r="D163887" s="1" t="s">
        <v>43877</v>
      </c>
      <c r="E163887" s="1">
        <v>2702</v>
      </c>
      <c r="F163887" s="1">
        <v>1.1299999999999999</v>
      </c>
      <c r="G163887" s="1" t="s">
        <v>24</v>
      </c>
      <c r="H163887" s="1" t="s">
        <v>6552</v>
      </c>
      <c r="J163887" s="1" t="s">
        <v>26</v>
      </c>
      <c r="M163887" s="1">
        <v>73221900</v>
      </c>
      <c r="N163887" s="1">
        <v>2</v>
      </c>
      <c r="O163887" s="1" t="s">
        <v>43877</v>
      </c>
      <c r="P163887" s="1" t="s">
        <v>43877</v>
      </c>
      <c r="Q163887" s="1" t="s">
        <v>43877</v>
      </c>
    </row>
    <row r="163888" spans="1:17" s="1" customFormat="1" ht="12" x14ac:dyDescent="0.2">
      <c r="A163888" s="3" t="s">
        <v>472047</v>
      </c>
      <c r="B163888" s="2">
        <v>1342</v>
      </c>
      <c r="C163888" s="1" t="s">
        <v>306870</v>
      </c>
      <c r="D163888" s="1" t="s">
        <v>43877</v>
      </c>
      <c r="E163888" s="1">
        <v>2702</v>
      </c>
      <c r="F163888" s="1">
        <v>1.1299999999999999</v>
      </c>
      <c r="G163888" s="1" t="s">
        <v>24</v>
      </c>
      <c r="H163888" s="1" t="s">
        <v>6552</v>
      </c>
      <c r="J163888" s="1" t="s">
        <v>26</v>
      </c>
      <c r="M163888" s="1">
        <v>73221900</v>
      </c>
      <c r="N163888" s="1">
        <v>2</v>
      </c>
      <c r="O163888" s="1" t="s">
        <v>43877</v>
      </c>
      <c r="P163888" s="1" t="s">
        <v>43877</v>
      </c>
      <c r="Q163888" s="1" t="s">
        <v>43877</v>
      </c>
    </row>
    <row r="163889" spans="1:17" s="1" customFormat="1" ht="12" x14ac:dyDescent="0.2">
      <c r="A163889" s="3" t="s">
        <v>472048</v>
      </c>
      <c r="B163889" s="2">
        <v>1362</v>
      </c>
      <c r="C163889" s="1" t="s">
        <v>306870</v>
      </c>
      <c r="D163889" s="1" t="s">
        <v>43877</v>
      </c>
      <c r="E163889" s="1">
        <v>2702</v>
      </c>
      <c r="F163889" s="1">
        <v>1.1299999999999999</v>
      </c>
      <c r="G163889" s="1" t="s">
        <v>24</v>
      </c>
      <c r="H163889" s="1" t="s">
        <v>6552</v>
      </c>
      <c r="J163889" s="1" t="s">
        <v>26</v>
      </c>
      <c r="M163889" s="1">
        <v>73221900</v>
      </c>
      <c r="N163889" s="1">
        <v>2</v>
      </c>
      <c r="O163889" s="1" t="s">
        <v>43877</v>
      </c>
      <c r="P163889" s="1" t="s">
        <v>43877</v>
      </c>
      <c r="Q163889" s="1" t="s">
        <v>43877</v>
      </c>
    </row>
    <row r="163890" spans="1:17" s="1" customFormat="1" ht="12" x14ac:dyDescent="0.2">
      <c r="A163890" s="3" t="s">
        <v>472049</v>
      </c>
      <c r="B163890" s="2">
        <v>1387</v>
      </c>
      <c r="C163890" s="1" t="s">
        <v>306870</v>
      </c>
      <c r="D163890" s="1" t="s">
        <v>43877</v>
      </c>
      <c r="E163890" s="1">
        <v>2702</v>
      </c>
      <c r="F163890" s="1">
        <v>1.1299999999999999</v>
      </c>
      <c r="G163890" s="1" t="s">
        <v>24</v>
      </c>
      <c r="H163890" s="1" t="s">
        <v>6552</v>
      </c>
      <c r="J163890" s="1" t="s">
        <v>26</v>
      </c>
      <c r="M163890" s="1">
        <v>73221900</v>
      </c>
      <c r="N163890" s="1">
        <v>2</v>
      </c>
      <c r="O163890" s="1" t="s">
        <v>43877</v>
      </c>
      <c r="P163890" s="1" t="s">
        <v>43877</v>
      </c>
      <c r="Q163890" s="1" t="s">
        <v>43877</v>
      </c>
    </row>
    <row r="163891" spans="1:17" s="1" customFormat="1" ht="12" x14ac:dyDescent="0.2">
      <c r="A163891" s="3" t="s">
        <v>472050</v>
      </c>
      <c r="B163891" s="2">
        <v>1412</v>
      </c>
      <c r="C163891" s="1" t="s">
        <v>306870</v>
      </c>
      <c r="D163891" s="1" t="s">
        <v>43877</v>
      </c>
      <c r="E163891" s="1">
        <v>2702</v>
      </c>
      <c r="F163891" s="1">
        <v>1.1299999999999999</v>
      </c>
      <c r="G163891" s="1" t="s">
        <v>24</v>
      </c>
      <c r="H163891" s="1" t="s">
        <v>6552</v>
      </c>
      <c r="J163891" s="1" t="s">
        <v>26</v>
      </c>
      <c r="M163891" s="1">
        <v>73221900</v>
      </c>
      <c r="N163891" s="1">
        <v>2</v>
      </c>
      <c r="O163891" s="1" t="s">
        <v>43877</v>
      </c>
      <c r="P163891" s="1" t="s">
        <v>43877</v>
      </c>
      <c r="Q163891" s="1" t="s">
        <v>43877</v>
      </c>
    </row>
    <row r="163892" spans="1:17" s="1" customFormat="1" ht="12" x14ac:dyDescent="0.2">
      <c r="A163892" s="3" t="s">
        <v>472051</v>
      </c>
      <c r="B163892" s="2">
        <v>1434</v>
      </c>
      <c r="C163892" s="1" t="s">
        <v>306870</v>
      </c>
      <c r="D163892" s="1" t="s">
        <v>43877</v>
      </c>
      <c r="E163892" s="1">
        <v>2702</v>
      </c>
      <c r="F163892" s="1">
        <v>1.1299999999999999</v>
      </c>
      <c r="G163892" s="1" t="s">
        <v>24</v>
      </c>
      <c r="H163892" s="1" t="s">
        <v>6552</v>
      </c>
      <c r="J163892" s="1" t="s">
        <v>26</v>
      </c>
      <c r="M163892" s="1">
        <v>73221900</v>
      </c>
      <c r="N163892" s="1">
        <v>2</v>
      </c>
      <c r="O163892" s="1" t="s">
        <v>43877</v>
      </c>
      <c r="P163892" s="1" t="s">
        <v>43877</v>
      </c>
      <c r="Q163892" s="1" t="s">
        <v>43877</v>
      </c>
    </row>
    <row r="163893" spans="1:17" s="1" customFormat="1" ht="12" x14ac:dyDescent="0.2">
      <c r="A163893" s="3" t="s">
        <v>472052</v>
      </c>
      <c r="B163893" s="2">
        <v>1460</v>
      </c>
      <c r="C163893" s="1" t="s">
        <v>306870</v>
      </c>
      <c r="D163893" s="1" t="s">
        <v>43877</v>
      </c>
      <c r="E163893" s="1">
        <v>2702</v>
      </c>
      <c r="F163893" s="1">
        <v>1.1299999999999999</v>
      </c>
      <c r="G163893" s="1" t="s">
        <v>24</v>
      </c>
      <c r="H163893" s="1" t="s">
        <v>6552</v>
      </c>
      <c r="J163893" s="1" t="s">
        <v>26</v>
      </c>
      <c r="M163893" s="1">
        <v>73221900</v>
      </c>
      <c r="N163893" s="1">
        <v>2</v>
      </c>
      <c r="O163893" s="1" t="s">
        <v>43877</v>
      </c>
      <c r="P163893" s="1" t="s">
        <v>43877</v>
      </c>
      <c r="Q163893" s="1" t="s">
        <v>43877</v>
      </c>
    </row>
    <row r="163894" spans="1:17" s="1" customFormat="1" ht="12" x14ac:dyDescent="0.2">
      <c r="A163894" s="3" t="s">
        <v>472053</v>
      </c>
      <c r="B163894" s="2">
        <v>1322</v>
      </c>
      <c r="C163894" s="1" t="s">
        <v>306870</v>
      </c>
      <c r="D163894" s="1" t="s">
        <v>43877</v>
      </c>
      <c r="E163894" s="1">
        <v>2702</v>
      </c>
      <c r="F163894" s="1">
        <v>1.1299999999999999</v>
      </c>
      <c r="G163894" s="1" t="s">
        <v>24</v>
      </c>
      <c r="H163894" s="1" t="s">
        <v>6552</v>
      </c>
      <c r="J163894" s="1" t="s">
        <v>26</v>
      </c>
      <c r="M163894" s="1">
        <v>73221900</v>
      </c>
      <c r="N163894" s="1">
        <v>2</v>
      </c>
      <c r="O163894" s="1" t="s">
        <v>43877</v>
      </c>
      <c r="P163894" s="1" t="s">
        <v>43877</v>
      </c>
      <c r="Q163894" s="1" t="s">
        <v>43877</v>
      </c>
    </row>
    <row r="163895" spans="1:17" s="1" customFormat="1" ht="12" x14ac:dyDescent="0.2">
      <c r="A163895" s="3" t="s">
        <v>472054</v>
      </c>
      <c r="B163895" s="2">
        <v>1347</v>
      </c>
      <c r="C163895" s="1" t="s">
        <v>306870</v>
      </c>
      <c r="D163895" s="1" t="s">
        <v>43877</v>
      </c>
      <c r="E163895" s="1">
        <v>2702</v>
      </c>
      <c r="F163895" s="1">
        <v>1.1299999999999999</v>
      </c>
      <c r="G163895" s="1" t="s">
        <v>24</v>
      </c>
      <c r="H163895" s="1" t="s">
        <v>6552</v>
      </c>
      <c r="J163895" s="1" t="s">
        <v>26</v>
      </c>
      <c r="M163895" s="1">
        <v>73221900</v>
      </c>
      <c r="N163895" s="1">
        <v>2</v>
      </c>
      <c r="O163895" s="1" t="s">
        <v>43877</v>
      </c>
      <c r="P163895" s="1" t="s">
        <v>43877</v>
      </c>
      <c r="Q163895" s="1" t="s">
        <v>43877</v>
      </c>
    </row>
    <row r="163896" spans="1:17" s="1" customFormat="1" ht="12" x14ac:dyDescent="0.2">
      <c r="A163896" s="3" t="s">
        <v>472055</v>
      </c>
      <c r="B163896" s="2">
        <v>1728</v>
      </c>
      <c r="C163896" s="1" t="s">
        <v>306870</v>
      </c>
      <c r="D163896" s="1" t="s">
        <v>19353</v>
      </c>
      <c r="E163896" s="1">
        <v>2702</v>
      </c>
      <c r="F163896" s="1">
        <v>1.1299999999999999</v>
      </c>
      <c r="G163896" s="1" t="s">
        <v>24</v>
      </c>
      <c r="H163896" s="1" t="s">
        <v>6552</v>
      </c>
      <c r="J163896" s="1" t="s">
        <v>26</v>
      </c>
      <c r="M163896" s="1">
        <v>73221900</v>
      </c>
      <c r="N163896" s="1">
        <v>2</v>
      </c>
      <c r="O163896" s="1" t="s">
        <v>19353</v>
      </c>
      <c r="P163896" s="1" t="s">
        <v>19353</v>
      </c>
      <c r="Q163896" s="1" t="s">
        <v>19353</v>
      </c>
    </row>
    <row r="163897" spans="1:17" s="1" customFormat="1" ht="12" x14ac:dyDescent="0.2">
      <c r="A163897" s="3" t="s">
        <v>472056</v>
      </c>
      <c r="B163897" s="2">
        <v>1770</v>
      </c>
      <c r="C163897" s="1" t="s">
        <v>306870</v>
      </c>
      <c r="D163897" s="1" t="s">
        <v>19353</v>
      </c>
      <c r="E163897" s="1">
        <v>2702</v>
      </c>
      <c r="F163897" s="1">
        <v>1.1299999999999999</v>
      </c>
      <c r="G163897" s="1" t="s">
        <v>24</v>
      </c>
      <c r="H163897" s="1" t="s">
        <v>6552</v>
      </c>
      <c r="J163897" s="1" t="s">
        <v>26</v>
      </c>
      <c r="M163897" s="1">
        <v>73221900</v>
      </c>
      <c r="N163897" s="1">
        <v>2</v>
      </c>
      <c r="O163897" s="1" t="s">
        <v>19353</v>
      </c>
      <c r="P163897" s="1" t="s">
        <v>19353</v>
      </c>
      <c r="Q163897" s="1" t="s">
        <v>19353</v>
      </c>
    </row>
    <row r="163898" spans="1:17" s="1" customFormat="1" ht="12" x14ac:dyDescent="0.2">
      <c r="A163898" s="3" t="s">
        <v>472057</v>
      </c>
      <c r="B163898" s="2">
        <v>1794</v>
      </c>
      <c r="C163898" s="1" t="s">
        <v>306870</v>
      </c>
      <c r="D163898" s="1" t="s">
        <v>19353</v>
      </c>
      <c r="E163898" s="1">
        <v>2702</v>
      </c>
      <c r="F163898" s="1">
        <v>1.1299999999999999</v>
      </c>
      <c r="G163898" s="1" t="s">
        <v>24</v>
      </c>
      <c r="H163898" s="1" t="s">
        <v>6552</v>
      </c>
      <c r="J163898" s="1" t="s">
        <v>26</v>
      </c>
      <c r="M163898" s="1">
        <v>73221900</v>
      </c>
      <c r="N163898" s="1">
        <v>2</v>
      </c>
      <c r="O163898" s="1" t="s">
        <v>19353</v>
      </c>
      <c r="P163898" s="1" t="s">
        <v>19353</v>
      </c>
      <c r="Q163898" s="1" t="s">
        <v>19353</v>
      </c>
    </row>
    <row r="163899" spans="1:17" s="1" customFormat="1" ht="12" x14ac:dyDescent="0.2">
      <c r="A163899" s="3" t="s">
        <v>472058</v>
      </c>
      <c r="B163899" s="2">
        <v>1819</v>
      </c>
      <c r="C163899" s="1" t="s">
        <v>306870</v>
      </c>
      <c r="D163899" s="1" t="s">
        <v>19353</v>
      </c>
      <c r="E163899" s="1">
        <v>2702</v>
      </c>
      <c r="F163899" s="1">
        <v>1.1299999999999999</v>
      </c>
      <c r="G163899" s="1" t="s">
        <v>24</v>
      </c>
      <c r="H163899" s="1" t="s">
        <v>6552</v>
      </c>
      <c r="J163899" s="1" t="s">
        <v>26</v>
      </c>
      <c r="M163899" s="1">
        <v>73221900</v>
      </c>
      <c r="N163899" s="1">
        <v>2</v>
      </c>
      <c r="O163899" s="1" t="s">
        <v>19353</v>
      </c>
      <c r="P163899" s="1" t="s">
        <v>19353</v>
      </c>
      <c r="Q163899" s="1" t="s">
        <v>19353</v>
      </c>
    </row>
    <row r="163900" spans="1:17" s="1" customFormat="1" ht="12" x14ac:dyDescent="0.2">
      <c r="A163900" s="3" t="s">
        <v>472059</v>
      </c>
      <c r="B163900" s="2">
        <v>1842</v>
      </c>
      <c r="C163900" s="1" t="s">
        <v>306870</v>
      </c>
      <c r="D163900" s="1" t="s">
        <v>19353</v>
      </c>
      <c r="E163900" s="1">
        <v>2702</v>
      </c>
      <c r="F163900" s="1">
        <v>1.1299999999999999</v>
      </c>
      <c r="G163900" s="1" t="s">
        <v>24</v>
      </c>
      <c r="H163900" s="1" t="s">
        <v>6552</v>
      </c>
      <c r="J163900" s="1" t="s">
        <v>26</v>
      </c>
      <c r="M163900" s="1">
        <v>73221900</v>
      </c>
      <c r="N163900" s="1">
        <v>2</v>
      </c>
      <c r="O163900" s="1" t="s">
        <v>19353</v>
      </c>
      <c r="P163900" s="1" t="s">
        <v>19353</v>
      </c>
      <c r="Q163900" s="1" t="s">
        <v>19353</v>
      </c>
    </row>
    <row r="163901" spans="1:17" s="1" customFormat="1" ht="12" x14ac:dyDescent="0.2">
      <c r="A163901" s="3" t="s">
        <v>472060</v>
      </c>
      <c r="B163901" s="2">
        <v>1866</v>
      </c>
      <c r="C163901" s="1" t="s">
        <v>306870</v>
      </c>
      <c r="D163901" s="1" t="s">
        <v>19353</v>
      </c>
      <c r="E163901" s="1">
        <v>2702</v>
      </c>
      <c r="F163901" s="1">
        <v>1.1299999999999999</v>
      </c>
      <c r="G163901" s="1" t="s">
        <v>24</v>
      </c>
      <c r="H163901" s="1" t="s">
        <v>6552</v>
      </c>
      <c r="J163901" s="1" t="s">
        <v>26</v>
      </c>
      <c r="M163901" s="1">
        <v>73221900</v>
      </c>
      <c r="N163901" s="1">
        <v>2</v>
      </c>
      <c r="O163901" s="1" t="s">
        <v>19353</v>
      </c>
      <c r="P163901" s="1" t="s">
        <v>19353</v>
      </c>
      <c r="Q163901" s="1" t="s">
        <v>19353</v>
      </c>
    </row>
    <row r="163902" spans="1:17" s="1" customFormat="1" ht="12" x14ac:dyDescent="0.2">
      <c r="A163902" s="3" t="s">
        <v>472061</v>
      </c>
      <c r="B163902" s="2">
        <v>1890</v>
      </c>
      <c r="C163902" s="1" t="s">
        <v>306870</v>
      </c>
      <c r="D163902" s="1" t="s">
        <v>19353</v>
      </c>
      <c r="E163902" s="1">
        <v>2702</v>
      </c>
      <c r="F163902" s="1">
        <v>1.1299999999999999</v>
      </c>
      <c r="G163902" s="1" t="s">
        <v>24</v>
      </c>
      <c r="H163902" s="1" t="s">
        <v>6552</v>
      </c>
      <c r="J163902" s="1" t="s">
        <v>26</v>
      </c>
      <c r="M163902" s="1">
        <v>73221900</v>
      </c>
      <c r="N163902" s="1">
        <v>2</v>
      </c>
      <c r="O163902" s="1" t="s">
        <v>19353</v>
      </c>
      <c r="P163902" s="1" t="s">
        <v>19353</v>
      </c>
      <c r="Q163902" s="1" t="s">
        <v>19353</v>
      </c>
    </row>
    <row r="163903" spans="1:17" s="1" customFormat="1" ht="12" x14ac:dyDescent="0.2">
      <c r="A163903" s="3" t="s">
        <v>472062</v>
      </c>
      <c r="B163903" s="2">
        <v>1753</v>
      </c>
      <c r="C163903" s="1" t="s">
        <v>306870</v>
      </c>
      <c r="D163903" s="1" t="s">
        <v>19353</v>
      </c>
      <c r="E163903" s="1">
        <v>2702</v>
      </c>
      <c r="F163903" s="1">
        <v>1.1299999999999999</v>
      </c>
      <c r="G163903" s="1" t="s">
        <v>24</v>
      </c>
      <c r="H163903" s="1" t="s">
        <v>6552</v>
      </c>
      <c r="J163903" s="1" t="s">
        <v>26</v>
      </c>
      <c r="M163903" s="1">
        <v>73221900</v>
      </c>
      <c r="N163903" s="1">
        <v>2</v>
      </c>
      <c r="O163903" s="1" t="s">
        <v>19353</v>
      </c>
      <c r="P163903" s="1" t="s">
        <v>19353</v>
      </c>
      <c r="Q163903" s="1" t="s">
        <v>19353</v>
      </c>
    </row>
    <row r="163904" spans="1:17" s="1" customFormat="1" ht="12" x14ac:dyDescent="0.2">
      <c r="A163904" s="3" t="s">
        <v>472063</v>
      </c>
      <c r="B163904" s="2">
        <v>1777</v>
      </c>
      <c r="C163904" s="1" t="s">
        <v>306870</v>
      </c>
      <c r="D163904" s="1" t="s">
        <v>19353</v>
      </c>
      <c r="E163904" s="1">
        <v>2702</v>
      </c>
      <c r="F163904" s="1">
        <v>1.1299999999999999</v>
      </c>
      <c r="G163904" s="1" t="s">
        <v>24</v>
      </c>
      <c r="H163904" s="1" t="s">
        <v>6552</v>
      </c>
      <c r="J163904" s="1" t="s">
        <v>26</v>
      </c>
      <c r="M163904" s="1">
        <v>73221900</v>
      </c>
      <c r="N163904" s="1">
        <v>2</v>
      </c>
      <c r="O163904" s="1" t="s">
        <v>19353</v>
      </c>
      <c r="P163904" s="1" t="s">
        <v>19353</v>
      </c>
      <c r="Q163904" s="1" t="s">
        <v>19353</v>
      </c>
    </row>
    <row r="163905" spans="1:17" s="1" customFormat="1" ht="12" x14ac:dyDescent="0.2">
      <c r="A163905" s="3" t="s">
        <v>472064</v>
      </c>
      <c r="B163905" s="2">
        <v>1708</v>
      </c>
      <c r="C163905" s="1" t="s">
        <v>306870</v>
      </c>
      <c r="D163905" s="1" t="s">
        <v>26023</v>
      </c>
      <c r="E163905" s="1">
        <v>2620</v>
      </c>
      <c r="F163905" s="1">
        <v>1.1299999999999999</v>
      </c>
      <c r="G163905" s="1" t="s">
        <v>24</v>
      </c>
      <c r="H163905" s="1" t="s">
        <v>6552</v>
      </c>
      <c r="J163905" s="1" t="s">
        <v>26</v>
      </c>
      <c r="M163905" s="1">
        <v>73221900</v>
      </c>
      <c r="N163905" s="1">
        <v>2</v>
      </c>
      <c r="O163905" s="1" t="s">
        <v>26023</v>
      </c>
      <c r="P163905" s="1" t="s">
        <v>26023</v>
      </c>
      <c r="Q163905" s="1" t="s">
        <v>26023</v>
      </c>
    </row>
    <row r="163906" spans="1:17" s="1" customFormat="1" ht="12" x14ac:dyDescent="0.2">
      <c r="A163906" s="3" t="s">
        <v>472065</v>
      </c>
      <c r="B163906" s="2">
        <v>1749</v>
      </c>
      <c r="C163906" s="1" t="s">
        <v>306870</v>
      </c>
      <c r="D163906" s="1" t="s">
        <v>26023</v>
      </c>
      <c r="E163906" s="1">
        <v>2620</v>
      </c>
      <c r="F163906" s="1">
        <v>1.1299999999999999</v>
      </c>
      <c r="G163906" s="1" t="s">
        <v>24</v>
      </c>
      <c r="H163906" s="1" t="s">
        <v>6552</v>
      </c>
      <c r="J163906" s="1" t="s">
        <v>26</v>
      </c>
      <c r="M163906" s="1">
        <v>73221900</v>
      </c>
      <c r="N163906" s="1">
        <v>2</v>
      </c>
      <c r="O163906" s="1" t="s">
        <v>26023</v>
      </c>
      <c r="P163906" s="1" t="s">
        <v>26023</v>
      </c>
      <c r="Q163906" s="1" t="s">
        <v>26023</v>
      </c>
    </row>
    <row r="163907" spans="1:17" s="1" customFormat="1" ht="12" x14ac:dyDescent="0.2">
      <c r="A163907" s="3" t="s">
        <v>472066</v>
      </c>
      <c r="B163907" s="2">
        <v>1770</v>
      </c>
      <c r="C163907" s="1" t="s">
        <v>306870</v>
      </c>
      <c r="D163907" s="1" t="s">
        <v>26023</v>
      </c>
      <c r="E163907" s="1">
        <v>2620</v>
      </c>
      <c r="F163907" s="1">
        <v>1.1299999999999999</v>
      </c>
      <c r="G163907" s="1" t="s">
        <v>24</v>
      </c>
      <c r="H163907" s="1" t="s">
        <v>6552</v>
      </c>
      <c r="J163907" s="1" t="s">
        <v>26</v>
      </c>
      <c r="M163907" s="1">
        <v>73221900</v>
      </c>
      <c r="N163907" s="1">
        <v>2</v>
      </c>
      <c r="O163907" s="1" t="s">
        <v>26023</v>
      </c>
      <c r="P163907" s="1" t="s">
        <v>26023</v>
      </c>
      <c r="Q163907" s="1" t="s">
        <v>26023</v>
      </c>
    </row>
    <row r="163908" spans="1:17" s="1" customFormat="1" ht="12" x14ac:dyDescent="0.2">
      <c r="A163908" s="3" t="s">
        <v>472067</v>
      </c>
      <c r="B163908" s="2">
        <v>1795</v>
      </c>
      <c r="C163908" s="1" t="s">
        <v>306870</v>
      </c>
      <c r="D163908" s="1" t="s">
        <v>26023</v>
      </c>
      <c r="E163908" s="1">
        <v>2620</v>
      </c>
      <c r="F163908" s="1">
        <v>1.1299999999999999</v>
      </c>
      <c r="G163908" s="1" t="s">
        <v>24</v>
      </c>
      <c r="H163908" s="1" t="s">
        <v>6552</v>
      </c>
      <c r="J163908" s="1" t="s">
        <v>26</v>
      </c>
      <c r="M163908" s="1">
        <v>73221900</v>
      </c>
      <c r="N163908" s="1">
        <v>2</v>
      </c>
      <c r="O163908" s="1" t="s">
        <v>26023</v>
      </c>
      <c r="P163908" s="1" t="s">
        <v>26023</v>
      </c>
      <c r="Q163908" s="1" t="s">
        <v>26023</v>
      </c>
    </row>
    <row r="163909" spans="1:17" s="1" customFormat="1" ht="12" x14ac:dyDescent="0.2">
      <c r="A163909" s="3" t="s">
        <v>472068</v>
      </c>
      <c r="B163909" s="2">
        <v>1819</v>
      </c>
      <c r="C163909" s="1" t="s">
        <v>306870</v>
      </c>
      <c r="D163909" s="1" t="s">
        <v>26023</v>
      </c>
      <c r="E163909" s="1">
        <v>2620</v>
      </c>
      <c r="F163909" s="1">
        <v>1.1299999999999999</v>
      </c>
      <c r="G163909" s="1" t="s">
        <v>24</v>
      </c>
      <c r="H163909" s="1" t="s">
        <v>6552</v>
      </c>
      <c r="J163909" s="1" t="s">
        <v>26</v>
      </c>
      <c r="M163909" s="1">
        <v>73221900</v>
      </c>
      <c r="N163909" s="1">
        <v>2</v>
      </c>
      <c r="O163909" s="1" t="s">
        <v>26023</v>
      </c>
      <c r="P163909" s="1" t="s">
        <v>26023</v>
      </c>
      <c r="Q163909" s="1" t="s">
        <v>26023</v>
      </c>
    </row>
    <row r="163910" spans="1:17" s="1" customFormat="1" ht="12" x14ac:dyDescent="0.2">
      <c r="A163910" s="3" t="s">
        <v>472069</v>
      </c>
      <c r="B163910" s="2">
        <v>1843</v>
      </c>
      <c r="C163910" s="1" t="s">
        <v>306870</v>
      </c>
      <c r="D163910" s="1" t="s">
        <v>26023</v>
      </c>
      <c r="E163910" s="1">
        <v>2620</v>
      </c>
      <c r="F163910" s="1">
        <v>1.1299999999999999</v>
      </c>
      <c r="G163910" s="1" t="s">
        <v>24</v>
      </c>
      <c r="H163910" s="1" t="s">
        <v>6552</v>
      </c>
      <c r="J163910" s="1" t="s">
        <v>26</v>
      </c>
      <c r="M163910" s="1">
        <v>73221900</v>
      </c>
      <c r="N163910" s="1">
        <v>2</v>
      </c>
      <c r="O163910" s="1" t="s">
        <v>26023</v>
      </c>
      <c r="P163910" s="1" t="s">
        <v>26023</v>
      </c>
      <c r="Q163910" s="1" t="s">
        <v>26023</v>
      </c>
    </row>
    <row r="163911" spans="1:17" s="1" customFormat="1" ht="12" x14ac:dyDescent="0.2">
      <c r="A163911" s="3" t="s">
        <v>472070</v>
      </c>
      <c r="B163911" s="2">
        <v>1867</v>
      </c>
      <c r="C163911" s="1" t="s">
        <v>306870</v>
      </c>
      <c r="D163911" s="1" t="s">
        <v>26023</v>
      </c>
      <c r="E163911" s="1">
        <v>2620</v>
      </c>
      <c r="F163911" s="1">
        <v>1.1299999999999999</v>
      </c>
      <c r="G163911" s="1" t="s">
        <v>24</v>
      </c>
      <c r="H163911" s="1" t="s">
        <v>6552</v>
      </c>
      <c r="J163911" s="1" t="s">
        <v>26</v>
      </c>
      <c r="M163911" s="1">
        <v>73221900</v>
      </c>
      <c r="N163911" s="1">
        <v>2</v>
      </c>
      <c r="O163911" s="1" t="s">
        <v>26023</v>
      </c>
      <c r="P163911" s="1" t="s">
        <v>26023</v>
      </c>
      <c r="Q163911" s="1" t="s">
        <v>26023</v>
      </c>
    </row>
    <row r="163912" spans="1:17" s="1" customFormat="1" ht="12" x14ac:dyDescent="0.2">
      <c r="A163912" s="3" t="s">
        <v>472071</v>
      </c>
      <c r="B163912" s="2">
        <v>1730</v>
      </c>
      <c r="C163912" s="1" t="s">
        <v>306870</v>
      </c>
      <c r="D163912" s="1" t="s">
        <v>26023</v>
      </c>
      <c r="E163912" s="1">
        <v>2620</v>
      </c>
      <c r="F163912" s="1">
        <v>1.1299999999999999</v>
      </c>
      <c r="G163912" s="1" t="s">
        <v>24</v>
      </c>
      <c r="H163912" s="1" t="s">
        <v>6552</v>
      </c>
      <c r="J163912" s="1" t="s">
        <v>26</v>
      </c>
      <c r="M163912" s="1">
        <v>73221900</v>
      </c>
      <c r="N163912" s="1">
        <v>2</v>
      </c>
      <c r="O163912" s="1" t="s">
        <v>26023</v>
      </c>
      <c r="P163912" s="1" t="s">
        <v>26023</v>
      </c>
      <c r="Q163912" s="1" t="s">
        <v>26023</v>
      </c>
    </row>
    <row r="163913" spans="1:17" s="1" customFormat="1" ht="12" x14ac:dyDescent="0.2">
      <c r="A163913" s="3" t="s">
        <v>472072</v>
      </c>
      <c r="B163913" s="2">
        <v>1754</v>
      </c>
      <c r="C163913" s="1" t="s">
        <v>306870</v>
      </c>
      <c r="D163913" s="1" t="s">
        <v>26023</v>
      </c>
      <c r="E163913" s="1">
        <v>2620</v>
      </c>
      <c r="F163913" s="1">
        <v>1.1299999999999999</v>
      </c>
      <c r="G163913" s="1" t="s">
        <v>24</v>
      </c>
      <c r="H163913" s="1" t="s">
        <v>6552</v>
      </c>
      <c r="J163913" s="1" t="s">
        <v>26</v>
      </c>
      <c r="M163913" s="1">
        <v>73221900</v>
      </c>
      <c r="N163913" s="1">
        <v>2</v>
      </c>
      <c r="O163913" s="1" t="s">
        <v>26023</v>
      </c>
      <c r="P163913" s="1" t="s">
        <v>26023</v>
      </c>
      <c r="Q163913" s="1" t="s">
        <v>26023</v>
      </c>
    </row>
    <row r="163914" spans="1:17" s="1" customFormat="1" ht="12" x14ac:dyDescent="0.2">
      <c r="A163914" s="3" t="s">
        <v>472073</v>
      </c>
      <c r="B163914" s="2">
        <v>1708</v>
      </c>
      <c r="C163914" s="1" t="s">
        <v>306870</v>
      </c>
      <c r="D163914" s="1" t="s">
        <v>68453</v>
      </c>
      <c r="E163914" s="1">
        <v>2702</v>
      </c>
      <c r="F163914" s="1">
        <v>1.1299999999999999</v>
      </c>
      <c r="G163914" s="1" t="s">
        <v>24</v>
      </c>
      <c r="H163914" s="1" t="s">
        <v>6552</v>
      </c>
      <c r="J163914" s="1" t="s">
        <v>26</v>
      </c>
      <c r="M163914" s="1">
        <v>73221900</v>
      </c>
      <c r="N163914" s="1">
        <v>2</v>
      </c>
      <c r="O163914" s="1" t="s">
        <v>68453</v>
      </c>
      <c r="P163914" s="1" t="s">
        <v>68453</v>
      </c>
      <c r="Q163914" s="1" t="s">
        <v>68453</v>
      </c>
    </row>
    <row r="163915" spans="1:17" s="1" customFormat="1" ht="12" x14ac:dyDescent="0.2">
      <c r="A163915" s="3" t="s">
        <v>472074</v>
      </c>
      <c r="B163915" s="2">
        <v>1749</v>
      </c>
      <c r="C163915" s="1" t="s">
        <v>306870</v>
      </c>
      <c r="D163915" s="1" t="s">
        <v>68453</v>
      </c>
      <c r="E163915" s="1">
        <v>2702</v>
      </c>
      <c r="F163915" s="1">
        <v>1.1299999999999999</v>
      </c>
      <c r="G163915" s="1" t="s">
        <v>24</v>
      </c>
      <c r="H163915" s="1" t="s">
        <v>6552</v>
      </c>
      <c r="J163915" s="1" t="s">
        <v>26</v>
      </c>
      <c r="M163915" s="1">
        <v>73221900</v>
      </c>
      <c r="N163915" s="1">
        <v>2</v>
      </c>
      <c r="O163915" s="1" t="s">
        <v>68453</v>
      </c>
      <c r="P163915" s="1" t="s">
        <v>68453</v>
      </c>
      <c r="Q163915" s="1" t="s">
        <v>68453</v>
      </c>
    </row>
    <row r="163916" spans="1:17" s="1" customFormat="1" ht="12" x14ac:dyDescent="0.2">
      <c r="A163916" s="3" t="s">
        <v>472075</v>
      </c>
      <c r="B163916" s="2">
        <v>1770</v>
      </c>
      <c r="C163916" s="1" t="s">
        <v>306870</v>
      </c>
      <c r="D163916" s="1" t="s">
        <v>68453</v>
      </c>
      <c r="E163916" s="1">
        <v>2702</v>
      </c>
      <c r="F163916" s="1">
        <v>1.1299999999999999</v>
      </c>
      <c r="G163916" s="1" t="s">
        <v>24</v>
      </c>
      <c r="H163916" s="1" t="s">
        <v>6552</v>
      </c>
      <c r="J163916" s="1" t="s">
        <v>26</v>
      </c>
      <c r="M163916" s="1">
        <v>73221900</v>
      </c>
      <c r="N163916" s="1">
        <v>2</v>
      </c>
      <c r="O163916" s="1" t="s">
        <v>68453</v>
      </c>
      <c r="P163916" s="1" t="s">
        <v>68453</v>
      </c>
      <c r="Q163916" s="1" t="s">
        <v>68453</v>
      </c>
    </row>
    <row r="163917" spans="1:17" s="1" customFormat="1" ht="12" x14ac:dyDescent="0.2">
      <c r="A163917" s="3" t="s">
        <v>472076</v>
      </c>
      <c r="B163917" s="2">
        <v>1795</v>
      </c>
      <c r="C163917" s="1" t="s">
        <v>306870</v>
      </c>
      <c r="D163917" s="1" t="s">
        <v>68453</v>
      </c>
      <c r="E163917" s="1">
        <v>2702</v>
      </c>
      <c r="F163917" s="1">
        <v>1.1299999999999999</v>
      </c>
      <c r="G163917" s="1" t="s">
        <v>24</v>
      </c>
      <c r="H163917" s="1" t="s">
        <v>6552</v>
      </c>
      <c r="J163917" s="1" t="s">
        <v>26</v>
      </c>
      <c r="M163917" s="1">
        <v>73221900</v>
      </c>
      <c r="N163917" s="1">
        <v>2</v>
      </c>
      <c r="O163917" s="1" t="s">
        <v>68453</v>
      </c>
      <c r="P163917" s="1" t="s">
        <v>68453</v>
      </c>
      <c r="Q163917" s="1" t="s">
        <v>68453</v>
      </c>
    </row>
    <row r="163918" spans="1:17" s="1" customFormat="1" ht="12" x14ac:dyDescent="0.2">
      <c r="A163918" s="3" t="s">
        <v>472077</v>
      </c>
      <c r="B163918" s="2">
        <v>1819</v>
      </c>
      <c r="C163918" s="1" t="s">
        <v>306870</v>
      </c>
      <c r="D163918" s="1" t="s">
        <v>68453</v>
      </c>
      <c r="E163918" s="1">
        <v>2702</v>
      </c>
      <c r="F163918" s="1">
        <v>1.1299999999999999</v>
      </c>
      <c r="G163918" s="1" t="s">
        <v>24</v>
      </c>
      <c r="H163918" s="1" t="s">
        <v>6552</v>
      </c>
      <c r="J163918" s="1" t="s">
        <v>26</v>
      </c>
      <c r="M163918" s="1">
        <v>73221900</v>
      </c>
      <c r="N163918" s="1">
        <v>2</v>
      </c>
      <c r="O163918" s="1" t="s">
        <v>68453</v>
      </c>
      <c r="P163918" s="1" t="s">
        <v>68453</v>
      </c>
      <c r="Q163918" s="1" t="s">
        <v>68453</v>
      </c>
    </row>
    <row r="163919" spans="1:17" s="1" customFormat="1" ht="12" x14ac:dyDescent="0.2">
      <c r="A163919" s="3" t="s">
        <v>472078</v>
      </c>
      <c r="B163919" s="2">
        <v>1843</v>
      </c>
      <c r="C163919" s="1" t="s">
        <v>306870</v>
      </c>
      <c r="D163919" s="1" t="s">
        <v>68453</v>
      </c>
      <c r="E163919" s="1">
        <v>2702</v>
      </c>
      <c r="F163919" s="1">
        <v>1.1299999999999999</v>
      </c>
      <c r="G163919" s="1" t="s">
        <v>24</v>
      </c>
      <c r="H163919" s="1" t="s">
        <v>6552</v>
      </c>
      <c r="J163919" s="1" t="s">
        <v>26</v>
      </c>
      <c r="M163919" s="1">
        <v>73221900</v>
      </c>
      <c r="N163919" s="1">
        <v>2</v>
      </c>
      <c r="O163919" s="1" t="s">
        <v>68453</v>
      </c>
      <c r="P163919" s="1" t="s">
        <v>68453</v>
      </c>
      <c r="Q163919" s="1" t="s">
        <v>68453</v>
      </c>
    </row>
    <row r="163920" spans="1:17" s="1" customFormat="1" ht="12" x14ac:dyDescent="0.2">
      <c r="A163920" s="3" t="s">
        <v>472079</v>
      </c>
      <c r="B163920" s="2">
        <v>1867</v>
      </c>
      <c r="C163920" s="1" t="s">
        <v>306870</v>
      </c>
      <c r="D163920" s="1" t="s">
        <v>68453</v>
      </c>
      <c r="E163920" s="1">
        <v>2702</v>
      </c>
      <c r="F163920" s="1">
        <v>1.1299999999999999</v>
      </c>
      <c r="G163920" s="1" t="s">
        <v>24</v>
      </c>
      <c r="H163920" s="1" t="s">
        <v>6552</v>
      </c>
      <c r="J163920" s="1" t="s">
        <v>26</v>
      </c>
      <c r="M163920" s="1">
        <v>73221900</v>
      </c>
      <c r="N163920" s="1">
        <v>2</v>
      </c>
      <c r="O163920" s="1" t="s">
        <v>68453</v>
      </c>
      <c r="P163920" s="1" t="s">
        <v>68453</v>
      </c>
      <c r="Q163920" s="1" t="s">
        <v>68453</v>
      </c>
    </row>
    <row r="163921" spans="1:17" s="1" customFormat="1" ht="12" x14ac:dyDescent="0.2">
      <c r="A163921" s="3" t="s">
        <v>472080</v>
      </c>
      <c r="B163921" s="2">
        <v>1730</v>
      </c>
      <c r="C163921" s="1" t="s">
        <v>306870</v>
      </c>
      <c r="D163921" s="1" t="s">
        <v>68453</v>
      </c>
      <c r="E163921" s="1">
        <v>2702</v>
      </c>
      <c r="F163921" s="1">
        <v>1.1299999999999999</v>
      </c>
      <c r="G163921" s="1" t="s">
        <v>24</v>
      </c>
      <c r="H163921" s="1" t="s">
        <v>6552</v>
      </c>
      <c r="J163921" s="1" t="s">
        <v>26</v>
      </c>
      <c r="M163921" s="1">
        <v>73221900</v>
      </c>
      <c r="N163921" s="1">
        <v>2</v>
      </c>
      <c r="O163921" s="1" t="s">
        <v>68453</v>
      </c>
      <c r="P163921" s="1" t="s">
        <v>68453</v>
      </c>
      <c r="Q163921" s="1" t="s">
        <v>68453</v>
      </c>
    </row>
    <row r="163922" spans="1:17" s="1" customFormat="1" ht="12" x14ac:dyDescent="0.2">
      <c r="A163922" s="3" t="s">
        <v>472081</v>
      </c>
      <c r="B163922" s="2">
        <v>1754</v>
      </c>
      <c r="C163922" s="1" t="s">
        <v>306870</v>
      </c>
      <c r="D163922" s="1" t="s">
        <v>68453</v>
      </c>
      <c r="E163922" s="1">
        <v>2702</v>
      </c>
      <c r="F163922" s="1">
        <v>1.1299999999999999</v>
      </c>
      <c r="G163922" s="1" t="s">
        <v>24</v>
      </c>
      <c r="H163922" s="1" t="s">
        <v>6552</v>
      </c>
      <c r="J163922" s="1" t="s">
        <v>26</v>
      </c>
      <c r="M163922" s="1">
        <v>73221900</v>
      </c>
      <c r="N163922" s="1">
        <v>2</v>
      </c>
      <c r="O163922" s="1" t="s">
        <v>68453</v>
      </c>
      <c r="P163922" s="1" t="s">
        <v>68453</v>
      </c>
      <c r="Q163922" s="1" t="s">
        <v>68453</v>
      </c>
    </row>
    <row r="163923" spans="1:17" s="1" customFormat="1" ht="12" x14ac:dyDescent="0.2">
      <c r="A163923" s="3" t="s">
        <v>472082</v>
      </c>
      <c r="B163923" s="2">
        <v>1708</v>
      </c>
      <c r="C163923" s="1" t="s">
        <v>306870</v>
      </c>
      <c r="D163923" s="1" t="s">
        <v>10282</v>
      </c>
      <c r="E163923" s="1">
        <v>2620</v>
      </c>
      <c r="F163923" s="1">
        <v>1.1299999999999999</v>
      </c>
      <c r="G163923" s="1" t="s">
        <v>24</v>
      </c>
      <c r="H163923" s="1" t="s">
        <v>6552</v>
      </c>
      <c r="J163923" s="1" t="s">
        <v>26</v>
      </c>
      <c r="M163923" s="1">
        <v>73221900</v>
      </c>
      <c r="N163923" s="1">
        <v>2</v>
      </c>
      <c r="O163923" s="1" t="s">
        <v>10282</v>
      </c>
      <c r="P163923" s="1" t="s">
        <v>10282</v>
      </c>
      <c r="Q163923" s="1" t="s">
        <v>10282</v>
      </c>
    </row>
    <row r="163924" spans="1:17" s="1" customFormat="1" ht="12" x14ac:dyDescent="0.2">
      <c r="A163924" s="3" t="s">
        <v>472083</v>
      </c>
      <c r="B163924" s="2">
        <v>1749</v>
      </c>
      <c r="C163924" s="1" t="s">
        <v>306870</v>
      </c>
      <c r="D163924" s="1" t="s">
        <v>10282</v>
      </c>
      <c r="E163924" s="1">
        <v>2620</v>
      </c>
      <c r="F163924" s="1">
        <v>1.1299999999999999</v>
      </c>
      <c r="G163924" s="1" t="s">
        <v>24</v>
      </c>
      <c r="H163924" s="1" t="s">
        <v>6552</v>
      </c>
      <c r="J163924" s="1" t="s">
        <v>26</v>
      </c>
      <c r="M163924" s="1">
        <v>73221900</v>
      </c>
      <c r="N163924" s="1">
        <v>2</v>
      </c>
      <c r="O163924" s="1" t="s">
        <v>10282</v>
      </c>
      <c r="P163924" s="1" t="s">
        <v>10282</v>
      </c>
      <c r="Q163924" s="1" t="s">
        <v>10282</v>
      </c>
    </row>
    <row r="163925" spans="1:17" s="1" customFormat="1" ht="12" x14ac:dyDescent="0.2">
      <c r="A163925" s="3" t="s">
        <v>472084</v>
      </c>
      <c r="B163925" s="2">
        <v>1770</v>
      </c>
      <c r="C163925" s="1" t="s">
        <v>306870</v>
      </c>
      <c r="D163925" s="1" t="s">
        <v>10282</v>
      </c>
      <c r="E163925" s="1">
        <v>2620</v>
      </c>
      <c r="F163925" s="1">
        <v>1.1299999999999999</v>
      </c>
      <c r="G163925" s="1" t="s">
        <v>24</v>
      </c>
      <c r="H163925" s="1" t="s">
        <v>6552</v>
      </c>
      <c r="J163925" s="1" t="s">
        <v>26</v>
      </c>
      <c r="M163925" s="1">
        <v>73221900</v>
      </c>
      <c r="N163925" s="1">
        <v>2</v>
      </c>
      <c r="O163925" s="1" t="s">
        <v>10282</v>
      </c>
      <c r="P163925" s="1" t="s">
        <v>10282</v>
      </c>
      <c r="Q163925" s="1" t="s">
        <v>10282</v>
      </c>
    </row>
    <row r="163926" spans="1:17" s="1" customFormat="1" ht="12" x14ac:dyDescent="0.2">
      <c r="A163926" s="3" t="s">
        <v>472085</v>
      </c>
      <c r="B163926" s="2">
        <v>1795</v>
      </c>
      <c r="C163926" s="1" t="s">
        <v>306870</v>
      </c>
      <c r="D163926" s="1" t="s">
        <v>10282</v>
      </c>
      <c r="E163926" s="1">
        <v>2620</v>
      </c>
      <c r="F163926" s="1">
        <v>1.1299999999999999</v>
      </c>
      <c r="G163926" s="1" t="s">
        <v>24</v>
      </c>
      <c r="H163926" s="1" t="s">
        <v>6552</v>
      </c>
      <c r="J163926" s="1" t="s">
        <v>26</v>
      </c>
      <c r="M163926" s="1">
        <v>73221900</v>
      </c>
      <c r="N163926" s="1">
        <v>2</v>
      </c>
      <c r="O163926" s="1" t="s">
        <v>10282</v>
      </c>
      <c r="P163926" s="1" t="s">
        <v>10282</v>
      </c>
      <c r="Q163926" s="1" t="s">
        <v>10282</v>
      </c>
    </row>
    <row r="163927" spans="1:17" s="1" customFormat="1" ht="12" x14ac:dyDescent="0.2">
      <c r="A163927" s="3" t="s">
        <v>472086</v>
      </c>
      <c r="B163927" s="2">
        <v>1819</v>
      </c>
      <c r="C163927" s="1" t="s">
        <v>306870</v>
      </c>
      <c r="D163927" s="1" t="s">
        <v>10282</v>
      </c>
      <c r="E163927" s="1">
        <v>2620</v>
      </c>
      <c r="F163927" s="1">
        <v>1.1299999999999999</v>
      </c>
      <c r="G163927" s="1" t="s">
        <v>24</v>
      </c>
      <c r="H163927" s="1" t="s">
        <v>6552</v>
      </c>
      <c r="J163927" s="1" t="s">
        <v>26</v>
      </c>
      <c r="M163927" s="1">
        <v>73221900</v>
      </c>
      <c r="N163927" s="1">
        <v>2</v>
      </c>
      <c r="O163927" s="1" t="s">
        <v>10282</v>
      </c>
      <c r="P163927" s="1" t="s">
        <v>10282</v>
      </c>
      <c r="Q163927" s="1" t="s">
        <v>10282</v>
      </c>
    </row>
    <row r="163928" spans="1:17" s="1" customFormat="1" ht="12" x14ac:dyDescent="0.2">
      <c r="A163928" s="3" t="s">
        <v>472087</v>
      </c>
      <c r="B163928" s="2">
        <v>1843</v>
      </c>
      <c r="C163928" s="1" t="s">
        <v>306870</v>
      </c>
      <c r="D163928" s="1" t="s">
        <v>10282</v>
      </c>
      <c r="E163928" s="1">
        <v>2620</v>
      </c>
      <c r="F163928" s="1">
        <v>1.1299999999999999</v>
      </c>
      <c r="G163928" s="1" t="s">
        <v>24</v>
      </c>
      <c r="H163928" s="1" t="s">
        <v>6552</v>
      </c>
      <c r="J163928" s="1" t="s">
        <v>26</v>
      </c>
      <c r="M163928" s="1">
        <v>73221900</v>
      </c>
      <c r="N163928" s="1">
        <v>2</v>
      </c>
      <c r="O163928" s="1" t="s">
        <v>10282</v>
      </c>
      <c r="P163928" s="1" t="s">
        <v>10282</v>
      </c>
      <c r="Q163928" s="1" t="s">
        <v>10282</v>
      </c>
    </row>
    <row r="163929" spans="1:17" s="1" customFormat="1" ht="12" x14ac:dyDescent="0.2">
      <c r="A163929" s="3" t="s">
        <v>472088</v>
      </c>
      <c r="B163929" s="2">
        <v>1867</v>
      </c>
      <c r="C163929" s="1" t="s">
        <v>306870</v>
      </c>
      <c r="D163929" s="1" t="s">
        <v>10282</v>
      </c>
      <c r="E163929" s="1">
        <v>2620</v>
      </c>
      <c r="F163929" s="1">
        <v>1.1299999999999999</v>
      </c>
      <c r="G163929" s="1" t="s">
        <v>24</v>
      </c>
      <c r="H163929" s="1" t="s">
        <v>6552</v>
      </c>
      <c r="J163929" s="1" t="s">
        <v>26</v>
      </c>
      <c r="M163929" s="1">
        <v>73221900</v>
      </c>
      <c r="N163929" s="1">
        <v>2</v>
      </c>
      <c r="O163929" s="1" t="s">
        <v>10282</v>
      </c>
      <c r="P163929" s="1" t="s">
        <v>10282</v>
      </c>
      <c r="Q163929" s="1" t="s">
        <v>10282</v>
      </c>
    </row>
    <row r="163930" spans="1:17" s="1" customFormat="1" ht="12" x14ac:dyDescent="0.2">
      <c r="A163930" s="3" t="s">
        <v>472089</v>
      </c>
      <c r="B163930" s="2">
        <v>1730</v>
      </c>
      <c r="C163930" s="1" t="s">
        <v>306870</v>
      </c>
      <c r="D163930" s="1" t="s">
        <v>10282</v>
      </c>
      <c r="E163930" s="1">
        <v>2620</v>
      </c>
      <c r="F163930" s="1">
        <v>1.1299999999999999</v>
      </c>
      <c r="G163930" s="1" t="s">
        <v>24</v>
      </c>
      <c r="H163930" s="1" t="s">
        <v>6552</v>
      </c>
      <c r="J163930" s="1" t="s">
        <v>26</v>
      </c>
      <c r="M163930" s="1">
        <v>73221900</v>
      </c>
      <c r="N163930" s="1">
        <v>2</v>
      </c>
      <c r="O163930" s="1" t="s">
        <v>10282</v>
      </c>
      <c r="P163930" s="1" t="s">
        <v>10282</v>
      </c>
      <c r="Q163930" s="1" t="s">
        <v>10282</v>
      </c>
    </row>
    <row r="163931" spans="1:17" s="1" customFormat="1" ht="12" x14ac:dyDescent="0.2">
      <c r="A163931" s="3" t="s">
        <v>472090</v>
      </c>
      <c r="B163931" s="2">
        <v>1754</v>
      </c>
      <c r="C163931" s="1" t="s">
        <v>306870</v>
      </c>
      <c r="D163931" s="1" t="s">
        <v>10282</v>
      </c>
      <c r="E163931" s="1">
        <v>2620</v>
      </c>
      <c r="F163931" s="1">
        <v>1.1299999999999999</v>
      </c>
      <c r="G163931" s="1" t="s">
        <v>24</v>
      </c>
      <c r="H163931" s="1" t="s">
        <v>6552</v>
      </c>
      <c r="J163931" s="1" t="s">
        <v>26</v>
      </c>
      <c r="M163931" s="1">
        <v>73221900</v>
      </c>
      <c r="N163931" s="1">
        <v>2</v>
      </c>
      <c r="O163931" s="1" t="s">
        <v>10282</v>
      </c>
      <c r="P163931" s="1" t="s">
        <v>10282</v>
      </c>
      <c r="Q163931" s="1" t="s">
        <v>10282</v>
      </c>
    </row>
    <row r="163932" spans="1:17" s="1" customFormat="1" ht="12" x14ac:dyDescent="0.2">
      <c r="A163932" s="3" t="s">
        <v>472091</v>
      </c>
      <c r="B163932" s="2">
        <v>1728</v>
      </c>
      <c r="C163932" s="1" t="s">
        <v>306870</v>
      </c>
      <c r="D163932" s="1" t="s">
        <v>9661</v>
      </c>
      <c r="E163932" s="1">
        <v>2702</v>
      </c>
      <c r="F163932" s="1">
        <v>1.1299999999999999</v>
      </c>
      <c r="G163932" s="1" t="s">
        <v>24</v>
      </c>
      <c r="H163932" s="1" t="s">
        <v>6552</v>
      </c>
      <c r="J163932" s="1" t="s">
        <v>26</v>
      </c>
      <c r="M163932" s="1">
        <v>73221900</v>
      </c>
      <c r="N163932" s="1">
        <v>2</v>
      </c>
      <c r="O163932" s="1" t="s">
        <v>9661</v>
      </c>
      <c r="P163932" s="1" t="s">
        <v>9661</v>
      </c>
      <c r="Q163932" s="1" t="s">
        <v>9661</v>
      </c>
    </row>
    <row r="163933" spans="1:17" s="1" customFormat="1" ht="12" x14ac:dyDescent="0.2">
      <c r="A163933" s="3" t="s">
        <v>472092</v>
      </c>
      <c r="B163933" s="2">
        <v>1770</v>
      </c>
      <c r="C163933" s="1" t="s">
        <v>306870</v>
      </c>
      <c r="D163933" s="1" t="s">
        <v>9661</v>
      </c>
      <c r="E163933" s="1">
        <v>2702</v>
      </c>
      <c r="F163933" s="1">
        <v>1.1299999999999999</v>
      </c>
      <c r="G163933" s="1" t="s">
        <v>24</v>
      </c>
      <c r="H163933" s="1" t="s">
        <v>6552</v>
      </c>
      <c r="J163933" s="1" t="s">
        <v>26</v>
      </c>
      <c r="M163933" s="1">
        <v>73221900</v>
      </c>
      <c r="N163933" s="1">
        <v>2</v>
      </c>
      <c r="O163933" s="1" t="s">
        <v>9661</v>
      </c>
      <c r="P163933" s="1" t="s">
        <v>9661</v>
      </c>
      <c r="Q163933" s="1" t="s">
        <v>9661</v>
      </c>
    </row>
    <row r="163934" spans="1:17" s="1" customFormat="1" ht="12" x14ac:dyDescent="0.2">
      <c r="A163934" s="3" t="s">
        <v>472093</v>
      </c>
      <c r="B163934" s="2">
        <v>1794</v>
      </c>
      <c r="C163934" s="1" t="s">
        <v>306870</v>
      </c>
      <c r="D163934" s="1" t="s">
        <v>9661</v>
      </c>
      <c r="E163934" s="1">
        <v>2702</v>
      </c>
      <c r="F163934" s="1">
        <v>1.1299999999999999</v>
      </c>
      <c r="G163934" s="1" t="s">
        <v>24</v>
      </c>
      <c r="H163934" s="1" t="s">
        <v>6552</v>
      </c>
      <c r="J163934" s="1" t="s">
        <v>26</v>
      </c>
      <c r="M163934" s="1">
        <v>73221900</v>
      </c>
      <c r="N163934" s="1">
        <v>2</v>
      </c>
      <c r="O163934" s="1" t="s">
        <v>9661</v>
      </c>
      <c r="P163934" s="1" t="s">
        <v>9661</v>
      </c>
      <c r="Q163934" s="1" t="s">
        <v>9661</v>
      </c>
    </row>
    <row r="163935" spans="1:17" s="1" customFormat="1" ht="12" x14ac:dyDescent="0.2">
      <c r="A163935" s="3" t="s">
        <v>472094</v>
      </c>
      <c r="B163935" s="2">
        <v>1819</v>
      </c>
      <c r="C163935" s="1" t="s">
        <v>306870</v>
      </c>
      <c r="D163935" s="1" t="s">
        <v>9661</v>
      </c>
      <c r="E163935" s="1">
        <v>2702</v>
      </c>
      <c r="F163935" s="1">
        <v>1.1299999999999999</v>
      </c>
      <c r="G163935" s="1" t="s">
        <v>24</v>
      </c>
      <c r="H163935" s="1" t="s">
        <v>6552</v>
      </c>
      <c r="J163935" s="1" t="s">
        <v>26</v>
      </c>
      <c r="M163935" s="1">
        <v>73221900</v>
      </c>
      <c r="N163935" s="1">
        <v>2</v>
      </c>
      <c r="O163935" s="1" t="s">
        <v>9661</v>
      </c>
      <c r="P163935" s="1" t="s">
        <v>9661</v>
      </c>
      <c r="Q163935" s="1" t="s">
        <v>9661</v>
      </c>
    </row>
    <row r="163936" spans="1:17" s="1" customFormat="1" ht="12" x14ac:dyDescent="0.2">
      <c r="A163936" s="3" t="s">
        <v>472095</v>
      </c>
      <c r="B163936" s="2">
        <v>1842</v>
      </c>
      <c r="C163936" s="1" t="s">
        <v>306870</v>
      </c>
      <c r="D163936" s="1" t="s">
        <v>9661</v>
      </c>
      <c r="E163936" s="1">
        <v>2702</v>
      </c>
      <c r="F163936" s="1">
        <v>1.1299999999999999</v>
      </c>
      <c r="G163936" s="1" t="s">
        <v>24</v>
      </c>
      <c r="H163936" s="1" t="s">
        <v>6552</v>
      </c>
      <c r="J163936" s="1" t="s">
        <v>26</v>
      </c>
      <c r="M163936" s="1">
        <v>73221900</v>
      </c>
      <c r="N163936" s="1">
        <v>2</v>
      </c>
      <c r="O163936" s="1" t="s">
        <v>9661</v>
      </c>
      <c r="P163936" s="1" t="s">
        <v>9661</v>
      </c>
      <c r="Q163936" s="1" t="s">
        <v>9661</v>
      </c>
    </row>
    <row r="163937" spans="1:17" s="1" customFormat="1" ht="12" x14ac:dyDescent="0.2">
      <c r="A163937" s="3" t="s">
        <v>472096</v>
      </c>
      <c r="B163937" s="2">
        <v>1866</v>
      </c>
      <c r="C163937" s="1" t="s">
        <v>306870</v>
      </c>
      <c r="D163937" s="1" t="s">
        <v>9661</v>
      </c>
      <c r="E163937" s="1">
        <v>2702</v>
      </c>
      <c r="F163937" s="1">
        <v>1.1299999999999999</v>
      </c>
      <c r="G163937" s="1" t="s">
        <v>24</v>
      </c>
      <c r="H163937" s="1" t="s">
        <v>6552</v>
      </c>
      <c r="J163937" s="1" t="s">
        <v>26</v>
      </c>
      <c r="M163937" s="1">
        <v>73221900</v>
      </c>
      <c r="N163937" s="1">
        <v>2</v>
      </c>
      <c r="O163937" s="1" t="s">
        <v>9661</v>
      </c>
      <c r="P163937" s="1" t="s">
        <v>9661</v>
      </c>
      <c r="Q163937" s="1" t="s">
        <v>9661</v>
      </c>
    </row>
    <row r="163938" spans="1:17" s="1" customFormat="1" ht="12" x14ac:dyDescent="0.2">
      <c r="A163938" s="3" t="s">
        <v>472097</v>
      </c>
      <c r="B163938" s="2">
        <v>1890</v>
      </c>
      <c r="C163938" s="1" t="s">
        <v>306870</v>
      </c>
      <c r="D163938" s="1" t="s">
        <v>9661</v>
      </c>
      <c r="E163938" s="1">
        <v>2702</v>
      </c>
      <c r="F163938" s="1">
        <v>1.1299999999999999</v>
      </c>
      <c r="G163938" s="1" t="s">
        <v>24</v>
      </c>
      <c r="H163938" s="1" t="s">
        <v>6552</v>
      </c>
      <c r="J163938" s="1" t="s">
        <v>26</v>
      </c>
      <c r="M163938" s="1">
        <v>73221900</v>
      </c>
      <c r="N163938" s="1">
        <v>2</v>
      </c>
      <c r="O163938" s="1" t="s">
        <v>9661</v>
      </c>
      <c r="P163938" s="1" t="s">
        <v>9661</v>
      </c>
      <c r="Q163938" s="1" t="s">
        <v>9661</v>
      </c>
    </row>
    <row r="163939" spans="1:17" s="1" customFormat="1" ht="12" x14ac:dyDescent="0.2">
      <c r="A163939" s="3" t="s">
        <v>472098</v>
      </c>
      <c r="B163939" s="2">
        <v>1753</v>
      </c>
      <c r="C163939" s="1" t="s">
        <v>306870</v>
      </c>
      <c r="D163939" s="1" t="s">
        <v>9661</v>
      </c>
      <c r="E163939" s="1">
        <v>2702</v>
      </c>
      <c r="F163939" s="1">
        <v>1.1299999999999999</v>
      </c>
      <c r="G163939" s="1" t="s">
        <v>24</v>
      </c>
      <c r="H163939" s="1" t="s">
        <v>6552</v>
      </c>
      <c r="J163939" s="1" t="s">
        <v>26</v>
      </c>
      <c r="M163939" s="1">
        <v>73221900</v>
      </c>
      <c r="N163939" s="1">
        <v>2</v>
      </c>
      <c r="O163939" s="1" t="s">
        <v>9661</v>
      </c>
      <c r="P163939" s="1" t="s">
        <v>9661</v>
      </c>
      <c r="Q163939" s="1" t="s">
        <v>9661</v>
      </c>
    </row>
    <row r="163940" spans="1:17" s="1" customFormat="1" ht="12" x14ac:dyDescent="0.2">
      <c r="A163940" s="3" t="s">
        <v>472099</v>
      </c>
      <c r="B163940" s="2">
        <v>1777</v>
      </c>
      <c r="C163940" s="1" t="s">
        <v>306870</v>
      </c>
      <c r="D163940" s="1" t="s">
        <v>9661</v>
      </c>
      <c r="E163940" s="1">
        <v>2702</v>
      </c>
      <c r="F163940" s="1">
        <v>1.1299999999999999</v>
      </c>
      <c r="G163940" s="1" t="s">
        <v>24</v>
      </c>
      <c r="H163940" s="1" t="s">
        <v>6552</v>
      </c>
      <c r="J163940" s="1" t="s">
        <v>26</v>
      </c>
      <c r="M163940" s="1">
        <v>73221900</v>
      </c>
      <c r="N163940" s="1">
        <v>2</v>
      </c>
      <c r="O163940" s="1" t="s">
        <v>9661</v>
      </c>
      <c r="P163940" s="1" t="s">
        <v>9661</v>
      </c>
      <c r="Q163940" s="1" t="s">
        <v>9661</v>
      </c>
    </row>
    <row r="163941" spans="1:17" s="1" customFormat="1" ht="12" x14ac:dyDescent="0.2">
      <c r="A163941" s="3" t="s">
        <v>472100</v>
      </c>
      <c r="B163941" s="2">
        <v>1708</v>
      </c>
      <c r="C163941" s="1" t="s">
        <v>306870</v>
      </c>
      <c r="D163941" s="1" t="s">
        <v>24555</v>
      </c>
      <c r="E163941" s="1">
        <v>2620</v>
      </c>
      <c r="F163941" s="1">
        <v>1.1299999999999999</v>
      </c>
      <c r="G163941" s="1" t="s">
        <v>24</v>
      </c>
      <c r="H163941" s="1" t="s">
        <v>6552</v>
      </c>
      <c r="J163941" s="1" t="s">
        <v>26</v>
      </c>
      <c r="M163941" s="1">
        <v>73221900</v>
      </c>
      <c r="N163941" s="1">
        <v>2</v>
      </c>
      <c r="O163941" s="1" t="s">
        <v>24555</v>
      </c>
      <c r="P163941" s="1" t="s">
        <v>24555</v>
      </c>
      <c r="Q163941" s="1" t="s">
        <v>24555</v>
      </c>
    </row>
    <row r="163942" spans="1:17" s="1" customFormat="1" ht="12" x14ac:dyDescent="0.2">
      <c r="A163942" s="3" t="s">
        <v>472101</v>
      </c>
      <c r="B163942" s="2">
        <v>1749</v>
      </c>
      <c r="C163942" s="1" t="s">
        <v>306870</v>
      </c>
      <c r="D163942" s="1" t="s">
        <v>24555</v>
      </c>
      <c r="E163942" s="1">
        <v>2620</v>
      </c>
      <c r="F163942" s="1">
        <v>1.1299999999999999</v>
      </c>
      <c r="G163942" s="1" t="s">
        <v>24</v>
      </c>
      <c r="H163942" s="1" t="s">
        <v>6552</v>
      </c>
      <c r="J163942" s="1" t="s">
        <v>26</v>
      </c>
      <c r="M163942" s="1">
        <v>73221900</v>
      </c>
      <c r="N163942" s="1">
        <v>2</v>
      </c>
      <c r="O163942" s="1" t="s">
        <v>24555</v>
      </c>
      <c r="P163942" s="1" t="s">
        <v>24555</v>
      </c>
      <c r="Q163942" s="1" t="s">
        <v>24555</v>
      </c>
    </row>
    <row r="163943" spans="1:17" s="1" customFormat="1" ht="12" x14ac:dyDescent="0.2">
      <c r="A163943" s="3" t="s">
        <v>472102</v>
      </c>
      <c r="B163943" s="2">
        <v>1770</v>
      </c>
      <c r="C163943" s="1" t="s">
        <v>306870</v>
      </c>
      <c r="D163943" s="1" t="s">
        <v>24555</v>
      </c>
      <c r="E163943" s="1">
        <v>2620</v>
      </c>
      <c r="F163943" s="1">
        <v>1.1299999999999999</v>
      </c>
      <c r="G163943" s="1" t="s">
        <v>24</v>
      </c>
      <c r="H163943" s="1" t="s">
        <v>6552</v>
      </c>
      <c r="J163943" s="1" t="s">
        <v>26</v>
      </c>
      <c r="M163943" s="1">
        <v>73221900</v>
      </c>
      <c r="N163943" s="1">
        <v>2</v>
      </c>
      <c r="O163943" s="1" t="s">
        <v>24555</v>
      </c>
      <c r="P163943" s="1" t="s">
        <v>24555</v>
      </c>
      <c r="Q163943" s="1" t="s">
        <v>24555</v>
      </c>
    </row>
    <row r="163944" spans="1:17" s="1" customFormat="1" ht="12" x14ac:dyDescent="0.2">
      <c r="A163944" s="3" t="s">
        <v>472103</v>
      </c>
      <c r="B163944" s="2">
        <v>1795</v>
      </c>
      <c r="C163944" s="1" t="s">
        <v>306870</v>
      </c>
      <c r="D163944" s="1" t="s">
        <v>24555</v>
      </c>
      <c r="E163944" s="1">
        <v>2620</v>
      </c>
      <c r="F163944" s="1">
        <v>1.1299999999999999</v>
      </c>
      <c r="G163944" s="1" t="s">
        <v>24</v>
      </c>
      <c r="H163944" s="1" t="s">
        <v>6552</v>
      </c>
      <c r="J163944" s="1" t="s">
        <v>26</v>
      </c>
      <c r="M163944" s="1">
        <v>73221900</v>
      </c>
      <c r="N163944" s="1">
        <v>2</v>
      </c>
      <c r="O163944" s="1" t="s">
        <v>24555</v>
      </c>
      <c r="P163944" s="1" t="s">
        <v>24555</v>
      </c>
      <c r="Q163944" s="1" t="s">
        <v>24555</v>
      </c>
    </row>
    <row r="163945" spans="1:17" s="1" customFormat="1" ht="12" x14ac:dyDescent="0.2">
      <c r="A163945" s="3" t="s">
        <v>472104</v>
      </c>
      <c r="B163945" s="2">
        <v>1819</v>
      </c>
      <c r="C163945" s="1" t="s">
        <v>306870</v>
      </c>
      <c r="D163945" s="1" t="s">
        <v>24555</v>
      </c>
      <c r="E163945" s="1">
        <v>2620</v>
      </c>
      <c r="F163945" s="1">
        <v>1.1299999999999999</v>
      </c>
      <c r="G163945" s="1" t="s">
        <v>24</v>
      </c>
      <c r="H163945" s="1" t="s">
        <v>6552</v>
      </c>
      <c r="J163945" s="1" t="s">
        <v>26</v>
      </c>
      <c r="M163945" s="1">
        <v>73221900</v>
      </c>
      <c r="N163945" s="1">
        <v>2</v>
      </c>
      <c r="O163945" s="1" t="s">
        <v>24555</v>
      </c>
      <c r="P163945" s="1" t="s">
        <v>24555</v>
      </c>
      <c r="Q163945" s="1" t="s">
        <v>24555</v>
      </c>
    </row>
    <row r="163946" spans="1:17" s="1" customFormat="1" ht="12" x14ac:dyDescent="0.2">
      <c r="A163946" s="3" t="s">
        <v>472105</v>
      </c>
      <c r="B163946" s="2">
        <v>1843</v>
      </c>
      <c r="C163946" s="1" t="s">
        <v>306870</v>
      </c>
      <c r="D163946" s="1" t="s">
        <v>24555</v>
      </c>
      <c r="E163946" s="1">
        <v>2620</v>
      </c>
      <c r="F163946" s="1">
        <v>1.1299999999999999</v>
      </c>
      <c r="G163946" s="1" t="s">
        <v>24</v>
      </c>
      <c r="H163946" s="1" t="s">
        <v>6552</v>
      </c>
      <c r="J163946" s="1" t="s">
        <v>26</v>
      </c>
      <c r="M163946" s="1">
        <v>73221900</v>
      </c>
      <c r="N163946" s="1">
        <v>2</v>
      </c>
      <c r="O163946" s="1" t="s">
        <v>24555</v>
      </c>
      <c r="P163946" s="1" t="s">
        <v>24555</v>
      </c>
      <c r="Q163946" s="1" t="s">
        <v>24555</v>
      </c>
    </row>
    <row r="163947" spans="1:17" s="1" customFormat="1" ht="12" x14ac:dyDescent="0.2">
      <c r="A163947" s="3" t="s">
        <v>472106</v>
      </c>
      <c r="B163947" s="2">
        <v>1867</v>
      </c>
      <c r="C163947" s="1" t="s">
        <v>306870</v>
      </c>
      <c r="D163947" s="1" t="s">
        <v>24555</v>
      </c>
      <c r="E163947" s="1">
        <v>2620</v>
      </c>
      <c r="F163947" s="1">
        <v>1.1299999999999999</v>
      </c>
      <c r="G163947" s="1" t="s">
        <v>24</v>
      </c>
      <c r="H163947" s="1" t="s">
        <v>6552</v>
      </c>
      <c r="J163947" s="1" t="s">
        <v>26</v>
      </c>
      <c r="M163947" s="1">
        <v>73221900</v>
      </c>
      <c r="N163947" s="1">
        <v>2</v>
      </c>
      <c r="O163947" s="1" t="s">
        <v>24555</v>
      </c>
      <c r="P163947" s="1" t="s">
        <v>24555</v>
      </c>
      <c r="Q163947" s="1" t="s">
        <v>24555</v>
      </c>
    </row>
    <row r="163948" spans="1:17" s="1" customFormat="1" ht="12" x14ac:dyDescent="0.2">
      <c r="A163948" s="3" t="s">
        <v>472107</v>
      </c>
      <c r="B163948" s="2">
        <v>1730</v>
      </c>
      <c r="C163948" s="1" t="s">
        <v>306870</v>
      </c>
      <c r="D163948" s="1" t="s">
        <v>24555</v>
      </c>
      <c r="E163948" s="1">
        <v>2620</v>
      </c>
      <c r="F163948" s="1">
        <v>1.1299999999999999</v>
      </c>
      <c r="G163948" s="1" t="s">
        <v>24</v>
      </c>
      <c r="H163948" s="1" t="s">
        <v>6552</v>
      </c>
      <c r="J163948" s="1" t="s">
        <v>26</v>
      </c>
      <c r="M163948" s="1">
        <v>73221900</v>
      </c>
      <c r="N163948" s="1">
        <v>2</v>
      </c>
      <c r="O163948" s="1" t="s">
        <v>24555</v>
      </c>
      <c r="P163948" s="1" t="s">
        <v>24555</v>
      </c>
      <c r="Q163948" s="1" t="s">
        <v>24555</v>
      </c>
    </row>
    <row r="163949" spans="1:17" s="1" customFormat="1" ht="12" x14ac:dyDescent="0.2">
      <c r="A163949" s="3" t="s">
        <v>472108</v>
      </c>
      <c r="B163949" s="2">
        <v>1754</v>
      </c>
      <c r="C163949" s="1" t="s">
        <v>306870</v>
      </c>
      <c r="D163949" s="1" t="s">
        <v>24555</v>
      </c>
      <c r="E163949" s="1">
        <v>2620</v>
      </c>
      <c r="F163949" s="1">
        <v>1.1299999999999999</v>
      </c>
      <c r="G163949" s="1" t="s">
        <v>24</v>
      </c>
      <c r="H163949" s="1" t="s">
        <v>6552</v>
      </c>
      <c r="J163949" s="1" t="s">
        <v>26</v>
      </c>
      <c r="M163949" s="1">
        <v>73221900</v>
      </c>
      <c r="N163949" s="1">
        <v>2</v>
      </c>
      <c r="O163949" s="1" t="s">
        <v>24555</v>
      </c>
      <c r="P163949" s="1" t="s">
        <v>24555</v>
      </c>
      <c r="Q163949" s="1" t="s">
        <v>24555</v>
      </c>
    </row>
    <row r="163950" spans="1:17" s="1" customFormat="1" ht="12" x14ac:dyDescent="0.2">
      <c r="A163950" s="3" t="s">
        <v>472109</v>
      </c>
      <c r="B163950" s="2">
        <v>1708</v>
      </c>
      <c r="C163950" s="1" t="s">
        <v>306870</v>
      </c>
      <c r="D163950" s="1" t="s">
        <v>138090</v>
      </c>
      <c r="E163950" s="1">
        <v>2620</v>
      </c>
      <c r="F163950" s="1">
        <v>1.1299999999999999</v>
      </c>
      <c r="G163950" s="1" t="s">
        <v>24</v>
      </c>
      <c r="H163950" s="1" t="s">
        <v>6552</v>
      </c>
      <c r="J163950" s="1" t="s">
        <v>26</v>
      </c>
      <c r="M163950" s="1">
        <v>73221900</v>
      </c>
      <c r="N163950" s="1">
        <v>2</v>
      </c>
      <c r="O163950" s="1" t="s">
        <v>138090</v>
      </c>
      <c r="P163950" s="1" t="s">
        <v>138090</v>
      </c>
      <c r="Q163950" s="1" t="s">
        <v>138090</v>
      </c>
    </row>
    <row r="163951" spans="1:17" s="1" customFormat="1" ht="12" x14ac:dyDescent="0.2">
      <c r="A163951" s="3" t="s">
        <v>472110</v>
      </c>
      <c r="B163951" s="2">
        <v>1749</v>
      </c>
      <c r="C163951" s="1" t="s">
        <v>306870</v>
      </c>
      <c r="D163951" s="1" t="s">
        <v>138090</v>
      </c>
      <c r="E163951" s="1">
        <v>2620</v>
      </c>
      <c r="F163951" s="1">
        <v>1.1299999999999999</v>
      </c>
      <c r="G163951" s="1" t="s">
        <v>24</v>
      </c>
      <c r="H163951" s="1" t="s">
        <v>6552</v>
      </c>
      <c r="J163951" s="1" t="s">
        <v>26</v>
      </c>
      <c r="M163951" s="1">
        <v>73221900</v>
      </c>
      <c r="N163951" s="1">
        <v>2</v>
      </c>
      <c r="O163951" s="1" t="s">
        <v>138090</v>
      </c>
      <c r="P163951" s="1" t="s">
        <v>138090</v>
      </c>
      <c r="Q163951" s="1" t="s">
        <v>138090</v>
      </c>
    </row>
    <row r="163952" spans="1:17" s="1" customFormat="1" ht="12" x14ac:dyDescent="0.2">
      <c r="A163952" s="3" t="s">
        <v>472111</v>
      </c>
      <c r="B163952" s="2">
        <v>1770</v>
      </c>
      <c r="C163952" s="1" t="s">
        <v>306870</v>
      </c>
      <c r="D163952" s="1" t="s">
        <v>138090</v>
      </c>
      <c r="E163952" s="1">
        <v>2620</v>
      </c>
      <c r="F163952" s="1">
        <v>1.1299999999999999</v>
      </c>
      <c r="G163952" s="1" t="s">
        <v>24</v>
      </c>
      <c r="H163952" s="1" t="s">
        <v>6552</v>
      </c>
      <c r="J163952" s="1" t="s">
        <v>26</v>
      </c>
      <c r="M163952" s="1">
        <v>73221900</v>
      </c>
      <c r="N163952" s="1">
        <v>2</v>
      </c>
      <c r="O163952" s="1" t="s">
        <v>138090</v>
      </c>
      <c r="P163952" s="1" t="s">
        <v>138090</v>
      </c>
      <c r="Q163952" s="1" t="s">
        <v>138090</v>
      </c>
    </row>
    <row r="163953" spans="1:17" s="1" customFormat="1" ht="12" x14ac:dyDescent="0.2">
      <c r="A163953" s="3" t="s">
        <v>472112</v>
      </c>
      <c r="B163953" s="2">
        <v>1795</v>
      </c>
      <c r="C163953" s="1" t="s">
        <v>306870</v>
      </c>
      <c r="D163953" s="1" t="s">
        <v>138090</v>
      </c>
      <c r="E163953" s="1">
        <v>2620</v>
      </c>
      <c r="F163953" s="1">
        <v>1.1299999999999999</v>
      </c>
      <c r="G163953" s="1" t="s">
        <v>24</v>
      </c>
      <c r="H163953" s="1" t="s">
        <v>6552</v>
      </c>
      <c r="J163953" s="1" t="s">
        <v>26</v>
      </c>
      <c r="M163953" s="1">
        <v>73221900</v>
      </c>
      <c r="N163953" s="1">
        <v>2</v>
      </c>
      <c r="O163953" s="1" t="s">
        <v>138090</v>
      </c>
      <c r="P163953" s="1" t="s">
        <v>138090</v>
      </c>
      <c r="Q163953" s="1" t="s">
        <v>138090</v>
      </c>
    </row>
    <row r="163954" spans="1:17" s="1" customFormat="1" ht="12" x14ac:dyDescent="0.2">
      <c r="A163954" s="3" t="s">
        <v>472113</v>
      </c>
      <c r="B163954" s="2">
        <v>1819</v>
      </c>
      <c r="C163954" s="1" t="s">
        <v>306870</v>
      </c>
      <c r="D163954" s="1" t="s">
        <v>138090</v>
      </c>
      <c r="E163954" s="1">
        <v>2620</v>
      </c>
      <c r="F163954" s="1">
        <v>1.1299999999999999</v>
      </c>
      <c r="G163954" s="1" t="s">
        <v>24</v>
      </c>
      <c r="H163954" s="1" t="s">
        <v>6552</v>
      </c>
      <c r="J163954" s="1" t="s">
        <v>26</v>
      </c>
      <c r="M163954" s="1">
        <v>73221900</v>
      </c>
      <c r="N163954" s="1">
        <v>2</v>
      </c>
      <c r="O163954" s="1" t="s">
        <v>138090</v>
      </c>
      <c r="P163954" s="1" t="s">
        <v>138090</v>
      </c>
      <c r="Q163954" s="1" t="s">
        <v>138090</v>
      </c>
    </row>
    <row r="163955" spans="1:17" s="1" customFormat="1" ht="12" x14ac:dyDescent="0.2">
      <c r="A163955" s="3" t="s">
        <v>472114</v>
      </c>
      <c r="B163955" s="2">
        <v>1843</v>
      </c>
      <c r="C163955" s="1" t="s">
        <v>306870</v>
      </c>
      <c r="D163955" s="1" t="s">
        <v>138090</v>
      </c>
      <c r="E163955" s="1">
        <v>2620</v>
      </c>
      <c r="F163955" s="1">
        <v>1.1299999999999999</v>
      </c>
      <c r="G163955" s="1" t="s">
        <v>24</v>
      </c>
      <c r="H163955" s="1" t="s">
        <v>6552</v>
      </c>
      <c r="J163955" s="1" t="s">
        <v>26</v>
      </c>
      <c r="M163955" s="1">
        <v>73221900</v>
      </c>
      <c r="N163955" s="1">
        <v>2</v>
      </c>
      <c r="O163955" s="1" t="s">
        <v>138090</v>
      </c>
      <c r="P163955" s="1" t="s">
        <v>138090</v>
      </c>
      <c r="Q163955" s="1" t="s">
        <v>138090</v>
      </c>
    </row>
    <row r="163956" spans="1:17" s="1" customFormat="1" ht="12" x14ac:dyDescent="0.2">
      <c r="A163956" s="3" t="s">
        <v>472115</v>
      </c>
      <c r="B163956" s="2">
        <v>1867</v>
      </c>
      <c r="C163956" s="1" t="s">
        <v>306870</v>
      </c>
      <c r="D163956" s="1" t="s">
        <v>138090</v>
      </c>
      <c r="E163956" s="1">
        <v>2620</v>
      </c>
      <c r="F163956" s="1">
        <v>1.1299999999999999</v>
      </c>
      <c r="G163956" s="1" t="s">
        <v>24</v>
      </c>
      <c r="H163956" s="1" t="s">
        <v>6552</v>
      </c>
      <c r="J163956" s="1" t="s">
        <v>26</v>
      </c>
      <c r="M163956" s="1">
        <v>73221900</v>
      </c>
      <c r="N163956" s="1">
        <v>2</v>
      </c>
      <c r="O163956" s="1" t="s">
        <v>138090</v>
      </c>
      <c r="P163956" s="1" t="s">
        <v>138090</v>
      </c>
      <c r="Q163956" s="1" t="s">
        <v>138090</v>
      </c>
    </row>
    <row r="163957" spans="1:17" s="1" customFormat="1" ht="12" x14ac:dyDescent="0.2">
      <c r="A163957" s="3" t="s">
        <v>472116</v>
      </c>
      <c r="B163957" s="2">
        <v>1730</v>
      </c>
      <c r="C163957" s="1" t="s">
        <v>306870</v>
      </c>
      <c r="D163957" s="1" t="s">
        <v>138090</v>
      </c>
      <c r="E163957" s="1">
        <v>2620</v>
      </c>
      <c r="F163957" s="1">
        <v>1.1299999999999999</v>
      </c>
      <c r="G163957" s="1" t="s">
        <v>24</v>
      </c>
      <c r="H163957" s="1" t="s">
        <v>6552</v>
      </c>
      <c r="J163957" s="1" t="s">
        <v>26</v>
      </c>
      <c r="M163957" s="1">
        <v>73221900</v>
      </c>
      <c r="N163957" s="1">
        <v>2</v>
      </c>
      <c r="O163957" s="1" t="s">
        <v>138090</v>
      </c>
      <c r="P163957" s="1" t="s">
        <v>138090</v>
      </c>
      <c r="Q163957" s="1" t="s">
        <v>138090</v>
      </c>
    </row>
    <row r="163958" spans="1:17" s="1" customFormat="1" ht="12" x14ac:dyDescent="0.2">
      <c r="A163958" s="3" t="s">
        <v>472117</v>
      </c>
      <c r="B163958" s="2">
        <v>1754</v>
      </c>
      <c r="C163958" s="1" t="s">
        <v>306870</v>
      </c>
      <c r="D163958" s="1" t="s">
        <v>138090</v>
      </c>
      <c r="E163958" s="1">
        <v>2620</v>
      </c>
      <c r="F163958" s="1">
        <v>1.1299999999999999</v>
      </c>
      <c r="G163958" s="1" t="s">
        <v>24</v>
      </c>
      <c r="H163958" s="1" t="s">
        <v>6552</v>
      </c>
      <c r="J163958" s="1" t="s">
        <v>26</v>
      </c>
      <c r="M163958" s="1">
        <v>73221900</v>
      </c>
      <c r="N163958" s="1">
        <v>2</v>
      </c>
      <c r="O163958" s="1" t="s">
        <v>138090</v>
      </c>
      <c r="P163958" s="1" t="s">
        <v>138090</v>
      </c>
      <c r="Q163958" s="1" t="s">
        <v>138090</v>
      </c>
    </row>
    <row r="163959" spans="1:17" s="1" customFormat="1" ht="12" x14ac:dyDescent="0.2">
      <c r="A163959" s="3" t="s">
        <v>472118</v>
      </c>
      <c r="B163959" s="2">
        <v>1708</v>
      </c>
      <c r="C163959" s="1" t="s">
        <v>306870</v>
      </c>
      <c r="D163959" s="1" t="s">
        <v>41495</v>
      </c>
      <c r="E163959" s="1">
        <v>2702</v>
      </c>
      <c r="F163959" s="1">
        <v>1.1299999999999999</v>
      </c>
      <c r="G163959" s="1" t="s">
        <v>24</v>
      </c>
      <c r="H163959" s="1" t="s">
        <v>6552</v>
      </c>
      <c r="J163959" s="1" t="s">
        <v>26</v>
      </c>
      <c r="M163959" s="1">
        <v>73221900</v>
      </c>
      <c r="N163959" s="1">
        <v>2</v>
      </c>
      <c r="O163959" s="1" t="s">
        <v>41495</v>
      </c>
      <c r="P163959" s="1" t="s">
        <v>41495</v>
      </c>
      <c r="Q163959" s="1" t="s">
        <v>41495</v>
      </c>
    </row>
    <row r="163960" spans="1:17" s="1" customFormat="1" ht="12" x14ac:dyDescent="0.2">
      <c r="A163960" s="3" t="s">
        <v>472119</v>
      </c>
      <c r="B163960" s="2">
        <v>1749</v>
      </c>
      <c r="C163960" s="1" t="s">
        <v>306870</v>
      </c>
      <c r="D163960" s="1" t="s">
        <v>41495</v>
      </c>
      <c r="E163960" s="1">
        <v>2702</v>
      </c>
      <c r="F163960" s="1">
        <v>1.1299999999999999</v>
      </c>
      <c r="G163960" s="1" t="s">
        <v>24</v>
      </c>
      <c r="H163960" s="1" t="s">
        <v>6552</v>
      </c>
      <c r="J163960" s="1" t="s">
        <v>26</v>
      </c>
      <c r="M163960" s="1">
        <v>73221900</v>
      </c>
      <c r="N163960" s="1">
        <v>2</v>
      </c>
      <c r="O163960" s="1" t="s">
        <v>41495</v>
      </c>
      <c r="P163960" s="1" t="s">
        <v>41495</v>
      </c>
      <c r="Q163960" s="1" t="s">
        <v>41495</v>
      </c>
    </row>
    <row r="163961" spans="1:17" s="1" customFormat="1" ht="12" x14ac:dyDescent="0.2">
      <c r="A163961" s="3" t="s">
        <v>472120</v>
      </c>
      <c r="B163961" s="2">
        <v>1770</v>
      </c>
      <c r="C163961" s="1" t="s">
        <v>306870</v>
      </c>
      <c r="D163961" s="1" t="s">
        <v>41495</v>
      </c>
      <c r="E163961" s="1">
        <v>2702</v>
      </c>
      <c r="F163961" s="1">
        <v>1.1299999999999999</v>
      </c>
      <c r="G163961" s="1" t="s">
        <v>24</v>
      </c>
      <c r="H163961" s="1" t="s">
        <v>6552</v>
      </c>
      <c r="J163961" s="1" t="s">
        <v>26</v>
      </c>
      <c r="M163961" s="1">
        <v>73221900</v>
      </c>
      <c r="N163961" s="1">
        <v>2</v>
      </c>
      <c r="O163961" s="1" t="s">
        <v>41495</v>
      </c>
      <c r="P163961" s="1" t="s">
        <v>41495</v>
      </c>
      <c r="Q163961" s="1" t="s">
        <v>41495</v>
      </c>
    </row>
    <row r="163962" spans="1:17" s="1" customFormat="1" ht="12" x14ac:dyDescent="0.2">
      <c r="A163962" s="3" t="s">
        <v>472121</v>
      </c>
      <c r="B163962" s="2">
        <v>1795</v>
      </c>
      <c r="C163962" s="1" t="s">
        <v>306870</v>
      </c>
      <c r="D163962" s="1" t="s">
        <v>41495</v>
      </c>
      <c r="E163962" s="1">
        <v>2702</v>
      </c>
      <c r="F163962" s="1">
        <v>1.1299999999999999</v>
      </c>
      <c r="G163962" s="1" t="s">
        <v>24</v>
      </c>
      <c r="H163962" s="1" t="s">
        <v>6552</v>
      </c>
      <c r="J163962" s="1" t="s">
        <v>26</v>
      </c>
      <c r="M163962" s="1">
        <v>73221900</v>
      </c>
      <c r="N163962" s="1">
        <v>2</v>
      </c>
      <c r="O163962" s="1" t="s">
        <v>41495</v>
      </c>
      <c r="P163962" s="1" t="s">
        <v>41495</v>
      </c>
      <c r="Q163962" s="1" t="s">
        <v>41495</v>
      </c>
    </row>
    <row r="163963" spans="1:17" s="1" customFormat="1" ht="12" x14ac:dyDescent="0.2">
      <c r="A163963" s="3" t="s">
        <v>472122</v>
      </c>
      <c r="B163963" s="2">
        <v>1819</v>
      </c>
      <c r="C163963" s="1" t="s">
        <v>306870</v>
      </c>
      <c r="D163963" s="1" t="s">
        <v>41495</v>
      </c>
      <c r="E163963" s="1">
        <v>2702</v>
      </c>
      <c r="F163963" s="1">
        <v>1.1299999999999999</v>
      </c>
      <c r="G163963" s="1" t="s">
        <v>24</v>
      </c>
      <c r="H163963" s="1" t="s">
        <v>6552</v>
      </c>
      <c r="J163963" s="1" t="s">
        <v>26</v>
      </c>
      <c r="M163963" s="1">
        <v>73221900</v>
      </c>
      <c r="N163963" s="1">
        <v>2</v>
      </c>
      <c r="O163963" s="1" t="s">
        <v>41495</v>
      </c>
      <c r="P163963" s="1" t="s">
        <v>41495</v>
      </c>
      <c r="Q163963" s="1" t="s">
        <v>41495</v>
      </c>
    </row>
    <row r="163964" spans="1:17" s="1" customFormat="1" ht="12" x14ac:dyDescent="0.2">
      <c r="A163964" s="3" t="s">
        <v>472123</v>
      </c>
      <c r="B163964" s="2">
        <v>1843</v>
      </c>
      <c r="C163964" s="1" t="s">
        <v>306870</v>
      </c>
      <c r="D163964" s="1" t="s">
        <v>41495</v>
      </c>
      <c r="E163964" s="1">
        <v>2702</v>
      </c>
      <c r="F163964" s="1">
        <v>1.1299999999999999</v>
      </c>
      <c r="G163964" s="1" t="s">
        <v>24</v>
      </c>
      <c r="H163964" s="1" t="s">
        <v>6552</v>
      </c>
      <c r="J163964" s="1" t="s">
        <v>26</v>
      </c>
      <c r="M163964" s="1">
        <v>73221900</v>
      </c>
      <c r="N163964" s="1">
        <v>2</v>
      </c>
      <c r="O163964" s="1" t="s">
        <v>41495</v>
      </c>
      <c r="P163964" s="1" t="s">
        <v>41495</v>
      </c>
      <c r="Q163964" s="1" t="s">
        <v>41495</v>
      </c>
    </row>
    <row r="163965" spans="1:17" s="1" customFormat="1" ht="12" x14ac:dyDescent="0.2">
      <c r="A163965" s="3" t="s">
        <v>472124</v>
      </c>
      <c r="B163965" s="2">
        <v>1867</v>
      </c>
      <c r="C163965" s="1" t="s">
        <v>306870</v>
      </c>
      <c r="D163965" s="1" t="s">
        <v>41495</v>
      </c>
      <c r="E163965" s="1">
        <v>2702</v>
      </c>
      <c r="F163965" s="1">
        <v>1.1299999999999999</v>
      </c>
      <c r="G163965" s="1" t="s">
        <v>24</v>
      </c>
      <c r="H163965" s="1" t="s">
        <v>6552</v>
      </c>
      <c r="J163965" s="1" t="s">
        <v>26</v>
      </c>
      <c r="M163965" s="1">
        <v>73221900</v>
      </c>
      <c r="N163965" s="1">
        <v>2</v>
      </c>
      <c r="O163965" s="1" t="s">
        <v>41495</v>
      </c>
      <c r="P163965" s="1" t="s">
        <v>41495</v>
      </c>
      <c r="Q163965" s="1" t="s">
        <v>41495</v>
      </c>
    </row>
    <row r="163966" spans="1:17" s="1" customFormat="1" ht="12" x14ac:dyDescent="0.2">
      <c r="A163966" s="3" t="s">
        <v>472125</v>
      </c>
      <c r="B163966" s="2">
        <v>1730</v>
      </c>
      <c r="C163966" s="1" t="s">
        <v>306870</v>
      </c>
      <c r="D163966" s="1" t="s">
        <v>41495</v>
      </c>
      <c r="E163966" s="1">
        <v>2702</v>
      </c>
      <c r="F163966" s="1">
        <v>1.1299999999999999</v>
      </c>
      <c r="G163966" s="1" t="s">
        <v>24</v>
      </c>
      <c r="H163966" s="1" t="s">
        <v>6552</v>
      </c>
      <c r="J163966" s="1" t="s">
        <v>26</v>
      </c>
      <c r="M163966" s="1">
        <v>73221900</v>
      </c>
      <c r="N163966" s="1">
        <v>2</v>
      </c>
      <c r="O163966" s="1" t="s">
        <v>41495</v>
      </c>
      <c r="P163966" s="1" t="s">
        <v>41495</v>
      </c>
      <c r="Q163966" s="1" t="s">
        <v>41495</v>
      </c>
    </row>
    <row r="163967" spans="1:17" s="1" customFormat="1" ht="12" x14ac:dyDescent="0.2">
      <c r="A163967" s="3" t="s">
        <v>472126</v>
      </c>
      <c r="B163967" s="2">
        <v>1754</v>
      </c>
      <c r="C163967" s="1" t="s">
        <v>306870</v>
      </c>
      <c r="D163967" s="1" t="s">
        <v>41495</v>
      </c>
      <c r="E163967" s="1">
        <v>2702</v>
      </c>
      <c r="F163967" s="1">
        <v>1.1299999999999999</v>
      </c>
      <c r="G163967" s="1" t="s">
        <v>24</v>
      </c>
      <c r="H163967" s="1" t="s">
        <v>6552</v>
      </c>
      <c r="J163967" s="1" t="s">
        <v>26</v>
      </c>
      <c r="M163967" s="1">
        <v>73221900</v>
      </c>
      <c r="N163967" s="1">
        <v>2</v>
      </c>
      <c r="O163967" s="1" t="s">
        <v>41495</v>
      </c>
      <c r="P163967" s="1" t="s">
        <v>41495</v>
      </c>
      <c r="Q163967" s="1" t="s">
        <v>41495</v>
      </c>
    </row>
    <row r="163968" spans="1:17" s="1" customFormat="1" ht="12" x14ac:dyDescent="0.2">
      <c r="A163968" s="3" t="s">
        <v>472127</v>
      </c>
      <c r="B163968" s="2">
        <v>1708</v>
      </c>
      <c r="C163968" s="1" t="s">
        <v>306870</v>
      </c>
      <c r="D163968" s="1" t="s">
        <v>73106</v>
      </c>
      <c r="E163968" s="1">
        <v>2620</v>
      </c>
      <c r="F163968" s="1">
        <v>1.1299999999999999</v>
      </c>
      <c r="G163968" s="1" t="s">
        <v>24</v>
      </c>
      <c r="H163968" s="1" t="s">
        <v>6552</v>
      </c>
      <c r="J163968" s="1" t="s">
        <v>26</v>
      </c>
      <c r="M163968" s="1">
        <v>73221900</v>
      </c>
      <c r="N163968" s="1">
        <v>2</v>
      </c>
      <c r="O163968" s="1" t="s">
        <v>73106</v>
      </c>
      <c r="P163968" s="1" t="s">
        <v>73106</v>
      </c>
      <c r="Q163968" s="1" t="s">
        <v>73106</v>
      </c>
    </row>
    <row r="163969" spans="1:17" s="1" customFormat="1" ht="12" x14ac:dyDescent="0.2">
      <c r="A163969" s="3" t="s">
        <v>472128</v>
      </c>
      <c r="B163969" s="2">
        <v>1749</v>
      </c>
      <c r="C163969" s="1" t="s">
        <v>306870</v>
      </c>
      <c r="D163969" s="1" t="s">
        <v>73106</v>
      </c>
      <c r="E163969" s="1">
        <v>2620</v>
      </c>
      <c r="F163969" s="1">
        <v>1.1299999999999999</v>
      </c>
      <c r="G163969" s="1" t="s">
        <v>24</v>
      </c>
      <c r="H163969" s="1" t="s">
        <v>6552</v>
      </c>
      <c r="J163969" s="1" t="s">
        <v>26</v>
      </c>
      <c r="M163969" s="1">
        <v>73221900</v>
      </c>
      <c r="N163969" s="1">
        <v>2</v>
      </c>
      <c r="O163969" s="1" t="s">
        <v>73106</v>
      </c>
      <c r="P163969" s="1" t="s">
        <v>73106</v>
      </c>
      <c r="Q163969" s="1" t="s">
        <v>73106</v>
      </c>
    </row>
    <row r="163970" spans="1:17" s="1" customFormat="1" ht="12" x14ac:dyDescent="0.2">
      <c r="A163970" s="3" t="s">
        <v>472129</v>
      </c>
      <c r="B163970" s="2">
        <v>1770</v>
      </c>
      <c r="C163970" s="1" t="s">
        <v>306870</v>
      </c>
      <c r="D163970" s="1" t="s">
        <v>73106</v>
      </c>
      <c r="E163970" s="1">
        <v>2620</v>
      </c>
      <c r="F163970" s="1">
        <v>1.1299999999999999</v>
      </c>
      <c r="G163970" s="1" t="s">
        <v>24</v>
      </c>
      <c r="H163970" s="1" t="s">
        <v>6552</v>
      </c>
      <c r="J163970" s="1" t="s">
        <v>26</v>
      </c>
      <c r="M163970" s="1">
        <v>73221900</v>
      </c>
      <c r="N163970" s="1">
        <v>2</v>
      </c>
      <c r="O163970" s="1" t="s">
        <v>73106</v>
      </c>
      <c r="P163970" s="1" t="s">
        <v>73106</v>
      </c>
      <c r="Q163970" s="1" t="s">
        <v>73106</v>
      </c>
    </row>
    <row r="163971" spans="1:17" s="1" customFormat="1" ht="12" x14ac:dyDescent="0.2">
      <c r="A163971" s="3" t="s">
        <v>472130</v>
      </c>
      <c r="B163971" s="2">
        <v>1795</v>
      </c>
      <c r="C163971" s="1" t="s">
        <v>306870</v>
      </c>
      <c r="D163971" s="1" t="s">
        <v>73106</v>
      </c>
      <c r="E163971" s="1">
        <v>2620</v>
      </c>
      <c r="F163971" s="1">
        <v>1.1299999999999999</v>
      </c>
      <c r="G163971" s="1" t="s">
        <v>24</v>
      </c>
      <c r="H163971" s="1" t="s">
        <v>6552</v>
      </c>
      <c r="J163971" s="1" t="s">
        <v>26</v>
      </c>
      <c r="M163971" s="1">
        <v>73221900</v>
      </c>
      <c r="N163971" s="1">
        <v>2</v>
      </c>
      <c r="O163971" s="1" t="s">
        <v>73106</v>
      </c>
      <c r="P163971" s="1" t="s">
        <v>73106</v>
      </c>
      <c r="Q163971" s="1" t="s">
        <v>73106</v>
      </c>
    </row>
    <row r="163972" spans="1:17" s="1" customFormat="1" ht="12" x14ac:dyDescent="0.2">
      <c r="A163972" s="3" t="s">
        <v>472131</v>
      </c>
      <c r="B163972" s="2">
        <v>1819</v>
      </c>
      <c r="C163972" s="1" t="s">
        <v>306870</v>
      </c>
      <c r="D163972" s="1" t="s">
        <v>73106</v>
      </c>
      <c r="E163972" s="1">
        <v>2620</v>
      </c>
      <c r="F163972" s="1">
        <v>1.1299999999999999</v>
      </c>
      <c r="G163972" s="1" t="s">
        <v>24</v>
      </c>
      <c r="H163972" s="1" t="s">
        <v>6552</v>
      </c>
      <c r="J163972" s="1" t="s">
        <v>26</v>
      </c>
      <c r="M163972" s="1">
        <v>73221900</v>
      </c>
      <c r="N163972" s="1">
        <v>2</v>
      </c>
      <c r="O163972" s="1" t="s">
        <v>73106</v>
      </c>
      <c r="P163972" s="1" t="s">
        <v>73106</v>
      </c>
      <c r="Q163972" s="1" t="s">
        <v>73106</v>
      </c>
    </row>
    <row r="163973" spans="1:17" s="1" customFormat="1" ht="12" x14ac:dyDescent="0.2">
      <c r="A163973" s="3" t="s">
        <v>472132</v>
      </c>
      <c r="B163973" s="2">
        <v>1843</v>
      </c>
      <c r="C163973" s="1" t="s">
        <v>306870</v>
      </c>
      <c r="D163973" s="1" t="s">
        <v>73106</v>
      </c>
      <c r="E163973" s="1">
        <v>2620</v>
      </c>
      <c r="F163973" s="1">
        <v>1.1299999999999999</v>
      </c>
      <c r="G163973" s="1" t="s">
        <v>24</v>
      </c>
      <c r="H163973" s="1" t="s">
        <v>6552</v>
      </c>
      <c r="J163973" s="1" t="s">
        <v>26</v>
      </c>
      <c r="M163973" s="1">
        <v>73221900</v>
      </c>
      <c r="N163973" s="1">
        <v>2</v>
      </c>
      <c r="O163973" s="1" t="s">
        <v>73106</v>
      </c>
      <c r="P163973" s="1" t="s">
        <v>73106</v>
      </c>
      <c r="Q163973" s="1" t="s">
        <v>73106</v>
      </c>
    </row>
    <row r="163974" spans="1:17" s="1" customFormat="1" ht="12" x14ac:dyDescent="0.2">
      <c r="A163974" s="3" t="s">
        <v>472133</v>
      </c>
      <c r="B163974" s="2">
        <v>1867</v>
      </c>
      <c r="C163974" s="1" t="s">
        <v>306870</v>
      </c>
      <c r="D163974" s="1" t="s">
        <v>73106</v>
      </c>
      <c r="E163974" s="1">
        <v>2620</v>
      </c>
      <c r="F163974" s="1">
        <v>1.1299999999999999</v>
      </c>
      <c r="G163974" s="1" t="s">
        <v>24</v>
      </c>
      <c r="H163974" s="1" t="s">
        <v>6552</v>
      </c>
      <c r="J163974" s="1" t="s">
        <v>26</v>
      </c>
      <c r="M163974" s="1">
        <v>73221900</v>
      </c>
      <c r="N163974" s="1">
        <v>2</v>
      </c>
      <c r="O163974" s="1" t="s">
        <v>73106</v>
      </c>
      <c r="P163974" s="1" t="s">
        <v>73106</v>
      </c>
      <c r="Q163974" s="1" t="s">
        <v>73106</v>
      </c>
    </row>
    <row r="163975" spans="1:17" s="1" customFormat="1" ht="12" x14ac:dyDescent="0.2">
      <c r="A163975" s="3" t="s">
        <v>472134</v>
      </c>
      <c r="B163975" s="2">
        <v>1730</v>
      </c>
      <c r="C163975" s="1" t="s">
        <v>306870</v>
      </c>
      <c r="D163975" s="1" t="s">
        <v>73106</v>
      </c>
      <c r="E163975" s="1">
        <v>2620</v>
      </c>
      <c r="F163975" s="1">
        <v>1.1299999999999999</v>
      </c>
      <c r="G163975" s="1" t="s">
        <v>24</v>
      </c>
      <c r="H163975" s="1" t="s">
        <v>6552</v>
      </c>
      <c r="J163975" s="1" t="s">
        <v>26</v>
      </c>
      <c r="M163975" s="1">
        <v>73221900</v>
      </c>
      <c r="N163975" s="1">
        <v>2</v>
      </c>
      <c r="O163975" s="1" t="s">
        <v>73106</v>
      </c>
      <c r="P163975" s="1" t="s">
        <v>73106</v>
      </c>
      <c r="Q163975" s="1" t="s">
        <v>73106</v>
      </c>
    </row>
    <row r="163976" spans="1:17" s="1" customFormat="1" ht="12" x14ac:dyDescent="0.2">
      <c r="A163976" s="3" t="s">
        <v>472135</v>
      </c>
      <c r="B163976" s="2">
        <v>1754</v>
      </c>
      <c r="C163976" s="1" t="s">
        <v>306870</v>
      </c>
      <c r="D163976" s="1" t="s">
        <v>73106</v>
      </c>
      <c r="E163976" s="1">
        <v>2620</v>
      </c>
      <c r="F163976" s="1">
        <v>1.1299999999999999</v>
      </c>
      <c r="G163976" s="1" t="s">
        <v>24</v>
      </c>
      <c r="H163976" s="1" t="s">
        <v>6552</v>
      </c>
      <c r="J163976" s="1" t="s">
        <v>26</v>
      </c>
      <c r="M163976" s="1">
        <v>73221900</v>
      </c>
      <c r="N163976" s="1">
        <v>2</v>
      </c>
      <c r="O163976" s="1" t="s">
        <v>73106</v>
      </c>
      <c r="P163976" s="1" t="s">
        <v>73106</v>
      </c>
      <c r="Q163976" s="1" t="s">
        <v>73106</v>
      </c>
    </row>
    <row r="163977" spans="1:17" s="1" customFormat="1" ht="12" x14ac:dyDescent="0.2">
      <c r="A163977" s="3" t="s">
        <v>472136</v>
      </c>
      <c r="B163977" s="2">
        <v>1708</v>
      </c>
      <c r="C163977" s="1" t="s">
        <v>306870</v>
      </c>
      <c r="D163977" s="1" t="s">
        <v>90469</v>
      </c>
      <c r="E163977" s="1">
        <v>2620</v>
      </c>
      <c r="F163977" s="1">
        <v>1.1299999999999999</v>
      </c>
      <c r="G163977" s="1" t="s">
        <v>24</v>
      </c>
      <c r="H163977" s="1" t="s">
        <v>6552</v>
      </c>
      <c r="J163977" s="1" t="s">
        <v>26</v>
      </c>
      <c r="M163977" s="1">
        <v>73221900</v>
      </c>
      <c r="N163977" s="1">
        <v>2</v>
      </c>
      <c r="O163977" s="1" t="s">
        <v>90469</v>
      </c>
      <c r="P163977" s="1" t="s">
        <v>90469</v>
      </c>
      <c r="Q163977" s="1" t="s">
        <v>90469</v>
      </c>
    </row>
    <row r="163978" spans="1:17" s="1" customFormat="1" ht="12" x14ac:dyDescent="0.2">
      <c r="A163978" s="3" t="s">
        <v>472137</v>
      </c>
      <c r="B163978" s="2">
        <v>1749</v>
      </c>
      <c r="C163978" s="1" t="s">
        <v>306870</v>
      </c>
      <c r="D163978" s="1" t="s">
        <v>90469</v>
      </c>
      <c r="E163978" s="1">
        <v>2620</v>
      </c>
      <c r="F163978" s="1">
        <v>1.1299999999999999</v>
      </c>
      <c r="G163978" s="1" t="s">
        <v>24</v>
      </c>
      <c r="H163978" s="1" t="s">
        <v>6552</v>
      </c>
      <c r="J163978" s="1" t="s">
        <v>26</v>
      </c>
      <c r="M163978" s="1">
        <v>73221900</v>
      </c>
      <c r="N163978" s="1">
        <v>2</v>
      </c>
      <c r="O163978" s="1" t="s">
        <v>90469</v>
      </c>
      <c r="P163978" s="1" t="s">
        <v>90469</v>
      </c>
      <c r="Q163978" s="1" t="s">
        <v>90469</v>
      </c>
    </row>
    <row r="163979" spans="1:17" s="1" customFormat="1" ht="12" x14ac:dyDescent="0.2">
      <c r="A163979" s="3" t="s">
        <v>472138</v>
      </c>
      <c r="B163979" s="2">
        <v>1770</v>
      </c>
      <c r="C163979" s="1" t="s">
        <v>306870</v>
      </c>
      <c r="D163979" s="1" t="s">
        <v>90469</v>
      </c>
      <c r="E163979" s="1">
        <v>2620</v>
      </c>
      <c r="F163979" s="1">
        <v>1.1299999999999999</v>
      </c>
      <c r="G163979" s="1" t="s">
        <v>24</v>
      </c>
      <c r="H163979" s="1" t="s">
        <v>6552</v>
      </c>
      <c r="J163979" s="1" t="s">
        <v>26</v>
      </c>
      <c r="M163979" s="1">
        <v>73221900</v>
      </c>
      <c r="N163979" s="1">
        <v>2</v>
      </c>
      <c r="O163979" s="1" t="s">
        <v>90469</v>
      </c>
      <c r="P163979" s="1" t="s">
        <v>90469</v>
      </c>
      <c r="Q163979" s="1" t="s">
        <v>90469</v>
      </c>
    </row>
    <row r="163980" spans="1:17" s="1" customFormat="1" ht="12" x14ac:dyDescent="0.2">
      <c r="A163980" s="3" t="s">
        <v>472139</v>
      </c>
      <c r="B163980" s="2">
        <v>1795</v>
      </c>
      <c r="C163980" s="1" t="s">
        <v>306870</v>
      </c>
      <c r="D163980" s="1" t="s">
        <v>90469</v>
      </c>
      <c r="E163980" s="1">
        <v>2620</v>
      </c>
      <c r="F163980" s="1">
        <v>1.1299999999999999</v>
      </c>
      <c r="G163980" s="1" t="s">
        <v>24</v>
      </c>
      <c r="H163980" s="1" t="s">
        <v>6552</v>
      </c>
      <c r="J163980" s="1" t="s">
        <v>26</v>
      </c>
      <c r="M163980" s="1">
        <v>73221900</v>
      </c>
      <c r="N163980" s="1">
        <v>2</v>
      </c>
      <c r="O163980" s="1" t="s">
        <v>90469</v>
      </c>
      <c r="P163980" s="1" t="s">
        <v>90469</v>
      </c>
      <c r="Q163980" s="1" t="s">
        <v>90469</v>
      </c>
    </row>
    <row r="163981" spans="1:17" s="1" customFormat="1" ht="12" x14ac:dyDescent="0.2">
      <c r="A163981" s="3" t="s">
        <v>472140</v>
      </c>
      <c r="B163981" s="2">
        <v>1819</v>
      </c>
      <c r="C163981" s="1" t="s">
        <v>306870</v>
      </c>
      <c r="D163981" s="1" t="s">
        <v>90469</v>
      </c>
      <c r="E163981" s="1">
        <v>2620</v>
      </c>
      <c r="F163981" s="1">
        <v>1.1299999999999999</v>
      </c>
      <c r="G163981" s="1" t="s">
        <v>24</v>
      </c>
      <c r="H163981" s="1" t="s">
        <v>6552</v>
      </c>
      <c r="J163981" s="1" t="s">
        <v>26</v>
      </c>
      <c r="M163981" s="1">
        <v>73221900</v>
      </c>
      <c r="N163981" s="1">
        <v>2</v>
      </c>
      <c r="O163981" s="1" t="s">
        <v>90469</v>
      </c>
      <c r="P163981" s="1" t="s">
        <v>90469</v>
      </c>
      <c r="Q163981" s="1" t="s">
        <v>90469</v>
      </c>
    </row>
    <row r="163982" spans="1:17" s="1" customFormat="1" ht="12" x14ac:dyDescent="0.2">
      <c r="A163982" s="3" t="s">
        <v>472141</v>
      </c>
      <c r="B163982" s="2">
        <v>1843</v>
      </c>
      <c r="C163982" s="1" t="s">
        <v>306870</v>
      </c>
      <c r="D163982" s="1" t="s">
        <v>90469</v>
      </c>
      <c r="E163982" s="1">
        <v>2620</v>
      </c>
      <c r="F163982" s="1">
        <v>1.1299999999999999</v>
      </c>
      <c r="G163982" s="1" t="s">
        <v>24</v>
      </c>
      <c r="H163982" s="1" t="s">
        <v>6552</v>
      </c>
      <c r="J163982" s="1" t="s">
        <v>26</v>
      </c>
      <c r="M163982" s="1">
        <v>73221900</v>
      </c>
      <c r="N163982" s="1">
        <v>2</v>
      </c>
      <c r="O163982" s="1" t="s">
        <v>90469</v>
      </c>
      <c r="P163982" s="1" t="s">
        <v>90469</v>
      </c>
      <c r="Q163982" s="1" t="s">
        <v>90469</v>
      </c>
    </row>
    <row r="163983" spans="1:17" s="1" customFormat="1" ht="12" x14ac:dyDescent="0.2">
      <c r="A163983" s="3" t="s">
        <v>472142</v>
      </c>
      <c r="B163983" s="2">
        <v>1867</v>
      </c>
      <c r="C163983" s="1" t="s">
        <v>306870</v>
      </c>
      <c r="D163983" s="1" t="s">
        <v>90469</v>
      </c>
      <c r="E163983" s="1">
        <v>2620</v>
      </c>
      <c r="F163983" s="1">
        <v>1.1299999999999999</v>
      </c>
      <c r="G163983" s="1" t="s">
        <v>24</v>
      </c>
      <c r="H163983" s="1" t="s">
        <v>6552</v>
      </c>
      <c r="J163983" s="1" t="s">
        <v>26</v>
      </c>
      <c r="M163983" s="1">
        <v>73221900</v>
      </c>
      <c r="N163983" s="1">
        <v>2</v>
      </c>
      <c r="O163983" s="1" t="s">
        <v>90469</v>
      </c>
      <c r="P163983" s="1" t="s">
        <v>90469</v>
      </c>
      <c r="Q163983" s="1" t="s">
        <v>90469</v>
      </c>
    </row>
    <row r="163984" spans="1:17" s="1" customFormat="1" ht="12" x14ac:dyDescent="0.2">
      <c r="A163984" s="3" t="s">
        <v>472143</v>
      </c>
      <c r="B163984" s="2">
        <v>1730</v>
      </c>
      <c r="C163984" s="1" t="s">
        <v>306870</v>
      </c>
      <c r="D163984" s="1" t="s">
        <v>90469</v>
      </c>
      <c r="E163984" s="1">
        <v>2620</v>
      </c>
      <c r="F163984" s="1">
        <v>1.1299999999999999</v>
      </c>
      <c r="G163984" s="1" t="s">
        <v>24</v>
      </c>
      <c r="H163984" s="1" t="s">
        <v>6552</v>
      </c>
      <c r="J163984" s="1" t="s">
        <v>26</v>
      </c>
      <c r="M163984" s="1">
        <v>73221900</v>
      </c>
      <c r="N163984" s="1">
        <v>2</v>
      </c>
      <c r="O163984" s="1" t="s">
        <v>90469</v>
      </c>
      <c r="P163984" s="1" t="s">
        <v>90469</v>
      </c>
      <c r="Q163984" s="1" t="s">
        <v>90469</v>
      </c>
    </row>
    <row r="163985" spans="1:17" s="1" customFormat="1" ht="12" x14ac:dyDescent="0.2">
      <c r="A163985" s="3" t="s">
        <v>472144</v>
      </c>
      <c r="B163985" s="2">
        <v>1754</v>
      </c>
      <c r="C163985" s="1" t="s">
        <v>306870</v>
      </c>
      <c r="D163985" s="1" t="s">
        <v>90469</v>
      </c>
      <c r="E163985" s="1">
        <v>2620</v>
      </c>
      <c r="F163985" s="1">
        <v>1.1299999999999999</v>
      </c>
      <c r="G163985" s="1" t="s">
        <v>24</v>
      </c>
      <c r="H163985" s="1" t="s">
        <v>6552</v>
      </c>
      <c r="J163985" s="1" t="s">
        <v>26</v>
      </c>
      <c r="M163985" s="1">
        <v>73221900</v>
      </c>
      <c r="N163985" s="1">
        <v>2</v>
      </c>
      <c r="O163985" s="1" t="s">
        <v>90469</v>
      </c>
      <c r="P163985" s="1" t="s">
        <v>90469</v>
      </c>
      <c r="Q163985" s="1" t="s">
        <v>90469</v>
      </c>
    </row>
    <row r="163986" spans="1:17" s="1" customFormat="1" ht="12" x14ac:dyDescent="0.2">
      <c r="A163986" s="3" t="s">
        <v>472145</v>
      </c>
      <c r="B163986" s="2">
        <v>2595</v>
      </c>
      <c r="C163986" s="1" t="s">
        <v>306870</v>
      </c>
      <c r="D163986" s="1" t="s">
        <v>26415</v>
      </c>
      <c r="E163986" s="1">
        <v>2593</v>
      </c>
      <c r="F163986" s="1">
        <v>1.1299999999999999</v>
      </c>
      <c r="G163986" s="1" t="s">
        <v>24</v>
      </c>
      <c r="H163986" s="1" t="s">
        <v>6552</v>
      </c>
      <c r="J163986" s="1" t="s">
        <v>26</v>
      </c>
      <c r="M163986" s="1">
        <v>73221900</v>
      </c>
      <c r="N163986" s="1">
        <v>2</v>
      </c>
      <c r="O163986" s="1" t="s">
        <v>26415</v>
      </c>
      <c r="P163986" s="1" t="s">
        <v>26415</v>
      </c>
      <c r="Q163986" s="1" t="s">
        <v>26415</v>
      </c>
    </row>
    <row r="163987" spans="1:17" s="1" customFormat="1" ht="12" x14ac:dyDescent="0.2">
      <c r="A163987" s="3" t="s">
        <v>472146</v>
      </c>
      <c r="B163987" s="2">
        <v>2637</v>
      </c>
      <c r="C163987" s="1" t="s">
        <v>306870</v>
      </c>
      <c r="D163987" s="1" t="s">
        <v>26415</v>
      </c>
      <c r="E163987" s="1">
        <v>2593</v>
      </c>
      <c r="F163987" s="1">
        <v>1.1299999999999999</v>
      </c>
      <c r="G163987" s="1" t="s">
        <v>24</v>
      </c>
      <c r="H163987" s="1" t="s">
        <v>6552</v>
      </c>
      <c r="J163987" s="1" t="s">
        <v>26</v>
      </c>
      <c r="M163987" s="1">
        <v>73221900</v>
      </c>
      <c r="N163987" s="1">
        <v>2</v>
      </c>
      <c r="O163987" s="1" t="s">
        <v>26415</v>
      </c>
      <c r="P163987" s="1" t="s">
        <v>26415</v>
      </c>
      <c r="Q163987" s="1" t="s">
        <v>26415</v>
      </c>
    </row>
    <row r="163988" spans="1:17" s="1" customFormat="1" ht="12" x14ac:dyDescent="0.2">
      <c r="A163988" s="3" t="s">
        <v>472147</v>
      </c>
      <c r="B163988" s="2">
        <v>2659</v>
      </c>
      <c r="C163988" s="1" t="s">
        <v>306870</v>
      </c>
      <c r="D163988" s="1" t="s">
        <v>26415</v>
      </c>
      <c r="E163988" s="1">
        <v>2593</v>
      </c>
      <c r="F163988" s="1">
        <v>1.1299999999999999</v>
      </c>
      <c r="G163988" s="1" t="s">
        <v>24</v>
      </c>
      <c r="H163988" s="1" t="s">
        <v>6552</v>
      </c>
      <c r="J163988" s="1" t="s">
        <v>26</v>
      </c>
      <c r="M163988" s="1">
        <v>73221900</v>
      </c>
      <c r="N163988" s="1">
        <v>2</v>
      </c>
      <c r="O163988" s="1" t="s">
        <v>26415</v>
      </c>
      <c r="P163988" s="1" t="s">
        <v>26415</v>
      </c>
      <c r="Q163988" s="1" t="s">
        <v>26415</v>
      </c>
    </row>
    <row r="163989" spans="1:17" s="1" customFormat="1" ht="12" x14ac:dyDescent="0.2">
      <c r="A163989" s="3" t="s">
        <v>472148</v>
      </c>
      <c r="B163989" s="2">
        <v>2684</v>
      </c>
      <c r="C163989" s="1" t="s">
        <v>306870</v>
      </c>
      <c r="D163989" s="1" t="s">
        <v>26415</v>
      </c>
      <c r="E163989" s="1">
        <v>2593</v>
      </c>
      <c r="F163989" s="1">
        <v>1.1299999999999999</v>
      </c>
      <c r="G163989" s="1" t="s">
        <v>24</v>
      </c>
      <c r="H163989" s="1" t="s">
        <v>6552</v>
      </c>
      <c r="J163989" s="1" t="s">
        <v>26</v>
      </c>
      <c r="M163989" s="1">
        <v>73221900</v>
      </c>
      <c r="N163989" s="1">
        <v>2</v>
      </c>
      <c r="O163989" s="1" t="s">
        <v>26415</v>
      </c>
      <c r="P163989" s="1" t="s">
        <v>26415</v>
      </c>
      <c r="Q163989" s="1" t="s">
        <v>26415</v>
      </c>
    </row>
    <row r="163990" spans="1:17" s="1" customFormat="1" ht="12" x14ac:dyDescent="0.2">
      <c r="A163990" s="3" t="s">
        <v>472149</v>
      </c>
      <c r="B163990" s="2">
        <v>2706</v>
      </c>
      <c r="C163990" s="1" t="s">
        <v>306870</v>
      </c>
      <c r="D163990" s="1" t="s">
        <v>26415</v>
      </c>
      <c r="E163990" s="1">
        <v>2593</v>
      </c>
      <c r="F163990" s="1">
        <v>1.1299999999999999</v>
      </c>
      <c r="G163990" s="1" t="s">
        <v>24</v>
      </c>
      <c r="H163990" s="1" t="s">
        <v>6552</v>
      </c>
      <c r="J163990" s="1" t="s">
        <v>26</v>
      </c>
      <c r="M163990" s="1">
        <v>73221900</v>
      </c>
      <c r="N163990" s="1">
        <v>2</v>
      </c>
      <c r="O163990" s="1" t="s">
        <v>26415</v>
      </c>
      <c r="P163990" s="1" t="s">
        <v>26415</v>
      </c>
      <c r="Q163990" s="1" t="s">
        <v>26415</v>
      </c>
    </row>
    <row r="163991" spans="1:17" s="1" customFormat="1" ht="12" x14ac:dyDescent="0.2">
      <c r="A163991" s="3" t="s">
        <v>472150</v>
      </c>
      <c r="B163991" s="2">
        <v>2732</v>
      </c>
      <c r="C163991" s="1" t="s">
        <v>306870</v>
      </c>
      <c r="D163991" s="1" t="s">
        <v>26415</v>
      </c>
      <c r="E163991" s="1">
        <v>2593</v>
      </c>
      <c r="F163991" s="1">
        <v>1.1299999999999999</v>
      </c>
      <c r="G163991" s="1" t="s">
        <v>24</v>
      </c>
      <c r="H163991" s="1" t="s">
        <v>6552</v>
      </c>
      <c r="J163991" s="1" t="s">
        <v>26</v>
      </c>
      <c r="M163991" s="1">
        <v>73221900</v>
      </c>
      <c r="N163991" s="1">
        <v>2</v>
      </c>
      <c r="O163991" s="1" t="s">
        <v>26415</v>
      </c>
      <c r="P163991" s="1" t="s">
        <v>26415</v>
      </c>
      <c r="Q163991" s="1" t="s">
        <v>26415</v>
      </c>
    </row>
    <row r="163992" spans="1:17" s="1" customFormat="1" ht="12" x14ac:dyDescent="0.2">
      <c r="A163992" s="3" t="s">
        <v>472151</v>
      </c>
      <c r="B163992" s="2">
        <v>2754</v>
      </c>
      <c r="C163992" s="1" t="s">
        <v>306870</v>
      </c>
      <c r="D163992" s="1" t="s">
        <v>26415</v>
      </c>
      <c r="E163992" s="1">
        <v>2593</v>
      </c>
      <c r="F163992" s="1">
        <v>1.1299999999999999</v>
      </c>
      <c r="G163992" s="1" t="s">
        <v>24</v>
      </c>
      <c r="H163992" s="1" t="s">
        <v>6552</v>
      </c>
      <c r="J163992" s="1" t="s">
        <v>26</v>
      </c>
      <c r="M163992" s="1">
        <v>73221900</v>
      </c>
      <c r="N163992" s="1">
        <v>2</v>
      </c>
      <c r="O163992" s="1" t="s">
        <v>26415</v>
      </c>
      <c r="P163992" s="1" t="s">
        <v>26415</v>
      </c>
      <c r="Q163992" s="1" t="s">
        <v>26415</v>
      </c>
    </row>
    <row r="163993" spans="1:17" s="1" customFormat="1" ht="12" x14ac:dyDescent="0.2">
      <c r="A163993" s="3" t="s">
        <v>472152</v>
      </c>
      <c r="B163993" s="2">
        <v>2618</v>
      </c>
      <c r="C163993" s="1" t="s">
        <v>306870</v>
      </c>
      <c r="D163993" s="1" t="s">
        <v>26415</v>
      </c>
      <c r="E163993" s="1">
        <v>2593</v>
      </c>
      <c r="F163993" s="1">
        <v>1.1299999999999999</v>
      </c>
      <c r="G163993" s="1" t="s">
        <v>24</v>
      </c>
      <c r="H163993" s="1" t="s">
        <v>6552</v>
      </c>
      <c r="J163993" s="1" t="s">
        <v>26</v>
      </c>
      <c r="M163993" s="1">
        <v>73221900</v>
      </c>
      <c r="N163993" s="1">
        <v>2</v>
      </c>
      <c r="O163993" s="1" t="s">
        <v>26415</v>
      </c>
      <c r="P163993" s="1" t="s">
        <v>26415</v>
      </c>
      <c r="Q163993" s="1" t="s">
        <v>26415</v>
      </c>
    </row>
    <row r="163994" spans="1:17" s="1" customFormat="1" ht="12" x14ac:dyDescent="0.2">
      <c r="A163994" s="3" t="s">
        <v>472153</v>
      </c>
      <c r="B163994" s="2">
        <v>2643</v>
      </c>
      <c r="C163994" s="1" t="s">
        <v>306870</v>
      </c>
      <c r="D163994" s="1" t="s">
        <v>26415</v>
      </c>
      <c r="E163994" s="1">
        <v>2593</v>
      </c>
      <c r="F163994" s="1">
        <v>1.1299999999999999</v>
      </c>
      <c r="G163994" s="1" t="s">
        <v>24</v>
      </c>
      <c r="H163994" s="1" t="s">
        <v>6552</v>
      </c>
      <c r="J163994" s="1" t="s">
        <v>26</v>
      </c>
      <c r="M163994" s="1">
        <v>73221900</v>
      </c>
      <c r="N163994" s="1">
        <v>2</v>
      </c>
      <c r="O163994" s="1" t="s">
        <v>26415</v>
      </c>
      <c r="P163994" s="1" t="s">
        <v>26415</v>
      </c>
      <c r="Q163994" s="1" t="s">
        <v>26415</v>
      </c>
    </row>
    <row r="163995" spans="1:17" s="1" customFormat="1" ht="12" x14ac:dyDescent="0.2">
      <c r="A163995" s="3" t="s">
        <v>472154</v>
      </c>
      <c r="B163995" s="2">
        <v>1592</v>
      </c>
      <c r="C163995" s="1" t="s">
        <v>306870</v>
      </c>
      <c r="D163995" s="1" t="s">
        <v>11916</v>
      </c>
      <c r="E163995" s="1">
        <v>2702</v>
      </c>
      <c r="F163995" s="1">
        <v>1.1299999999999999</v>
      </c>
      <c r="G163995" s="1" t="s">
        <v>24</v>
      </c>
      <c r="H163995" s="1" t="s">
        <v>6552</v>
      </c>
      <c r="J163995" s="1" t="s">
        <v>26</v>
      </c>
      <c r="M163995" s="1">
        <v>73221900</v>
      </c>
      <c r="N163995" s="1">
        <v>2</v>
      </c>
      <c r="O163995" s="1" t="s">
        <v>11916</v>
      </c>
      <c r="P163995" s="1" t="s">
        <v>11916</v>
      </c>
      <c r="Q163995" s="1" t="s">
        <v>11916</v>
      </c>
    </row>
    <row r="163996" spans="1:17" s="1" customFormat="1" ht="12" x14ac:dyDescent="0.2">
      <c r="A163996" s="3" t="s">
        <v>472155</v>
      </c>
      <c r="B163996" s="2">
        <v>1634</v>
      </c>
      <c r="C163996" s="1" t="s">
        <v>306870</v>
      </c>
      <c r="D163996" s="1" t="s">
        <v>11916</v>
      </c>
      <c r="E163996" s="1">
        <v>2702</v>
      </c>
      <c r="F163996" s="1">
        <v>1.1299999999999999</v>
      </c>
      <c r="G163996" s="1" t="s">
        <v>24</v>
      </c>
      <c r="H163996" s="1" t="s">
        <v>6552</v>
      </c>
      <c r="J163996" s="1" t="s">
        <v>26</v>
      </c>
      <c r="M163996" s="1">
        <v>73221900</v>
      </c>
      <c r="N163996" s="1">
        <v>2</v>
      </c>
      <c r="O163996" s="1" t="s">
        <v>11916</v>
      </c>
      <c r="P163996" s="1" t="s">
        <v>11916</v>
      </c>
      <c r="Q163996" s="1" t="s">
        <v>11916</v>
      </c>
    </row>
    <row r="163997" spans="1:17" s="1" customFormat="1" ht="12" x14ac:dyDescent="0.2">
      <c r="A163997" s="3" t="s">
        <v>472156</v>
      </c>
      <c r="B163997" s="2">
        <v>1659</v>
      </c>
      <c r="C163997" s="1" t="s">
        <v>306870</v>
      </c>
      <c r="D163997" s="1" t="s">
        <v>11916</v>
      </c>
      <c r="E163997" s="1">
        <v>2702</v>
      </c>
      <c r="F163997" s="1">
        <v>1.1299999999999999</v>
      </c>
      <c r="G163997" s="1" t="s">
        <v>24</v>
      </c>
      <c r="H163997" s="1" t="s">
        <v>6552</v>
      </c>
      <c r="J163997" s="1" t="s">
        <v>26</v>
      </c>
      <c r="M163997" s="1">
        <v>73221900</v>
      </c>
      <c r="N163997" s="1">
        <v>2</v>
      </c>
      <c r="O163997" s="1" t="s">
        <v>11916</v>
      </c>
      <c r="P163997" s="1" t="s">
        <v>11916</v>
      </c>
      <c r="Q163997" s="1" t="s">
        <v>11916</v>
      </c>
    </row>
    <row r="163998" spans="1:17" s="1" customFormat="1" ht="12" x14ac:dyDescent="0.2">
      <c r="A163998" s="3" t="s">
        <v>472157</v>
      </c>
      <c r="B163998" s="2">
        <v>1683</v>
      </c>
      <c r="C163998" s="1" t="s">
        <v>306870</v>
      </c>
      <c r="D163998" s="1" t="s">
        <v>11916</v>
      </c>
      <c r="E163998" s="1">
        <v>2702</v>
      </c>
      <c r="F163998" s="1">
        <v>1.1299999999999999</v>
      </c>
      <c r="G163998" s="1" t="s">
        <v>24</v>
      </c>
      <c r="H163998" s="1" t="s">
        <v>6552</v>
      </c>
      <c r="J163998" s="1" t="s">
        <v>26</v>
      </c>
      <c r="M163998" s="1">
        <v>73221900</v>
      </c>
      <c r="N163998" s="1">
        <v>2</v>
      </c>
      <c r="O163998" s="1" t="s">
        <v>11916</v>
      </c>
      <c r="P163998" s="1" t="s">
        <v>11916</v>
      </c>
      <c r="Q163998" s="1" t="s">
        <v>11916</v>
      </c>
    </row>
    <row r="163999" spans="1:17" s="1" customFormat="1" ht="12" x14ac:dyDescent="0.2">
      <c r="A163999" s="3" t="s">
        <v>472158</v>
      </c>
      <c r="B163999" s="2">
        <v>1707</v>
      </c>
      <c r="C163999" s="1" t="s">
        <v>306870</v>
      </c>
      <c r="D163999" s="1" t="s">
        <v>11916</v>
      </c>
      <c r="E163999" s="1">
        <v>2702</v>
      </c>
      <c r="F163999" s="1">
        <v>1.1299999999999999</v>
      </c>
      <c r="G163999" s="1" t="s">
        <v>24</v>
      </c>
      <c r="H163999" s="1" t="s">
        <v>6552</v>
      </c>
      <c r="J163999" s="1" t="s">
        <v>26</v>
      </c>
      <c r="M163999" s="1">
        <v>73221900</v>
      </c>
      <c r="N163999" s="1">
        <v>2</v>
      </c>
      <c r="O163999" s="1" t="s">
        <v>11916</v>
      </c>
      <c r="P163999" s="1" t="s">
        <v>11916</v>
      </c>
      <c r="Q163999" s="1" t="s">
        <v>11916</v>
      </c>
    </row>
    <row r="164000" spans="1:17" s="1" customFormat="1" ht="12" x14ac:dyDescent="0.2">
      <c r="A164000" s="3" t="s">
        <v>472159</v>
      </c>
      <c r="B164000" s="2">
        <v>1728</v>
      </c>
      <c r="C164000" s="1" t="s">
        <v>306870</v>
      </c>
      <c r="D164000" s="1" t="s">
        <v>11916</v>
      </c>
      <c r="E164000" s="1">
        <v>2702</v>
      </c>
      <c r="F164000" s="1">
        <v>1.1299999999999999</v>
      </c>
      <c r="G164000" s="1" t="s">
        <v>24</v>
      </c>
      <c r="H164000" s="1" t="s">
        <v>6552</v>
      </c>
      <c r="J164000" s="1" t="s">
        <v>26</v>
      </c>
      <c r="M164000" s="1">
        <v>73221900</v>
      </c>
      <c r="N164000" s="1">
        <v>2</v>
      </c>
      <c r="O164000" s="1" t="s">
        <v>11916</v>
      </c>
      <c r="P164000" s="1" t="s">
        <v>11916</v>
      </c>
      <c r="Q164000" s="1" t="s">
        <v>11916</v>
      </c>
    </row>
    <row r="164001" spans="1:17" s="1" customFormat="1" ht="12" x14ac:dyDescent="0.2">
      <c r="A164001" s="3" t="s">
        <v>472160</v>
      </c>
      <c r="B164001" s="2">
        <v>1753</v>
      </c>
      <c r="C164001" s="1" t="s">
        <v>306870</v>
      </c>
      <c r="D164001" s="1" t="s">
        <v>11916</v>
      </c>
      <c r="E164001" s="1">
        <v>2702</v>
      </c>
      <c r="F164001" s="1">
        <v>1.1299999999999999</v>
      </c>
      <c r="G164001" s="1" t="s">
        <v>24</v>
      </c>
      <c r="H164001" s="1" t="s">
        <v>6552</v>
      </c>
      <c r="J164001" s="1" t="s">
        <v>26</v>
      </c>
      <c r="M164001" s="1">
        <v>73221900</v>
      </c>
      <c r="N164001" s="1">
        <v>2</v>
      </c>
      <c r="O164001" s="1" t="s">
        <v>11916</v>
      </c>
      <c r="P164001" s="1" t="s">
        <v>11916</v>
      </c>
      <c r="Q164001" s="1" t="s">
        <v>11916</v>
      </c>
    </row>
    <row r="164002" spans="1:17" s="1" customFormat="1" ht="12" x14ac:dyDescent="0.2">
      <c r="A164002" s="3" t="s">
        <v>472161</v>
      </c>
      <c r="B164002" s="2">
        <v>1616</v>
      </c>
      <c r="C164002" s="1" t="s">
        <v>306870</v>
      </c>
      <c r="D164002" s="1" t="s">
        <v>11916</v>
      </c>
      <c r="E164002" s="1">
        <v>2702</v>
      </c>
      <c r="F164002" s="1">
        <v>1.1299999999999999</v>
      </c>
      <c r="G164002" s="1" t="s">
        <v>24</v>
      </c>
      <c r="H164002" s="1" t="s">
        <v>6552</v>
      </c>
      <c r="J164002" s="1" t="s">
        <v>26</v>
      </c>
      <c r="M164002" s="1">
        <v>73221900</v>
      </c>
      <c r="N164002" s="1">
        <v>2</v>
      </c>
      <c r="O164002" s="1" t="s">
        <v>11916</v>
      </c>
      <c r="P164002" s="1" t="s">
        <v>11916</v>
      </c>
      <c r="Q164002" s="1" t="s">
        <v>11916</v>
      </c>
    </row>
    <row r="164003" spans="1:17" s="1" customFormat="1" ht="12" x14ac:dyDescent="0.2">
      <c r="A164003" s="3" t="s">
        <v>472162</v>
      </c>
      <c r="B164003" s="2">
        <v>1641</v>
      </c>
      <c r="C164003" s="1" t="s">
        <v>306870</v>
      </c>
      <c r="D164003" s="1" t="s">
        <v>11916</v>
      </c>
      <c r="E164003" s="1">
        <v>2702</v>
      </c>
      <c r="F164003" s="1">
        <v>1.1299999999999999</v>
      </c>
      <c r="G164003" s="1" t="s">
        <v>24</v>
      </c>
      <c r="H164003" s="1" t="s">
        <v>6552</v>
      </c>
      <c r="J164003" s="1" t="s">
        <v>26</v>
      </c>
      <c r="M164003" s="1">
        <v>73221900</v>
      </c>
      <c r="N164003" s="1">
        <v>2</v>
      </c>
      <c r="O164003" s="1" t="s">
        <v>11916</v>
      </c>
      <c r="P164003" s="1" t="s">
        <v>11916</v>
      </c>
      <c r="Q164003" s="1" t="s">
        <v>11916</v>
      </c>
    </row>
    <row r="164004" spans="1:17" s="1" customFormat="1" ht="12" x14ac:dyDescent="0.2">
      <c r="A164004" s="3" t="s">
        <v>472163</v>
      </c>
      <c r="B164004" s="2">
        <v>1592</v>
      </c>
      <c r="C164004" s="1" t="s">
        <v>306870</v>
      </c>
      <c r="D164004" s="1" t="s">
        <v>73262</v>
      </c>
      <c r="E164004" s="1">
        <v>2702</v>
      </c>
      <c r="F164004" s="1">
        <v>1.1299999999999999</v>
      </c>
      <c r="G164004" s="1" t="s">
        <v>24</v>
      </c>
      <c r="H164004" s="1" t="s">
        <v>6552</v>
      </c>
      <c r="J164004" s="1" t="s">
        <v>26</v>
      </c>
      <c r="M164004" s="1">
        <v>73221900</v>
      </c>
      <c r="N164004" s="1">
        <v>2</v>
      </c>
      <c r="O164004" s="1" t="s">
        <v>73262</v>
      </c>
      <c r="P164004" s="1" t="s">
        <v>73262</v>
      </c>
      <c r="Q164004" s="1" t="s">
        <v>73262</v>
      </c>
    </row>
    <row r="164005" spans="1:17" s="1" customFormat="1" ht="12" x14ac:dyDescent="0.2">
      <c r="A164005" s="3" t="s">
        <v>472164</v>
      </c>
      <c r="B164005" s="2">
        <v>1634</v>
      </c>
      <c r="C164005" s="1" t="s">
        <v>306870</v>
      </c>
      <c r="D164005" s="1" t="s">
        <v>73262</v>
      </c>
      <c r="E164005" s="1">
        <v>2702</v>
      </c>
      <c r="F164005" s="1">
        <v>1.1299999999999999</v>
      </c>
      <c r="G164005" s="1" t="s">
        <v>24</v>
      </c>
      <c r="H164005" s="1" t="s">
        <v>6552</v>
      </c>
      <c r="J164005" s="1" t="s">
        <v>26</v>
      </c>
      <c r="M164005" s="1">
        <v>73221900</v>
      </c>
      <c r="N164005" s="1">
        <v>2</v>
      </c>
      <c r="O164005" s="1" t="s">
        <v>73262</v>
      </c>
      <c r="P164005" s="1" t="s">
        <v>73262</v>
      </c>
      <c r="Q164005" s="1" t="s">
        <v>73262</v>
      </c>
    </row>
    <row r="164006" spans="1:17" s="1" customFormat="1" ht="12" x14ac:dyDescent="0.2">
      <c r="A164006" s="3" t="s">
        <v>472165</v>
      </c>
      <c r="B164006" s="2">
        <v>1659</v>
      </c>
      <c r="C164006" s="1" t="s">
        <v>306870</v>
      </c>
      <c r="D164006" s="1" t="s">
        <v>73262</v>
      </c>
      <c r="E164006" s="1">
        <v>2702</v>
      </c>
      <c r="F164006" s="1">
        <v>1.1299999999999999</v>
      </c>
      <c r="G164006" s="1" t="s">
        <v>24</v>
      </c>
      <c r="H164006" s="1" t="s">
        <v>6552</v>
      </c>
      <c r="J164006" s="1" t="s">
        <v>26</v>
      </c>
      <c r="M164006" s="1">
        <v>73221900</v>
      </c>
      <c r="N164006" s="1">
        <v>2</v>
      </c>
      <c r="O164006" s="1" t="s">
        <v>73262</v>
      </c>
      <c r="P164006" s="1" t="s">
        <v>73262</v>
      </c>
      <c r="Q164006" s="1" t="s">
        <v>73262</v>
      </c>
    </row>
    <row r="164007" spans="1:17" s="1" customFormat="1" ht="12" x14ac:dyDescent="0.2">
      <c r="A164007" s="3" t="s">
        <v>472166</v>
      </c>
      <c r="B164007" s="2">
        <v>1683</v>
      </c>
      <c r="C164007" s="1" t="s">
        <v>306870</v>
      </c>
      <c r="D164007" s="1" t="s">
        <v>73262</v>
      </c>
      <c r="E164007" s="1">
        <v>2702</v>
      </c>
      <c r="F164007" s="1">
        <v>1.1299999999999999</v>
      </c>
      <c r="G164007" s="1" t="s">
        <v>24</v>
      </c>
      <c r="H164007" s="1" t="s">
        <v>6552</v>
      </c>
      <c r="J164007" s="1" t="s">
        <v>26</v>
      </c>
      <c r="M164007" s="1">
        <v>73221900</v>
      </c>
      <c r="N164007" s="1">
        <v>2</v>
      </c>
      <c r="O164007" s="1" t="s">
        <v>73262</v>
      </c>
      <c r="P164007" s="1" t="s">
        <v>73262</v>
      </c>
      <c r="Q164007" s="1" t="s">
        <v>73262</v>
      </c>
    </row>
    <row r="164008" spans="1:17" s="1" customFormat="1" ht="12" x14ac:dyDescent="0.2">
      <c r="A164008" s="3" t="s">
        <v>472167</v>
      </c>
      <c r="B164008" s="2">
        <v>1707</v>
      </c>
      <c r="C164008" s="1" t="s">
        <v>306870</v>
      </c>
      <c r="D164008" s="1" t="s">
        <v>73262</v>
      </c>
      <c r="E164008" s="1">
        <v>2702</v>
      </c>
      <c r="F164008" s="1">
        <v>1.1299999999999999</v>
      </c>
      <c r="G164008" s="1" t="s">
        <v>24</v>
      </c>
      <c r="H164008" s="1" t="s">
        <v>6552</v>
      </c>
      <c r="J164008" s="1" t="s">
        <v>26</v>
      </c>
      <c r="M164008" s="1">
        <v>73221900</v>
      </c>
      <c r="N164008" s="1">
        <v>2</v>
      </c>
      <c r="O164008" s="1" t="s">
        <v>73262</v>
      </c>
      <c r="P164008" s="1" t="s">
        <v>73262</v>
      </c>
      <c r="Q164008" s="1" t="s">
        <v>73262</v>
      </c>
    </row>
    <row r="164009" spans="1:17" s="1" customFormat="1" ht="12" x14ac:dyDescent="0.2">
      <c r="A164009" s="3" t="s">
        <v>472168</v>
      </c>
      <c r="B164009" s="2">
        <v>1728</v>
      </c>
      <c r="C164009" s="1" t="s">
        <v>306870</v>
      </c>
      <c r="D164009" s="1" t="s">
        <v>73262</v>
      </c>
      <c r="E164009" s="1">
        <v>2702</v>
      </c>
      <c r="F164009" s="1">
        <v>1.1299999999999999</v>
      </c>
      <c r="G164009" s="1" t="s">
        <v>24</v>
      </c>
      <c r="H164009" s="1" t="s">
        <v>6552</v>
      </c>
      <c r="J164009" s="1" t="s">
        <v>26</v>
      </c>
      <c r="M164009" s="1">
        <v>73221900</v>
      </c>
      <c r="N164009" s="1">
        <v>2</v>
      </c>
      <c r="O164009" s="1" t="s">
        <v>73262</v>
      </c>
      <c r="P164009" s="1" t="s">
        <v>73262</v>
      </c>
      <c r="Q164009" s="1" t="s">
        <v>73262</v>
      </c>
    </row>
    <row r="164010" spans="1:17" s="1" customFormat="1" ht="12" x14ac:dyDescent="0.2">
      <c r="A164010" s="3" t="s">
        <v>472169</v>
      </c>
      <c r="B164010" s="2">
        <v>1753</v>
      </c>
      <c r="C164010" s="1" t="s">
        <v>306870</v>
      </c>
      <c r="D164010" s="1" t="s">
        <v>73262</v>
      </c>
      <c r="E164010" s="1">
        <v>2702</v>
      </c>
      <c r="F164010" s="1">
        <v>1.1299999999999999</v>
      </c>
      <c r="G164010" s="1" t="s">
        <v>24</v>
      </c>
      <c r="H164010" s="1" t="s">
        <v>6552</v>
      </c>
      <c r="J164010" s="1" t="s">
        <v>26</v>
      </c>
      <c r="M164010" s="1">
        <v>73221900</v>
      </c>
      <c r="N164010" s="1">
        <v>2</v>
      </c>
      <c r="O164010" s="1" t="s">
        <v>73262</v>
      </c>
      <c r="P164010" s="1" t="s">
        <v>73262</v>
      </c>
      <c r="Q164010" s="1" t="s">
        <v>73262</v>
      </c>
    </row>
    <row r="164011" spans="1:17" s="1" customFormat="1" ht="12" x14ac:dyDescent="0.2">
      <c r="A164011" s="3" t="s">
        <v>472170</v>
      </c>
      <c r="B164011" s="2">
        <v>1616</v>
      </c>
      <c r="C164011" s="1" t="s">
        <v>306870</v>
      </c>
      <c r="D164011" s="1" t="s">
        <v>73262</v>
      </c>
      <c r="E164011" s="1">
        <v>2702</v>
      </c>
      <c r="F164011" s="1">
        <v>1.1299999999999999</v>
      </c>
      <c r="G164011" s="1" t="s">
        <v>24</v>
      </c>
      <c r="H164011" s="1" t="s">
        <v>6552</v>
      </c>
      <c r="J164011" s="1" t="s">
        <v>26</v>
      </c>
      <c r="M164011" s="1">
        <v>73221900</v>
      </c>
      <c r="N164011" s="1">
        <v>2</v>
      </c>
      <c r="O164011" s="1" t="s">
        <v>73262</v>
      </c>
      <c r="P164011" s="1" t="s">
        <v>73262</v>
      </c>
      <c r="Q164011" s="1" t="s">
        <v>73262</v>
      </c>
    </row>
    <row r="164012" spans="1:17" s="1" customFormat="1" ht="12" x14ac:dyDescent="0.2">
      <c r="A164012" s="3" t="s">
        <v>472171</v>
      </c>
      <c r="B164012" s="2">
        <v>1641</v>
      </c>
      <c r="C164012" s="1" t="s">
        <v>306870</v>
      </c>
      <c r="D164012" s="1" t="s">
        <v>73262</v>
      </c>
      <c r="E164012" s="1">
        <v>2702</v>
      </c>
      <c r="F164012" s="1">
        <v>1.1299999999999999</v>
      </c>
      <c r="G164012" s="1" t="s">
        <v>24</v>
      </c>
      <c r="H164012" s="1" t="s">
        <v>6552</v>
      </c>
      <c r="J164012" s="1" t="s">
        <v>26</v>
      </c>
      <c r="M164012" s="1">
        <v>73221900</v>
      </c>
      <c r="N164012" s="1">
        <v>2</v>
      </c>
      <c r="O164012" s="1" t="s">
        <v>73262</v>
      </c>
      <c r="P164012" s="1" t="s">
        <v>73262</v>
      </c>
      <c r="Q164012" s="1" t="s">
        <v>73262</v>
      </c>
    </row>
    <row r="164013" spans="1:17" s="1" customFormat="1" ht="12" x14ac:dyDescent="0.2">
      <c r="A164013" s="3" t="s">
        <v>472172</v>
      </c>
      <c r="B164013" s="2">
        <v>1592</v>
      </c>
      <c r="C164013" s="1" t="s">
        <v>306870</v>
      </c>
      <c r="D164013" s="1" t="s">
        <v>45379</v>
      </c>
      <c r="E164013" s="1">
        <v>2702</v>
      </c>
      <c r="F164013" s="1">
        <v>1.1299999999999999</v>
      </c>
      <c r="G164013" s="1" t="s">
        <v>24</v>
      </c>
      <c r="H164013" s="1" t="s">
        <v>6552</v>
      </c>
      <c r="J164013" s="1" t="s">
        <v>26</v>
      </c>
      <c r="M164013" s="1">
        <v>73221900</v>
      </c>
      <c r="N164013" s="1">
        <v>2</v>
      </c>
      <c r="O164013" s="1" t="s">
        <v>45379</v>
      </c>
      <c r="P164013" s="1" t="s">
        <v>45379</v>
      </c>
      <c r="Q164013" s="1" t="s">
        <v>45379</v>
      </c>
    </row>
    <row r="164014" spans="1:17" s="1" customFormat="1" ht="12" x14ac:dyDescent="0.2">
      <c r="A164014" s="3" t="s">
        <v>472173</v>
      </c>
      <c r="B164014" s="2">
        <v>1634</v>
      </c>
      <c r="C164014" s="1" t="s">
        <v>306870</v>
      </c>
      <c r="D164014" s="1" t="s">
        <v>45379</v>
      </c>
      <c r="E164014" s="1">
        <v>2702</v>
      </c>
      <c r="F164014" s="1">
        <v>1.1299999999999999</v>
      </c>
      <c r="G164014" s="1" t="s">
        <v>24</v>
      </c>
      <c r="H164014" s="1" t="s">
        <v>6552</v>
      </c>
      <c r="J164014" s="1" t="s">
        <v>26</v>
      </c>
      <c r="M164014" s="1">
        <v>73221900</v>
      </c>
      <c r="N164014" s="1">
        <v>2</v>
      </c>
      <c r="O164014" s="1" t="s">
        <v>45379</v>
      </c>
      <c r="P164014" s="1" t="s">
        <v>45379</v>
      </c>
      <c r="Q164014" s="1" t="s">
        <v>45379</v>
      </c>
    </row>
    <row r="164015" spans="1:17" s="1" customFormat="1" ht="12" x14ac:dyDescent="0.2">
      <c r="A164015" s="3" t="s">
        <v>472174</v>
      </c>
      <c r="B164015" s="2">
        <v>1659</v>
      </c>
      <c r="C164015" s="1" t="s">
        <v>306870</v>
      </c>
      <c r="D164015" s="1" t="s">
        <v>45379</v>
      </c>
      <c r="E164015" s="1">
        <v>2702</v>
      </c>
      <c r="F164015" s="1">
        <v>1.1299999999999999</v>
      </c>
      <c r="G164015" s="1" t="s">
        <v>24</v>
      </c>
      <c r="H164015" s="1" t="s">
        <v>6552</v>
      </c>
      <c r="J164015" s="1" t="s">
        <v>26</v>
      </c>
      <c r="M164015" s="1">
        <v>73221900</v>
      </c>
      <c r="N164015" s="1">
        <v>2</v>
      </c>
      <c r="O164015" s="1" t="s">
        <v>45379</v>
      </c>
      <c r="P164015" s="1" t="s">
        <v>45379</v>
      </c>
      <c r="Q164015" s="1" t="s">
        <v>45379</v>
      </c>
    </row>
    <row r="164016" spans="1:17" s="1" customFormat="1" ht="12" x14ac:dyDescent="0.2">
      <c r="A164016" s="3" t="s">
        <v>472175</v>
      </c>
      <c r="B164016" s="2">
        <v>1683</v>
      </c>
      <c r="C164016" s="1" t="s">
        <v>306870</v>
      </c>
      <c r="D164016" s="1" t="s">
        <v>45379</v>
      </c>
      <c r="E164016" s="1">
        <v>2702</v>
      </c>
      <c r="F164016" s="1">
        <v>1.1299999999999999</v>
      </c>
      <c r="G164016" s="1" t="s">
        <v>24</v>
      </c>
      <c r="H164016" s="1" t="s">
        <v>6552</v>
      </c>
      <c r="J164016" s="1" t="s">
        <v>26</v>
      </c>
      <c r="M164016" s="1">
        <v>73221900</v>
      </c>
      <c r="N164016" s="1">
        <v>2</v>
      </c>
      <c r="O164016" s="1" t="s">
        <v>45379</v>
      </c>
      <c r="P164016" s="1" t="s">
        <v>45379</v>
      </c>
      <c r="Q164016" s="1" t="s">
        <v>45379</v>
      </c>
    </row>
    <row r="164017" spans="1:17" s="1" customFormat="1" ht="12" x14ac:dyDescent="0.2">
      <c r="A164017" s="3" t="s">
        <v>472176</v>
      </c>
      <c r="B164017" s="2">
        <v>1707</v>
      </c>
      <c r="C164017" s="1" t="s">
        <v>306870</v>
      </c>
      <c r="D164017" s="1" t="s">
        <v>45379</v>
      </c>
      <c r="E164017" s="1">
        <v>2702</v>
      </c>
      <c r="F164017" s="1">
        <v>1.1299999999999999</v>
      </c>
      <c r="G164017" s="1" t="s">
        <v>24</v>
      </c>
      <c r="H164017" s="1" t="s">
        <v>6552</v>
      </c>
      <c r="J164017" s="1" t="s">
        <v>26</v>
      </c>
      <c r="M164017" s="1">
        <v>73221900</v>
      </c>
      <c r="N164017" s="1">
        <v>2</v>
      </c>
      <c r="O164017" s="1" t="s">
        <v>45379</v>
      </c>
      <c r="P164017" s="1" t="s">
        <v>45379</v>
      </c>
      <c r="Q164017" s="1" t="s">
        <v>45379</v>
      </c>
    </row>
    <row r="164018" spans="1:17" s="1" customFormat="1" ht="12" x14ac:dyDescent="0.2">
      <c r="A164018" s="3" t="s">
        <v>472177</v>
      </c>
      <c r="B164018" s="2">
        <v>1728</v>
      </c>
      <c r="C164018" s="1" t="s">
        <v>306870</v>
      </c>
      <c r="D164018" s="1" t="s">
        <v>45379</v>
      </c>
      <c r="E164018" s="1">
        <v>2702</v>
      </c>
      <c r="F164018" s="1">
        <v>1.1299999999999999</v>
      </c>
      <c r="G164018" s="1" t="s">
        <v>24</v>
      </c>
      <c r="H164018" s="1" t="s">
        <v>6552</v>
      </c>
      <c r="J164018" s="1" t="s">
        <v>26</v>
      </c>
      <c r="M164018" s="1">
        <v>73221900</v>
      </c>
      <c r="N164018" s="1">
        <v>2</v>
      </c>
      <c r="O164018" s="1" t="s">
        <v>45379</v>
      </c>
      <c r="P164018" s="1" t="s">
        <v>45379</v>
      </c>
      <c r="Q164018" s="1" t="s">
        <v>45379</v>
      </c>
    </row>
    <row r="164019" spans="1:17" s="1" customFormat="1" ht="12" x14ac:dyDescent="0.2">
      <c r="A164019" s="3" t="s">
        <v>472178</v>
      </c>
      <c r="B164019" s="2">
        <v>1753</v>
      </c>
      <c r="C164019" s="1" t="s">
        <v>306870</v>
      </c>
      <c r="D164019" s="1" t="s">
        <v>45379</v>
      </c>
      <c r="E164019" s="1">
        <v>2702</v>
      </c>
      <c r="F164019" s="1">
        <v>1.1299999999999999</v>
      </c>
      <c r="G164019" s="1" t="s">
        <v>24</v>
      </c>
      <c r="H164019" s="1" t="s">
        <v>6552</v>
      </c>
      <c r="J164019" s="1" t="s">
        <v>26</v>
      </c>
      <c r="M164019" s="1">
        <v>73221900</v>
      </c>
      <c r="N164019" s="1">
        <v>2</v>
      </c>
      <c r="O164019" s="1" t="s">
        <v>45379</v>
      </c>
      <c r="P164019" s="1" t="s">
        <v>45379</v>
      </c>
      <c r="Q164019" s="1" t="s">
        <v>45379</v>
      </c>
    </row>
    <row r="164020" spans="1:17" s="1" customFormat="1" ht="12" x14ac:dyDescent="0.2">
      <c r="A164020" s="3" t="s">
        <v>472179</v>
      </c>
      <c r="B164020" s="2">
        <v>1616</v>
      </c>
      <c r="C164020" s="1" t="s">
        <v>306870</v>
      </c>
      <c r="D164020" s="1" t="s">
        <v>45379</v>
      </c>
      <c r="E164020" s="1">
        <v>2702</v>
      </c>
      <c r="F164020" s="1">
        <v>1.1299999999999999</v>
      </c>
      <c r="G164020" s="1" t="s">
        <v>24</v>
      </c>
      <c r="H164020" s="1" t="s">
        <v>6552</v>
      </c>
      <c r="J164020" s="1" t="s">
        <v>26</v>
      </c>
      <c r="M164020" s="1">
        <v>73221900</v>
      </c>
      <c r="N164020" s="1">
        <v>2</v>
      </c>
      <c r="O164020" s="1" t="s">
        <v>45379</v>
      </c>
      <c r="P164020" s="1" t="s">
        <v>45379</v>
      </c>
      <c r="Q164020" s="1" t="s">
        <v>45379</v>
      </c>
    </row>
    <row r="164021" spans="1:17" s="1" customFormat="1" ht="12" x14ac:dyDescent="0.2">
      <c r="A164021" s="3" t="s">
        <v>472180</v>
      </c>
      <c r="B164021" s="2">
        <v>1641</v>
      </c>
      <c r="C164021" s="1" t="s">
        <v>306870</v>
      </c>
      <c r="D164021" s="1" t="s">
        <v>45379</v>
      </c>
      <c r="E164021" s="1">
        <v>2702</v>
      </c>
      <c r="F164021" s="1">
        <v>1.1299999999999999</v>
      </c>
      <c r="G164021" s="1" t="s">
        <v>24</v>
      </c>
      <c r="H164021" s="1" t="s">
        <v>6552</v>
      </c>
      <c r="J164021" s="1" t="s">
        <v>26</v>
      </c>
      <c r="M164021" s="1">
        <v>73221900</v>
      </c>
      <c r="N164021" s="1">
        <v>2</v>
      </c>
      <c r="O164021" s="1" t="s">
        <v>45379</v>
      </c>
      <c r="P164021" s="1" t="s">
        <v>45379</v>
      </c>
      <c r="Q164021" s="1" t="s">
        <v>45379</v>
      </c>
    </row>
    <row r="164022" spans="1:17" s="1" customFormat="1" ht="12" x14ac:dyDescent="0.2">
      <c r="A164022" s="3" t="s">
        <v>472181</v>
      </c>
      <c r="B164022" s="2">
        <v>1592</v>
      </c>
      <c r="C164022" s="1" t="s">
        <v>306870</v>
      </c>
      <c r="D164022" s="1" t="s">
        <v>47124</v>
      </c>
      <c r="E164022" s="1">
        <v>2702</v>
      </c>
      <c r="F164022" s="1">
        <v>1.1299999999999999</v>
      </c>
      <c r="G164022" s="1" t="s">
        <v>24</v>
      </c>
      <c r="H164022" s="1" t="s">
        <v>6552</v>
      </c>
      <c r="J164022" s="1" t="s">
        <v>26</v>
      </c>
      <c r="M164022" s="1">
        <v>73221900</v>
      </c>
      <c r="N164022" s="1">
        <v>2</v>
      </c>
      <c r="O164022" s="1" t="s">
        <v>47124</v>
      </c>
      <c r="P164022" s="1" t="s">
        <v>47124</v>
      </c>
      <c r="Q164022" s="1" t="s">
        <v>47124</v>
      </c>
    </row>
    <row r="164023" spans="1:17" s="1" customFormat="1" ht="12" x14ac:dyDescent="0.2">
      <c r="A164023" s="3" t="s">
        <v>472182</v>
      </c>
      <c r="B164023" s="2">
        <v>1634</v>
      </c>
      <c r="C164023" s="1" t="s">
        <v>306870</v>
      </c>
      <c r="D164023" s="1" t="s">
        <v>47124</v>
      </c>
      <c r="E164023" s="1">
        <v>2702</v>
      </c>
      <c r="F164023" s="1">
        <v>1.1299999999999999</v>
      </c>
      <c r="G164023" s="1" t="s">
        <v>24</v>
      </c>
      <c r="H164023" s="1" t="s">
        <v>6552</v>
      </c>
      <c r="J164023" s="1" t="s">
        <v>26</v>
      </c>
      <c r="M164023" s="1">
        <v>73221900</v>
      </c>
      <c r="N164023" s="1">
        <v>2</v>
      </c>
      <c r="O164023" s="1" t="s">
        <v>47124</v>
      </c>
      <c r="P164023" s="1" t="s">
        <v>47124</v>
      </c>
      <c r="Q164023" s="1" t="s">
        <v>47124</v>
      </c>
    </row>
    <row r="164024" spans="1:17" s="1" customFormat="1" ht="12" x14ac:dyDescent="0.2">
      <c r="A164024" s="3" t="s">
        <v>472183</v>
      </c>
      <c r="B164024" s="2">
        <v>1659</v>
      </c>
      <c r="C164024" s="1" t="s">
        <v>306870</v>
      </c>
      <c r="D164024" s="1" t="s">
        <v>47124</v>
      </c>
      <c r="E164024" s="1">
        <v>2702</v>
      </c>
      <c r="F164024" s="1">
        <v>1.1299999999999999</v>
      </c>
      <c r="G164024" s="1" t="s">
        <v>24</v>
      </c>
      <c r="H164024" s="1" t="s">
        <v>6552</v>
      </c>
      <c r="J164024" s="1" t="s">
        <v>26</v>
      </c>
      <c r="M164024" s="1">
        <v>73221900</v>
      </c>
      <c r="N164024" s="1">
        <v>2</v>
      </c>
      <c r="O164024" s="1" t="s">
        <v>47124</v>
      </c>
      <c r="P164024" s="1" t="s">
        <v>47124</v>
      </c>
      <c r="Q164024" s="1" t="s">
        <v>47124</v>
      </c>
    </row>
    <row r="164025" spans="1:17" s="1" customFormat="1" ht="12" x14ac:dyDescent="0.2">
      <c r="A164025" s="3" t="s">
        <v>472184</v>
      </c>
      <c r="B164025" s="2">
        <v>1683</v>
      </c>
      <c r="C164025" s="1" t="s">
        <v>306870</v>
      </c>
      <c r="D164025" s="1" t="s">
        <v>47124</v>
      </c>
      <c r="E164025" s="1">
        <v>2702</v>
      </c>
      <c r="F164025" s="1">
        <v>1.1299999999999999</v>
      </c>
      <c r="G164025" s="1" t="s">
        <v>24</v>
      </c>
      <c r="H164025" s="1" t="s">
        <v>6552</v>
      </c>
      <c r="J164025" s="1" t="s">
        <v>26</v>
      </c>
      <c r="M164025" s="1">
        <v>73221900</v>
      </c>
      <c r="N164025" s="1">
        <v>2</v>
      </c>
      <c r="O164025" s="1" t="s">
        <v>47124</v>
      </c>
      <c r="P164025" s="1" t="s">
        <v>47124</v>
      </c>
      <c r="Q164025" s="1" t="s">
        <v>47124</v>
      </c>
    </row>
    <row r="164026" spans="1:17" s="1" customFormat="1" ht="12" x14ac:dyDescent="0.2">
      <c r="A164026" s="3" t="s">
        <v>472185</v>
      </c>
      <c r="B164026" s="2">
        <v>1707</v>
      </c>
      <c r="C164026" s="1" t="s">
        <v>306870</v>
      </c>
      <c r="D164026" s="1" t="s">
        <v>47124</v>
      </c>
      <c r="E164026" s="1">
        <v>2702</v>
      </c>
      <c r="F164026" s="1">
        <v>1.1299999999999999</v>
      </c>
      <c r="G164026" s="1" t="s">
        <v>24</v>
      </c>
      <c r="H164026" s="1" t="s">
        <v>6552</v>
      </c>
      <c r="J164026" s="1" t="s">
        <v>26</v>
      </c>
      <c r="M164026" s="1">
        <v>73221900</v>
      </c>
      <c r="N164026" s="1">
        <v>2</v>
      </c>
      <c r="O164026" s="1" t="s">
        <v>47124</v>
      </c>
      <c r="P164026" s="1" t="s">
        <v>47124</v>
      </c>
      <c r="Q164026" s="1" t="s">
        <v>47124</v>
      </c>
    </row>
    <row r="164027" spans="1:17" s="1" customFormat="1" ht="12" x14ac:dyDescent="0.2">
      <c r="A164027" s="3" t="s">
        <v>472186</v>
      </c>
      <c r="B164027" s="2">
        <v>1728</v>
      </c>
      <c r="C164027" s="1" t="s">
        <v>306870</v>
      </c>
      <c r="D164027" s="1" t="s">
        <v>47124</v>
      </c>
      <c r="E164027" s="1">
        <v>2702</v>
      </c>
      <c r="F164027" s="1">
        <v>1.1299999999999999</v>
      </c>
      <c r="G164027" s="1" t="s">
        <v>24</v>
      </c>
      <c r="H164027" s="1" t="s">
        <v>6552</v>
      </c>
      <c r="J164027" s="1" t="s">
        <v>26</v>
      </c>
      <c r="M164027" s="1">
        <v>73221900</v>
      </c>
      <c r="N164027" s="1">
        <v>2</v>
      </c>
      <c r="O164027" s="1" t="s">
        <v>47124</v>
      </c>
      <c r="P164027" s="1" t="s">
        <v>47124</v>
      </c>
      <c r="Q164027" s="1" t="s">
        <v>47124</v>
      </c>
    </row>
    <row r="164028" spans="1:17" s="1" customFormat="1" ht="12" x14ac:dyDescent="0.2">
      <c r="A164028" s="3" t="s">
        <v>472187</v>
      </c>
      <c r="B164028" s="2">
        <v>1753</v>
      </c>
      <c r="C164028" s="1" t="s">
        <v>306870</v>
      </c>
      <c r="D164028" s="1" t="s">
        <v>47124</v>
      </c>
      <c r="E164028" s="1">
        <v>2702</v>
      </c>
      <c r="F164028" s="1">
        <v>1.1299999999999999</v>
      </c>
      <c r="G164028" s="1" t="s">
        <v>24</v>
      </c>
      <c r="H164028" s="1" t="s">
        <v>6552</v>
      </c>
      <c r="J164028" s="1" t="s">
        <v>26</v>
      </c>
      <c r="M164028" s="1">
        <v>73221900</v>
      </c>
      <c r="N164028" s="1">
        <v>2</v>
      </c>
      <c r="O164028" s="1" t="s">
        <v>47124</v>
      </c>
      <c r="P164028" s="1" t="s">
        <v>47124</v>
      </c>
      <c r="Q164028" s="1" t="s">
        <v>47124</v>
      </c>
    </row>
    <row r="164029" spans="1:17" s="1" customFormat="1" ht="12" x14ac:dyDescent="0.2">
      <c r="A164029" s="3" t="s">
        <v>472188</v>
      </c>
      <c r="B164029" s="2">
        <v>1616</v>
      </c>
      <c r="C164029" s="1" t="s">
        <v>306870</v>
      </c>
      <c r="D164029" s="1" t="s">
        <v>47124</v>
      </c>
      <c r="E164029" s="1">
        <v>2702</v>
      </c>
      <c r="F164029" s="1">
        <v>1.1299999999999999</v>
      </c>
      <c r="G164029" s="1" t="s">
        <v>24</v>
      </c>
      <c r="H164029" s="1" t="s">
        <v>6552</v>
      </c>
      <c r="J164029" s="1" t="s">
        <v>26</v>
      </c>
      <c r="M164029" s="1">
        <v>73221900</v>
      </c>
      <c r="N164029" s="1">
        <v>2</v>
      </c>
      <c r="O164029" s="1" t="s">
        <v>47124</v>
      </c>
      <c r="P164029" s="1" t="s">
        <v>47124</v>
      </c>
      <c r="Q164029" s="1" t="s">
        <v>47124</v>
      </c>
    </row>
    <row r="164030" spans="1:17" s="1" customFormat="1" ht="12" x14ac:dyDescent="0.2">
      <c r="A164030" s="3" t="s">
        <v>472189</v>
      </c>
      <c r="B164030" s="2">
        <v>1641</v>
      </c>
      <c r="C164030" s="1" t="s">
        <v>306870</v>
      </c>
      <c r="D164030" s="1" t="s">
        <v>47124</v>
      </c>
      <c r="E164030" s="1">
        <v>2702</v>
      </c>
      <c r="F164030" s="1">
        <v>1.1299999999999999</v>
      </c>
      <c r="G164030" s="1" t="s">
        <v>24</v>
      </c>
      <c r="H164030" s="1" t="s">
        <v>6552</v>
      </c>
      <c r="J164030" s="1" t="s">
        <v>26</v>
      </c>
      <c r="M164030" s="1">
        <v>73221900</v>
      </c>
      <c r="N164030" s="1">
        <v>2</v>
      </c>
      <c r="O164030" s="1" t="s">
        <v>47124</v>
      </c>
      <c r="P164030" s="1" t="s">
        <v>47124</v>
      </c>
      <c r="Q164030" s="1" t="s">
        <v>47124</v>
      </c>
    </row>
    <row r="164031" spans="1:17" s="1" customFormat="1" ht="12" x14ac:dyDescent="0.2">
      <c r="A164031" s="3" t="s">
        <v>472190</v>
      </c>
      <c r="B164031" s="2">
        <v>1708</v>
      </c>
      <c r="C164031" s="1" t="s">
        <v>306870</v>
      </c>
      <c r="D164031" s="1" t="s">
        <v>74072</v>
      </c>
      <c r="E164031" s="1">
        <v>2702</v>
      </c>
      <c r="F164031" s="1">
        <v>1.1299999999999999</v>
      </c>
      <c r="G164031" s="1" t="s">
        <v>24</v>
      </c>
      <c r="H164031" s="1" t="s">
        <v>6552</v>
      </c>
      <c r="J164031" s="1" t="s">
        <v>26</v>
      </c>
      <c r="M164031" s="1">
        <v>73221900</v>
      </c>
      <c r="N164031" s="1">
        <v>2</v>
      </c>
      <c r="O164031" s="1" t="s">
        <v>74072</v>
      </c>
      <c r="P164031" s="1" t="s">
        <v>74072</v>
      </c>
      <c r="Q164031" s="1" t="s">
        <v>74072</v>
      </c>
    </row>
    <row r="164032" spans="1:17" s="1" customFormat="1" ht="12" x14ac:dyDescent="0.2">
      <c r="A164032" s="3" t="s">
        <v>472191</v>
      </c>
      <c r="B164032" s="2">
        <v>1749</v>
      </c>
      <c r="C164032" s="1" t="s">
        <v>306870</v>
      </c>
      <c r="D164032" s="1" t="s">
        <v>74072</v>
      </c>
      <c r="E164032" s="1">
        <v>2702</v>
      </c>
      <c r="F164032" s="1">
        <v>1.1299999999999999</v>
      </c>
      <c r="G164032" s="1" t="s">
        <v>24</v>
      </c>
      <c r="H164032" s="1" t="s">
        <v>6552</v>
      </c>
      <c r="J164032" s="1" t="s">
        <v>26</v>
      </c>
      <c r="M164032" s="1">
        <v>73221900</v>
      </c>
      <c r="N164032" s="1">
        <v>2</v>
      </c>
      <c r="O164032" s="1" t="s">
        <v>74072</v>
      </c>
      <c r="P164032" s="1" t="s">
        <v>74072</v>
      </c>
      <c r="Q164032" s="1" t="s">
        <v>74072</v>
      </c>
    </row>
    <row r="164033" spans="1:17" s="1" customFormat="1" ht="12" x14ac:dyDescent="0.2">
      <c r="A164033" s="3" t="s">
        <v>472192</v>
      </c>
      <c r="B164033" s="2">
        <v>1770</v>
      </c>
      <c r="C164033" s="1" t="s">
        <v>306870</v>
      </c>
      <c r="D164033" s="1" t="s">
        <v>74072</v>
      </c>
      <c r="E164033" s="1">
        <v>2702</v>
      </c>
      <c r="F164033" s="1">
        <v>1.1299999999999999</v>
      </c>
      <c r="G164033" s="1" t="s">
        <v>24</v>
      </c>
      <c r="H164033" s="1" t="s">
        <v>6552</v>
      </c>
      <c r="J164033" s="1" t="s">
        <v>26</v>
      </c>
      <c r="M164033" s="1">
        <v>73221900</v>
      </c>
      <c r="N164033" s="1">
        <v>2</v>
      </c>
      <c r="O164033" s="1" t="s">
        <v>74072</v>
      </c>
      <c r="P164033" s="1" t="s">
        <v>74072</v>
      </c>
      <c r="Q164033" s="1" t="s">
        <v>74072</v>
      </c>
    </row>
    <row r="164034" spans="1:17" s="1" customFormat="1" ht="12" x14ac:dyDescent="0.2">
      <c r="A164034" s="3" t="s">
        <v>472193</v>
      </c>
      <c r="B164034" s="2">
        <v>1795</v>
      </c>
      <c r="C164034" s="1" t="s">
        <v>306870</v>
      </c>
      <c r="D164034" s="1" t="s">
        <v>74072</v>
      </c>
      <c r="E164034" s="1">
        <v>2702</v>
      </c>
      <c r="F164034" s="1">
        <v>1.1299999999999999</v>
      </c>
      <c r="G164034" s="1" t="s">
        <v>24</v>
      </c>
      <c r="H164034" s="1" t="s">
        <v>6552</v>
      </c>
      <c r="J164034" s="1" t="s">
        <v>26</v>
      </c>
      <c r="M164034" s="1">
        <v>73221900</v>
      </c>
      <c r="N164034" s="1">
        <v>2</v>
      </c>
      <c r="O164034" s="1" t="s">
        <v>74072</v>
      </c>
      <c r="P164034" s="1" t="s">
        <v>74072</v>
      </c>
      <c r="Q164034" s="1" t="s">
        <v>74072</v>
      </c>
    </row>
    <row r="164035" spans="1:17" s="1" customFormat="1" ht="12" x14ac:dyDescent="0.2">
      <c r="A164035" s="3" t="s">
        <v>472194</v>
      </c>
      <c r="B164035" s="2">
        <v>1819</v>
      </c>
      <c r="C164035" s="1" t="s">
        <v>306870</v>
      </c>
      <c r="D164035" s="1" t="s">
        <v>74072</v>
      </c>
      <c r="E164035" s="1">
        <v>2702</v>
      </c>
      <c r="F164035" s="1">
        <v>1.1299999999999999</v>
      </c>
      <c r="G164035" s="1" t="s">
        <v>24</v>
      </c>
      <c r="H164035" s="1" t="s">
        <v>6552</v>
      </c>
      <c r="J164035" s="1" t="s">
        <v>26</v>
      </c>
      <c r="M164035" s="1">
        <v>73221900</v>
      </c>
      <c r="N164035" s="1">
        <v>2</v>
      </c>
      <c r="O164035" s="1" t="s">
        <v>74072</v>
      </c>
      <c r="P164035" s="1" t="s">
        <v>74072</v>
      </c>
      <c r="Q164035" s="1" t="s">
        <v>74072</v>
      </c>
    </row>
    <row r="164036" spans="1:17" s="1" customFormat="1" ht="12" x14ac:dyDescent="0.2">
      <c r="A164036" s="3" t="s">
        <v>472195</v>
      </c>
      <c r="B164036" s="2">
        <v>1843</v>
      </c>
      <c r="C164036" s="1" t="s">
        <v>306870</v>
      </c>
      <c r="D164036" s="1" t="s">
        <v>74072</v>
      </c>
      <c r="E164036" s="1">
        <v>2702</v>
      </c>
      <c r="F164036" s="1">
        <v>1.1299999999999999</v>
      </c>
      <c r="G164036" s="1" t="s">
        <v>24</v>
      </c>
      <c r="H164036" s="1" t="s">
        <v>6552</v>
      </c>
      <c r="J164036" s="1" t="s">
        <v>26</v>
      </c>
      <c r="M164036" s="1">
        <v>73221900</v>
      </c>
      <c r="N164036" s="1">
        <v>2</v>
      </c>
      <c r="O164036" s="1" t="s">
        <v>74072</v>
      </c>
      <c r="P164036" s="1" t="s">
        <v>74072</v>
      </c>
      <c r="Q164036" s="1" t="s">
        <v>74072</v>
      </c>
    </row>
    <row r="164037" spans="1:17" s="1" customFormat="1" ht="12" x14ac:dyDescent="0.2">
      <c r="A164037" s="3" t="s">
        <v>472196</v>
      </c>
      <c r="B164037" s="2">
        <v>1867</v>
      </c>
      <c r="C164037" s="1" t="s">
        <v>306870</v>
      </c>
      <c r="D164037" s="1" t="s">
        <v>74072</v>
      </c>
      <c r="E164037" s="1">
        <v>2702</v>
      </c>
      <c r="F164037" s="1">
        <v>1.1299999999999999</v>
      </c>
      <c r="G164037" s="1" t="s">
        <v>24</v>
      </c>
      <c r="H164037" s="1" t="s">
        <v>6552</v>
      </c>
      <c r="J164037" s="1" t="s">
        <v>26</v>
      </c>
      <c r="M164037" s="1">
        <v>73221900</v>
      </c>
      <c r="N164037" s="1">
        <v>2</v>
      </c>
      <c r="O164037" s="1" t="s">
        <v>74072</v>
      </c>
      <c r="P164037" s="1" t="s">
        <v>74072</v>
      </c>
      <c r="Q164037" s="1" t="s">
        <v>74072</v>
      </c>
    </row>
    <row r="164038" spans="1:17" s="1" customFormat="1" ht="12" x14ac:dyDescent="0.2">
      <c r="A164038" s="3" t="s">
        <v>472197</v>
      </c>
      <c r="B164038" s="2">
        <v>1730</v>
      </c>
      <c r="C164038" s="1" t="s">
        <v>306870</v>
      </c>
      <c r="D164038" s="1" t="s">
        <v>74072</v>
      </c>
      <c r="E164038" s="1">
        <v>2702</v>
      </c>
      <c r="F164038" s="1">
        <v>1.1299999999999999</v>
      </c>
      <c r="G164038" s="1" t="s">
        <v>24</v>
      </c>
      <c r="H164038" s="1" t="s">
        <v>6552</v>
      </c>
      <c r="J164038" s="1" t="s">
        <v>26</v>
      </c>
      <c r="M164038" s="1">
        <v>73221900</v>
      </c>
      <c r="N164038" s="1">
        <v>2</v>
      </c>
      <c r="O164038" s="1" t="s">
        <v>74072</v>
      </c>
      <c r="P164038" s="1" t="s">
        <v>74072</v>
      </c>
      <c r="Q164038" s="1" t="s">
        <v>74072</v>
      </c>
    </row>
    <row r="164039" spans="1:17" s="1" customFormat="1" ht="12" x14ac:dyDescent="0.2">
      <c r="A164039" s="3" t="s">
        <v>472198</v>
      </c>
      <c r="B164039" s="2">
        <v>1754</v>
      </c>
      <c r="C164039" s="1" t="s">
        <v>306870</v>
      </c>
      <c r="D164039" s="1" t="s">
        <v>74072</v>
      </c>
      <c r="E164039" s="1">
        <v>2702</v>
      </c>
      <c r="F164039" s="1">
        <v>1.1299999999999999</v>
      </c>
      <c r="G164039" s="1" t="s">
        <v>24</v>
      </c>
      <c r="H164039" s="1" t="s">
        <v>6552</v>
      </c>
      <c r="J164039" s="1" t="s">
        <v>26</v>
      </c>
      <c r="M164039" s="1">
        <v>73221900</v>
      </c>
      <c r="N164039" s="1">
        <v>2</v>
      </c>
      <c r="O164039" s="1" t="s">
        <v>74072</v>
      </c>
      <c r="P164039" s="1" t="s">
        <v>74072</v>
      </c>
      <c r="Q164039" s="1" t="s">
        <v>74072</v>
      </c>
    </row>
    <row r="164040" spans="1:17" s="1" customFormat="1" ht="12" x14ac:dyDescent="0.2">
      <c r="A164040" s="3" t="s">
        <v>472199</v>
      </c>
      <c r="B164040" s="2">
        <v>1722</v>
      </c>
      <c r="C164040" s="1" t="s">
        <v>306870</v>
      </c>
      <c r="D164040" s="1" t="s">
        <v>30572</v>
      </c>
      <c r="G164040" s="1" t="s">
        <v>37</v>
      </c>
      <c r="H164040" s="1" t="s">
        <v>37</v>
      </c>
      <c r="J164040" s="1" t="s">
        <v>37</v>
      </c>
      <c r="N164040" s="1">
        <v>2</v>
      </c>
      <c r="O164040" s="1" t="s">
        <v>30572</v>
      </c>
      <c r="P164040" s="1" t="s">
        <v>30572</v>
      </c>
      <c r="Q164040" s="1" t="s">
        <v>30572</v>
      </c>
    </row>
    <row r="164041" spans="1:17" s="1" customFormat="1" ht="12" x14ac:dyDescent="0.2">
      <c r="A164041" s="3" t="s">
        <v>472200</v>
      </c>
      <c r="B164041" s="2">
        <v>1761</v>
      </c>
      <c r="C164041" s="1" t="s">
        <v>306870</v>
      </c>
      <c r="D164041" s="1" t="s">
        <v>30572</v>
      </c>
      <c r="G164041" s="1" t="s">
        <v>37</v>
      </c>
      <c r="H164041" s="1" t="s">
        <v>37</v>
      </c>
      <c r="J164041" s="1" t="s">
        <v>37</v>
      </c>
      <c r="N164041" s="1">
        <v>2</v>
      </c>
      <c r="O164041" s="1" t="s">
        <v>30572</v>
      </c>
      <c r="P164041" s="1" t="s">
        <v>30572</v>
      </c>
      <c r="Q164041" s="1" t="s">
        <v>30572</v>
      </c>
    </row>
    <row r="164042" spans="1:17" s="1" customFormat="1" ht="12" x14ac:dyDescent="0.2">
      <c r="A164042" s="3" t="s">
        <v>472201</v>
      </c>
      <c r="B164042" s="2">
        <v>1801</v>
      </c>
      <c r="C164042" s="1" t="s">
        <v>306870</v>
      </c>
      <c r="D164042" s="1" t="s">
        <v>30572</v>
      </c>
      <c r="G164042" s="1" t="s">
        <v>37</v>
      </c>
      <c r="H164042" s="1" t="s">
        <v>37</v>
      </c>
      <c r="J164042" s="1" t="s">
        <v>37</v>
      </c>
      <c r="N164042" s="1">
        <v>2</v>
      </c>
      <c r="O164042" s="1" t="s">
        <v>30572</v>
      </c>
      <c r="P164042" s="1" t="s">
        <v>30572</v>
      </c>
      <c r="Q164042" s="1" t="s">
        <v>30572</v>
      </c>
    </row>
    <row r="164043" spans="1:17" s="1" customFormat="1" ht="12" x14ac:dyDescent="0.2">
      <c r="A164043" s="3" t="s">
        <v>472202</v>
      </c>
      <c r="B164043" s="2">
        <v>1793</v>
      </c>
      <c r="C164043" s="1" t="s">
        <v>306870</v>
      </c>
      <c r="D164043" s="1" t="s">
        <v>30572</v>
      </c>
      <c r="G164043" s="1" t="s">
        <v>37</v>
      </c>
      <c r="H164043" s="1" t="s">
        <v>37</v>
      </c>
      <c r="J164043" s="1" t="s">
        <v>37</v>
      </c>
      <c r="N164043" s="1">
        <v>2</v>
      </c>
      <c r="O164043" s="1" t="s">
        <v>30572</v>
      </c>
      <c r="P164043" s="1" t="s">
        <v>30572</v>
      </c>
      <c r="Q164043" s="1" t="s">
        <v>30572</v>
      </c>
    </row>
    <row r="164044" spans="1:17" s="1" customFormat="1" ht="12" x14ac:dyDescent="0.2">
      <c r="A164044" s="3" t="s">
        <v>472203</v>
      </c>
      <c r="B164044" s="2">
        <v>1831</v>
      </c>
      <c r="C164044" s="1" t="s">
        <v>306870</v>
      </c>
      <c r="D164044" s="1" t="s">
        <v>30572</v>
      </c>
      <c r="G164044" s="1" t="s">
        <v>37</v>
      </c>
      <c r="H164044" s="1" t="s">
        <v>37</v>
      </c>
      <c r="J164044" s="1" t="s">
        <v>37</v>
      </c>
      <c r="N164044" s="1">
        <v>2</v>
      </c>
      <c r="O164044" s="1" t="s">
        <v>30572</v>
      </c>
      <c r="P164044" s="1" t="s">
        <v>30572</v>
      </c>
      <c r="Q164044" s="1" t="s">
        <v>30572</v>
      </c>
    </row>
    <row r="164045" spans="1:17" s="1" customFormat="1" ht="12" x14ac:dyDescent="0.2">
      <c r="A164045" s="3" t="s">
        <v>472204</v>
      </c>
      <c r="B164045" s="2">
        <v>1871</v>
      </c>
      <c r="C164045" s="1" t="s">
        <v>306870</v>
      </c>
      <c r="D164045" s="1" t="s">
        <v>30572</v>
      </c>
      <c r="G164045" s="1" t="s">
        <v>37</v>
      </c>
      <c r="H164045" s="1" t="s">
        <v>37</v>
      </c>
      <c r="J164045" s="1" t="s">
        <v>37</v>
      </c>
      <c r="N164045" s="1">
        <v>2</v>
      </c>
      <c r="O164045" s="1" t="s">
        <v>30572</v>
      </c>
      <c r="P164045" s="1" t="s">
        <v>30572</v>
      </c>
      <c r="Q164045" s="1" t="s">
        <v>30572</v>
      </c>
    </row>
    <row r="164046" spans="1:17" s="1" customFormat="1" ht="12" x14ac:dyDescent="0.2">
      <c r="A164046" s="3" t="s">
        <v>472205</v>
      </c>
      <c r="B164046" s="2">
        <v>1719</v>
      </c>
      <c r="C164046" s="1" t="s">
        <v>306870</v>
      </c>
      <c r="D164046" s="1" t="s">
        <v>30572</v>
      </c>
      <c r="G164046" s="1" t="s">
        <v>37</v>
      </c>
      <c r="H164046" s="1" t="s">
        <v>37</v>
      </c>
      <c r="J164046" s="1" t="s">
        <v>37</v>
      </c>
      <c r="N164046" s="1">
        <v>2</v>
      </c>
      <c r="O164046" s="1" t="s">
        <v>30572</v>
      </c>
      <c r="P164046" s="1" t="s">
        <v>30572</v>
      </c>
      <c r="Q164046" s="1" t="s">
        <v>30572</v>
      </c>
    </row>
    <row r="164047" spans="1:17" s="1" customFormat="1" ht="12" x14ac:dyDescent="0.2">
      <c r="A164047" s="3" t="s">
        <v>472206</v>
      </c>
      <c r="B164047" s="2">
        <v>1760</v>
      </c>
      <c r="C164047" s="1" t="s">
        <v>306870</v>
      </c>
      <c r="D164047" s="1" t="s">
        <v>30572</v>
      </c>
      <c r="G164047" s="1" t="s">
        <v>37</v>
      </c>
      <c r="H164047" s="1" t="s">
        <v>37</v>
      </c>
      <c r="J164047" s="1" t="s">
        <v>37</v>
      </c>
      <c r="N164047" s="1">
        <v>2</v>
      </c>
      <c r="O164047" s="1" t="s">
        <v>30572</v>
      </c>
      <c r="P164047" s="1" t="s">
        <v>30572</v>
      </c>
      <c r="Q164047" s="1" t="s">
        <v>30572</v>
      </c>
    </row>
    <row r="164048" spans="1:17" s="1" customFormat="1" ht="12" x14ac:dyDescent="0.2">
      <c r="A164048" s="3" t="s">
        <v>472207</v>
      </c>
      <c r="B164048" s="2">
        <v>1708</v>
      </c>
      <c r="C164048" s="1" t="s">
        <v>306870</v>
      </c>
      <c r="D164048" s="1" t="s">
        <v>80913</v>
      </c>
      <c r="G164048" s="1" t="s">
        <v>37</v>
      </c>
      <c r="H164048" s="1" t="s">
        <v>37</v>
      </c>
      <c r="J164048" s="1" t="s">
        <v>37</v>
      </c>
      <c r="N164048" s="1">
        <v>2</v>
      </c>
      <c r="O164048" s="1" t="s">
        <v>80911</v>
      </c>
      <c r="P164048" s="1" t="s">
        <v>80912</v>
      </c>
      <c r="Q164048" s="1" t="s">
        <v>80913</v>
      </c>
    </row>
    <row r="164049" spans="1:17" s="1" customFormat="1" ht="12" x14ac:dyDescent="0.2">
      <c r="A164049" s="3" t="s">
        <v>472208</v>
      </c>
      <c r="B164049" s="2">
        <v>1749</v>
      </c>
      <c r="C164049" s="1" t="s">
        <v>306870</v>
      </c>
      <c r="D164049" s="1" t="s">
        <v>27732</v>
      </c>
      <c r="G164049" s="1" t="s">
        <v>37</v>
      </c>
      <c r="H164049" s="1" t="s">
        <v>37</v>
      </c>
      <c r="J164049" s="1" t="s">
        <v>37</v>
      </c>
      <c r="N164049" s="1">
        <v>2</v>
      </c>
      <c r="O164049" s="1" t="s">
        <v>27732</v>
      </c>
      <c r="P164049" s="1" t="s">
        <v>27732</v>
      </c>
      <c r="Q164049" s="1" t="s">
        <v>27732</v>
      </c>
    </row>
    <row r="164050" spans="1:17" s="1" customFormat="1" ht="12" x14ac:dyDescent="0.2">
      <c r="A164050" s="3" t="s">
        <v>472209</v>
      </c>
      <c r="B164050" s="2">
        <v>1770</v>
      </c>
      <c r="C164050" s="1" t="s">
        <v>306870</v>
      </c>
      <c r="D164050" s="1" t="s">
        <v>27732</v>
      </c>
      <c r="G164050" s="1" t="s">
        <v>37</v>
      </c>
      <c r="H164050" s="1" t="s">
        <v>37</v>
      </c>
      <c r="J164050" s="1" t="s">
        <v>37</v>
      </c>
      <c r="N164050" s="1">
        <v>2</v>
      </c>
      <c r="O164050" s="1" t="s">
        <v>27732</v>
      </c>
      <c r="P164050" s="1" t="s">
        <v>27732</v>
      </c>
      <c r="Q164050" s="1" t="s">
        <v>27732</v>
      </c>
    </row>
    <row r="164051" spans="1:17" s="1" customFormat="1" ht="12" x14ac:dyDescent="0.2">
      <c r="A164051" s="3" t="s">
        <v>472210</v>
      </c>
      <c r="B164051" s="2">
        <v>1795</v>
      </c>
      <c r="C164051" s="1" t="s">
        <v>306870</v>
      </c>
      <c r="D164051" s="1" t="s">
        <v>27732</v>
      </c>
      <c r="G164051" s="1" t="s">
        <v>37</v>
      </c>
      <c r="H164051" s="1" t="s">
        <v>37</v>
      </c>
      <c r="J164051" s="1" t="s">
        <v>37</v>
      </c>
      <c r="N164051" s="1">
        <v>2</v>
      </c>
      <c r="O164051" s="1" t="s">
        <v>27732</v>
      </c>
      <c r="P164051" s="1" t="s">
        <v>27732</v>
      </c>
      <c r="Q164051" s="1" t="s">
        <v>27732</v>
      </c>
    </row>
    <row r="164052" spans="1:17" s="1" customFormat="1" ht="12" x14ac:dyDescent="0.2">
      <c r="A164052" s="3" t="s">
        <v>472211</v>
      </c>
      <c r="B164052" s="2">
        <v>1819</v>
      </c>
      <c r="C164052" s="1" t="s">
        <v>306870</v>
      </c>
      <c r="D164052" s="1" t="s">
        <v>27732</v>
      </c>
      <c r="G164052" s="1" t="s">
        <v>37</v>
      </c>
      <c r="H164052" s="1" t="s">
        <v>37</v>
      </c>
      <c r="J164052" s="1" t="s">
        <v>37</v>
      </c>
      <c r="N164052" s="1">
        <v>2</v>
      </c>
      <c r="O164052" s="1" t="s">
        <v>27732</v>
      </c>
      <c r="P164052" s="1" t="s">
        <v>27732</v>
      </c>
      <c r="Q164052" s="1" t="s">
        <v>27732</v>
      </c>
    </row>
    <row r="164053" spans="1:17" s="1" customFormat="1" ht="12" x14ac:dyDescent="0.2">
      <c r="A164053" s="3" t="s">
        <v>472212</v>
      </c>
      <c r="B164053" s="2">
        <v>1843</v>
      </c>
      <c r="C164053" s="1" t="s">
        <v>306870</v>
      </c>
      <c r="D164053" s="1" t="s">
        <v>27732</v>
      </c>
      <c r="G164053" s="1" t="s">
        <v>37</v>
      </c>
      <c r="H164053" s="1" t="s">
        <v>37</v>
      </c>
      <c r="J164053" s="1" t="s">
        <v>37</v>
      </c>
      <c r="N164053" s="1">
        <v>2</v>
      </c>
      <c r="O164053" s="1" t="s">
        <v>27732</v>
      </c>
      <c r="P164053" s="1" t="s">
        <v>27732</v>
      </c>
      <c r="Q164053" s="1" t="s">
        <v>27732</v>
      </c>
    </row>
    <row r="164054" spans="1:17" s="1" customFormat="1" ht="12" x14ac:dyDescent="0.2">
      <c r="A164054" s="3" t="s">
        <v>472213</v>
      </c>
      <c r="B164054" s="2">
        <v>1867</v>
      </c>
      <c r="C164054" s="1" t="s">
        <v>306870</v>
      </c>
      <c r="D164054" s="1" t="s">
        <v>27732</v>
      </c>
      <c r="G164054" s="1" t="s">
        <v>37</v>
      </c>
      <c r="H164054" s="1" t="s">
        <v>37</v>
      </c>
      <c r="J164054" s="1" t="s">
        <v>37</v>
      </c>
      <c r="N164054" s="1">
        <v>2</v>
      </c>
      <c r="O164054" s="1" t="s">
        <v>27732</v>
      </c>
      <c r="P164054" s="1" t="s">
        <v>27732</v>
      </c>
      <c r="Q164054" s="1" t="s">
        <v>27732</v>
      </c>
    </row>
    <row r="164055" spans="1:17" s="1" customFormat="1" ht="12" x14ac:dyDescent="0.2">
      <c r="A164055" s="3" t="s">
        <v>472214</v>
      </c>
      <c r="B164055" s="2">
        <v>1730</v>
      </c>
      <c r="C164055" s="1" t="s">
        <v>306870</v>
      </c>
      <c r="D164055" s="1" t="s">
        <v>27732</v>
      </c>
      <c r="G164055" s="1" t="s">
        <v>37</v>
      </c>
      <c r="H164055" s="1" t="s">
        <v>37</v>
      </c>
      <c r="J164055" s="1" t="s">
        <v>37</v>
      </c>
      <c r="N164055" s="1">
        <v>2</v>
      </c>
      <c r="O164055" s="1" t="s">
        <v>27732</v>
      </c>
      <c r="P164055" s="1" t="s">
        <v>27732</v>
      </c>
      <c r="Q164055" s="1" t="s">
        <v>27732</v>
      </c>
    </row>
    <row r="164056" spans="1:17" s="1" customFormat="1" ht="12" x14ac:dyDescent="0.2">
      <c r="A164056" s="3" t="s">
        <v>472215</v>
      </c>
      <c r="B164056" s="2">
        <v>1754</v>
      </c>
      <c r="C164056" s="1" t="s">
        <v>306870</v>
      </c>
      <c r="D164056" s="1" t="s">
        <v>27732</v>
      </c>
      <c r="G164056" s="1" t="s">
        <v>37</v>
      </c>
      <c r="H164056" s="1" t="s">
        <v>37</v>
      </c>
      <c r="J164056" s="1" t="s">
        <v>37</v>
      </c>
      <c r="N164056" s="1">
        <v>2</v>
      </c>
      <c r="O164056" s="1" t="s">
        <v>27732</v>
      </c>
      <c r="P164056" s="1" t="s">
        <v>27732</v>
      </c>
      <c r="Q164056" s="1" t="s">
        <v>27732</v>
      </c>
    </row>
    <row r="164057" spans="1:17" s="1" customFormat="1" ht="12" x14ac:dyDescent="0.2">
      <c r="A164057" s="3" t="s">
        <v>472216</v>
      </c>
      <c r="B164057" s="2">
        <v>1708</v>
      </c>
      <c r="C164057" s="1" t="s">
        <v>306870</v>
      </c>
      <c r="D164057" s="1" t="s">
        <v>147716</v>
      </c>
      <c r="G164057" s="1" t="s">
        <v>37</v>
      </c>
      <c r="H164057" s="1" t="s">
        <v>37</v>
      </c>
      <c r="J164057" s="1" t="s">
        <v>37</v>
      </c>
      <c r="N164057" s="1">
        <v>2</v>
      </c>
      <c r="O164057" s="1" t="s">
        <v>147714</v>
      </c>
      <c r="P164057" s="1" t="s">
        <v>147715</v>
      </c>
      <c r="Q164057" s="1" t="s">
        <v>147716</v>
      </c>
    </row>
    <row r="164058" spans="1:17" s="1" customFormat="1" ht="12" x14ac:dyDescent="0.2">
      <c r="A164058" s="3" t="s">
        <v>472217</v>
      </c>
      <c r="B164058" s="2">
        <v>1708</v>
      </c>
      <c r="C164058" s="1" t="s">
        <v>306870</v>
      </c>
      <c r="D164058" s="1" t="s">
        <v>167787</v>
      </c>
      <c r="G164058" s="1" t="s">
        <v>37</v>
      </c>
      <c r="H164058" s="1" t="s">
        <v>37</v>
      </c>
      <c r="J164058" s="1" t="s">
        <v>37</v>
      </c>
      <c r="N164058" s="1">
        <v>2</v>
      </c>
      <c r="O164058" s="1" t="s">
        <v>167785</v>
      </c>
      <c r="P164058" s="1" t="s">
        <v>167786</v>
      </c>
      <c r="Q164058" s="1" t="s">
        <v>167787</v>
      </c>
    </row>
    <row r="164059" spans="1:17" s="1" customFormat="1" ht="12" x14ac:dyDescent="0.2">
      <c r="A164059" s="3" t="s">
        <v>472218</v>
      </c>
      <c r="B164059" s="2">
        <v>1749</v>
      </c>
      <c r="C164059" s="1" t="s">
        <v>306870</v>
      </c>
      <c r="D164059" s="1" t="s">
        <v>46984</v>
      </c>
      <c r="G164059" s="1" t="s">
        <v>37</v>
      </c>
      <c r="H164059" s="1" t="s">
        <v>37</v>
      </c>
      <c r="J164059" s="1" t="s">
        <v>37</v>
      </c>
      <c r="N164059" s="1">
        <v>2</v>
      </c>
      <c r="O164059" s="1" t="s">
        <v>46984</v>
      </c>
      <c r="P164059" s="1" t="s">
        <v>46984</v>
      </c>
      <c r="Q164059" s="1" t="s">
        <v>46984</v>
      </c>
    </row>
    <row r="164060" spans="1:17" s="1" customFormat="1" ht="12" x14ac:dyDescent="0.2">
      <c r="A164060" s="3" t="s">
        <v>472219</v>
      </c>
      <c r="B164060" s="2">
        <v>1770</v>
      </c>
      <c r="C164060" s="1" t="s">
        <v>306870</v>
      </c>
      <c r="D164060" s="1" t="s">
        <v>46984</v>
      </c>
      <c r="G164060" s="1" t="s">
        <v>37</v>
      </c>
      <c r="H164060" s="1" t="s">
        <v>37</v>
      </c>
      <c r="J164060" s="1" t="s">
        <v>37</v>
      </c>
      <c r="N164060" s="1">
        <v>2</v>
      </c>
      <c r="O164060" s="1" t="s">
        <v>46984</v>
      </c>
      <c r="P164060" s="1" t="s">
        <v>46984</v>
      </c>
      <c r="Q164060" s="1" t="s">
        <v>46984</v>
      </c>
    </row>
    <row r="164061" spans="1:17" s="1" customFormat="1" ht="12" x14ac:dyDescent="0.2">
      <c r="A164061" s="3" t="s">
        <v>472220</v>
      </c>
      <c r="B164061" s="2">
        <v>1795</v>
      </c>
      <c r="C164061" s="1" t="s">
        <v>306870</v>
      </c>
      <c r="D164061" s="1" t="s">
        <v>46984</v>
      </c>
      <c r="G164061" s="1" t="s">
        <v>37</v>
      </c>
      <c r="H164061" s="1" t="s">
        <v>37</v>
      </c>
      <c r="J164061" s="1" t="s">
        <v>37</v>
      </c>
      <c r="N164061" s="1">
        <v>2</v>
      </c>
      <c r="O164061" s="1" t="s">
        <v>46984</v>
      </c>
      <c r="P164061" s="1" t="s">
        <v>46984</v>
      </c>
      <c r="Q164061" s="1" t="s">
        <v>46984</v>
      </c>
    </row>
    <row r="164062" spans="1:17" s="1" customFormat="1" ht="12" x14ac:dyDescent="0.2">
      <c r="A164062" s="3" t="s">
        <v>472221</v>
      </c>
      <c r="B164062" s="2">
        <v>1819</v>
      </c>
      <c r="C164062" s="1" t="s">
        <v>306870</v>
      </c>
      <c r="D164062" s="1" t="s">
        <v>46984</v>
      </c>
      <c r="G164062" s="1" t="s">
        <v>37</v>
      </c>
      <c r="H164062" s="1" t="s">
        <v>37</v>
      </c>
      <c r="J164062" s="1" t="s">
        <v>37</v>
      </c>
      <c r="N164062" s="1">
        <v>2</v>
      </c>
      <c r="O164062" s="1" t="s">
        <v>46984</v>
      </c>
      <c r="P164062" s="1" t="s">
        <v>46984</v>
      </c>
      <c r="Q164062" s="1" t="s">
        <v>46984</v>
      </c>
    </row>
    <row r="164063" spans="1:17" s="1" customFormat="1" ht="12" x14ac:dyDescent="0.2">
      <c r="A164063" s="3" t="s">
        <v>472222</v>
      </c>
      <c r="B164063" s="2">
        <v>1843</v>
      </c>
      <c r="C164063" s="1" t="s">
        <v>306870</v>
      </c>
      <c r="D164063" s="1" t="s">
        <v>46984</v>
      </c>
      <c r="G164063" s="1" t="s">
        <v>37</v>
      </c>
      <c r="H164063" s="1" t="s">
        <v>37</v>
      </c>
      <c r="J164063" s="1" t="s">
        <v>37</v>
      </c>
      <c r="N164063" s="1">
        <v>2</v>
      </c>
      <c r="O164063" s="1" t="s">
        <v>46984</v>
      </c>
      <c r="P164063" s="1" t="s">
        <v>46984</v>
      </c>
      <c r="Q164063" s="1" t="s">
        <v>46984</v>
      </c>
    </row>
    <row r="164064" spans="1:17" s="1" customFormat="1" ht="12" x14ac:dyDescent="0.2">
      <c r="A164064" s="3" t="s">
        <v>472223</v>
      </c>
      <c r="B164064" s="2">
        <v>1867</v>
      </c>
      <c r="C164064" s="1" t="s">
        <v>306870</v>
      </c>
      <c r="D164064" s="1" t="s">
        <v>46984</v>
      </c>
      <c r="G164064" s="1" t="s">
        <v>37</v>
      </c>
      <c r="H164064" s="1" t="s">
        <v>37</v>
      </c>
      <c r="J164064" s="1" t="s">
        <v>37</v>
      </c>
      <c r="N164064" s="1">
        <v>2</v>
      </c>
      <c r="O164064" s="1" t="s">
        <v>46984</v>
      </c>
      <c r="P164064" s="1" t="s">
        <v>46984</v>
      </c>
      <c r="Q164064" s="1" t="s">
        <v>46984</v>
      </c>
    </row>
    <row r="164065" spans="1:17" s="1" customFormat="1" ht="12" x14ac:dyDescent="0.2">
      <c r="A164065" s="3" t="s">
        <v>472224</v>
      </c>
      <c r="B164065" s="2">
        <v>1730</v>
      </c>
      <c r="C164065" s="1" t="s">
        <v>306870</v>
      </c>
      <c r="D164065" s="1" t="s">
        <v>46984</v>
      </c>
      <c r="G164065" s="1" t="s">
        <v>37</v>
      </c>
      <c r="H164065" s="1" t="s">
        <v>37</v>
      </c>
      <c r="J164065" s="1" t="s">
        <v>37</v>
      </c>
      <c r="N164065" s="1">
        <v>2</v>
      </c>
      <c r="O164065" s="1" t="s">
        <v>46984</v>
      </c>
      <c r="P164065" s="1" t="s">
        <v>46984</v>
      </c>
      <c r="Q164065" s="1" t="s">
        <v>46984</v>
      </c>
    </row>
    <row r="164066" spans="1:17" s="1" customFormat="1" ht="12" x14ac:dyDescent="0.2">
      <c r="A164066" s="3" t="s">
        <v>472225</v>
      </c>
      <c r="B164066" s="2">
        <v>1754</v>
      </c>
      <c r="C164066" s="1" t="s">
        <v>306870</v>
      </c>
      <c r="D164066" s="1" t="s">
        <v>46984</v>
      </c>
      <c r="G164066" s="1" t="s">
        <v>37</v>
      </c>
      <c r="H164066" s="1" t="s">
        <v>37</v>
      </c>
      <c r="J164066" s="1" t="s">
        <v>37</v>
      </c>
      <c r="N164066" s="1">
        <v>2</v>
      </c>
      <c r="O164066" s="1" t="s">
        <v>46984</v>
      </c>
      <c r="P164066" s="1" t="s">
        <v>46984</v>
      </c>
      <c r="Q164066" s="1" t="s">
        <v>46984</v>
      </c>
    </row>
    <row r="164067" spans="1:17" s="1" customFormat="1" ht="12" x14ac:dyDescent="0.2">
      <c r="A164067" s="3" t="s">
        <v>472226</v>
      </c>
      <c r="B164067" s="2">
        <v>1708</v>
      </c>
      <c r="C164067" s="1" t="s">
        <v>306870</v>
      </c>
      <c r="D164067" s="1" t="s">
        <v>270215</v>
      </c>
      <c r="G164067" s="1" t="s">
        <v>37</v>
      </c>
      <c r="H164067" s="1" t="s">
        <v>37</v>
      </c>
      <c r="J164067" s="1" t="s">
        <v>37</v>
      </c>
      <c r="N164067" s="1">
        <v>2</v>
      </c>
      <c r="O164067" s="1" t="s">
        <v>270213</v>
      </c>
      <c r="P164067" s="1" t="s">
        <v>270214</v>
      </c>
      <c r="Q164067" s="1" t="s">
        <v>270215</v>
      </c>
    </row>
    <row r="164068" spans="1:17" s="1" customFormat="1" ht="12" x14ac:dyDescent="0.2">
      <c r="A164068" s="3" t="s">
        <v>472227</v>
      </c>
      <c r="B164068" s="2">
        <v>1749</v>
      </c>
      <c r="C164068" s="1" t="s">
        <v>306870</v>
      </c>
      <c r="D164068" s="1" t="s">
        <v>27669</v>
      </c>
      <c r="G164068" s="1" t="s">
        <v>37</v>
      </c>
      <c r="H164068" s="1" t="s">
        <v>37</v>
      </c>
      <c r="J164068" s="1" t="s">
        <v>37</v>
      </c>
      <c r="N164068" s="1">
        <v>2</v>
      </c>
      <c r="O164068" s="1" t="s">
        <v>27669</v>
      </c>
      <c r="P164068" s="1" t="s">
        <v>27669</v>
      </c>
      <c r="Q164068" s="1" t="s">
        <v>27669</v>
      </c>
    </row>
    <row r="164069" spans="1:17" s="1" customFormat="1" ht="12" x14ac:dyDescent="0.2">
      <c r="A164069" s="3" t="s">
        <v>472228</v>
      </c>
      <c r="B164069" s="2">
        <v>1770</v>
      </c>
      <c r="C164069" s="1" t="s">
        <v>306870</v>
      </c>
      <c r="D164069" s="1" t="s">
        <v>27669</v>
      </c>
      <c r="G164069" s="1" t="s">
        <v>37</v>
      </c>
      <c r="H164069" s="1" t="s">
        <v>37</v>
      </c>
      <c r="J164069" s="1" t="s">
        <v>37</v>
      </c>
      <c r="N164069" s="1">
        <v>2</v>
      </c>
      <c r="O164069" s="1" t="s">
        <v>27669</v>
      </c>
      <c r="P164069" s="1" t="s">
        <v>27669</v>
      </c>
      <c r="Q164069" s="1" t="s">
        <v>27669</v>
      </c>
    </row>
    <row r="164070" spans="1:17" s="1" customFormat="1" ht="12" x14ac:dyDescent="0.2">
      <c r="A164070" s="3" t="s">
        <v>472229</v>
      </c>
      <c r="B164070" s="2">
        <v>1795</v>
      </c>
      <c r="C164070" s="1" t="s">
        <v>306870</v>
      </c>
      <c r="D164070" s="1" t="s">
        <v>27669</v>
      </c>
      <c r="G164070" s="1" t="s">
        <v>37</v>
      </c>
      <c r="H164070" s="1" t="s">
        <v>37</v>
      </c>
      <c r="J164070" s="1" t="s">
        <v>37</v>
      </c>
      <c r="N164070" s="1">
        <v>2</v>
      </c>
      <c r="O164070" s="1" t="s">
        <v>27669</v>
      </c>
      <c r="P164070" s="1" t="s">
        <v>27669</v>
      </c>
      <c r="Q164070" s="1" t="s">
        <v>27669</v>
      </c>
    </row>
    <row r="164071" spans="1:17" s="1" customFormat="1" ht="12" x14ac:dyDescent="0.2">
      <c r="A164071" s="3" t="s">
        <v>472230</v>
      </c>
      <c r="B164071" s="2">
        <v>1819</v>
      </c>
      <c r="C164071" s="1" t="s">
        <v>306870</v>
      </c>
      <c r="D164071" s="1" t="s">
        <v>27669</v>
      </c>
      <c r="G164071" s="1" t="s">
        <v>37</v>
      </c>
      <c r="H164071" s="1" t="s">
        <v>37</v>
      </c>
      <c r="J164071" s="1" t="s">
        <v>37</v>
      </c>
      <c r="N164071" s="1">
        <v>2</v>
      </c>
      <c r="O164071" s="1" t="s">
        <v>27669</v>
      </c>
      <c r="P164071" s="1" t="s">
        <v>27669</v>
      </c>
      <c r="Q164071" s="1" t="s">
        <v>27669</v>
      </c>
    </row>
    <row r="164072" spans="1:17" s="1" customFormat="1" ht="12" x14ac:dyDescent="0.2">
      <c r="A164072" s="3" t="s">
        <v>472231</v>
      </c>
      <c r="B164072" s="2">
        <v>1843</v>
      </c>
      <c r="C164072" s="1" t="s">
        <v>306870</v>
      </c>
      <c r="D164072" s="1" t="s">
        <v>27669</v>
      </c>
      <c r="G164072" s="1" t="s">
        <v>37</v>
      </c>
      <c r="H164072" s="1" t="s">
        <v>37</v>
      </c>
      <c r="J164072" s="1" t="s">
        <v>37</v>
      </c>
      <c r="N164072" s="1">
        <v>2</v>
      </c>
      <c r="O164072" s="1" t="s">
        <v>27669</v>
      </c>
      <c r="P164072" s="1" t="s">
        <v>27669</v>
      </c>
      <c r="Q164072" s="1" t="s">
        <v>27669</v>
      </c>
    </row>
    <row r="164073" spans="1:17" s="1" customFormat="1" ht="12" x14ac:dyDescent="0.2">
      <c r="A164073" s="3" t="s">
        <v>472232</v>
      </c>
      <c r="B164073" s="2">
        <v>1867</v>
      </c>
      <c r="C164073" s="1" t="s">
        <v>306870</v>
      </c>
      <c r="D164073" s="1" t="s">
        <v>27669</v>
      </c>
      <c r="G164073" s="1" t="s">
        <v>37</v>
      </c>
      <c r="H164073" s="1" t="s">
        <v>37</v>
      </c>
      <c r="J164073" s="1" t="s">
        <v>37</v>
      </c>
      <c r="N164073" s="1">
        <v>2</v>
      </c>
      <c r="O164073" s="1" t="s">
        <v>27669</v>
      </c>
      <c r="P164073" s="1" t="s">
        <v>27669</v>
      </c>
      <c r="Q164073" s="1" t="s">
        <v>27669</v>
      </c>
    </row>
    <row r="164074" spans="1:17" s="1" customFormat="1" ht="12" x14ac:dyDescent="0.2">
      <c r="A164074" s="3" t="s">
        <v>472233</v>
      </c>
      <c r="B164074" s="2">
        <v>1730</v>
      </c>
      <c r="C164074" s="1" t="s">
        <v>306870</v>
      </c>
      <c r="D164074" s="1" t="s">
        <v>27669</v>
      </c>
      <c r="G164074" s="1" t="s">
        <v>37</v>
      </c>
      <c r="H164074" s="1" t="s">
        <v>37</v>
      </c>
      <c r="J164074" s="1" t="s">
        <v>37</v>
      </c>
      <c r="N164074" s="1">
        <v>2</v>
      </c>
      <c r="O164074" s="1" t="s">
        <v>27669</v>
      </c>
      <c r="P164074" s="1" t="s">
        <v>27669</v>
      </c>
      <c r="Q164074" s="1" t="s">
        <v>27669</v>
      </c>
    </row>
    <row r="164075" spans="1:17" s="1" customFormat="1" ht="12" x14ac:dyDescent="0.2">
      <c r="A164075" s="3" t="s">
        <v>472234</v>
      </c>
      <c r="B164075" s="2">
        <v>1754</v>
      </c>
      <c r="C164075" s="1" t="s">
        <v>306870</v>
      </c>
      <c r="D164075" s="1" t="s">
        <v>27669</v>
      </c>
      <c r="G164075" s="1" t="s">
        <v>37</v>
      </c>
      <c r="H164075" s="1" t="s">
        <v>37</v>
      </c>
      <c r="J164075" s="1" t="s">
        <v>37</v>
      </c>
      <c r="N164075" s="1">
        <v>2</v>
      </c>
      <c r="O164075" s="1" t="s">
        <v>27669</v>
      </c>
      <c r="P164075" s="1" t="s">
        <v>27669</v>
      </c>
      <c r="Q164075" s="1" t="s">
        <v>27669</v>
      </c>
    </row>
    <row r="164076" spans="1:17" s="1" customFormat="1" ht="12" x14ac:dyDescent="0.2">
      <c r="A164076" s="3" t="s">
        <v>472235</v>
      </c>
      <c r="B164076" s="2">
        <v>1867</v>
      </c>
      <c r="C164076" s="1" t="s">
        <v>306870</v>
      </c>
      <c r="D164076" s="1" t="s">
        <v>61077</v>
      </c>
      <c r="E164076" s="1">
        <v>3325</v>
      </c>
      <c r="F164076" s="1">
        <v>1.1299999999999999</v>
      </c>
      <c r="G164076" s="1" t="s">
        <v>24</v>
      </c>
      <c r="H164076" s="1" t="s">
        <v>6552</v>
      </c>
      <c r="J164076" s="1" t="s">
        <v>246</v>
      </c>
      <c r="M164076" s="1">
        <v>73221900</v>
      </c>
      <c r="N164076" s="1">
        <v>2</v>
      </c>
      <c r="O164076" s="1" t="s">
        <v>61077</v>
      </c>
      <c r="P164076" s="1" t="s">
        <v>61077</v>
      </c>
      <c r="Q164076" s="1" t="s">
        <v>61077</v>
      </c>
    </row>
    <row r="164077" spans="1:17" s="1" customFormat="1" ht="12" x14ac:dyDescent="0.2">
      <c r="A164077" s="3" t="s">
        <v>472236</v>
      </c>
      <c r="B164077" s="2">
        <v>1907</v>
      </c>
      <c r="C164077" s="1" t="s">
        <v>306870</v>
      </c>
      <c r="D164077" s="1" t="s">
        <v>61077</v>
      </c>
      <c r="E164077" s="1">
        <v>3325</v>
      </c>
      <c r="F164077" s="1">
        <v>1.1299999999999999</v>
      </c>
      <c r="G164077" s="1" t="s">
        <v>24</v>
      </c>
      <c r="H164077" s="1" t="s">
        <v>6552</v>
      </c>
      <c r="J164077" s="1" t="s">
        <v>246</v>
      </c>
      <c r="M164077" s="1">
        <v>73221900</v>
      </c>
      <c r="N164077" s="1">
        <v>2</v>
      </c>
      <c r="O164077" s="1" t="s">
        <v>61077</v>
      </c>
      <c r="P164077" s="1" t="s">
        <v>61077</v>
      </c>
      <c r="Q164077" s="1" t="s">
        <v>61077</v>
      </c>
    </row>
    <row r="164078" spans="1:17" s="1" customFormat="1" ht="12" x14ac:dyDescent="0.2">
      <c r="A164078" s="3" t="s">
        <v>472237</v>
      </c>
      <c r="B164078" s="2">
        <v>1931</v>
      </c>
      <c r="C164078" s="1" t="s">
        <v>306870</v>
      </c>
      <c r="D164078" s="1" t="s">
        <v>61077</v>
      </c>
      <c r="E164078" s="1">
        <v>3325</v>
      </c>
      <c r="F164078" s="1">
        <v>1.1299999999999999</v>
      </c>
      <c r="G164078" s="1" t="s">
        <v>24</v>
      </c>
      <c r="H164078" s="1" t="s">
        <v>6552</v>
      </c>
      <c r="J164078" s="1" t="s">
        <v>246</v>
      </c>
      <c r="M164078" s="1">
        <v>73221900</v>
      </c>
      <c r="N164078" s="1">
        <v>2</v>
      </c>
      <c r="O164078" s="1" t="s">
        <v>61077</v>
      </c>
      <c r="P164078" s="1" t="s">
        <v>61077</v>
      </c>
      <c r="Q164078" s="1" t="s">
        <v>61077</v>
      </c>
    </row>
    <row r="164079" spans="1:17" s="1" customFormat="1" ht="12" x14ac:dyDescent="0.2">
      <c r="A164079" s="3" t="s">
        <v>472238</v>
      </c>
      <c r="B164079" s="2">
        <v>1955</v>
      </c>
      <c r="C164079" s="1" t="s">
        <v>306870</v>
      </c>
      <c r="D164079" s="1" t="s">
        <v>61077</v>
      </c>
      <c r="E164079" s="1">
        <v>3325</v>
      </c>
      <c r="F164079" s="1">
        <v>1.1299999999999999</v>
      </c>
      <c r="G164079" s="1" t="s">
        <v>24</v>
      </c>
      <c r="H164079" s="1" t="s">
        <v>6552</v>
      </c>
      <c r="J164079" s="1" t="s">
        <v>246</v>
      </c>
      <c r="M164079" s="1">
        <v>73221900</v>
      </c>
      <c r="N164079" s="1">
        <v>2</v>
      </c>
      <c r="O164079" s="1" t="s">
        <v>61077</v>
      </c>
      <c r="P164079" s="1" t="s">
        <v>61077</v>
      </c>
      <c r="Q164079" s="1" t="s">
        <v>61077</v>
      </c>
    </row>
    <row r="164080" spans="1:17" s="1" customFormat="1" ht="12" x14ac:dyDescent="0.2">
      <c r="A164080" s="3" t="s">
        <v>472239</v>
      </c>
      <c r="B164080" s="2">
        <v>1979</v>
      </c>
      <c r="C164080" s="1" t="s">
        <v>306870</v>
      </c>
      <c r="D164080" s="1" t="s">
        <v>61077</v>
      </c>
      <c r="E164080" s="1">
        <v>3325</v>
      </c>
      <c r="F164080" s="1">
        <v>1.1299999999999999</v>
      </c>
      <c r="G164080" s="1" t="s">
        <v>24</v>
      </c>
      <c r="H164080" s="1" t="s">
        <v>6552</v>
      </c>
      <c r="J164080" s="1" t="s">
        <v>246</v>
      </c>
      <c r="M164080" s="1">
        <v>73221900</v>
      </c>
      <c r="N164080" s="1">
        <v>2</v>
      </c>
      <c r="O164080" s="1" t="s">
        <v>61077</v>
      </c>
      <c r="P164080" s="1" t="s">
        <v>61077</v>
      </c>
      <c r="Q164080" s="1" t="s">
        <v>61077</v>
      </c>
    </row>
    <row r="164081" spans="1:17" s="1" customFormat="1" ht="12" x14ac:dyDescent="0.2">
      <c r="A164081" s="3" t="s">
        <v>472240</v>
      </c>
      <c r="B164081" s="2">
        <v>2003</v>
      </c>
      <c r="C164081" s="1" t="s">
        <v>306870</v>
      </c>
      <c r="D164081" s="1" t="s">
        <v>61077</v>
      </c>
      <c r="E164081" s="1">
        <v>3325</v>
      </c>
      <c r="F164081" s="1">
        <v>1.1299999999999999</v>
      </c>
      <c r="G164081" s="1" t="s">
        <v>24</v>
      </c>
      <c r="H164081" s="1" t="s">
        <v>6552</v>
      </c>
      <c r="J164081" s="1" t="s">
        <v>246</v>
      </c>
      <c r="M164081" s="1">
        <v>73221900</v>
      </c>
      <c r="N164081" s="1">
        <v>2</v>
      </c>
      <c r="O164081" s="1" t="s">
        <v>61077</v>
      </c>
      <c r="P164081" s="1" t="s">
        <v>61077</v>
      </c>
      <c r="Q164081" s="1" t="s">
        <v>61077</v>
      </c>
    </row>
    <row r="164082" spans="1:17" s="1" customFormat="1" ht="12" x14ac:dyDescent="0.2">
      <c r="A164082" s="3" t="s">
        <v>472241</v>
      </c>
      <c r="B164082" s="2">
        <v>2026</v>
      </c>
      <c r="C164082" s="1" t="s">
        <v>306870</v>
      </c>
      <c r="D164082" s="1" t="s">
        <v>61077</v>
      </c>
      <c r="E164082" s="1">
        <v>3325</v>
      </c>
      <c r="F164082" s="1">
        <v>1.1299999999999999</v>
      </c>
      <c r="G164082" s="1" t="s">
        <v>24</v>
      </c>
      <c r="H164082" s="1" t="s">
        <v>6552</v>
      </c>
      <c r="J164082" s="1" t="s">
        <v>246</v>
      </c>
      <c r="M164082" s="1">
        <v>73221900</v>
      </c>
      <c r="N164082" s="1">
        <v>2</v>
      </c>
      <c r="O164082" s="1" t="s">
        <v>61077</v>
      </c>
      <c r="P164082" s="1" t="s">
        <v>61077</v>
      </c>
      <c r="Q164082" s="1" t="s">
        <v>61077</v>
      </c>
    </row>
    <row r="164083" spans="1:17" s="1" customFormat="1" ht="12" x14ac:dyDescent="0.2">
      <c r="A164083" s="3" t="s">
        <v>472242</v>
      </c>
      <c r="B164083" s="2">
        <v>1891</v>
      </c>
      <c r="C164083" s="1" t="s">
        <v>306870</v>
      </c>
      <c r="D164083" s="1" t="s">
        <v>61077</v>
      </c>
      <c r="E164083" s="1">
        <v>3325</v>
      </c>
      <c r="F164083" s="1">
        <v>1.1299999999999999</v>
      </c>
      <c r="G164083" s="1" t="s">
        <v>24</v>
      </c>
      <c r="H164083" s="1" t="s">
        <v>6552</v>
      </c>
      <c r="J164083" s="1" t="s">
        <v>246</v>
      </c>
      <c r="M164083" s="1">
        <v>73221900</v>
      </c>
      <c r="N164083" s="1">
        <v>2</v>
      </c>
      <c r="O164083" s="1" t="s">
        <v>61077</v>
      </c>
      <c r="P164083" s="1" t="s">
        <v>61077</v>
      </c>
      <c r="Q164083" s="1" t="s">
        <v>61077</v>
      </c>
    </row>
    <row r="164084" spans="1:17" s="1" customFormat="1" ht="12" x14ac:dyDescent="0.2">
      <c r="A164084" s="3" t="s">
        <v>472243</v>
      </c>
      <c r="B164084" s="2">
        <v>1913</v>
      </c>
      <c r="C164084" s="1" t="s">
        <v>306870</v>
      </c>
      <c r="D164084" s="1" t="s">
        <v>61077</v>
      </c>
      <c r="E164084" s="1">
        <v>3325</v>
      </c>
      <c r="F164084" s="1">
        <v>1.1299999999999999</v>
      </c>
      <c r="G164084" s="1" t="s">
        <v>24</v>
      </c>
      <c r="H164084" s="1" t="s">
        <v>6552</v>
      </c>
      <c r="J164084" s="1" t="s">
        <v>246</v>
      </c>
      <c r="M164084" s="1">
        <v>73221900</v>
      </c>
      <c r="N164084" s="1">
        <v>2</v>
      </c>
      <c r="O164084" s="1" t="s">
        <v>61077</v>
      </c>
      <c r="P164084" s="1" t="s">
        <v>61077</v>
      </c>
      <c r="Q164084" s="1" t="s">
        <v>61077</v>
      </c>
    </row>
    <row r="164085" spans="1:17" s="1" customFormat="1" ht="12" x14ac:dyDescent="0.2">
      <c r="A164085" s="3" t="s">
        <v>472244</v>
      </c>
      <c r="B164085" s="2">
        <v>1867</v>
      </c>
      <c r="C164085" s="1" t="s">
        <v>306870</v>
      </c>
      <c r="D164085" s="1" t="s">
        <v>39319</v>
      </c>
      <c r="E164085" s="1">
        <v>3188</v>
      </c>
      <c r="F164085" s="1">
        <v>1.1299999999999999</v>
      </c>
      <c r="G164085" s="1" t="s">
        <v>24</v>
      </c>
      <c r="H164085" s="1" t="s">
        <v>6552</v>
      </c>
      <c r="J164085" s="1" t="s">
        <v>246</v>
      </c>
      <c r="M164085" s="1">
        <v>73221900</v>
      </c>
      <c r="N164085" s="1">
        <v>2</v>
      </c>
      <c r="O164085" s="1" t="s">
        <v>39319</v>
      </c>
      <c r="P164085" s="1" t="s">
        <v>39319</v>
      </c>
      <c r="Q164085" s="1" t="s">
        <v>39319</v>
      </c>
    </row>
    <row r="164086" spans="1:17" s="1" customFormat="1" ht="12" x14ac:dyDescent="0.2">
      <c r="A164086" s="3" t="s">
        <v>472245</v>
      </c>
      <c r="B164086" s="2">
        <v>1907</v>
      </c>
      <c r="C164086" s="1" t="s">
        <v>306870</v>
      </c>
      <c r="D164086" s="1" t="s">
        <v>39319</v>
      </c>
      <c r="E164086" s="1">
        <v>3188</v>
      </c>
      <c r="F164086" s="1">
        <v>1.1299999999999999</v>
      </c>
      <c r="G164086" s="1" t="s">
        <v>24</v>
      </c>
      <c r="H164086" s="1" t="s">
        <v>6552</v>
      </c>
      <c r="J164086" s="1" t="s">
        <v>246</v>
      </c>
      <c r="M164086" s="1">
        <v>73221900</v>
      </c>
      <c r="N164086" s="1">
        <v>2</v>
      </c>
      <c r="O164086" s="1" t="s">
        <v>39319</v>
      </c>
      <c r="P164086" s="1" t="s">
        <v>39319</v>
      </c>
      <c r="Q164086" s="1" t="s">
        <v>39319</v>
      </c>
    </row>
    <row r="164087" spans="1:17" s="1" customFormat="1" ht="12" x14ac:dyDescent="0.2">
      <c r="A164087" s="3" t="s">
        <v>472246</v>
      </c>
      <c r="B164087" s="2">
        <v>1931</v>
      </c>
      <c r="C164087" s="1" t="s">
        <v>306870</v>
      </c>
      <c r="D164087" s="1" t="s">
        <v>39319</v>
      </c>
      <c r="E164087" s="1">
        <v>3188</v>
      </c>
      <c r="F164087" s="1">
        <v>1.1299999999999999</v>
      </c>
      <c r="G164087" s="1" t="s">
        <v>24</v>
      </c>
      <c r="H164087" s="1" t="s">
        <v>6552</v>
      </c>
      <c r="J164087" s="1" t="s">
        <v>246</v>
      </c>
      <c r="M164087" s="1">
        <v>73221900</v>
      </c>
      <c r="N164087" s="1">
        <v>2</v>
      </c>
      <c r="O164087" s="1" t="s">
        <v>39319</v>
      </c>
      <c r="P164087" s="1" t="s">
        <v>39319</v>
      </c>
      <c r="Q164087" s="1" t="s">
        <v>39319</v>
      </c>
    </row>
    <row r="164088" spans="1:17" s="1" customFormat="1" ht="12" x14ac:dyDescent="0.2">
      <c r="A164088" s="3" t="s">
        <v>472247</v>
      </c>
      <c r="B164088" s="2">
        <v>1955</v>
      </c>
      <c r="C164088" s="1" t="s">
        <v>306870</v>
      </c>
      <c r="D164088" s="1" t="s">
        <v>39319</v>
      </c>
      <c r="E164088" s="1">
        <v>3188</v>
      </c>
      <c r="F164088" s="1">
        <v>1.1299999999999999</v>
      </c>
      <c r="G164088" s="1" t="s">
        <v>24</v>
      </c>
      <c r="H164088" s="1" t="s">
        <v>6552</v>
      </c>
      <c r="J164088" s="1" t="s">
        <v>246</v>
      </c>
      <c r="M164088" s="1">
        <v>73221900</v>
      </c>
      <c r="N164088" s="1">
        <v>2</v>
      </c>
      <c r="O164088" s="1" t="s">
        <v>39319</v>
      </c>
      <c r="P164088" s="1" t="s">
        <v>39319</v>
      </c>
      <c r="Q164088" s="1" t="s">
        <v>39319</v>
      </c>
    </row>
    <row r="164089" spans="1:17" s="1" customFormat="1" ht="12" x14ac:dyDescent="0.2">
      <c r="A164089" s="3" t="s">
        <v>472248</v>
      </c>
      <c r="B164089" s="2">
        <v>1979</v>
      </c>
      <c r="C164089" s="1" t="s">
        <v>306870</v>
      </c>
      <c r="D164089" s="1" t="s">
        <v>39319</v>
      </c>
      <c r="E164089" s="1">
        <v>3188</v>
      </c>
      <c r="F164089" s="1">
        <v>1.1299999999999999</v>
      </c>
      <c r="G164089" s="1" t="s">
        <v>24</v>
      </c>
      <c r="H164089" s="1" t="s">
        <v>6552</v>
      </c>
      <c r="J164089" s="1" t="s">
        <v>246</v>
      </c>
      <c r="M164089" s="1">
        <v>73221900</v>
      </c>
      <c r="N164089" s="1">
        <v>2</v>
      </c>
      <c r="O164089" s="1" t="s">
        <v>39319</v>
      </c>
      <c r="P164089" s="1" t="s">
        <v>39319</v>
      </c>
      <c r="Q164089" s="1" t="s">
        <v>39319</v>
      </c>
    </row>
    <row r="164090" spans="1:17" s="1" customFormat="1" ht="12" x14ac:dyDescent="0.2">
      <c r="A164090" s="3" t="s">
        <v>472249</v>
      </c>
      <c r="B164090" s="2">
        <v>2003</v>
      </c>
      <c r="C164090" s="1" t="s">
        <v>306870</v>
      </c>
      <c r="D164090" s="1" t="s">
        <v>39319</v>
      </c>
      <c r="E164090" s="1">
        <v>3188</v>
      </c>
      <c r="F164090" s="1">
        <v>1.1299999999999999</v>
      </c>
      <c r="G164090" s="1" t="s">
        <v>24</v>
      </c>
      <c r="H164090" s="1" t="s">
        <v>6552</v>
      </c>
      <c r="J164090" s="1" t="s">
        <v>246</v>
      </c>
      <c r="M164090" s="1">
        <v>73221900</v>
      </c>
      <c r="N164090" s="1">
        <v>2</v>
      </c>
      <c r="O164090" s="1" t="s">
        <v>39319</v>
      </c>
      <c r="P164090" s="1" t="s">
        <v>39319</v>
      </c>
      <c r="Q164090" s="1" t="s">
        <v>39319</v>
      </c>
    </row>
    <row r="164091" spans="1:17" s="1" customFormat="1" ht="12" x14ac:dyDescent="0.2">
      <c r="A164091" s="3" t="s">
        <v>472250</v>
      </c>
      <c r="B164091" s="2">
        <v>2026</v>
      </c>
      <c r="C164091" s="1" t="s">
        <v>306870</v>
      </c>
      <c r="D164091" s="1" t="s">
        <v>39319</v>
      </c>
      <c r="E164091" s="1">
        <v>3188</v>
      </c>
      <c r="F164091" s="1">
        <v>1.1299999999999999</v>
      </c>
      <c r="G164091" s="1" t="s">
        <v>24</v>
      </c>
      <c r="H164091" s="1" t="s">
        <v>6552</v>
      </c>
      <c r="J164091" s="1" t="s">
        <v>246</v>
      </c>
      <c r="M164091" s="1">
        <v>73221900</v>
      </c>
      <c r="N164091" s="1">
        <v>2</v>
      </c>
      <c r="O164091" s="1" t="s">
        <v>39319</v>
      </c>
      <c r="P164091" s="1" t="s">
        <v>39319</v>
      </c>
      <c r="Q164091" s="1" t="s">
        <v>39319</v>
      </c>
    </row>
    <row r="164092" spans="1:17" s="1" customFormat="1" ht="12" x14ac:dyDescent="0.2">
      <c r="A164092" s="3" t="s">
        <v>472251</v>
      </c>
      <c r="B164092" s="2">
        <v>1891</v>
      </c>
      <c r="C164092" s="1" t="s">
        <v>306870</v>
      </c>
      <c r="D164092" s="1" t="s">
        <v>39319</v>
      </c>
      <c r="E164092" s="1">
        <v>3188</v>
      </c>
      <c r="F164092" s="1">
        <v>1.1299999999999999</v>
      </c>
      <c r="G164092" s="1" t="s">
        <v>24</v>
      </c>
      <c r="H164092" s="1" t="s">
        <v>6552</v>
      </c>
      <c r="J164092" s="1" t="s">
        <v>246</v>
      </c>
      <c r="M164092" s="1">
        <v>73221900</v>
      </c>
      <c r="N164092" s="1">
        <v>2</v>
      </c>
      <c r="O164092" s="1" t="s">
        <v>39319</v>
      </c>
      <c r="P164092" s="1" t="s">
        <v>39319</v>
      </c>
      <c r="Q164092" s="1" t="s">
        <v>39319</v>
      </c>
    </row>
    <row r="164093" spans="1:17" s="1" customFormat="1" ht="12" x14ac:dyDescent="0.2">
      <c r="A164093" s="3" t="s">
        <v>472252</v>
      </c>
      <c r="B164093" s="2">
        <v>1913</v>
      </c>
      <c r="C164093" s="1" t="s">
        <v>306870</v>
      </c>
      <c r="D164093" s="1" t="s">
        <v>39319</v>
      </c>
      <c r="E164093" s="1">
        <v>3188</v>
      </c>
      <c r="F164093" s="1">
        <v>1.1299999999999999</v>
      </c>
      <c r="G164093" s="1" t="s">
        <v>24</v>
      </c>
      <c r="H164093" s="1" t="s">
        <v>6552</v>
      </c>
      <c r="J164093" s="1" t="s">
        <v>246</v>
      </c>
      <c r="M164093" s="1">
        <v>73221900</v>
      </c>
      <c r="N164093" s="1">
        <v>2</v>
      </c>
      <c r="O164093" s="1" t="s">
        <v>39319</v>
      </c>
      <c r="P164093" s="1" t="s">
        <v>39319</v>
      </c>
      <c r="Q164093" s="1" t="s">
        <v>39319</v>
      </c>
    </row>
    <row r="164094" spans="1:17" s="1" customFormat="1" ht="12" x14ac:dyDescent="0.2">
      <c r="A164094" s="3" t="s">
        <v>472253</v>
      </c>
      <c r="B164094" s="2">
        <v>1867</v>
      </c>
      <c r="C164094" s="1" t="s">
        <v>306870</v>
      </c>
      <c r="D164094" s="1" t="s">
        <v>47204</v>
      </c>
      <c r="E164094" s="1">
        <v>3325</v>
      </c>
      <c r="F164094" s="1">
        <v>1.1299999999999999</v>
      </c>
      <c r="G164094" s="1" t="s">
        <v>24</v>
      </c>
      <c r="H164094" s="1" t="s">
        <v>6552</v>
      </c>
      <c r="J164094" s="1" t="s">
        <v>246</v>
      </c>
      <c r="M164094" s="1">
        <v>73221900</v>
      </c>
      <c r="N164094" s="1">
        <v>2</v>
      </c>
      <c r="O164094" s="1" t="s">
        <v>47204</v>
      </c>
      <c r="P164094" s="1" t="s">
        <v>47204</v>
      </c>
      <c r="Q164094" s="1" t="s">
        <v>47204</v>
      </c>
    </row>
    <row r="164095" spans="1:17" s="1" customFormat="1" ht="12" x14ac:dyDescent="0.2">
      <c r="A164095" s="3" t="s">
        <v>472254</v>
      </c>
      <c r="B164095" s="2">
        <v>1907</v>
      </c>
      <c r="C164095" s="1" t="s">
        <v>306870</v>
      </c>
      <c r="D164095" s="1" t="s">
        <v>47204</v>
      </c>
      <c r="E164095" s="1">
        <v>3325</v>
      </c>
      <c r="F164095" s="1">
        <v>1.1299999999999999</v>
      </c>
      <c r="G164095" s="1" t="s">
        <v>24</v>
      </c>
      <c r="H164095" s="1" t="s">
        <v>6552</v>
      </c>
      <c r="J164095" s="1" t="s">
        <v>246</v>
      </c>
      <c r="M164095" s="1">
        <v>73221900</v>
      </c>
      <c r="N164095" s="1">
        <v>2</v>
      </c>
      <c r="O164095" s="1" t="s">
        <v>47204</v>
      </c>
      <c r="P164095" s="1" t="s">
        <v>47204</v>
      </c>
      <c r="Q164095" s="1" t="s">
        <v>47204</v>
      </c>
    </row>
    <row r="164096" spans="1:17" s="1" customFormat="1" ht="12" x14ac:dyDescent="0.2">
      <c r="A164096" s="3" t="s">
        <v>472255</v>
      </c>
      <c r="B164096" s="2">
        <v>1931</v>
      </c>
      <c r="C164096" s="1" t="s">
        <v>306870</v>
      </c>
      <c r="D164096" s="1" t="s">
        <v>47204</v>
      </c>
      <c r="E164096" s="1">
        <v>3325</v>
      </c>
      <c r="F164096" s="1">
        <v>1.1299999999999999</v>
      </c>
      <c r="G164096" s="1" t="s">
        <v>24</v>
      </c>
      <c r="H164096" s="1" t="s">
        <v>6552</v>
      </c>
      <c r="J164096" s="1" t="s">
        <v>246</v>
      </c>
      <c r="M164096" s="1">
        <v>73221900</v>
      </c>
      <c r="N164096" s="1">
        <v>2</v>
      </c>
      <c r="O164096" s="1" t="s">
        <v>47204</v>
      </c>
      <c r="P164096" s="1" t="s">
        <v>47204</v>
      </c>
      <c r="Q164096" s="1" t="s">
        <v>47204</v>
      </c>
    </row>
    <row r="164097" spans="1:17" s="1" customFormat="1" ht="12" x14ac:dyDescent="0.2">
      <c r="A164097" s="3" t="s">
        <v>472256</v>
      </c>
      <c r="B164097" s="2">
        <v>1955</v>
      </c>
      <c r="C164097" s="1" t="s">
        <v>306870</v>
      </c>
      <c r="D164097" s="1" t="s">
        <v>47204</v>
      </c>
      <c r="E164097" s="1">
        <v>3325</v>
      </c>
      <c r="F164097" s="1">
        <v>1.1299999999999999</v>
      </c>
      <c r="G164097" s="1" t="s">
        <v>24</v>
      </c>
      <c r="H164097" s="1" t="s">
        <v>6552</v>
      </c>
      <c r="J164097" s="1" t="s">
        <v>246</v>
      </c>
      <c r="M164097" s="1">
        <v>73221900</v>
      </c>
      <c r="N164097" s="1">
        <v>2</v>
      </c>
      <c r="O164097" s="1" t="s">
        <v>47204</v>
      </c>
      <c r="P164097" s="1" t="s">
        <v>47204</v>
      </c>
      <c r="Q164097" s="1" t="s">
        <v>47204</v>
      </c>
    </row>
    <row r="164098" spans="1:17" s="1" customFormat="1" ht="12" x14ac:dyDescent="0.2">
      <c r="A164098" s="3" t="s">
        <v>472257</v>
      </c>
      <c r="B164098" s="2">
        <v>1979</v>
      </c>
      <c r="C164098" s="1" t="s">
        <v>306870</v>
      </c>
      <c r="D164098" s="1" t="s">
        <v>47204</v>
      </c>
      <c r="E164098" s="1">
        <v>3325</v>
      </c>
      <c r="F164098" s="1">
        <v>1.1299999999999999</v>
      </c>
      <c r="G164098" s="1" t="s">
        <v>24</v>
      </c>
      <c r="H164098" s="1" t="s">
        <v>6552</v>
      </c>
      <c r="J164098" s="1" t="s">
        <v>246</v>
      </c>
      <c r="M164098" s="1">
        <v>73221900</v>
      </c>
      <c r="N164098" s="1">
        <v>2</v>
      </c>
      <c r="O164098" s="1" t="s">
        <v>47204</v>
      </c>
      <c r="P164098" s="1" t="s">
        <v>47204</v>
      </c>
      <c r="Q164098" s="1" t="s">
        <v>47204</v>
      </c>
    </row>
    <row r="164099" spans="1:17" s="1" customFormat="1" ht="12" x14ac:dyDescent="0.2">
      <c r="A164099" s="3" t="s">
        <v>472258</v>
      </c>
      <c r="B164099" s="2">
        <v>2003</v>
      </c>
      <c r="C164099" s="1" t="s">
        <v>306870</v>
      </c>
      <c r="D164099" s="1" t="s">
        <v>47204</v>
      </c>
      <c r="E164099" s="1">
        <v>3325</v>
      </c>
      <c r="F164099" s="1">
        <v>1.1299999999999999</v>
      </c>
      <c r="G164099" s="1" t="s">
        <v>24</v>
      </c>
      <c r="H164099" s="1" t="s">
        <v>6552</v>
      </c>
      <c r="J164099" s="1" t="s">
        <v>246</v>
      </c>
      <c r="M164099" s="1">
        <v>73221900</v>
      </c>
      <c r="N164099" s="1">
        <v>2</v>
      </c>
      <c r="O164099" s="1" t="s">
        <v>47204</v>
      </c>
      <c r="P164099" s="1" t="s">
        <v>47204</v>
      </c>
      <c r="Q164099" s="1" t="s">
        <v>47204</v>
      </c>
    </row>
    <row r="164100" spans="1:17" s="1" customFormat="1" ht="12" x14ac:dyDescent="0.2">
      <c r="A164100" s="3" t="s">
        <v>472259</v>
      </c>
      <c r="B164100" s="2">
        <v>2026</v>
      </c>
      <c r="C164100" s="1" t="s">
        <v>306870</v>
      </c>
      <c r="D164100" s="1" t="s">
        <v>47204</v>
      </c>
      <c r="E164100" s="1">
        <v>3325</v>
      </c>
      <c r="F164100" s="1">
        <v>1.1299999999999999</v>
      </c>
      <c r="G164100" s="1" t="s">
        <v>24</v>
      </c>
      <c r="H164100" s="1" t="s">
        <v>6552</v>
      </c>
      <c r="J164100" s="1" t="s">
        <v>246</v>
      </c>
      <c r="M164100" s="1">
        <v>73221900</v>
      </c>
      <c r="N164100" s="1">
        <v>2</v>
      </c>
      <c r="O164100" s="1" t="s">
        <v>47204</v>
      </c>
      <c r="P164100" s="1" t="s">
        <v>47204</v>
      </c>
      <c r="Q164100" s="1" t="s">
        <v>47204</v>
      </c>
    </row>
    <row r="164101" spans="1:17" s="1" customFormat="1" ht="12" x14ac:dyDescent="0.2">
      <c r="A164101" s="3" t="s">
        <v>472260</v>
      </c>
      <c r="B164101" s="2">
        <v>1891</v>
      </c>
      <c r="C164101" s="1" t="s">
        <v>306870</v>
      </c>
      <c r="D164101" s="1" t="s">
        <v>47204</v>
      </c>
      <c r="E164101" s="1">
        <v>3325</v>
      </c>
      <c r="F164101" s="1">
        <v>1.1299999999999999</v>
      </c>
      <c r="G164101" s="1" t="s">
        <v>24</v>
      </c>
      <c r="H164101" s="1" t="s">
        <v>6552</v>
      </c>
      <c r="J164101" s="1" t="s">
        <v>246</v>
      </c>
      <c r="M164101" s="1">
        <v>73221900</v>
      </c>
      <c r="N164101" s="1">
        <v>2</v>
      </c>
      <c r="O164101" s="1" t="s">
        <v>47204</v>
      </c>
      <c r="P164101" s="1" t="s">
        <v>47204</v>
      </c>
      <c r="Q164101" s="1" t="s">
        <v>47204</v>
      </c>
    </row>
    <row r="164102" spans="1:17" s="1" customFormat="1" ht="12" x14ac:dyDescent="0.2">
      <c r="A164102" s="3" t="s">
        <v>472261</v>
      </c>
      <c r="B164102" s="2">
        <v>1913</v>
      </c>
      <c r="C164102" s="1" t="s">
        <v>306870</v>
      </c>
      <c r="D164102" s="1" t="s">
        <v>47204</v>
      </c>
      <c r="E164102" s="1">
        <v>3325</v>
      </c>
      <c r="F164102" s="1">
        <v>1.1299999999999999</v>
      </c>
      <c r="G164102" s="1" t="s">
        <v>24</v>
      </c>
      <c r="H164102" s="1" t="s">
        <v>6552</v>
      </c>
      <c r="J164102" s="1" t="s">
        <v>246</v>
      </c>
      <c r="M164102" s="1">
        <v>73221900</v>
      </c>
      <c r="N164102" s="1">
        <v>2</v>
      </c>
      <c r="O164102" s="1" t="s">
        <v>47204</v>
      </c>
      <c r="P164102" s="1" t="s">
        <v>47204</v>
      </c>
      <c r="Q164102" s="1" t="s">
        <v>47204</v>
      </c>
    </row>
    <row r="164103" spans="1:17" s="1" customFormat="1" ht="12" x14ac:dyDescent="0.2">
      <c r="A164103" s="3" t="s">
        <v>472262</v>
      </c>
      <c r="B164103" s="2">
        <v>1928</v>
      </c>
      <c r="C164103" s="1" t="s">
        <v>306870</v>
      </c>
      <c r="D164103" s="1" t="s">
        <v>40159</v>
      </c>
      <c r="E164103" s="1">
        <v>3188</v>
      </c>
      <c r="F164103" s="1">
        <v>1.1299999999999999</v>
      </c>
      <c r="G164103" s="1" t="s">
        <v>24</v>
      </c>
      <c r="H164103" s="1" t="s">
        <v>6552</v>
      </c>
      <c r="J164103" s="1" t="s">
        <v>246</v>
      </c>
      <c r="M164103" s="1">
        <v>73221900</v>
      </c>
      <c r="N164103" s="1">
        <v>2</v>
      </c>
      <c r="O164103" s="1" t="s">
        <v>40159</v>
      </c>
      <c r="P164103" s="1" t="s">
        <v>40159</v>
      </c>
      <c r="Q164103" s="1" t="s">
        <v>40159</v>
      </c>
    </row>
    <row r="164104" spans="1:17" s="1" customFormat="1" ht="12" x14ac:dyDescent="0.2">
      <c r="A164104" s="3" t="s">
        <v>472263</v>
      </c>
      <c r="B164104" s="2">
        <v>1970</v>
      </c>
      <c r="C164104" s="1" t="s">
        <v>306870</v>
      </c>
      <c r="D164104" s="1" t="s">
        <v>40159</v>
      </c>
      <c r="E164104" s="1">
        <v>3188</v>
      </c>
      <c r="F164104" s="1">
        <v>1.1299999999999999</v>
      </c>
      <c r="G164104" s="1" t="s">
        <v>24</v>
      </c>
      <c r="H164104" s="1" t="s">
        <v>6552</v>
      </c>
      <c r="J164104" s="1" t="s">
        <v>246</v>
      </c>
      <c r="M164104" s="1">
        <v>73221900</v>
      </c>
      <c r="N164104" s="1">
        <v>2</v>
      </c>
      <c r="O164104" s="1" t="s">
        <v>40159</v>
      </c>
      <c r="P164104" s="1" t="s">
        <v>40159</v>
      </c>
      <c r="Q164104" s="1" t="s">
        <v>40159</v>
      </c>
    </row>
    <row r="164105" spans="1:17" s="1" customFormat="1" ht="12" x14ac:dyDescent="0.2">
      <c r="A164105" s="3" t="s">
        <v>472264</v>
      </c>
      <c r="B164105" s="2">
        <v>1995</v>
      </c>
      <c r="C164105" s="1" t="s">
        <v>306870</v>
      </c>
      <c r="D164105" s="1" t="s">
        <v>40159</v>
      </c>
      <c r="E164105" s="1">
        <v>3188</v>
      </c>
      <c r="F164105" s="1">
        <v>1.1299999999999999</v>
      </c>
      <c r="G164105" s="1" t="s">
        <v>24</v>
      </c>
      <c r="H164105" s="1" t="s">
        <v>6552</v>
      </c>
      <c r="J164105" s="1" t="s">
        <v>246</v>
      </c>
      <c r="M164105" s="1">
        <v>73221900</v>
      </c>
      <c r="N164105" s="1">
        <v>2</v>
      </c>
      <c r="O164105" s="1" t="s">
        <v>40159</v>
      </c>
      <c r="P164105" s="1" t="s">
        <v>40159</v>
      </c>
      <c r="Q164105" s="1" t="s">
        <v>40159</v>
      </c>
    </row>
    <row r="164106" spans="1:17" s="1" customFormat="1" ht="12" x14ac:dyDescent="0.2">
      <c r="A164106" s="3" t="s">
        <v>472265</v>
      </c>
      <c r="B164106" s="2">
        <v>2019</v>
      </c>
      <c r="C164106" s="1" t="s">
        <v>306870</v>
      </c>
      <c r="D164106" s="1" t="s">
        <v>40159</v>
      </c>
      <c r="E164106" s="1">
        <v>3188</v>
      </c>
      <c r="F164106" s="1">
        <v>1.1299999999999999</v>
      </c>
      <c r="G164106" s="1" t="s">
        <v>24</v>
      </c>
      <c r="H164106" s="1" t="s">
        <v>6552</v>
      </c>
      <c r="J164106" s="1" t="s">
        <v>246</v>
      </c>
      <c r="M164106" s="1">
        <v>73221900</v>
      </c>
      <c r="N164106" s="1">
        <v>2</v>
      </c>
      <c r="O164106" s="1" t="s">
        <v>40159</v>
      </c>
      <c r="P164106" s="1" t="s">
        <v>40159</v>
      </c>
      <c r="Q164106" s="1" t="s">
        <v>40159</v>
      </c>
    </row>
    <row r="164107" spans="1:17" s="1" customFormat="1" ht="12" x14ac:dyDescent="0.2">
      <c r="A164107" s="3" t="s">
        <v>472266</v>
      </c>
      <c r="B164107" s="2">
        <v>2040</v>
      </c>
      <c r="C164107" s="1" t="s">
        <v>306870</v>
      </c>
      <c r="D164107" s="1" t="s">
        <v>40159</v>
      </c>
      <c r="E164107" s="1">
        <v>3188</v>
      </c>
      <c r="F164107" s="1">
        <v>1.1299999999999999</v>
      </c>
      <c r="G164107" s="1" t="s">
        <v>24</v>
      </c>
      <c r="H164107" s="1" t="s">
        <v>6552</v>
      </c>
      <c r="J164107" s="1" t="s">
        <v>246</v>
      </c>
      <c r="M164107" s="1">
        <v>73221900</v>
      </c>
      <c r="N164107" s="1">
        <v>2</v>
      </c>
      <c r="O164107" s="1" t="s">
        <v>40159</v>
      </c>
      <c r="P164107" s="1" t="s">
        <v>40159</v>
      </c>
      <c r="Q164107" s="1" t="s">
        <v>40159</v>
      </c>
    </row>
    <row r="164108" spans="1:17" s="1" customFormat="1" ht="12" x14ac:dyDescent="0.2">
      <c r="A164108" s="3" t="s">
        <v>472267</v>
      </c>
      <c r="B164108" s="2">
        <v>2065</v>
      </c>
      <c r="C164108" s="1" t="s">
        <v>306870</v>
      </c>
      <c r="D164108" s="1" t="s">
        <v>40159</v>
      </c>
      <c r="E164108" s="1">
        <v>3188</v>
      </c>
      <c r="F164108" s="1">
        <v>1.1299999999999999</v>
      </c>
      <c r="G164108" s="1" t="s">
        <v>24</v>
      </c>
      <c r="H164108" s="1" t="s">
        <v>6552</v>
      </c>
      <c r="J164108" s="1" t="s">
        <v>246</v>
      </c>
      <c r="M164108" s="1">
        <v>73221900</v>
      </c>
      <c r="N164108" s="1">
        <v>2</v>
      </c>
      <c r="O164108" s="1" t="s">
        <v>40159</v>
      </c>
      <c r="P164108" s="1" t="s">
        <v>40159</v>
      </c>
      <c r="Q164108" s="1" t="s">
        <v>40159</v>
      </c>
    </row>
    <row r="164109" spans="1:17" s="1" customFormat="1" ht="12" x14ac:dyDescent="0.2">
      <c r="A164109" s="3" t="s">
        <v>472268</v>
      </c>
      <c r="B164109" s="2">
        <v>2089</v>
      </c>
      <c r="C164109" s="1" t="s">
        <v>306870</v>
      </c>
      <c r="D164109" s="1" t="s">
        <v>40159</v>
      </c>
      <c r="E164109" s="1">
        <v>3188</v>
      </c>
      <c r="F164109" s="1">
        <v>1.1299999999999999</v>
      </c>
      <c r="G164109" s="1" t="s">
        <v>24</v>
      </c>
      <c r="H164109" s="1" t="s">
        <v>6552</v>
      </c>
      <c r="J164109" s="1" t="s">
        <v>246</v>
      </c>
      <c r="M164109" s="1">
        <v>73221900</v>
      </c>
      <c r="N164109" s="1">
        <v>2</v>
      </c>
      <c r="O164109" s="1" t="s">
        <v>40159</v>
      </c>
      <c r="P164109" s="1" t="s">
        <v>40159</v>
      </c>
      <c r="Q164109" s="1" t="s">
        <v>40159</v>
      </c>
    </row>
    <row r="164110" spans="1:17" s="1" customFormat="1" ht="12" x14ac:dyDescent="0.2">
      <c r="A164110" s="3" t="s">
        <v>472269</v>
      </c>
      <c r="B164110" s="2">
        <v>1952</v>
      </c>
      <c r="C164110" s="1" t="s">
        <v>306870</v>
      </c>
      <c r="D164110" s="1" t="s">
        <v>40159</v>
      </c>
      <c r="E164110" s="1">
        <v>3188</v>
      </c>
      <c r="F164110" s="1">
        <v>1.1299999999999999</v>
      </c>
      <c r="G164110" s="1" t="s">
        <v>24</v>
      </c>
      <c r="H164110" s="1" t="s">
        <v>6552</v>
      </c>
      <c r="J164110" s="1" t="s">
        <v>246</v>
      </c>
      <c r="M164110" s="1">
        <v>73221900</v>
      </c>
      <c r="N164110" s="1">
        <v>2</v>
      </c>
      <c r="O164110" s="1" t="s">
        <v>40159</v>
      </c>
      <c r="P164110" s="1" t="s">
        <v>40159</v>
      </c>
      <c r="Q164110" s="1" t="s">
        <v>40159</v>
      </c>
    </row>
    <row r="164111" spans="1:17" s="1" customFormat="1" ht="12" x14ac:dyDescent="0.2">
      <c r="A164111" s="3" t="s">
        <v>472270</v>
      </c>
      <c r="B164111" s="2">
        <v>1977</v>
      </c>
      <c r="C164111" s="1" t="s">
        <v>306870</v>
      </c>
      <c r="D164111" s="1" t="s">
        <v>40159</v>
      </c>
      <c r="E164111" s="1">
        <v>3188</v>
      </c>
      <c r="F164111" s="1">
        <v>1.1299999999999999</v>
      </c>
      <c r="G164111" s="1" t="s">
        <v>24</v>
      </c>
      <c r="H164111" s="1" t="s">
        <v>6552</v>
      </c>
      <c r="J164111" s="1" t="s">
        <v>246</v>
      </c>
      <c r="M164111" s="1">
        <v>73221900</v>
      </c>
      <c r="N164111" s="1">
        <v>2</v>
      </c>
      <c r="O164111" s="1" t="s">
        <v>40159</v>
      </c>
      <c r="P164111" s="1" t="s">
        <v>40159</v>
      </c>
      <c r="Q164111" s="1" t="s">
        <v>40159</v>
      </c>
    </row>
    <row r="164112" spans="1:17" s="1" customFormat="1" ht="12" x14ac:dyDescent="0.2">
      <c r="A164112" s="3" t="s">
        <v>472271</v>
      </c>
      <c r="B164112" s="2">
        <v>1867</v>
      </c>
      <c r="C164112" s="1" t="s">
        <v>306870</v>
      </c>
      <c r="D164112" s="1" t="s">
        <v>63723</v>
      </c>
      <c r="E164112" s="1">
        <v>3325</v>
      </c>
      <c r="F164112" s="1">
        <v>1.1299999999999999</v>
      </c>
      <c r="G164112" s="1" t="s">
        <v>24</v>
      </c>
      <c r="H164112" s="1" t="s">
        <v>6552</v>
      </c>
      <c r="J164112" s="1" t="s">
        <v>246</v>
      </c>
      <c r="M164112" s="1">
        <v>73221900</v>
      </c>
      <c r="N164112" s="1">
        <v>2</v>
      </c>
      <c r="O164112" s="1" t="s">
        <v>63723</v>
      </c>
      <c r="P164112" s="1" t="s">
        <v>63723</v>
      </c>
      <c r="Q164112" s="1" t="s">
        <v>63723</v>
      </c>
    </row>
    <row r="164113" spans="1:17" s="1" customFormat="1" ht="12" x14ac:dyDescent="0.2">
      <c r="A164113" s="3" t="s">
        <v>472272</v>
      </c>
      <c r="B164113" s="2">
        <v>1907</v>
      </c>
      <c r="C164113" s="1" t="s">
        <v>306870</v>
      </c>
      <c r="D164113" s="1" t="s">
        <v>63723</v>
      </c>
      <c r="E164113" s="1">
        <v>3325</v>
      </c>
      <c r="F164113" s="1">
        <v>1.1299999999999999</v>
      </c>
      <c r="G164113" s="1" t="s">
        <v>24</v>
      </c>
      <c r="H164113" s="1" t="s">
        <v>6552</v>
      </c>
      <c r="J164113" s="1" t="s">
        <v>246</v>
      </c>
      <c r="M164113" s="1">
        <v>73221900</v>
      </c>
      <c r="N164113" s="1">
        <v>2</v>
      </c>
      <c r="O164113" s="1" t="s">
        <v>63723</v>
      </c>
      <c r="P164113" s="1" t="s">
        <v>63723</v>
      </c>
      <c r="Q164113" s="1" t="s">
        <v>63723</v>
      </c>
    </row>
    <row r="164114" spans="1:17" s="1" customFormat="1" ht="12" x14ac:dyDescent="0.2">
      <c r="A164114" s="3" t="s">
        <v>472273</v>
      </c>
      <c r="B164114" s="2">
        <v>1931</v>
      </c>
      <c r="C164114" s="1" t="s">
        <v>306870</v>
      </c>
      <c r="D164114" s="1" t="s">
        <v>63723</v>
      </c>
      <c r="E164114" s="1">
        <v>3325</v>
      </c>
      <c r="F164114" s="1">
        <v>1.1299999999999999</v>
      </c>
      <c r="G164114" s="1" t="s">
        <v>24</v>
      </c>
      <c r="H164114" s="1" t="s">
        <v>6552</v>
      </c>
      <c r="J164114" s="1" t="s">
        <v>246</v>
      </c>
      <c r="M164114" s="1">
        <v>73221900</v>
      </c>
      <c r="N164114" s="1">
        <v>2</v>
      </c>
      <c r="O164114" s="1" t="s">
        <v>63723</v>
      </c>
      <c r="P164114" s="1" t="s">
        <v>63723</v>
      </c>
      <c r="Q164114" s="1" t="s">
        <v>63723</v>
      </c>
    </row>
    <row r="164115" spans="1:17" s="1" customFormat="1" ht="12" x14ac:dyDescent="0.2">
      <c r="A164115" s="3" t="s">
        <v>472274</v>
      </c>
      <c r="B164115" s="2">
        <v>1955</v>
      </c>
      <c r="C164115" s="1" t="s">
        <v>306870</v>
      </c>
      <c r="D164115" s="1" t="s">
        <v>63723</v>
      </c>
      <c r="E164115" s="1">
        <v>3325</v>
      </c>
      <c r="F164115" s="1">
        <v>1.1299999999999999</v>
      </c>
      <c r="G164115" s="1" t="s">
        <v>24</v>
      </c>
      <c r="H164115" s="1" t="s">
        <v>6552</v>
      </c>
      <c r="J164115" s="1" t="s">
        <v>246</v>
      </c>
      <c r="M164115" s="1">
        <v>73221900</v>
      </c>
      <c r="N164115" s="1">
        <v>2</v>
      </c>
      <c r="O164115" s="1" t="s">
        <v>63723</v>
      </c>
      <c r="P164115" s="1" t="s">
        <v>63723</v>
      </c>
      <c r="Q164115" s="1" t="s">
        <v>63723</v>
      </c>
    </row>
    <row r="164116" spans="1:17" s="1" customFormat="1" ht="12" x14ac:dyDescent="0.2">
      <c r="A164116" s="3" t="s">
        <v>472275</v>
      </c>
      <c r="B164116" s="2">
        <v>1979</v>
      </c>
      <c r="C164116" s="1" t="s">
        <v>306870</v>
      </c>
      <c r="D164116" s="1" t="s">
        <v>63723</v>
      </c>
      <c r="E164116" s="1">
        <v>3325</v>
      </c>
      <c r="F164116" s="1">
        <v>1.1299999999999999</v>
      </c>
      <c r="G164116" s="1" t="s">
        <v>24</v>
      </c>
      <c r="H164116" s="1" t="s">
        <v>6552</v>
      </c>
      <c r="J164116" s="1" t="s">
        <v>246</v>
      </c>
      <c r="M164116" s="1">
        <v>73221900</v>
      </c>
      <c r="N164116" s="1">
        <v>2</v>
      </c>
      <c r="O164116" s="1" t="s">
        <v>63723</v>
      </c>
      <c r="P164116" s="1" t="s">
        <v>63723</v>
      </c>
      <c r="Q164116" s="1" t="s">
        <v>63723</v>
      </c>
    </row>
    <row r="164117" spans="1:17" s="1" customFormat="1" ht="12" x14ac:dyDescent="0.2">
      <c r="A164117" s="3" t="s">
        <v>472276</v>
      </c>
      <c r="B164117" s="2">
        <v>2003</v>
      </c>
      <c r="C164117" s="1" t="s">
        <v>306870</v>
      </c>
      <c r="D164117" s="1" t="s">
        <v>63723</v>
      </c>
      <c r="E164117" s="1">
        <v>3325</v>
      </c>
      <c r="F164117" s="1">
        <v>1.1299999999999999</v>
      </c>
      <c r="G164117" s="1" t="s">
        <v>24</v>
      </c>
      <c r="H164117" s="1" t="s">
        <v>6552</v>
      </c>
      <c r="J164117" s="1" t="s">
        <v>246</v>
      </c>
      <c r="M164117" s="1">
        <v>73221900</v>
      </c>
      <c r="N164117" s="1">
        <v>2</v>
      </c>
      <c r="O164117" s="1" t="s">
        <v>63723</v>
      </c>
      <c r="P164117" s="1" t="s">
        <v>63723</v>
      </c>
      <c r="Q164117" s="1" t="s">
        <v>63723</v>
      </c>
    </row>
    <row r="164118" spans="1:17" s="1" customFormat="1" ht="12" x14ac:dyDescent="0.2">
      <c r="A164118" s="3" t="s">
        <v>472277</v>
      </c>
      <c r="B164118" s="2">
        <v>2026</v>
      </c>
      <c r="C164118" s="1" t="s">
        <v>306870</v>
      </c>
      <c r="D164118" s="1" t="s">
        <v>63723</v>
      </c>
      <c r="E164118" s="1">
        <v>3325</v>
      </c>
      <c r="F164118" s="1">
        <v>1.1299999999999999</v>
      </c>
      <c r="G164118" s="1" t="s">
        <v>24</v>
      </c>
      <c r="H164118" s="1" t="s">
        <v>6552</v>
      </c>
      <c r="J164118" s="1" t="s">
        <v>246</v>
      </c>
      <c r="M164118" s="1">
        <v>73221900</v>
      </c>
      <c r="N164118" s="1">
        <v>2</v>
      </c>
      <c r="O164118" s="1" t="s">
        <v>63723</v>
      </c>
      <c r="P164118" s="1" t="s">
        <v>63723</v>
      </c>
      <c r="Q164118" s="1" t="s">
        <v>63723</v>
      </c>
    </row>
    <row r="164119" spans="1:17" s="1" customFormat="1" ht="12" x14ac:dyDescent="0.2">
      <c r="A164119" s="3" t="s">
        <v>472278</v>
      </c>
      <c r="B164119" s="2">
        <v>1891</v>
      </c>
      <c r="C164119" s="1" t="s">
        <v>306870</v>
      </c>
      <c r="D164119" s="1" t="s">
        <v>63723</v>
      </c>
      <c r="E164119" s="1">
        <v>3325</v>
      </c>
      <c r="F164119" s="1">
        <v>1.1299999999999999</v>
      </c>
      <c r="G164119" s="1" t="s">
        <v>24</v>
      </c>
      <c r="H164119" s="1" t="s">
        <v>6552</v>
      </c>
      <c r="J164119" s="1" t="s">
        <v>246</v>
      </c>
      <c r="M164119" s="1">
        <v>73221900</v>
      </c>
      <c r="N164119" s="1">
        <v>2</v>
      </c>
      <c r="O164119" s="1" t="s">
        <v>63723</v>
      </c>
      <c r="P164119" s="1" t="s">
        <v>63723</v>
      </c>
      <c r="Q164119" s="1" t="s">
        <v>63723</v>
      </c>
    </row>
    <row r="164120" spans="1:17" s="1" customFormat="1" ht="12" x14ac:dyDescent="0.2">
      <c r="A164120" s="3" t="s">
        <v>472279</v>
      </c>
      <c r="B164120" s="2">
        <v>1913</v>
      </c>
      <c r="C164120" s="1" t="s">
        <v>306870</v>
      </c>
      <c r="D164120" s="1" t="s">
        <v>63723</v>
      </c>
      <c r="E164120" s="1">
        <v>3325</v>
      </c>
      <c r="F164120" s="1">
        <v>1.1299999999999999</v>
      </c>
      <c r="G164120" s="1" t="s">
        <v>24</v>
      </c>
      <c r="H164120" s="1" t="s">
        <v>6552</v>
      </c>
      <c r="J164120" s="1" t="s">
        <v>246</v>
      </c>
      <c r="M164120" s="1">
        <v>73221900</v>
      </c>
      <c r="N164120" s="1">
        <v>2</v>
      </c>
      <c r="O164120" s="1" t="s">
        <v>63723</v>
      </c>
      <c r="P164120" s="1" t="s">
        <v>63723</v>
      </c>
      <c r="Q164120" s="1" t="s">
        <v>63723</v>
      </c>
    </row>
    <row r="164121" spans="1:17" s="1" customFormat="1" ht="12" x14ac:dyDescent="0.2">
      <c r="A164121" s="3" t="s">
        <v>472280</v>
      </c>
      <c r="B164121" s="2">
        <v>1867</v>
      </c>
      <c r="C164121" s="1" t="s">
        <v>306870</v>
      </c>
      <c r="D164121" s="1" t="s">
        <v>39884</v>
      </c>
      <c r="E164121" s="1">
        <v>3188</v>
      </c>
      <c r="F164121" s="1">
        <v>1.1299999999999999</v>
      </c>
      <c r="G164121" s="1" t="s">
        <v>24</v>
      </c>
      <c r="H164121" s="1" t="s">
        <v>6552</v>
      </c>
      <c r="J164121" s="1" t="s">
        <v>246</v>
      </c>
      <c r="M164121" s="1">
        <v>73221900</v>
      </c>
      <c r="N164121" s="1">
        <v>2</v>
      </c>
      <c r="O164121" s="1" t="s">
        <v>39884</v>
      </c>
      <c r="P164121" s="1" t="s">
        <v>39884</v>
      </c>
      <c r="Q164121" s="1" t="s">
        <v>39884</v>
      </c>
    </row>
    <row r="164122" spans="1:17" s="1" customFormat="1" ht="12" x14ac:dyDescent="0.2">
      <c r="A164122" s="3" t="s">
        <v>472281</v>
      </c>
      <c r="B164122" s="2">
        <v>1907</v>
      </c>
      <c r="C164122" s="1" t="s">
        <v>306870</v>
      </c>
      <c r="D164122" s="1" t="s">
        <v>39884</v>
      </c>
      <c r="E164122" s="1">
        <v>3188</v>
      </c>
      <c r="F164122" s="1">
        <v>1.1299999999999999</v>
      </c>
      <c r="G164122" s="1" t="s">
        <v>24</v>
      </c>
      <c r="H164122" s="1" t="s">
        <v>6552</v>
      </c>
      <c r="J164122" s="1" t="s">
        <v>246</v>
      </c>
      <c r="M164122" s="1">
        <v>73221900</v>
      </c>
      <c r="N164122" s="1">
        <v>2</v>
      </c>
      <c r="O164122" s="1" t="s">
        <v>39884</v>
      </c>
      <c r="P164122" s="1" t="s">
        <v>39884</v>
      </c>
      <c r="Q164122" s="1" t="s">
        <v>39884</v>
      </c>
    </row>
    <row r="164123" spans="1:17" s="1" customFormat="1" ht="12" x14ac:dyDescent="0.2">
      <c r="A164123" s="3" t="s">
        <v>472282</v>
      </c>
      <c r="B164123" s="2">
        <v>1931</v>
      </c>
      <c r="C164123" s="1" t="s">
        <v>306870</v>
      </c>
      <c r="D164123" s="1" t="s">
        <v>39884</v>
      </c>
      <c r="E164123" s="1">
        <v>3188</v>
      </c>
      <c r="F164123" s="1">
        <v>1.1299999999999999</v>
      </c>
      <c r="G164123" s="1" t="s">
        <v>24</v>
      </c>
      <c r="H164123" s="1" t="s">
        <v>6552</v>
      </c>
      <c r="J164123" s="1" t="s">
        <v>246</v>
      </c>
      <c r="M164123" s="1">
        <v>73221900</v>
      </c>
      <c r="N164123" s="1">
        <v>2</v>
      </c>
      <c r="O164123" s="1" t="s">
        <v>39884</v>
      </c>
      <c r="P164123" s="1" t="s">
        <v>39884</v>
      </c>
      <c r="Q164123" s="1" t="s">
        <v>39884</v>
      </c>
    </row>
    <row r="164124" spans="1:17" s="1" customFormat="1" ht="12" x14ac:dyDescent="0.2">
      <c r="A164124" s="3" t="s">
        <v>472283</v>
      </c>
      <c r="B164124" s="2">
        <v>1955</v>
      </c>
      <c r="C164124" s="1" t="s">
        <v>306870</v>
      </c>
      <c r="D164124" s="1" t="s">
        <v>39884</v>
      </c>
      <c r="E164124" s="1">
        <v>3188</v>
      </c>
      <c r="F164124" s="1">
        <v>1.1299999999999999</v>
      </c>
      <c r="G164124" s="1" t="s">
        <v>24</v>
      </c>
      <c r="H164124" s="1" t="s">
        <v>6552</v>
      </c>
      <c r="J164124" s="1" t="s">
        <v>246</v>
      </c>
      <c r="M164124" s="1">
        <v>73221900</v>
      </c>
      <c r="N164124" s="1">
        <v>2</v>
      </c>
      <c r="O164124" s="1" t="s">
        <v>39884</v>
      </c>
      <c r="P164124" s="1" t="s">
        <v>39884</v>
      </c>
      <c r="Q164124" s="1" t="s">
        <v>39884</v>
      </c>
    </row>
    <row r="164125" spans="1:17" s="1" customFormat="1" ht="12" x14ac:dyDescent="0.2">
      <c r="A164125" s="3" t="s">
        <v>472284</v>
      </c>
      <c r="B164125" s="2">
        <v>1979</v>
      </c>
      <c r="C164125" s="1" t="s">
        <v>306870</v>
      </c>
      <c r="D164125" s="1" t="s">
        <v>39884</v>
      </c>
      <c r="E164125" s="1">
        <v>3188</v>
      </c>
      <c r="F164125" s="1">
        <v>1.1299999999999999</v>
      </c>
      <c r="G164125" s="1" t="s">
        <v>24</v>
      </c>
      <c r="H164125" s="1" t="s">
        <v>6552</v>
      </c>
      <c r="J164125" s="1" t="s">
        <v>246</v>
      </c>
      <c r="M164125" s="1">
        <v>73221900</v>
      </c>
      <c r="N164125" s="1">
        <v>2</v>
      </c>
      <c r="O164125" s="1" t="s">
        <v>39884</v>
      </c>
      <c r="P164125" s="1" t="s">
        <v>39884</v>
      </c>
      <c r="Q164125" s="1" t="s">
        <v>39884</v>
      </c>
    </row>
    <row r="164126" spans="1:17" s="1" customFormat="1" ht="12" x14ac:dyDescent="0.2">
      <c r="A164126" s="3" t="s">
        <v>472285</v>
      </c>
      <c r="B164126" s="2">
        <v>2003</v>
      </c>
      <c r="C164126" s="1" t="s">
        <v>306870</v>
      </c>
      <c r="D164126" s="1" t="s">
        <v>39884</v>
      </c>
      <c r="E164126" s="1">
        <v>3188</v>
      </c>
      <c r="F164126" s="1">
        <v>1.1299999999999999</v>
      </c>
      <c r="G164126" s="1" t="s">
        <v>24</v>
      </c>
      <c r="H164126" s="1" t="s">
        <v>6552</v>
      </c>
      <c r="J164126" s="1" t="s">
        <v>246</v>
      </c>
      <c r="M164126" s="1">
        <v>73221900</v>
      </c>
      <c r="N164126" s="1">
        <v>2</v>
      </c>
      <c r="O164126" s="1" t="s">
        <v>39884</v>
      </c>
      <c r="P164126" s="1" t="s">
        <v>39884</v>
      </c>
      <c r="Q164126" s="1" t="s">
        <v>39884</v>
      </c>
    </row>
    <row r="164127" spans="1:17" s="1" customFormat="1" ht="12" x14ac:dyDescent="0.2">
      <c r="A164127" s="3" t="s">
        <v>472286</v>
      </c>
      <c r="B164127" s="2">
        <v>2026</v>
      </c>
      <c r="C164127" s="1" t="s">
        <v>306870</v>
      </c>
      <c r="D164127" s="1" t="s">
        <v>39884</v>
      </c>
      <c r="E164127" s="1">
        <v>3188</v>
      </c>
      <c r="F164127" s="1">
        <v>1.1299999999999999</v>
      </c>
      <c r="G164127" s="1" t="s">
        <v>24</v>
      </c>
      <c r="H164127" s="1" t="s">
        <v>6552</v>
      </c>
      <c r="J164127" s="1" t="s">
        <v>246</v>
      </c>
      <c r="M164127" s="1">
        <v>73221900</v>
      </c>
      <c r="N164127" s="1">
        <v>2</v>
      </c>
      <c r="O164127" s="1" t="s">
        <v>39884</v>
      </c>
      <c r="P164127" s="1" t="s">
        <v>39884</v>
      </c>
      <c r="Q164127" s="1" t="s">
        <v>39884</v>
      </c>
    </row>
    <row r="164128" spans="1:17" s="1" customFormat="1" ht="12" x14ac:dyDescent="0.2">
      <c r="A164128" s="3" t="s">
        <v>472287</v>
      </c>
      <c r="B164128" s="2">
        <v>1891</v>
      </c>
      <c r="C164128" s="1" t="s">
        <v>306870</v>
      </c>
      <c r="D164128" s="1" t="s">
        <v>39884</v>
      </c>
      <c r="E164128" s="1">
        <v>3188</v>
      </c>
      <c r="F164128" s="1">
        <v>1.1299999999999999</v>
      </c>
      <c r="G164128" s="1" t="s">
        <v>24</v>
      </c>
      <c r="H164128" s="1" t="s">
        <v>6552</v>
      </c>
      <c r="J164128" s="1" t="s">
        <v>246</v>
      </c>
      <c r="M164128" s="1">
        <v>73221900</v>
      </c>
      <c r="N164128" s="1">
        <v>2</v>
      </c>
      <c r="O164128" s="1" t="s">
        <v>39884</v>
      </c>
      <c r="P164128" s="1" t="s">
        <v>39884</v>
      </c>
      <c r="Q164128" s="1" t="s">
        <v>39884</v>
      </c>
    </row>
    <row r="164129" spans="1:17" s="1" customFormat="1" ht="12" x14ac:dyDescent="0.2">
      <c r="A164129" s="3" t="s">
        <v>472288</v>
      </c>
      <c r="B164129" s="2">
        <v>1913</v>
      </c>
      <c r="C164129" s="1" t="s">
        <v>306870</v>
      </c>
      <c r="D164129" s="1" t="s">
        <v>39884</v>
      </c>
      <c r="E164129" s="1">
        <v>3188</v>
      </c>
      <c r="F164129" s="1">
        <v>1.1299999999999999</v>
      </c>
      <c r="G164129" s="1" t="s">
        <v>24</v>
      </c>
      <c r="H164129" s="1" t="s">
        <v>6552</v>
      </c>
      <c r="J164129" s="1" t="s">
        <v>246</v>
      </c>
      <c r="M164129" s="1">
        <v>73221900</v>
      </c>
      <c r="N164129" s="1">
        <v>2</v>
      </c>
      <c r="O164129" s="1" t="s">
        <v>39884</v>
      </c>
      <c r="P164129" s="1" t="s">
        <v>39884</v>
      </c>
      <c r="Q164129" s="1" t="s">
        <v>39884</v>
      </c>
    </row>
    <row r="164130" spans="1:17" s="1" customFormat="1" ht="12" x14ac:dyDescent="0.2">
      <c r="A164130" s="3" t="s">
        <v>472289</v>
      </c>
      <c r="B164130" s="2">
        <v>1928</v>
      </c>
      <c r="C164130" s="1" t="s">
        <v>306870</v>
      </c>
      <c r="D164130" s="1" t="s">
        <v>76432</v>
      </c>
      <c r="E164130" s="1">
        <v>3188</v>
      </c>
      <c r="F164130" s="1">
        <v>1.1299999999999999</v>
      </c>
      <c r="G164130" s="1" t="s">
        <v>24</v>
      </c>
      <c r="H164130" s="1" t="s">
        <v>6552</v>
      </c>
      <c r="J164130" s="1" t="s">
        <v>246</v>
      </c>
      <c r="M164130" s="1">
        <v>73221900</v>
      </c>
      <c r="N164130" s="1">
        <v>2</v>
      </c>
      <c r="O164130" s="1" t="s">
        <v>76432</v>
      </c>
      <c r="P164130" s="1" t="s">
        <v>76432</v>
      </c>
      <c r="Q164130" s="1" t="s">
        <v>76432</v>
      </c>
    </row>
    <row r="164131" spans="1:17" s="1" customFormat="1" ht="12" x14ac:dyDescent="0.2">
      <c r="A164131" s="3" t="s">
        <v>472290</v>
      </c>
      <c r="B164131" s="2">
        <v>1970</v>
      </c>
      <c r="C164131" s="1" t="s">
        <v>306870</v>
      </c>
      <c r="D164131" s="1" t="s">
        <v>76432</v>
      </c>
      <c r="E164131" s="1">
        <v>3188</v>
      </c>
      <c r="F164131" s="1">
        <v>1.1299999999999999</v>
      </c>
      <c r="G164131" s="1" t="s">
        <v>24</v>
      </c>
      <c r="H164131" s="1" t="s">
        <v>6552</v>
      </c>
      <c r="J164131" s="1" t="s">
        <v>246</v>
      </c>
      <c r="M164131" s="1">
        <v>73221900</v>
      </c>
      <c r="N164131" s="1">
        <v>2</v>
      </c>
      <c r="O164131" s="1" t="s">
        <v>76432</v>
      </c>
      <c r="P164131" s="1" t="s">
        <v>76432</v>
      </c>
      <c r="Q164131" s="1" t="s">
        <v>76432</v>
      </c>
    </row>
    <row r="164132" spans="1:17" s="1" customFormat="1" ht="12" x14ac:dyDescent="0.2">
      <c r="A164132" s="3" t="s">
        <v>472291</v>
      </c>
      <c r="B164132" s="2">
        <v>1995</v>
      </c>
      <c r="C164132" s="1" t="s">
        <v>306870</v>
      </c>
      <c r="D164132" s="1" t="s">
        <v>76432</v>
      </c>
      <c r="E164132" s="1">
        <v>3188</v>
      </c>
      <c r="F164132" s="1">
        <v>1.1299999999999999</v>
      </c>
      <c r="G164132" s="1" t="s">
        <v>24</v>
      </c>
      <c r="H164132" s="1" t="s">
        <v>6552</v>
      </c>
      <c r="J164132" s="1" t="s">
        <v>246</v>
      </c>
      <c r="M164132" s="1">
        <v>73221900</v>
      </c>
      <c r="N164132" s="1">
        <v>2</v>
      </c>
      <c r="O164132" s="1" t="s">
        <v>76432</v>
      </c>
      <c r="P164132" s="1" t="s">
        <v>76432</v>
      </c>
      <c r="Q164132" s="1" t="s">
        <v>76432</v>
      </c>
    </row>
    <row r="164133" spans="1:17" s="1" customFormat="1" ht="12" x14ac:dyDescent="0.2">
      <c r="A164133" s="3" t="s">
        <v>472292</v>
      </c>
      <c r="B164133" s="2">
        <v>2019</v>
      </c>
      <c r="C164133" s="1" t="s">
        <v>306870</v>
      </c>
      <c r="D164133" s="1" t="s">
        <v>76432</v>
      </c>
      <c r="E164133" s="1">
        <v>3188</v>
      </c>
      <c r="F164133" s="1">
        <v>1.1299999999999999</v>
      </c>
      <c r="G164133" s="1" t="s">
        <v>24</v>
      </c>
      <c r="H164133" s="1" t="s">
        <v>6552</v>
      </c>
      <c r="J164133" s="1" t="s">
        <v>246</v>
      </c>
      <c r="M164133" s="1">
        <v>73221900</v>
      </c>
      <c r="N164133" s="1">
        <v>2</v>
      </c>
      <c r="O164133" s="1" t="s">
        <v>76432</v>
      </c>
      <c r="P164133" s="1" t="s">
        <v>76432</v>
      </c>
      <c r="Q164133" s="1" t="s">
        <v>76432</v>
      </c>
    </row>
    <row r="164134" spans="1:17" s="1" customFormat="1" ht="12" x14ac:dyDescent="0.2">
      <c r="A164134" s="3" t="s">
        <v>472293</v>
      </c>
      <c r="B164134" s="2">
        <v>2040</v>
      </c>
      <c r="C164134" s="1" t="s">
        <v>306870</v>
      </c>
      <c r="D164134" s="1" t="s">
        <v>76432</v>
      </c>
      <c r="E164134" s="1">
        <v>3188</v>
      </c>
      <c r="F164134" s="1">
        <v>1.1299999999999999</v>
      </c>
      <c r="G164134" s="1" t="s">
        <v>24</v>
      </c>
      <c r="H164134" s="1" t="s">
        <v>6552</v>
      </c>
      <c r="J164134" s="1" t="s">
        <v>246</v>
      </c>
      <c r="M164134" s="1">
        <v>73221900</v>
      </c>
      <c r="N164134" s="1">
        <v>2</v>
      </c>
      <c r="O164134" s="1" t="s">
        <v>76432</v>
      </c>
      <c r="P164134" s="1" t="s">
        <v>76432</v>
      </c>
      <c r="Q164134" s="1" t="s">
        <v>76432</v>
      </c>
    </row>
    <row r="164135" spans="1:17" s="1" customFormat="1" ht="12" x14ac:dyDescent="0.2">
      <c r="A164135" s="3" t="s">
        <v>472294</v>
      </c>
      <c r="B164135" s="2">
        <v>2065</v>
      </c>
      <c r="C164135" s="1" t="s">
        <v>306870</v>
      </c>
      <c r="D164135" s="1" t="s">
        <v>76432</v>
      </c>
      <c r="E164135" s="1">
        <v>3188</v>
      </c>
      <c r="F164135" s="1">
        <v>1.1299999999999999</v>
      </c>
      <c r="G164135" s="1" t="s">
        <v>24</v>
      </c>
      <c r="H164135" s="1" t="s">
        <v>6552</v>
      </c>
      <c r="J164135" s="1" t="s">
        <v>246</v>
      </c>
      <c r="M164135" s="1">
        <v>73221900</v>
      </c>
      <c r="N164135" s="1">
        <v>2</v>
      </c>
      <c r="O164135" s="1" t="s">
        <v>76432</v>
      </c>
      <c r="P164135" s="1" t="s">
        <v>76432</v>
      </c>
      <c r="Q164135" s="1" t="s">
        <v>76432</v>
      </c>
    </row>
    <row r="164136" spans="1:17" s="1" customFormat="1" ht="12" x14ac:dyDescent="0.2">
      <c r="A164136" s="3" t="s">
        <v>472295</v>
      </c>
      <c r="B164136" s="2">
        <v>2089</v>
      </c>
      <c r="C164136" s="1" t="s">
        <v>306870</v>
      </c>
      <c r="D164136" s="1" t="s">
        <v>76432</v>
      </c>
      <c r="E164136" s="1">
        <v>3188</v>
      </c>
      <c r="F164136" s="1">
        <v>1.1299999999999999</v>
      </c>
      <c r="G164136" s="1" t="s">
        <v>24</v>
      </c>
      <c r="H164136" s="1" t="s">
        <v>6552</v>
      </c>
      <c r="J164136" s="1" t="s">
        <v>246</v>
      </c>
      <c r="M164136" s="1">
        <v>73221900</v>
      </c>
      <c r="N164136" s="1">
        <v>2</v>
      </c>
      <c r="O164136" s="1" t="s">
        <v>76432</v>
      </c>
      <c r="P164136" s="1" t="s">
        <v>76432</v>
      </c>
      <c r="Q164136" s="1" t="s">
        <v>76432</v>
      </c>
    </row>
    <row r="164137" spans="1:17" s="1" customFormat="1" ht="12" x14ac:dyDescent="0.2">
      <c r="A164137" s="3" t="s">
        <v>472296</v>
      </c>
      <c r="B164137" s="2">
        <v>1952</v>
      </c>
      <c r="C164137" s="1" t="s">
        <v>306870</v>
      </c>
      <c r="D164137" s="1" t="s">
        <v>76432</v>
      </c>
      <c r="E164137" s="1">
        <v>3188</v>
      </c>
      <c r="F164137" s="1">
        <v>1.1299999999999999</v>
      </c>
      <c r="G164137" s="1" t="s">
        <v>24</v>
      </c>
      <c r="H164137" s="1" t="s">
        <v>6552</v>
      </c>
      <c r="J164137" s="1" t="s">
        <v>246</v>
      </c>
      <c r="M164137" s="1">
        <v>73221900</v>
      </c>
      <c r="N164137" s="1">
        <v>2</v>
      </c>
      <c r="O164137" s="1" t="s">
        <v>76432</v>
      </c>
      <c r="P164137" s="1" t="s">
        <v>76432</v>
      </c>
      <c r="Q164137" s="1" t="s">
        <v>76432</v>
      </c>
    </row>
    <row r="164138" spans="1:17" s="1" customFormat="1" ht="12" x14ac:dyDescent="0.2">
      <c r="A164138" s="3" t="s">
        <v>472297</v>
      </c>
      <c r="B164138" s="2">
        <v>1977</v>
      </c>
      <c r="C164138" s="1" t="s">
        <v>306870</v>
      </c>
      <c r="D164138" s="1" t="s">
        <v>76432</v>
      </c>
      <c r="E164138" s="1">
        <v>3188</v>
      </c>
      <c r="F164138" s="1">
        <v>1.1299999999999999</v>
      </c>
      <c r="G164138" s="1" t="s">
        <v>24</v>
      </c>
      <c r="H164138" s="1" t="s">
        <v>6552</v>
      </c>
      <c r="J164138" s="1" t="s">
        <v>246</v>
      </c>
      <c r="M164138" s="1">
        <v>73221900</v>
      </c>
      <c r="N164138" s="1">
        <v>2</v>
      </c>
      <c r="O164138" s="1" t="s">
        <v>76432</v>
      </c>
      <c r="P164138" s="1" t="s">
        <v>76432</v>
      </c>
      <c r="Q164138" s="1" t="s">
        <v>76432</v>
      </c>
    </row>
    <row r="164139" spans="1:17" s="1" customFormat="1" ht="12" x14ac:dyDescent="0.2">
      <c r="A164139" s="3" t="s">
        <v>472298</v>
      </c>
      <c r="B164139" s="2">
        <v>1867</v>
      </c>
      <c r="C164139" s="1" t="s">
        <v>306870</v>
      </c>
      <c r="D164139" s="1" t="s">
        <v>43346</v>
      </c>
      <c r="E164139" s="1">
        <v>3325</v>
      </c>
      <c r="F164139" s="1">
        <v>1.1299999999999999</v>
      </c>
      <c r="G164139" s="1" t="s">
        <v>24</v>
      </c>
      <c r="H164139" s="1" t="s">
        <v>6552</v>
      </c>
      <c r="J164139" s="1" t="s">
        <v>246</v>
      </c>
      <c r="M164139" s="1">
        <v>73221900</v>
      </c>
      <c r="N164139" s="1">
        <v>2</v>
      </c>
      <c r="O164139" s="1" t="s">
        <v>43346</v>
      </c>
      <c r="P164139" s="1" t="s">
        <v>43346</v>
      </c>
      <c r="Q164139" s="1" t="s">
        <v>43346</v>
      </c>
    </row>
    <row r="164140" spans="1:17" s="1" customFormat="1" ht="12" x14ac:dyDescent="0.2">
      <c r="A164140" s="3" t="s">
        <v>472299</v>
      </c>
      <c r="B164140" s="2">
        <v>1907</v>
      </c>
      <c r="C164140" s="1" t="s">
        <v>306870</v>
      </c>
      <c r="D164140" s="1" t="s">
        <v>43346</v>
      </c>
      <c r="E164140" s="1">
        <v>3325</v>
      </c>
      <c r="F164140" s="1">
        <v>1.1299999999999999</v>
      </c>
      <c r="G164140" s="1" t="s">
        <v>24</v>
      </c>
      <c r="H164140" s="1" t="s">
        <v>6552</v>
      </c>
      <c r="J164140" s="1" t="s">
        <v>246</v>
      </c>
      <c r="M164140" s="1">
        <v>73221900</v>
      </c>
      <c r="N164140" s="1">
        <v>2</v>
      </c>
      <c r="O164140" s="1" t="s">
        <v>43346</v>
      </c>
      <c r="P164140" s="1" t="s">
        <v>43346</v>
      </c>
      <c r="Q164140" s="1" t="s">
        <v>43346</v>
      </c>
    </row>
    <row r="164141" spans="1:17" s="1" customFormat="1" ht="12" x14ac:dyDescent="0.2">
      <c r="A164141" s="3" t="s">
        <v>472300</v>
      </c>
      <c r="B164141" s="2">
        <v>1931</v>
      </c>
      <c r="C164141" s="1" t="s">
        <v>306870</v>
      </c>
      <c r="D164141" s="1" t="s">
        <v>43346</v>
      </c>
      <c r="E164141" s="1">
        <v>3325</v>
      </c>
      <c r="F164141" s="1">
        <v>1.1299999999999999</v>
      </c>
      <c r="G164141" s="1" t="s">
        <v>24</v>
      </c>
      <c r="H164141" s="1" t="s">
        <v>6552</v>
      </c>
      <c r="J164141" s="1" t="s">
        <v>246</v>
      </c>
      <c r="M164141" s="1">
        <v>73221900</v>
      </c>
      <c r="N164141" s="1">
        <v>2</v>
      </c>
      <c r="O164141" s="1" t="s">
        <v>43346</v>
      </c>
      <c r="P164141" s="1" t="s">
        <v>43346</v>
      </c>
      <c r="Q164141" s="1" t="s">
        <v>43346</v>
      </c>
    </row>
    <row r="164142" spans="1:17" s="1" customFormat="1" ht="12" x14ac:dyDescent="0.2">
      <c r="A164142" s="3" t="s">
        <v>472301</v>
      </c>
      <c r="B164142" s="2">
        <v>1955</v>
      </c>
      <c r="C164142" s="1" t="s">
        <v>306870</v>
      </c>
      <c r="D164142" s="1" t="s">
        <v>43346</v>
      </c>
      <c r="E164142" s="1">
        <v>3325</v>
      </c>
      <c r="F164142" s="1">
        <v>1.1299999999999999</v>
      </c>
      <c r="G164142" s="1" t="s">
        <v>24</v>
      </c>
      <c r="H164142" s="1" t="s">
        <v>6552</v>
      </c>
      <c r="J164142" s="1" t="s">
        <v>246</v>
      </c>
      <c r="M164142" s="1">
        <v>73221900</v>
      </c>
      <c r="N164142" s="1">
        <v>2</v>
      </c>
      <c r="O164142" s="1" t="s">
        <v>43346</v>
      </c>
      <c r="P164142" s="1" t="s">
        <v>43346</v>
      </c>
      <c r="Q164142" s="1" t="s">
        <v>43346</v>
      </c>
    </row>
    <row r="164143" spans="1:17" s="1" customFormat="1" ht="12" x14ac:dyDescent="0.2">
      <c r="A164143" s="3" t="s">
        <v>472302</v>
      </c>
      <c r="B164143" s="2">
        <v>1979</v>
      </c>
      <c r="C164143" s="1" t="s">
        <v>306870</v>
      </c>
      <c r="D164143" s="1" t="s">
        <v>43346</v>
      </c>
      <c r="E164143" s="1">
        <v>3325</v>
      </c>
      <c r="F164143" s="1">
        <v>1.1299999999999999</v>
      </c>
      <c r="G164143" s="1" t="s">
        <v>24</v>
      </c>
      <c r="H164143" s="1" t="s">
        <v>6552</v>
      </c>
      <c r="J164143" s="1" t="s">
        <v>246</v>
      </c>
      <c r="M164143" s="1">
        <v>73221900</v>
      </c>
      <c r="N164143" s="1">
        <v>2</v>
      </c>
      <c r="O164143" s="1" t="s">
        <v>43346</v>
      </c>
      <c r="P164143" s="1" t="s">
        <v>43346</v>
      </c>
      <c r="Q164143" s="1" t="s">
        <v>43346</v>
      </c>
    </row>
    <row r="164144" spans="1:17" s="1" customFormat="1" ht="12" x14ac:dyDescent="0.2">
      <c r="A164144" s="3" t="s">
        <v>472303</v>
      </c>
      <c r="B164144" s="2">
        <v>2003</v>
      </c>
      <c r="C164144" s="1" t="s">
        <v>306870</v>
      </c>
      <c r="D164144" s="1" t="s">
        <v>43346</v>
      </c>
      <c r="E164144" s="1">
        <v>3325</v>
      </c>
      <c r="F164144" s="1">
        <v>1.1299999999999999</v>
      </c>
      <c r="G164144" s="1" t="s">
        <v>24</v>
      </c>
      <c r="H164144" s="1" t="s">
        <v>6552</v>
      </c>
      <c r="J164144" s="1" t="s">
        <v>246</v>
      </c>
      <c r="M164144" s="1">
        <v>73221900</v>
      </c>
      <c r="N164144" s="1">
        <v>2</v>
      </c>
      <c r="O164144" s="1" t="s">
        <v>43346</v>
      </c>
      <c r="P164144" s="1" t="s">
        <v>43346</v>
      </c>
      <c r="Q164144" s="1" t="s">
        <v>43346</v>
      </c>
    </row>
    <row r="164145" spans="1:17" s="1" customFormat="1" ht="12" x14ac:dyDescent="0.2">
      <c r="A164145" s="3" t="s">
        <v>472304</v>
      </c>
      <c r="B164145" s="2">
        <v>2026</v>
      </c>
      <c r="C164145" s="1" t="s">
        <v>306870</v>
      </c>
      <c r="D164145" s="1" t="s">
        <v>43346</v>
      </c>
      <c r="E164145" s="1">
        <v>3325</v>
      </c>
      <c r="F164145" s="1">
        <v>1.1299999999999999</v>
      </c>
      <c r="G164145" s="1" t="s">
        <v>24</v>
      </c>
      <c r="H164145" s="1" t="s">
        <v>6552</v>
      </c>
      <c r="J164145" s="1" t="s">
        <v>246</v>
      </c>
      <c r="M164145" s="1">
        <v>73221900</v>
      </c>
      <c r="N164145" s="1">
        <v>2</v>
      </c>
      <c r="O164145" s="1" t="s">
        <v>43346</v>
      </c>
      <c r="P164145" s="1" t="s">
        <v>43346</v>
      </c>
      <c r="Q164145" s="1" t="s">
        <v>43346</v>
      </c>
    </row>
    <row r="164146" spans="1:17" s="1" customFormat="1" ht="12" x14ac:dyDescent="0.2">
      <c r="A164146" s="3" t="s">
        <v>472305</v>
      </c>
      <c r="B164146" s="2">
        <v>1891</v>
      </c>
      <c r="C164146" s="1" t="s">
        <v>306870</v>
      </c>
      <c r="D164146" s="1" t="s">
        <v>43346</v>
      </c>
      <c r="E164146" s="1">
        <v>3325</v>
      </c>
      <c r="F164146" s="1">
        <v>1.1299999999999999</v>
      </c>
      <c r="G164146" s="1" t="s">
        <v>24</v>
      </c>
      <c r="H164146" s="1" t="s">
        <v>6552</v>
      </c>
      <c r="J164146" s="1" t="s">
        <v>246</v>
      </c>
      <c r="M164146" s="1">
        <v>73221900</v>
      </c>
      <c r="N164146" s="1">
        <v>2</v>
      </c>
      <c r="O164146" s="1" t="s">
        <v>43346</v>
      </c>
      <c r="P164146" s="1" t="s">
        <v>43346</v>
      </c>
      <c r="Q164146" s="1" t="s">
        <v>43346</v>
      </c>
    </row>
    <row r="164147" spans="1:17" s="1" customFormat="1" ht="12" x14ac:dyDescent="0.2">
      <c r="A164147" s="3" t="s">
        <v>472306</v>
      </c>
      <c r="B164147" s="2">
        <v>1913</v>
      </c>
      <c r="C164147" s="1" t="s">
        <v>306870</v>
      </c>
      <c r="D164147" s="1" t="s">
        <v>43346</v>
      </c>
      <c r="E164147" s="1">
        <v>3325</v>
      </c>
      <c r="F164147" s="1">
        <v>1.1299999999999999</v>
      </c>
      <c r="G164147" s="1" t="s">
        <v>24</v>
      </c>
      <c r="H164147" s="1" t="s">
        <v>6552</v>
      </c>
      <c r="J164147" s="1" t="s">
        <v>246</v>
      </c>
      <c r="M164147" s="1">
        <v>73221900</v>
      </c>
      <c r="N164147" s="1">
        <v>2</v>
      </c>
      <c r="O164147" s="1" t="s">
        <v>43346</v>
      </c>
      <c r="P164147" s="1" t="s">
        <v>43346</v>
      </c>
      <c r="Q164147" s="1" t="s">
        <v>43346</v>
      </c>
    </row>
    <row r="164148" spans="1:17" s="1" customFormat="1" ht="12" x14ac:dyDescent="0.2">
      <c r="A164148" s="3" t="s">
        <v>472307</v>
      </c>
      <c r="B164148" s="2">
        <v>1928</v>
      </c>
      <c r="C164148" s="1" t="s">
        <v>306870</v>
      </c>
      <c r="D164148" s="1" t="s">
        <v>43185</v>
      </c>
      <c r="E164148" s="1">
        <v>3325</v>
      </c>
      <c r="F164148" s="1">
        <v>1.1299999999999999</v>
      </c>
      <c r="G164148" s="1" t="s">
        <v>24</v>
      </c>
      <c r="H164148" s="1" t="s">
        <v>6552</v>
      </c>
      <c r="J164148" s="1" t="s">
        <v>246</v>
      </c>
      <c r="M164148" s="1">
        <v>73221900</v>
      </c>
      <c r="N164148" s="1">
        <v>2</v>
      </c>
      <c r="O164148" s="1" t="s">
        <v>43185</v>
      </c>
      <c r="P164148" s="1" t="s">
        <v>43185</v>
      </c>
      <c r="Q164148" s="1" t="s">
        <v>43185</v>
      </c>
    </row>
    <row r="164149" spans="1:17" s="1" customFormat="1" ht="12" x14ac:dyDescent="0.2">
      <c r="A164149" s="3" t="s">
        <v>472308</v>
      </c>
      <c r="B164149" s="2">
        <v>1970</v>
      </c>
      <c r="C164149" s="1" t="s">
        <v>306870</v>
      </c>
      <c r="D164149" s="1" t="s">
        <v>43185</v>
      </c>
      <c r="E164149" s="1">
        <v>3325</v>
      </c>
      <c r="F164149" s="1">
        <v>1.1299999999999999</v>
      </c>
      <c r="G164149" s="1" t="s">
        <v>24</v>
      </c>
      <c r="H164149" s="1" t="s">
        <v>6552</v>
      </c>
      <c r="J164149" s="1" t="s">
        <v>246</v>
      </c>
      <c r="M164149" s="1">
        <v>73221900</v>
      </c>
      <c r="N164149" s="1">
        <v>2</v>
      </c>
      <c r="O164149" s="1" t="s">
        <v>43185</v>
      </c>
      <c r="P164149" s="1" t="s">
        <v>43185</v>
      </c>
      <c r="Q164149" s="1" t="s">
        <v>43185</v>
      </c>
    </row>
    <row r="164150" spans="1:17" s="1" customFormat="1" ht="12" x14ac:dyDescent="0.2">
      <c r="A164150" s="3" t="s">
        <v>472309</v>
      </c>
      <c r="B164150" s="2">
        <v>1995</v>
      </c>
      <c r="C164150" s="1" t="s">
        <v>306870</v>
      </c>
      <c r="D164150" s="1" t="s">
        <v>43185</v>
      </c>
      <c r="E164150" s="1">
        <v>3325</v>
      </c>
      <c r="F164150" s="1">
        <v>1.1299999999999999</v>
      </c>
      <c r="G164150" s="1" t="s">
        <v>24</v>
      </c>
      <c r="H164150" s="1" t="s">
        <v>6552</v>
      </c>
      <c r="J164150" s="1" t="s">
        <v>246</v>
      </c>
      <c r="M164150" s="1">
        <v>73221900</v>
      </c>
      <c r="N164150" s="1">
        <v>2</v>
      </c>
      <c r="O164150" s="1" t="s">
        <v>43185</v>
      </c>
      <c r="P164150" s="1" t="s">
        <v>43185</v>
      </c>
      <c r="Q164150" s="1" t="s">
        <v>43185</v>
      </c>
    </row>
    <row r="164151" spans="1:17" s="1" customFormat="1" ht="12" x14ac:dyDescent="0.2">
      <c r="A164151" s="3" t="s">
        <v>472310</v>
      </c>
      <c r="B164151" s="2">
        <v>2019</v>
      </c>
      <c r="C164151" s="1" t="s">
        <v>306870</v>
      </c>
      <c r="D164151" s="1" t="s">
        <v>43185</v>
      </c>
      <c r="E164151" s="1">
        <v>3325</v>
      </c>
      <c r="F164151" s="1">
        <v>1.1299999999999999</v>
      </c>
      <c r="G164151" s="1" t="s">
        <v>24</v>
      </c>
      <c r="H164151" s="1" t="s">
        <v>6552</v>
      </c>
      <c r="J164151" s="1" t="s">
        <v>246</v>
      </c>
      <c r="M164151" s="1">
        <v>73221900</v>
      </c>
      <c r="N164151" s="1">
        <v>2</v>
      </c>
      <c r="O164151" s="1" t="s">
        <v>43185</v>
      </c>
      <c r="P164151" s="1" t="s">
        <v>43185</v>
      </c>
      <c r="Q164151" s="1" t="s">
        <v>43185</v>
      </c>
    </row>
    <row r="164152" spans="1:17" s="1" customFormat="1" ht="12" x14ac:dyDescent="0.2">
      <c r="A164152" s="3" t="s">
        <v>472311</v>
      </c>
      <c r="B164152" s="2">
        <v>2040</v>
      </c>
      <c r="C164152" s="1" t="s">
        <v>306870</v>
      </c>
      <c r="D164152" s="1" t="s">
        <v>43185</v>
      </c>
      <c r="E164152" s="1">
        <v>3325</v>
      </c>
      <c r="F164152" s="1">
        <v>1.1299999999999999</v>
      </c>
      <c r="G164152" s="1" t="s">
        <v>24</v>
      </c>
      <c r="H164152" s="1" t="s">
        <v>6552</v>
      </c>
      <c r="J164152" s="1" t="s">
        <v>246</v>
      </c>
      <c r="M164152" s="1">
        <v>73221900</v>
      </c>
      <c r="N164152" s="1">
        <v>2</v>
      </c>
      <c r="O164152" s="1" t="s">
        <v>43185</v>
      </c>
      <c r="P164152" s="1" t="s">
        <v>43185</v>
      </c>
      <c r="Q164152" s="1" t="s">
        <v>43185</v>
      </c>
    </row>
    <row r="164153" spans="1:17" s="1" customFormat="1" ht="12" x14ac:dyDescent="0.2">
      <c r="A164153" s="3" t="s">
        <v>472312</v>
      </c>
      <c r="B164153" s="2">
        <v>2065</v>
      </c>
      <c r="C164153" s="1" t="s">
        <v>306870</v>
      </c>
      <c r="D164153" s="1" t="s">
        <v>43185</v>
      </c>
      <c r="E164153" s="1">
        <v>3325</v>
      </c>
      <c r="F164153" s="1">
        <v>1.1299999999999999</v>
      </c>
      <c r="G164153" s="1" t="s">
        <v>24</v>
      </c>
      <c r="H164153" s="1" t="s">
        <v>6552</v>
      </c>
      <c r="J164153" s="1" t="s">
        <v>246</v>
      </c>
      <c r="M164153" s="1">
        <v>73221900</v>
      </c>
      <c r="N164153" s="1">
        <v>2</v>
      </c>
      <c r="O164153" s="1" t="s">
        <v>43185</v>
      </c>
      <c r="P164153" s="1" t="s">
        <v>43185</v>
      </c>
      <c r="Q164153" s="1" t="s">
        <v>43185</v>
      </c>
    </row>
    <row r="164154" spans="1:17" s="1" customFormat="1" ht="12" x14ac:dyDescent="0.2">
      <c r="A164154" s="3" t="s">
        <v>472313</v>
      </c>
      <c r="B164154" s="2">
        <v>2089</v>
      </c>
      <c r="C164154" s="1" t="s">
        <v>306870</v>
      </c>
      <c r="D164154" s="1" t="s">
        <v>43185</v>
      </c>
      <c r="E164154" s="1">
        <v>3325</v>
      </c>
      <c r="F164154" s="1">
        <v>1.1299999999999999</v>
      </c>
      <c r="G164154" s="1" t="s">
        <v>24</v>
      </c>
      <c r="H164154" s="1" t="s">
        <v>6552</v>
      </c>
      <c r="J164154" s="1" t="s">
        <v>246</v>
      </c>
      <c r="M164154" s="1">
        <v>73221900</v>
      </c>
      <c r="N164154" s="1">
        <v>2</v>
      </c>
      <c r="O164154" s="1" t="s">
        <v>43185</v>
      </c>
      <c r="P164154" s="1" t="s">
        <v>43185</v>
      </c>
      <c r="Q164154" s="1" t="s">
        <v>43185</v>
      </c>
    </row>
    <row r="164155" spans="1:17" s="1" customFormat="1" ht="12" x14ac:dyDescent="0.2">
      <c r="A164155" s="3" t="s">
        <v>472314</v>
      </c>
      <c r="B164155" s="2">
        <v>1952</v>
      </c>
      <c r="C164155" s="1" t="s">
        <v>306870</v>
      </c>
      <c r="D164155" s="1" t="s">
        <v>43185</v>
      </c>
      <c r="E164155" s="1">
        <v>3325</v>
      </c>
      <c r="F164155" s="1">
        <v>1.1299999999999999</v>
      </c>
      <c r="G164155" s="1" t="s">
        <v>24</v>
      </c>
      <c r="H164155" s="1" t="s">
        <v>6552</v>
      </c>
      <c r="J164155" s="1" t="s">
        <v>246</v>
      </c>
      <c r="M164155" s="1">
        <v>73221900</v>
      </c>
      <c r="N164155" s="1">
        <v>2</v>
      </c>
      <c r="O164155" s="1" t="s">
        <v>43185</v>
      </c>
      <c r="P164155" s="1" t="s">
        <v>43185</v>
      </c>
      <c r="Q164155" s="1" t="s">
        <v>43185</v>
      </c>
    </row>
    <row r="164156" spans="1:17" s="1" customFormat="1" ht="12" x14ac:dyDescent="0.2">
      <c r="A164156" s="3" t="s">
        <v>472315</v>
      </c>
      <c r="B164156" s="2">
        <v>1977</v>
      </c>
      <c r="C164156" s="1" t="s">
        <v>306870</v>
      </c>
      <c r="D164156" s="1" t="s">
        <v>43185</v>
      </c>
      <c r="E164156" s="1">
        <v>3325</v>
      </c>
      <c r="F164156" s="1">
        <v>1.1299999999999999</v>
      </c>
      <c r="G164156" s="1" t="s">
        <v>24</v>
      </c>
      <c r="H164156" s="1" t="s">
        <v>6552</v>
      </c>
      <c r="J164156" s="1" t="s">
        <v>246</v>
      </c>
      <c r="M164156" s="1">
        <v>73221900</v>
      </c>
      <c r="N164156" s="1">
        <v>2</v>
      </c>
      <c r="O164156" s="1" t="s">
        <v>43185</v>
      </c>
      <c r="P164156" s="1" t="s">
        <v>43185</v>
      </c>
      <c r="Q164156" s="1" t="s">
        <v>43185</v>
      </c>
    </row>
    <row r="164157" spans="1:17" s="1" customFormat="1" ht="12" x14ac:dyDescent="0.2">
      <c r="A164157" s="3" t="s">
        <v>472316</v>
      </c>
      <c r="B164157" s="2">
        <v>1928</v>
      </c>
      <c r="C164157" s="1" t="s">
        <v>306870</v>
      </c>
      <c r="D164157" s="1" t="s">
        <v>46482</v>
      </c>
      <c r="E164157" s="1">
        <v>3188</v>
      </c>
      <c r="F164157" s="1">
        <v>1.1299999999999999</v>
      </c>
      <c r="G164157" s="1" t="s">
        <v>24</v>
      </c>
      <c r="H164157" s="1" t="s">
        <v>6552</v>
      </c>
      <c r="J164157" s="1" t="s">
        <v>246</v>
      </c>
      <c r="M164157" s="1">
        <v>73221900</v>
      </c>
      <c r="N164157" s="1">
        <v>2</v>
      </c>
      <c r="O164157" s="1" t="s">
        <v>46482</v>
      </c>
      <c r="P164157" s="1" t="s">
        <v>46482</v>
      </c>
      <c r="Q164157" s="1" t="s">
        <v>46482</v>
      </c>
    </row>
    <row r="164158" spans="1:17" s="1" customFormat="1" ht="12" x14ac:dyDescent="0.2">
      <c r="A164158" s="3" t="s">
        <v>472317</v>
      </c>
      <c r="B164158" s="2">
        <v>1970</v>
      </c>
      <c r="C164158" s="1" t="s">
        <v>306870</v>
      </c>
      <c r="D164158" s="1" t="s">
        <v>46482</v>
      </c>
      <c r="E164158" s="1">
        <v>3188</v>
      </c>
      <c r="F164158" s="1">
        <v>1.1299999999999999</v>
      </c>
      <c r="G164158" s="1" t="s">
        <v>24</v>
      </c>
      <c r="H164158" s="1" t="s">
        <v>6552</v>
      </c>
      <c r="J164158" s="1" t="s">
        <v>246</v>
      </c>
      <c r="M164158" s="1">
        <v>73221900</v>
      </c>
      <c r="N164158" s="1">
        <v>2</v>
      </c>
      <c r="O164158" s="1" t="s">
        <v>46482</v>
      </c>
      <c r="P164158" s="1" t="s">
        <v>46482</v>
      </c>
      <c r="Q164158" s="1" t="s">
        <v>46482</v>
      </c>
    </row>
    <row r="164159" spans="1:17" s="1" customFormat="1" ht="12" x14ac:dyDescent="0.2">
      <c r="A164159" s="3" t="s">
        <v>472318</v>
      </c>
      <c r="B164159" s="2">
        <v>1995</v>
      </c>
      <c r="C164159" s="1" t="s">
        <v>306870</v>
      </c>
      <c r="D164159" s="1" t="s">
        <v>46482</v>
      </c>
      <c r="E164159" s="1">
        <v>3188</v>
      </c>
      <c r="F164159" s="1">
        <v>1.1299999999999999</v>
      </c>
      <c r="G164159" s="1" t="s">
        <v>24</v>
      </c>
      <c r="H164159" s="1" t="s">
        <v>6552</v>
      </c>
      <c r="J164159" s="1" t="s">
        <v>246</v>
      </c>
      <c r="M164159" s="1">
        <v>73221900</v>
      </c>
      <c r="N164159" s="1">
        <v>2</v>
      </c>
      <c r="O164159" s="1" t="s">
        <v>46482</v>
      </c>
      <c r="P164159" s="1" t="s">
        <v>46482</v>
      </c>
      <c r="Q164159" s="1" t="s">
        <v>46482</v>
      </c>
    </row>
    <row r="164160" spans="1:17" s="1" customFormat="1" ht="12" x14ac:dyDescent="0.2">
      <c r="A164160" s="3" t="s">
        <v>472319</v>
      </c>
      <c r="B164160" s="2">
        <v>2019</v>
      </c>
      <c r="C164160" s="1" t="s">
        <v>306870</v>
      </c>
      <c r="D164160" s="1" t="s">
        <v>46482</v>
      </c>
      <c r="E164160" s="1">
        <v>3188</v>
      </c>
      <c r="F164160" s="1">
        <v>1.1299999999999999</v>
      </c>
      <c r="G164160" s="1" t="s">
        <v>24</v>
      </c>
      <c r="H164160" s="1" t="s">
        <v>6552</v>
      </c>
      <c r="J164160" s="1" t="s">
        <v>246</v>
      </c>
      <c r="M164160" s="1">
        <v>73221900</v>
      </c>
      <c r="N164160" s="1">
        <v>2</v>
      </c>
      <c r="O164160" s="1" t="s">
        <v>46482</v>
      </c>
      <c r="P164160" s="1" t="s">
        <v>46482</v>
      </c>
      <c r="Q164160" s="1" t="s">
        <v>46482</v>
      </c>
    </row>
    <row r="164161" spans="1:17" s="1" customFormat="1" ht="12" x14ac:dyDescent="0.2">
      <c r="A164161" s="3" t="s">
        <v>472320</v>
      </c>
      <c r="B164161" s="2">
        <v>2040</v>
      </c>
      <c r="C164161" s="1" t="s">
        <v>306870</v>
      </c>
      <c r="D164161" s="1" t="s">
        <v>46482</v>
      </c>
      <c r="E164161" s="1">
        <v>3188</v>
      </c>
      <c r="F164161" s="1">
        <v>1.1299999999999999</v>
      </c>
      <c r="G164161" s="1" t="s">
        <v>24</v>
      </c>
      <c r="H164161" s="1" t="s">
        <v>6552</v>
      </c>
      <c r="J164161" s="1" t="s">
        <v>246</v>
      </c>
      <c r="M164161" s="1">
        <v>73221900</v>
      </c>
      <c r="N164161" s="1">
        <v>2</v>
      </c>
      <c r="O164161" s="1" t="s">
        <v>46482</v>
      </c>
      <c r="P164161" s="1" t="s">
        <v>46482</v>
      </c>
      <c r="Q164161" s="1" t="s">
        <v>46482</v>
      </c>
    </row>
    <row r="164162" spans="1:17" s="1" customFormat="1" ht="12" x14ac:dyDescent="0.2">
      <c r="A164162" s="3" t="s">
        <v>472321</v>
      </c>
      <c r="B164162" s="2">
        <v>2065</v>
      </c>
      <c r="C164162" s="1" t="s">
        <v>306870</v>
      </c>
      <c r="D164162" s="1" t="s">
        <v>46482</v>
      </c>
      <c r="E164162" s="1">
        <v>3188</v>
      </c>
      <c r="F164162" s="1">
        <v>1.1299999999999999</v>
      </c>
      <c r="G164162" s="1" t="s">
        <v>24</v>
      </c>
      <c r="H164162" s="1" t="s">
        <v>6552</v>
      </c>
      <c r="J164162" s="1" t="s">
        <v>246</v>
      </c>
      <c r="M164162" s="1">
        <v>73221900</v>
      </c>
      <c r="N164162" s="1">
        <v>2</v>
      </c>
      <c r="O164162" s="1" t="s">
        <v>46482</v>
      </c>
      <c r="P164162" s="1" t="s">
        <v>46482</v>
      </c>
      <c r="Q164162" s="1" t="s">
        <v>46482</v>
      </c>
    </row>
    <row r="164163" spans="1:17" s="1" customFormat="1" ht="12" x14ac:dyDescent="0.2">
      <c r="A164163" s="3" t="s">
        <v>472322</v>
      </c>
      <c r="B164163" s="2">
        <v>2089</v>
      </c>
      <c r="C164163" s="1" t="s">
        <v>306870</v>
      </c>
      <c r="D164163" s="1" t="s">
        <v>46482</v>
      </c>
      <c r="E164163" s="1">
        <v>3188</v>
      </c>
      <c r="F164163" s="1">
        <v>1.1299999999999999</v>
      </c>
      <c r="G164163" s="1" t="s">
        <v>24</v>
      </c>
      <c r="H164163" s="1" t="s">
        <v>6552</v>
      </c>
      <c r="J164163" s="1" t="s">
        <v>246</v>
      </c>
      <c r="M164163" s="1">
        <v>73221900</v>
      </c>
      <c r="N164163" s="1">
        <v>2</v>
      </c>
      <c r="O164163" s="1" t="s">
        <v>46482</v>
      </c>
      <c r="P164163" s="1" t="s">
        <v>46482</v>
      </c>
      <c r="Q164163" s="1" t="s">
        <v>46482</v>
      </c>
    </row>
    <row r="164164" spans="1:17" s="1" customFormat="1" ht="12" x14ac:dyDescent="0.2">
      <c r="A164164" s="3" t="s">
        <v>472323</v>
      </c>
      <c r="B164164" s="2">
        <v>1952</v>
      </c>
      <c r="C164164" s="1" t="s">
        <v>306870</v>
      </c>
      <c r="D164164" s="1" t="s">
        <v>46482</v>
      </c>
      <c r="E164164" s="1">
        <v>3188</v>
      </c>
      <c r="F164164" s="1">
        <v>1.1299999999999999</v>
      </c>
      <c r="G164164" s="1" t="s">
        <v>24</v>
      </c>
      <c r="H164164" s="1" t="s">
        <v>6552</v>
      </c>
      <c r="J164164" s="1" t="s">
        <v>246</v>
      </c>
      <c r="M164164" s="1">
        <v>73221900</v>
      </c>
      <c r="N164164" s="1">
        <v>2</v>
      </c>
      <c r="O164164" s="1" t="s">
        <v>46482</v>
      </c>
      <c r="P164164" s="1" t="s">
        <v>46482</v>
      </c>
      <c r="Q164164" s="1" t="s">
        <v>46482</v>
      </c>
    </row>
    <row r="164165" spans="1:17" s="1" customFormat="1" ht="12" x14ac:dyDescent="0.2">
      <c r="A164165" s="3" t="s">
        <v>472324</v>
      </c>
      <c r="B164165" s="2">
        <v>1977</v>
      </c>
      <c r="C164165" s="1" t="s">
        <v>306870</v>
      </c>
      <c r="D164165" s="1" t="s">
        <v>46482</v>
      </c>
      <c r="E164165" s="1">
        <v>3188</v>
      </c>
      <c r="F164165" s="1">
        <v>1.1299999999999999</v>
      </c>
      <c r="G164165" s="1" t="s">
        <v>24</v>
      </c>
      <c r="H164165" s="1" t="s">
        <v>6552</v>
      </c>
      <c r="J164165" s="1" t="s">
        <v>246</v>
      </c>
      <c r="M164165" s="1">
        <v>73221900</v>
      </c>
      <c r="N164165" s="1">
        <v>2</v>
      </c>
      <c r="O164165" s="1" t="s">
        <v>46482</v>
      </c>
      <c r="P164165" s="1" t="s">
        <v>46482</v>
      </c>
      <c r="Q164165" s="1" t="s">
        <v>46482</v>
      </c>
    </row>
    <row r="164166" spans="1:17" s="1" customFormat="1" ht="12" x14ac:dyDescent="0.2">
      <c r="A164166" s="3" t="s">
        <v>472325</v>
      </c>
      <c r="B164166" s="2">
        <v>1928</v>
      </c>
      <c r="C164166" s="1" t="s">
        <v>306870</v>
      </c>
      <c r="D164166" s="1" t="s">
        <v>103667</v>
      </c>
      <c r="E164166" s="1">
        <v>3188</v>
      </c>
      <c r="F164166" s="1">
        <v>1.1299999999999999</v>
      </c>
      <c r="G164166" s="1" t="s">
        <v>24</v>
      </c>
      <c r="H164166" s="1" t="s">
        <v>6552</v>
      </c>
      <c r="J164166" s="1" t="s">
        <v>246</v>
      </c>
      <c r="M164166" s="1">
        <v>73221900</v>
      </c>
      <c r="N164166" s="1">
        <v>2</v>
      </c>
      <c r="O164166" s="1" t="s">
        <v>103667</v>
      </c>
      <c r="P164166" s="1" t="s">
        <v>103667</v>
      </c>
      <c r="Q164166" s="1" t="s">
        <v>103667</v>
      </c>
    </row>
    <row r="164167" spans="1:17" s="1" customFormat="1" ht="12" x14ac:dyDescent="0.2">
      <c r="A164167" s="3" t="s">
        <v>472326</v>
      </c>
      <c r="B164167" s="2">
        <v>1970</v>
      </c>
      <c r="C164167" s="1" t="s">
        <v>306870</v>
      </c>
      <c r="D164167" s="1" t="s">
        <v>103667</v>
      </c>
      <c r="E164167" s="1">
        <v>3188</v>
      </c>
      <c r="F164167" s="1">
        <v>1.1299999999999999</v>
      </c>
      <c r="G164167" s="1" t="s">
        <v>24</v>
      </c>
      <c r="H164167" s="1" t="s">
        <v>6552</v>
      </c>
      <c r="J164167" s="1" t="s">
        <v>246</v>
      </c>
      <c r="M164167" s="1">
        <v>73221900</v>
      </c>
      <c r="N164167" s="1">
        <v>2</v>
      </c>
      <c r="O164167" s="1" t="s">
        <v>103667</v>
      </c>
      <c r="P164167" s="1" t="s">
        <v>103667</v>
      </c>
      <c r="Q164167" s="1" t="s">
        <v>103667</v>
      </c>
    </row>
    <row r="164168" spans="1:17" s="1" customFormat="1" ht="12" x14ac:dyDescent="0.2">
      <c r="A164168" s="3" t="s">
        <v>472327</v>
      </c>
      <c r="B164168" s="2">
        <v>1995</v>
      </c>
      <c r="C164168" s="1" t="s">
        <v>306870</v>
      </c>
      <c r="D164168" s="1" t="s">
        <v>103667</v>
      </c>
      <c r="E164168" s="1">
        <v>3188</v>
      </c>
      <c r="F164168" s="1">
        <v>1.1299999999999999</v>
      </c>
      <c r="G164168" s="1" t="s">
        <v>24</v>
      </c>
      <c r="H164168" s="1" t="s">
        <v>6552</v>
      </c>
      <c r="J164168" s="1" t="s">
        <v>246</v>
      </c>
      <c r="M164168" s="1">
        <v>73221900</v>
      </c>
      <c r="N164168" s="1">
        <v>2</v>
      </c>
      <c r="O164168" s="1" t="s">
        <v>103667</v>
      </c>
      <c r="P164168" s="1" t="s">
        <v>103667</v>
      </c>
      <c r="Q164168" s="1" t="s">
        <v>103667</v>
      </c>
    </row>
    <row r="164169" spans="1:17" s="1" customFormat="1" ht="12" x14ac:dyDescent="0.2">
      <c r="A164169" s="3" t="s">
        <v>472328</v>
      </c>
      <c r="B164169" s="2">
        <v>2019</v>
      </c>
      <c r="C164169" s="1" t="s">
        <v>306870</v>
      </c>
      <c r="D164169" s="1" t="s">
        <v>103667</v>
      </c>
      <c r="E164169" s="1">
        <v>3188</v>
      </c>
      <c r="F164169" s="1">
        <v>1.1299999999999999</v>
      </c>
      <c r="G164169" s="1" t="s">
        <v>24</v>
      </c>
      <c r="H164169" s="1" t="s">
        <v>6552</v>
      </c>
      <c r="J164169" s="1" t="s">
        <v>246</v>
      </c>
      <c r="M164169" s="1">
        <v>73221900</v>
      </c>
      <c r="N164169" s="1">
        <v>2</v>
      </c>
      <c r="O164169" s="1" t="s">
        <v>103667</v>
      </c>
      <c r="P164169" s="1" t="s">
        <v>103667</v>
      </c>
      <c r="Q164169" s="1" t="s">
        <v>103667</v>
      </c>
    </row>
    <row r="164170" spans="1:17" s="1" customFormat="1" ht="12" x14ac:dyDescent="0.2">
      <c r="A164170" s="3" t="s">
        <v>472329</v>
      </c>
      <c r="B164170" s="2">
        <v>2040</v>
      </c>
      <c r="C164170" s="1" t="s">
        <v>306870</v>
      </c>
      <c r="D164170" s="1" t="s">
        <v>103667</v>
      </c>
      <c r="E164170" s="1">
        <v>3188</v>
      </c>
      <c r="F164170" s="1">
        <v>1.1299999999999999</v>
      </c>
      <c r="G164170" s="1" t="s">
        <v>24</v>
      </c>
      <c r="H164170" s="1" t="s">
        <v>6552</v>
      </c>
      <c r="J164170" s="1" t="s">
        <v>246</v>
      </c>
      <c r="M164170" s="1">
        <v>73221900</v>
      </c>
      <c r="N164170" s="1">
        <v>2</v>
      </c>
      <c r="O164170" s="1" t="s">
        <v>103667</v>
      </c>
      <c r="P164170" s="1" t="s">
        <v>103667</v>
      </c>
      <c r="Q164170" s="1" t="s">
        <v>103667</v>
      </c>
    </row>
    <row r="164171" spans="1:17" s="1" customFormat="1" ht="12" x14ac:dyDescent="0.2">
      <c r="A164171" s="3" t="s">
        <v>472330</v>
      </c>
      <c r="B164171" s="2">
        <v>2065</v>
      </c>
      <c r="C164171" s="1" t="s">
        <v>306870</v>
      </c>
      <c r="D164171" s="1" t="s">
        <v>103667</v>
      </c>
      <c r="E164171" s="1">
        <v>3188</v>
      </c>
      <c r="F164171" s="1">
        <v>1.1299999999999999</v>
      </c>
      <c r="G164171" s="1" t="s">
        <v>24</v>
      </c>
      <c r="H164171" s="1" t="s">
        <v>6552</v>
      </c>
      <c r="J164171" s="1" t="s">
        <v>246</v>
      </c>
      <c r="M164171" s="1">
        <v>73221900</v>
      </c>
      <c r="N164171" s="1">
        <v>2</v>
      </c>
      <c r="O164171" s="1" t="s">
        <v>103667</v>
      </c>
      <c r="P164171" s="1" t="s">
        <v>103667</v>
      </c>
      <c r="Q164171" s="1" t="s">
        <v>103667</v>
      </c>
    </row>
    <row r="164172" spans="1:17" s="1" customFormat="1" ht="12" x14ac:dyDescent="0.2">
      <c r="A164172" s="3" t="s">
        <v>472331</v>
      </c>
      <c r="B164172" s="2">
        <v>2089</v>
      </c>
      <c r="C164172" s="1" t="s">
        <v>306870</v>
      </c>
      <c r="D164172" s="1" t="s">
        <v>103667</v>
      </c>
      <c r="E164172" s="1">
        <v>3188</v>
      </c>
      <c r="F164172" s="1">
        <v>1.1299999999999999</v>
      </c>
      <c r="G164172" s="1" t="s">
        <v>24</v>
      </c>
      <c r="H164172" s="1" t="s">
        <v>6552</v>
      </c>
      <c r="J164172" s="1" t="s">
        <v>246</v>
      </c>
      <c r="M164172" s="1">
        <v>73221900</v>
      </c>
      <c r="N164172" s="1">
        <v>2</v>
      </c>
      <c r="O164172" s="1" t="s">
        <v>103667</v>
      </c>
      <c r="P164172" s="1" t="s">
        <v>103667</v>
      </c>
      <c r="Q164172" s="1" t="s">
        <v>103667</v>
      </c>
    </row>
    <row r="164173" spans="1:17" s="1" customFormat="1" ht="12" x14ac:dyDescent="0.2">
      <c r="A164173" s="3" t="s">
        <v>472332</v>
      </c>
      <c r="B164173" s="2">
        <v>1952</v>
      </c>
      <c r="C164173" s="1" t="s">
        <v>306870</v>
      </c>
      <c r="D164173" s="1" t="s">
        <v>103667</v>
      </c>
      <c r="E164173" s="1">
        <v>3188</v>
      </c>
      <c r="F164173" s="1">
        <v>1.1299999999999999</v>
      </c>
      <c r="G164173" s="1" t="s">
        <v>24</v>
      </c>
      <c r="H164173" s="1" t="s">
        <v>6552</v>
      </c>
      <c r="J164173" s="1" t="s">
        <v>246</v>
      </c>
      <c r="M164173" s="1">
        <v>73221900</v>
      </c>
      <c r="N164173" s="1">
        <v>2</v>
      </c>
      <c r="O164173" s="1" t="s">
        <v>103667</v>
      </c>
      <c r="P164173" s="1" t="s">
        <v>103667</v>
      </c>
      <c r="Q164173" s="1" t="s">
        <v>103667</v>
      </c>
    </row>
    <row r="164174" spans="1:17" s="1" customFormat="1" ht="12" x14ac:dyDescent="0.2">
      <c r="A164174" s="3" t="s">
        <v>472333</v>
      </c>
      <c r="B164174" s="2">
        <v>1977</v>
      </c>
      <c r="C164174" s="1" t="s">
        <v>306870</v>
      </c>
      <c r="D164174" s="1" t="s">
        <v>103667</v>
      </c>
      <c r="E164174" s="1">
        <v>3188</v>
      </c>
      <c r="F164174" s="1">
        <v>1.1299999999999999</v>
      </c>
      <c r="G164174" s="1" t="s">
        <v>24</v>
      </c>
      <c r="H164174" s="1" t="s">
        <v>6552</v>
      </c>
      <c r="J164174" s="1" t="s">
        <v>246</v>
      </c>
      <c r="M164174" s="1">
        <v>73221900</v>
      </c>
      <c r="N164174" s="1">
        <v>2</v>
      </c>
      <c r="O164174" s="1" t="s">
        <v>103667</v>
      </c>
      <c r="P164174" s="1" t="s">
        <v>103667</v>
      </c>
      <c r="Q164174" s="1" t="s">
        <v>103667</v>
      </c>
    </row>
    <row r="164175" spans="1:17" s="1" customFormat="1" ht="12" x14ac:dyDescent="0.2">
      <c r="A164175" s="3" t="s">
        <v>472334</v>
      </c>
      <c r="B164175" s="2">
        <v>1867</v>
      </c>
      <c r="C164175" s="1" t="s">
        <v>306870</v>
      </c>
      <c r="D164175" s="1" t="s">
        <v>300112</v>
      </c>
      <c r="G164175" s="1" t="s">
        <v>37</v>
      </c>
      <c r="H164175" s="1" t="s">
        <v>37</v>
      </c>
      <c r="J164175" s="1" t="s">
        <v>37</v>
      </c>
      <c r="N164175" s="1">
        <v>2</v>
      </c>
      <c r="O164175" s="1" t="s">
        <v>300110</v>
      </c>
      <c r="P164175" s="1" t="s">
        <v>300111</v>
      </c>
      <c r="Q164175" s="1" t="s">
        <v>300112</v>
      </c>
    </row>
    <row r="164176" spans="1:17" s="1" customFormat="1" ht="12" x14ac:dyDescent="0.2">
      <c r="A164176" s="3" t="s">
        <v>472335</v>
      </c>
      <c r="B164176" s="2">
        <v>1907</v>
      </c>
      <c r="C164176" s="1" t="s">
        <v>306870</v>
      </c>
      <c r="D164176" s="1" t="s">
        <v>48903</v>
      </c>
      <c r="G164176" s="1" t="s">
        <v>37</v>
      </c>
      <c r="H164176" s="1" t="s">
        <v>37</v>
      </c>
      <c r="J164176" s="1" t="s">
        <v>37</v>
      </c>
      <c r="N164176" s="1">
        <v>2</v>
      </c>
      <c r="O164176" s="1" t="s">
        <v>48903</v>
      </c>
      <c r="P164176" s="1" t="s">
        <v>48903</v>
      </c>
      <c r="Q164176" s="1" t="s">
        <v>48903</v>
      </c>
    </row>
    <row r="164177" spans="1:17" s="1" customFormat="1" ht="12" x14ac:dyDescent="0.2">
      <c r="A164177" s="3" t="s">
        <v>472336</v>
      </c>
      <c r="B164177" s="2">
        <v>1931</v>
      </c>
      <c r="C164177" s="1" t="s">
        <v>306870</v>
      </c>
      <c r="D164177" s="1" t="s">
        <v>48903</v>
      </c>
      <c r="G164177" s="1" t="s">
        <v>37</v>
      </c>
      <c r="H164177" s="1" t="s">
        <v>37</v>
      </c>
      <c r="J164177" s="1" t="s">
        <v>37</v>
      </c>
      <c r="N164177" s="1">
        <v>2</v>
      </c>
      <c r="O164177" s="1" t="s">
        <v>48903</v>
      </c>
      <c r="P164177" s="1" t="s">
        <v>48903</v>
      </c>
      <c r="Q164177" s="1" t="s">
        <v>48903</v>
      </c>
    </row>
    <row r="164178" spans="1:17" s="1" customFormat="1" ht="12" x14ac:dyDescent="0.2">
      <c r="A164178" s="3" t="s">
        <v>472337</v>
      </c>
      <c r="B164178" s="2">
        <v>1955</v>
      </c>
      <c r="C164178" s="1" t="s">
        <v>306870</v>
      </c>
      <c r="D164178" s="1" t="s">
        <v>48903</v>
      </c>
      <c r="G164178" s="1" t="s">
        <v>37</v>
      </c>
      <c r="H164178" s="1" t="s">
        <v>37</v>
      </c>
      <c r="J164178" s="1" t="s">
        <v>37</v>
      </c>
      <c r="N164178" s="1">
        <v>2</v>
      </c>
      <c r="O164178" s="1" t="s">
        <v>48903</v>
      </c>
      <c r="P164178" s="1" t="s">
        <v>48903</v>
      </c>
      <c r="Q164178" s="1" t="s">
        <v>48903</v>
      </c>
    </row>
    <row r="164179" spans="1:17" s="1" customFormat="1" ht="12" x14ac:dyDescent="0.2">
      <c r="A164179" s="3" t="s">
        <v>472338</v>
      </c>
      <c r="B164179" s="2">
        <v>1979</v>
      </c>
      <c r="C164179" s="1" t="s">
        <v>306870</v>
      </c>
      <c r="D164179" s="1" t="s">
        <v>48903</v>
      </c>
      <c r="G164179" s="1" t="s">
        <v>37</v>
      </c>
      <c r="H164179" s="1" t="s">
        <v>37</v>
      </c>
      <c r="J164179" s="1" t="s">
        <v>37</v>
      </c>
      <c r="N164179" s="1">
        <v>2</v>
      </c>
      <c r="O164179" s="1" t="s">
        <v>48903</v>
      </c>
      <c r="P164179" s="1" t="s">
        <v>48903</v>
      </c>
      <c r="Q164179" s="1" t="s">
        <v>48903</v>
      </c>
    </row>
    <row r="164180" spans="1:17" s="1" customFormat="1" ht="12" x14ac:dyDescent="0.2">
      <c r="A164180" s="3" t="s">
        <v>472339</v>
      </c>
      <c r="B164180" s="2">
        <v>2003</v>
      </c>
      <c r="C164180" s="1" t="s">
        <v>306870</v>
      </c>
      <c r="D164180" s="1" t="s">
        <v>48903</v>
      </c>
      <c r="G164180" s="1" t="s">
        <v>37</v>
      </c>
      <c r="H164180" s="1" t="s">
        <v>37</v>
      </c>
      <c r="J164180" s="1" t="s">
        <v>37</v>
      </c>
      <c r="N164180" s="1">
        <v>2</v>
      </c>
      <c r="O164180" s="1" t="s">
        <v>48903</v>
      </c>
      <c r="P164180" s="1" t="s">
        <v>48903</v>
      </c>
      <c r="Q164180" s="1" t="s">
        <v>48903</v>
      </c>
    </row>
    <row r="164181" spans="1:17" s="1" customFormat="1" ht="12" x14ac:dyDescent="0.2">
      <c r="A164181" s="3" t="s">
        <v>472340</v>
      </c>
      <c r="B164181" s="2">
        <v>2026</v>
      </c>
      <c r="C164181" s="1" t="s">
        <v>306870</v>
      </c>
      <c r="D164181" s="1" t="s">
        <v>48903</v>
      </c>
      <c r="G164181" s="1" t="s">
        <v>37</v>
      </c>
      <c r="H164181" s="1" t="s">
        <v>37</v>
      </c>
      <c r="J164181" s="1" t="s">
        <v>37</v>
      </c>
      <c r="N164181" s="1">
        <v>2</v>
      </c>
      <c r="O164181" s="1" t="s">
        <v>48903</v>
      </c>
      <c r="P164181" s="1" t="s">
        <v>48903</v>
      </c>
      <c r="Q164181" s="1" t="s">
        <v>48903</v>
      </c>
    </row>
    <row r="164182" spans="1:17" s="1" customFormat="1" ht="12" x14ac:dyDescent="0.2">
      <c r="A164182" s="3" t="s">
        <v>472341</v>
      </c>
      <c r="B164182" s="2">
        <v>1891</v>
      </c>
      <c r="C164182" s="1" t="s">
        <v>306870</v>
      </c>
      <c r="D164182" s="1" t="s">
        <v>48903</v>
      </c>
      <c r="G164182" s="1" t="s">
        <v>37</v>
      </c>
      <c r="H164182" s="1" t="s">
        <v>37</v>
      </c>
      <c r="J164182" s="1" t="s">
        <v>37</v>
      </c>
      <c r="N164182" s="1">
        <v>2</v>
      </c>
      <c r="O164182" s="1" t="s">
        <v>48903</v>
      </c>
      <c r="P164182" s="1" t="s">
        <v>48903</v>
      </c>
      <c r="Q164182" s="1" t="s">
        <v>48903</v>
      </c>
    </row>
    <row r="164183" spans="1:17" s="1" customFormat="1" ht="12" x14ac:dyDescent="0.2">
      <c r="A164183" s="3" t="s">
        <v>472342</v>
      </c>
      <c r="B164183" s="2">
        <v>1913</v>
      </c>
      <c r="C164183" s="1" t="s">
        <v>306870</v>
      </c>
      <c r="D164183" s="1" t="s">
        <v>48903</v>
      </c>
      <c r="G164183" s="1" t="s">
        <v>37</v>
      </c>
      <c r="H164183" s="1" t="s">
        <v>37</v>
      </c>
      <c r="J164183" s="1" t="s">
        <v>37</v>
      </c>
      <c r="N164183" s="1">
        <v>2</v>
      </c>
      <c r="O164183" s="1" t="s">
        <v>48903</v>
      </c>
      <c r="P164183" s="1" t="s">
        <v>48903</v>
      </c>
      <c r="Q164183" s="1" t="s">
        <v>48903</v>
      </c>
    </row>
    <row r="164184" spans="1:17" s="1" customFormat="1" ht="12" x14ac:dyDescent="0.2">
      <c r="A164184" s="3" t="s">
        <v>472343</v>
      </c>
      <c r="B164184" s="2">
        <v>1867</v>
      </c>
      <c r="C164184" s="1" t="s">
        <v>306870</v>
      </c>
      <c r="D164184" s="1" t="s">
        <v>139324</v>
      </c>
      <c r="G164184" s="1" t="s">
        <v>37</v>
      </c>
      <c r="H164184" s="1" t="s">
        <v>37</v>
      </c>
      <c r="J164184" s="1" t="s">
        <v>37</v>
      </c>
      <c r="N164184" s="1">
        <v>2</v>
      </c>
      <c r="O164184" s="1" t="s">
        <v>139322</v>
      </c>
      <c r="P164184" s="1" t="s">
        <v>139323</v>
      </c>
      <c r="Q164184" s="1" t="s">
        <v>139324</v>
      </c>
    </row>
    <row r="164185" spans="1:17" s="1" customFormat="1" ht="12" x14ac:dyDescent="0.2">
      <c r="A164185" s="3" t="s">
        <v>472344</v>
      </c>
      <c r="B164185" s="2">
        <v>1907</v>
      </c>
      <c r="C164185" s="1" t="s">
        <v>306870</v>
      </c>
      <c r="D164185" s="1" t="s">
        <v>41307</v>
      </c>
      <c r="G164185" s="1" t="s">
        <v>37</v>
      </c>
      <c r="H164185" s="1" t="s">
        <v>37</v>
      </c>
      <c r="J164185" s="1" t="s">
        <v>37</v>
      </c>
      <c r="N164185" s="1">
        <v>2</v>
      </c>
      <c r="O164185" s="1" t="s">
        <v>41307</v>
      </c>
      <c r="P164185" s="1" t="s">
        <v>41307</v>
      </c>
      <c r="Q164185" s="1" t="s">
        <v>41307</v>
      </c>
    </row>
    <row r="164186" spans="1:17" s="1" customFormat="1" ht="12" x14ac:dyDescent="0.2">
      <c r="A164186" s="3" t="s">
        <v>472345</v>
      </c>
      <c r="B164186" s="2">
        <v>1931</v>
      </c>
      <c r="C164186" s="1" t="s">
        <v>306870</v>
      </c>
      <c r="D164186" s="1" t="s">
        <v>41307</v>
      </c>
      <c r="G164186" s="1" t="s">
        <v>37</v>
      </c>
      <c r="H164186" s="1" t="s">
        <v>37</v>
      </c>
      <c r="J164186" s="1" t="s">
        <v>37</v>
      </c>
      <c r="N164186" s="1">
        <v>2</v>
      </c>
      <c r="O164186" s="1" t="s">
        <v>41307</v>
      </c>
      <c r="P164186" s="1" t="s">
        <v>41307</v>
      </c>
      <c r="Q164186" s="1" t="s">
        <v>41307</v>
      </c>
    </row>
    <row r="164187" spans="1:17" s="1" customFormat="1" ht="12" x14ac:dyDescent="0.2">
      <c r="A164187" s="3" t="s">
        <v>472346</v>
      </c>
      <c r="B164187" s="2">
        <v>1955</v>
      </c>
      <c r="C164187" s="1" t="s">
        <v>306870</v>
      </c>
      <c r="D164187" s="1" t="s">
        <v>41307</v>
      </c>
      <c r="G164187" s="1" t="s">
        <v>37</v>
      </c>
      <c r="H164187" s="1" t="s">
        <v>37</v>
      </c>
      <c r="J164187" s="1" t="s">
        <v>37</v>
      </c>
      <c r="N164187" s="1">
        <v>2</v>
      </c>
      <c r="O164187" s="1" t="s">
        <v>41307</v>
      </c>
      <c r="P164187" s="1" t="s">
        <v>41307</v>
      </c>
      <c r="Q164187" s="1" t="s">
        <v>41307</v>
      </c>
    </row>
    <row r="164188" spans="1:17" s="1" customFormat="1" ht="12" x14ac:dyDescent="0.2">
      <c r="A164188" s="3" t="s">
        <v>472347</v>
      </c>
      <c r="B164188" s="2">
        <v>1979</v>
      </c>
      <c r="C164188" s="1" t="s">
        <v>306870</v>
      </c>
      <c r="D164188" s="1" t="s">
        <v>41307</v>
      </c>
      <c r="G164188" s="1" t="s">
        <v>37</v>
      </c>
      <c r="H164188" s="1" t="s">
        <v>37</v>
      </c>
      <c r="J164188" s="1" t="s">
        <v>37</v>
      </c>
      <c r="N164188" s="1">
        <v>2</v>
      </c>
      <c r="O164188" s="1" t="s">
        <v>41307</v>
      </c>
      <c r="P164188" s="1" t="s">
        <v>41307</v>
      </c>
      <c r="Q164188" s="1" t="s">
        <v>41307</v>
      </c>
    </row>
    <row r="164189" spans="1:17" s="1" customFormat="1" ht="12" x14ac:dyDescent="0.2">
      <c r="A164189" s="3" t="s">
        <v>472348</v>
      </c>
      <c r="B164189" s="2">
        <v>2003</v>
      </c>
      <c r="C164189" s="1" t="s">
        <v>306870</v>
      </c>
      <c r="D164189" s="1" t="s">
        <v>41307</v>
      </c>
      <c r="G164189" s="1" t="s">
        <v>37</v>
      </c>
      <c r="H164189" s="1" t="s">
        <v>37</v>
      </c>
      <c r="J164189" s="1" t="s">
        <v>37</v>
      </c>
      <c r="N164189" s="1">
        <v>2</v>
      </c>
      <c r="O164189" s="1" t="s">
        <v>41307</v>
      </c>
      <c r="P164189" s="1" t="s">
        <v>41307</v>
      </c>
      <c r="Q164189" s="1" t="s">
        <v>41307</v>
      </c>
    </row>
    <row r="164190" spans="1:17" s="1" customFormat="1" ht="12" x14ac:dyDescent="0.2">
      <c r="A164190" s="3" t="s">
        <v>472349</v>
      </c>
      <c r="B164190" s="2">
        <v>2026</v>
      </c>
      <c r="C164190" s="1" t="s">
        <v>306870</v>
      </c>
      <c r="D164190" s="1" t="s">
        <v>41307</v>
      </c>
      <c r="G164190" s="1" t="s">
        <v>37</v>
      </c>
      <c r="H164190" s="1" t="s">
        <v>37</v>
      </c>
      <c r="J164190" s="1" t="s">
        <v>37</v>
      </c>
      <c r="N164190" s="1">
        <v>2</v>
      </c>
      <c r="O164190" s="1" t="s">
        <v>41307</v>
      </c>
      <c r="P164190" s="1" t="s">
        <v>41307</v>
      </c>
      <c r="Q164190" s="1" t="s">
        <v>41307</v>
      </c>
    </row>
    <row r="164191" spans="1:17" s="1" customFormat="1" ht="12" x14ac:dyDescent="0.2">
      <c r="A164191" s="3" t="s">
        <v>472350</v>
      </c>
      <c r="B164191" s="2">
        <v>1891</v>
      </c>
      <c r="C164191" s="1" t="s">
        <v>306870</v>
      </c>
      <c r="D164191" s="1" t="s">
        <v>41307</v>
      </c>
      <c r="G164191" s="1" t="s">
        <v>37</v>
      </c>
      <c r="H164191" s="1" t="s">
        <v>37</v>
      </c>
      <c r="J164191" s="1" t="s">
        <v>37</v>
      </c>
      <c r="N164191" s="1">
        <v>2</v>
      </c>
      <c r="O164191" s="1" t="s">
        <v>41307</v>
      </c>
      <c r="P164191" s="1" t="s">
        <v>41307</v>
      </c>
      <c r="Q164191" s="1" t="s">
        <v>41307</v>
      </c>
    </row>
    <row r="164192" spans="1:17" s="1" customFormat="1" ht="12" x14ac:dyDescent="0.2">
      <c r="A164192" s="3" t="s">
        <v>472351</v>
      </c>
      <c r="B164192" s="2">
        <v>1913</v>
      </c>
      <c r="C164192" s="1" t="s">
        <v>306870</v>
      </c>
      <c r="D164192" s="1" t="s">
        <v>41307</v>
      </c>
      <c r="G164192" s="1" t="s">
        <v>37</v>
      </c>
      <c r="H164192" s="1" t="s">
        <v>37</v>
      </c>
      <c r="J164192" s="1" t="s">
        <v>37</v>
      </c>
      <c r="N164192" s="1">
        <v>2</v>
      </c>
      <c r="O164192" s="1" t="s">
        <v>41307</v>
      </c>
      <c r="P164192" s="1" t="s">
        <v>41307</v>
      </c>
      <c r="Q164192" s="1" t="s">
        <v>41307</v>
      </c>
    </row>
    <row r="164193" spans="1:17" s="1" customFormat="1" ht="12" x14ac:dyDescent="0.2">
      <c r="A164193" s="3" t="s">
        <v>472352</v>
      </c>
      <c r="B164193" s="2">
        <v>1867</v>
      </c>
      <c r="C164193" s="1" t="s">
        <v>306870</v>
      </c>
      <c r="D164193" s="1" t="s">
        <v>234743</v>
      </c>
      <c r="G164193" s="1" t="s">
        <v>37</v>
      </c>
      <c r="H164193" s="1" t="s">
        <v>37</v>
      </c>
      <c r="J164193" s="1" t="s">
        <v>37</v>
      </c>
      <c r="N164193" s="1">
        <v>2</v>
      </c>
      <c r="O164193" s="1" t="s">
        <v>234741</v>
      </c>
      <c r="P164193" s="1" t="s">
        <v>234742</v>
      </c>
      <c r="Q164193" s="1" t="s">
        <v>234743</v>
      </c>
    </row>
    <row r="164194" spans="1:17" s="1" customFormat="1" ht="12" x14ac:dyDescent="0.2">
      <c r="A164194" s="3" t="s">
        <v>472353</v>
      </c>
      <c r="B164194" s="2">
        <v>1907</v>
      </c>
      <c r="C164194" s="1" t="s">
        <v>306870</v>
      </c>
      <c r="D164194" s="1" t="s">
        <v>16741</v>
      </c>
      <c r="G164194" s="1" t="s">
        <v>37</v>
      </c>
      <c r="H164194" s="1" t="s">
        <v>37</v>
      </c>
      <c r="J164194" s="1" t="s">
        <v>37</v>
      </c>
      <c r="N164194" s="1">
        <v>2</v>
      </c>
      <c r="O164194" s="1" t="s">
        <v>16741</v>
      </c>
      <c r="P164194" s="1" t="s">
        <v>16741</v>
      </c>
      <c r="Q164194" s="1" t="s">
        <v>16741</v>
      </c>
    </row>
    <row r="164195" spans="1:17" s="1" customFormat="1" ht="12" x14ac:dyDescent="0.2">
      <c r="A164195" s="3" t="s">
        <v>472354</v>
      </c>
      <c r="B164195" s="2">
        <v>1931</v>
      </c>
      <c r="C164195" s="1" t="s">
        <v>306870</v>
      </c>
      <c r="D164195" s="1" t="s">
        <v>16741</v>
      </c>
      <c r="G164195" s="1" t="s">
        <v>37</v>
      </c>
      <c r="H164195" s="1" t="s">
        <v>37</v>
      </c>
      <c r="J164195" s="1" t="s">
        <v>37</v>
      </c>
      <c r="N164195" s="1">
        <v>2</v>
      </c>
      <c r="O164195" s="1" t="s">
        <v>16741</v>
      </c>
      <c r="P164195" s="1" t="s">
        <v>16741</v>
      </c>
      <c r="Q164195" s="1" t="s">
        <v>16741</v>
      </c>
    </row>
    <row r="164196" spans="1:17" s="1" customFormat="1" ht="12" x14ac:dyDescent="0.2">
      <c r="A164196" s="3" t="s">
        <v>472355</v>
      </c>
      <c r="B164196" s="2">
        <v>1955</v>
      </c>
      <c r="C164196" s="1" t="s">
        <v>306870</v>
      </c>
      <c r="D164196" s="1" t="s">
        <v>16741</v>
      </c>
      <c r="G164196" s="1" t="s">
        <v>37</v>
      </c>
      <c r="H164196" s="1" t="s">
        <v>37</v>
      </c>
      <c r="J164196" s="1" t="s">
        <v>37</v>
      </c>
      <c r="N164196" s="1">
        <v>2</v>
      </c>
      <c r="O164196" s="1" t="s">
        <v>16741</v>
      </c>
      <c r="P164196" s="1" t="s">
        <v>16741</v>
      </c>
      <c r="Q164196" s="1" t="s">
        <v>16741</v>
      </c>
    </row>
    <row r="164197" spans="1:17" s="1" customFormat="1" ht="12" x14ac:dyDescent="0.2">
      <c r="A164197" s="3" t="s">
        <v>472356</v>
      </c>
      <c r="B164197" s="2">
        <v>1979</v>
      </c>
      <c r="C164197" s="1" t="s">
        <v>306870</v>
      </c>
      <c r="D164197" s="1" t="s">
        <v>16741</v>
      </c>
      <c r="G164197" s="1" t="s">
        <v>37</v>
      </c>
      <c r="H164197" s="1" t="s">
        <v>37</v>
      </c>
      <c r="J164197" s="1" t="s">
        <v>37</v>
      </c>
      <c r="N164197" s="1">
        <v>2</v>
      </c>
      <c r="O164197" s="1" t="s">
        <v>16741</v>
      </c>
      <c r="P164197" s="1" t="s">
        <v>16741</v>
      </c>
      <c r="Q164197" s="1" t="s">
        <v>16741</v>
      </c>
    </row>
    <row r="164198" spans="1:17" s="1" customFormat="1" ht="12" x14ac:dyDescent="0.2">
      <c r="A164198" s="3" t="s">
        <v>472357</v>
      </c>
      <c r="B164198" s="2">
        <v>2003</v>
      </c>
      <c r="C164198" s="1" t="s">
        <v>306870</v>
      </c>
      <c r="D164198" s="1" t="s">
        <v>16741</v>
      </c>
      <c r="G164198" s="1" t="s">
        <v>37</v>
      </c>
      <c r="H164198" s="1" t="s">
        <v>37</v>
      </c>
      <c r="J164198" s="1" t="s">
        <v>37</v>
      </c>
      <c r="N164198" s="1">
        <v>2</v>
      </c>
      <c r="O164198" s="1" t="s">
        <v>16741</v>
      </c>
      <c r="P164198" s="1" t="s">
        <v>16741</v>
      </c>
      <c r="Q164198" s="1" t="s">
        <v>16741</v>
      </c>
    </row>
    <row r="164199" spans="1:17" s="1" customFormat="1" ht="12" x14ac:dyDescent="0.2">
      <c r="A164199" s="3" t="s">
        <v>472358</v>
      </c>
      <c r="B164199" s="2">
        <v>2026</v>
      </c>
      <c r="C164199" s="1" t="s">
        <v>306870</v>
      </c>
      <c r="D164199" s="1" t="s">
        <v>16741</v>
      </c>
      <c r="G164199" s="1" t="s">
        <v>37</v>
      </c>
      <c r="H164199" s="1" t="s">
        <v>37</v>
      </c>
      <c r="J164199" s="1" t="s">
        <v>37</v>
      </c>
      <c r="N164199" s="1">
        <v>2</v>
      </c>
      <c r="O164199" s="1" t="s">
        <v>16741</v>
      </c>
      <c r="P164199" s="1" t="s">
        <v>16741</v>
      </c>
      <c r="Q164199" s="1" t="s">
        <v>16741</v>
      </c>
    </row>
    <row r="164200" spans="1:17" s="1" customFormat="1" ht="12" x14ac:dyDescent="0.2">
      <c r="A164200" s="3" t="s">
        <v>472359</v>
      </c>
      <c r="B164200" s="2">
        <v>1891</v>
      </c>
      <c r="C164200" s="1" t="s">
        <v>306870</v>
      </c>
      <c r="D164200" s="1" t="s">
        <v>16741</v>
      </c>
      <c r="G164200" s="1" t="s">
        <v>37</v>
      </c>
      <c r="H164200" s="1" t="s">
        <v>37</v>
      </c>
      <c r="J164200" s="1" t="s">
        <v>37</v>
      </c>
      <c r="N164200" s="1">
        <v>2</v>
      </c>
      <c r="O164200" s="1" t="s">
        <v>16741</v>
      </c>
      <c r="P164200" s="1" t="s">
        <v>16741</v>
      </c>
      <c r="Q164200" s="1" t="s">
        <v>16741</v>
      </c>
    </row>
    <row r="164201" spans="1:17" s="1" customFormat="1" ht="12" x14ac:dyDescent="0.2">
      <c r="A164201" s="3" t="s">
        <v>472360</v>
      </c>
      <c r="B164201" s="2">
        <v>1913</v>
      </c>
      <c r="C164201" s="1" t="s">
        <v>306870</v>
      </c>
      <c r="D164201" s="1" t="s">
        <v>16741</v>
      </c>
      <c r="G164201" s="1" t="s">
        <v>37</v>
      </c>
      <c r="H164201" s="1" t="s">
        <v>37</v>
      </c>
      <c r="J164201" s="1" t="s">
        <v>37</v>
      </c>
      <c r="N164201" s="1">
        <v>2</v>
      </c>
      <c r="O164201" s="1" t="s">
        <v>16741</v>
      </c>
      <c r="P164201" s="1" t="s">
        <v>16741</v>
      </c>
      <c r="Q164201" s="1" t="s">
        <v>16741</v>
      </c>
    </row>
    <row r="164202" spans="1:17" s="1" customFormat="1" ht="12" x14ac:dyDescent="0.2">
      <c r="A164202" s="3" t="s">
        <v>472361</v>
      </c>
      <c r="B164202" s="2">
        <v>1928</v>
      </c>
      <c r="C164202" s="1" t="s">
        <v>306870</v>
      </c>
      <c r="D164202" s="1" t="s">
        <v>149685</v>
      </c>
      <c r="G164202" s="1" t="s">
        <v>37</v>
      </c>
      <c r="H164202" s="1" t="s">
        <v>37</v>
      </c>
      <c r="J164202" s="1" t="s">
        <v>37</v>
      </c>
      <c r="N164202" s="1">
        <v>2</v>
      </c>
      <c r="O164202" s="1" t="s">
        <v>149683</v>
      </c>
      <c r="P164202" s="1" t="s">
        <v>149684</v>
      </c>
      <c r="Q164202" s="1" t="s">
        <v>149685</v>
      </c>
    </row>
    <row r="164203" spans="1:17" s="1" customFormat="1" ht="12" x14ac:dyDescent="0.2">
      <c r="A164203" s="3" t="s">
        <v>472362</v>
      </c>
      <c r="B164203" s="2">
        <v>1970</v>
      </c>
      <c r="C164203" s="1" t="s">
        <v>306870</v>
      </c>
      <c r="D164203" s="1" t="s">
        <v>28778</v>
      </c>
      <c r="G164203" s="1" t="s">
        <v>37</v>
      </c>
      <c r="H164203" s="1" t="s">
        <v>37</v>
      </c>
      <c r="J164203" s="1" t="s">
        <v>37</v>
      </c>
      <c r="N164203" s="1">
        <v>2</v>
      </c>
      <c r="O164203" s="1" t="s">
        <v>28778</v>
      </c>
      <c r="P164203" s="1" t="s">
        <v>28778</v>
      </c>
      <c r="Q164203" s="1" t="s">
        <v>28778</v>
      </c>
    </row>
    <row r="164204" spans="1:17" s="1" customFormat="1" ht="12" x14ac:dyDescent="0.2">
      <c r="A164204" s="3" t="s">
        <v>472363</v>
      </c>
      <c r="B164204" s="2">
        <v>1995</v>
      </c>
      <c r="C164204" s="1" t="s">
        <v>306870</v>
      </c>
      <c r="D164204" s="1" t="s">
        <v>28778</v>
      </c>
      <c r="G164204" s="1" t="s">
        <v>37</v>
      </c>
      <c r="H164204" s="1" t="s">
        <v>37</v>
      </c>
      <c r="J164204" s="1" t="s">
        <v>37</v>
      </c>
      <c r="N164204" s="1">
        <v>2</v>
      </c>
      <c r="O164204" s="1" t="s">
        <v>28778</v>
      </c>
      <c r="P164204" s="1" t="s">
        <v>28778</v>
      </c>
      <c r="Q164204" s="1" t="s">
        <v>28778</v>
      </c>
    </row>
    <row r="164205" spans="1:17" s="1" customFormat="1" ht="12" x14ac:dyDescent="0.2">
      <c r="A164205" s="3" t="s">
        <v>472364</v>
      </c>
      <c r="B164205" s="2">
        <v>2019</v>
      </c>
      <c r="C164205" s="1" t="s">
        <v>306870</v>
      </c>
      <c r="D164205" s="1" t="s">
        <v>28778</v>
      </c>
      <c r="G164205" s="1" t="s">
        <v>37</v>
      </c>
      <c r="H164205" s="1" t="s">
        <v>37</v>
      </c>
      <c r="J164205" s="1" t="s">
        <v>37</v>
      </c>
      <c r="N164205" s="1">
        <v>2</v>
      </c>
      <c r="O164205" s="1" t="s">
        <v>28778</v>
      </c>
      <c r="P164205" s="1" t="s">
        <v>28778</v>
      </c>
      <c r="Q164205" s="1" t="s">
        <v>28778</v>
      </c>
    </row>
    <row r="164206" spans="1:17" s="1" customFormat="1" ht="12" x14ac:dyDescent="0.2">
      <c r="A164206" s="3" t="s">
        <v>472365</v>
      </c>
      <c r="B164206" s="2">
        <v>2040</v>
      </c>
      <c r="C164206" s="1" t="s">
        <v>306870</v>
      </c>
      <c r="D164206" s="1" t="s">
        <v>28778</v>
      </c>
      <c r="G164206" s="1" t="s">
        <v>37</v>
      </c>
      <c r="H164206" s="1" t="s">
        <v>37</v>
      </c>
      <c r="J164206" s="1" t="s">
        <v>37</v>
      </c>
      <c r="N164206" s="1">
        <v>2</v>
      </c>
      <c r="O164206" s="1" t="s">
        <v>28778</v>
      </c>
      <c r="P164206" s="1" t="s">
        <v>28778</v>
      </c>
      <c r="Q164206" s="1" t="s">
        <v>28778</v>
      </c>
    </row>
    <row r="164207" spans="1:17" s="1" customFormat="1" ht="12" x14ac:dyDescent="0.2">
      <c r="A164207" s="3" t="s">
        <v>472366</v>
      </c>
      <c r="B164207" s="2">
        <v>2065</v>
      </c>
      <c r="C164207" s="1" t="s">
        <v>306870</v>
      </c>
      <c r="D164207" s="1" t="s">
        <v>28778</v>
      </c>
      <c r="G164207" s="1" t="s">
        <v>37</v>
      </c>
      <c r="H164207" s="1" t="s">
        <v>37</v>
      </c>
      <c r="J164207" s="1" t="s">
        <v>37</v>
      </c>
      <c r="N164207" s="1">
        <v>2</v>
      </c>
      <c r="O164207" s="1" t="s">
        <v>28778</v>
      </c>
      <c r="P164207" s="1" t="s">
        <v>28778</v>
      </c>
      <c r="Q164207" s="1" t="s">
        <v>28778</v>
      </c>
    </row>
    <row r="164208" spans="1:17" s="1" customFormat="1" ht="12" x14ac:dyDescent="0.2">
      <c r="A164208" s="3" t="s">
        <v>472367</v>
      </c>
      <c r="B164208" s="2">
        <v>2089</v>
      </c>
      <c r="C164208" s="1" t="s">
        <v>306870</v>
      </c>
      <c r="D164208" s="1" t="s">
        <v>28778</v>
      </c>
      <c r="G164208" s="1" t="s">
        <v>37</v>
      </c>
      <c r="H164208" s="1" t="s">
        <v>37</v>
      </c>
      <c r="J164208" s="1" t="s">
        <v>37</v>
      </c>
      <c r="N164208" s="1">
        <v>2</v>
      </c>
      <c r="O164208" s="1" t="s">
        <v>28778</v>
      </c>
      <c r="P164208" s="1" t="s">
        <v>28778</v>
      </c>
      <c r="Q164208" s="1" t="s">
        <v>28778</v>
      </c>
    </row>
    <row r="164209" spans="1:17" s="1" customFormat="1" ht="12" x14ac:dyDescent="0.2">
      <c r="A164209" s="3" t="s">
        <v>472368</v>
      </c>
      <c r="B164209" s="2">
        <v>1952</v>
      </c>
      <c r="C164209" s="1" t="s">
        <v>306870</v>
      </c>
      <c r="D164209" s="1" t="s">
        <v>28778</v>
      </c>
      <c r="G164209" s="1" t="s">
        <v>37</v>
      </c>
      <c r="H164209" s="1" t="s">
        <v>37</v>
      </c>
      <c r="J164209" s="1" t="s">
        <v>37</v>
      </c>
      <c r="N164209" s="1">
        <v>2</v>
      </c>
      <c r="O164209" s="1" t="s">
        <v>28778</v>
      </c>
      <c r="P164209" s="1" t="s">
        <v>28778</v>
      </c>
      <c r="Q164209" s="1" t="s">
        <v>28778</v>
      </c>
    </row>
    <row r="164210" spans="1:17" s="1" customFormat="1" ht="12" x14ac:dyDescent="0.2">
      <c r="A164210" s="3" t="s">
        <v>472369</v>
      </c>
      <c r="B164210" s="2">
        <v>1977</v>
      </c>
      <c r="C164210" s="1" t="s">
        <v>306870</v>
      </c>
      <c r="D164210" s="1" t="s">
        <v>28778</v>
      </c>
      <c r="G164210" s="1" t="s">
        <v>37</v>
      </c>
      <c r="H164210" s="1" t="s">
        <v>37</v>
      </c>
      <c r="J164210" s="1" t="s">
        <v>37</v>
      </c>
      <c r="N164210" s="1">
        <v>2</v>
      </c>
      <c r="O164210" s="1" t="s">
        <v>28778</v>
      </c>
      <c r="P164210" s="1" t="s">
        <v>28778</v>
      </c>
      <c r="Q164210" s="1" t="s">
        <v>28778</v>
      </c>
    </row>
    <row r="164211" spans="1:17" s="1" customFormat="1" ht="12" x14ac:dyDescent="0.2">
      <c r="A164211" s="3" t="s">
        <v>472370</v>
      </c>
      <c r="B164211" s="2">
        <v>1428</v>
      </c>
      <c r="C164211" s="1" t="s">
        <v>306870</v>
      </c>
      <c r="D164211" s="1" t="s">
        <v>55642</v>
      </c>
      <c r="E164211" s="1">
        <v>3428</v>
      </c>
      <c r="F164211" s="1">
        <v>1.1299999999999999</v>
      </c>
      <c r="G164211" s="1" t="s">
        <v>24</v>
      </c>
      <c r="H164211" s="1" t="s">
        <v>6552</v>
      </c>
      <c r="J164211" s="1" t="s">
        <v>246</v>
      </c>
      <c r="M164211" s="1">
        <v>73221900</v>
      </c>
      <c r="N164211" s="1">
        <v>2</v>
      </c>
      <c r="O164211" s="1" t="s">
        <v>55642</v>
      </c>
      <c r="P164211" s="1" t="s">
        <v>55642</v>
      </c>
      <c r="Q164211" s="1" t="s">
        <v>55642</v>
      </c>
    </row>
    <row r="164212" spans="1:17" s="1" customFormat="1" ht="12" x14ac:dyDescent="0.2">
      <c r="A164212" s="3" t="s">
        <v>472371</v>
      </c>
      <c r="B164212" s="2">
        <v>1470</v>
      </c>
      <c r="C164212" s="1" t="s">
        <v>306870</v>
      </c>
      <c r="D164212" s="1" t="s">
        <v>55642</v>
      </c>
      <c r="E164212" s="1">
        <v>3428</v>
      </c>
      <c r="F164212" s="1">
        <v>1.1299999999999999</v>
      </c>
      <c r="G164212" s="1" t="s">
        <v>24</v>
      </c>
      <c r="H164212" s="1" t="s">
        <v>6552</v>
      </c>
      <c r="J164212" s="1" t="s">
        <v>246</v>
      </c>
      <c r="M164212" s="1">
        <v>73221900</v>
      </c>
      <c r="N164212" s="1">
        <v>2</v>
      </c>
      <c r="O164212" s="1" t="s">
        <v>55642</v>
      </c>
      <c r="P164212" s="1" t="s">
        <v>55642</v>
      </c>
      <c r="Q164212" s="1" t="s">
        <v>55642</v>
      </c>
    </row>
    <row r="164213" spans="1:17" s="1" customFormat="1" ht="12" x14ac:dyDescent="0.2">
      <c r="A164213" s="3" t="s">
        <v>472372</v>
      </c>
      <c r="B164213" s="2">
        <v>1492</v>
      </c>
      <c r="C164213" s="1" t="s">
        <v>306870</v>
      </c>
      <c r="D164213" s="1" t="s">
        <v>55642</v>
      </c>
      <c r="E164213" s="1">
        <v>3428</v>
      </c>
      <c r="F164213" s="1">
        <v>1.1299999999999999</v>
      </c>
      <c r="G164213" s="1" t="s">
        <v>24</v>
      </c>
      <c r="H164213" s="1" t="s">
        <v>6552</v>
      </c>
      <c r="J164213" s="1" t="s">
        <v>246</v>
      </c>
      <c r="M164213" s="1">
        <v>73221900</v>
      </c>
      <c r="N164213" s="1">
        <v>2</v>
      </c>
      <c r="O164213" s="1" t="s">
        <v>55642</v>
      </c>
      <c r="P164213" s="1" t="s">
        <v>55642</v>
      </c>
      <c r="Q164213" s="1" t="s">
        <v>55642</v>
      </c>
    </row>
    <row r="164214" spans="1:17" s="1" customFormat="1" ht="12" x14ac:dyDescent="0.2">
      <c r="A164214" s="3" t="s">
        <v>472373</v>
      </c>
      <c r="B164214" s="2">
        <v>1515</v>
      </c>
      <c r="C164214" s="1" t="s">
        <v>306870</v>
      </c>
      <c r="D164214" s="1" t="s">
        <v>55642</v>
      </c>
      <c r="E164214" s="1">
        <v>3428</v>
      </c>
      <c r="F164214" s="1">
        <v>1.1299999999999999</v>
      </c>
      <c r="G164214" s="1" t="s">
        <v>24</v>
      </c>
      <c r="H164214" s="1" t="s">
        <v>6552</v>
      </c>
      <c r="J164214" s="1" t="s">
        <v>246</v>
      </c>
      <c r="M164214" s="1">
        <v>73221900</v>
      </c>
      <c r="N164214" s="1">
        <v>2</v>
      </c>
      <c r="O164214" s="1" t="s">
        <v>55642</v>
      </c>
      <c r="P164214" s="1" t="s">
        <v>55642</v>
      </c>
      <c r="Q164214" s="1" t="s">
        <v>55642</v>
      </c>
    </row>
    <row r="164215" spans="1:17" s="1" customFormat="1" ht="12" x14ac:dyDescent="0.2">
      <c r="A164215" s="3" t="s">
        <v>472374</v>
      </c>
      <c r="B164215" s="2">
        <v>1541</v>
      </c>
      <c r="C164215" s="1" t="s">
        <v>306870</v>
      </c>
      <c r="D164215" s="1" t="s">
        <v>55642</v>
      </c>
      <c r="E164215" s="1">
        <v>3428</v>
      </c>
      <c r="F164215" s="1">
        <v>1.1299999999999999</v>
      </c>
      <c r="G164215" s="1" t="s">
        <v>24</v>
      </c>
      <c r="H164215" s="1" t="s">
        <v>6552</v>
      </c>
      <c r="J164215" s="1" t="s">
        <v>246</v>
      </c>
      <c r="M164215" s="1">
        <v>73221900</v>
      </c>
      <c r="N164215" s="1">
        <v>2</v>
      </c>
      <c r="O164215" s="1" t="s">
        <v>55642</v>
      </c>
      <c r="P164215" s="1" t="s">
        <v>55642</v>
      </c>
      <c r="Q164215" s="1" t="s">
        <v>55642</v>
      </c>
    </row>
    <row r="164216" spans="1:17" s="1" customFormat="1" ht="12" x14ac:dyDescent="0.2">
      <c r="A164216" s="3" t="s">
        <v>472375</v>
      </c>
      <c r="B164216" s="2">
        <v>1563</v>
      </c>
      <c r="C164216" s="1" t="s">
        <v>306870</v>
      </c>
      <c r="D164216" s="1" t="s">
        <v>55642</v>
      </c>
      <c r="E164216" s="1">
        <v>3428</v>
      </c>
      <c r="F164216" s="1">
        <v>1.1299999999999999</v>
      </c>
      <c r="G164216" s="1" t="s">
        <v>24</v>
      </c>
      <c r="H164216" s="1" t="s">
        <v>6552</v>
      </c>
      <c r="J164216" s="1" t="s">
        <v>246</v>
      </c>
      <c r="M164216" s="1">
        <v>73221900</v>
      </c>
      <c r="N164216" s="1">
        <v>2</v>
      </c>
      <c r="O164216" s="1" t="s">
        <v>55642</v>
      </c>
      <c r="P164216" s="1" t="s">
        <v>55642</v>
      </c>
      <c r="Q164216" s="1" t="s">
        <v>55642</v>
      </c>
    </row>
    <row r="164217" spans="1:17" s="1" customFormat="1" ht="12" x14ac:dyDescent="0.2">
      <c r="A164217" s="3" t="s">
        <v>472376</v>
      </c>
      <c r="B164217" s="2">
        <v>1587</v>
      </c>
      <c r="C164217" s="1" t="s">
        <v>306870</v>
      </c>
      <c r="D164217" s="1" t="s">
        <v>55642</v>
      </c>
      <c r="E164217" s="1">
        <v>3428</v>
      </c>
      <c r="F164217" s="1">
        <v>1.1299999999999999</v>
      </c>
      <c r="G164217" s="1" t="s">
        <v>24</v>
      </c>
      <c r="H164217" s="1" t="s">
        <v>6552</v>
      </c>
      <c r="J164217" s="1" t="s">
        <v>246</v>
      </c>
      <c r="M164217" s="1">
        <v>73221900</v>
      </c>
      <c r="N164217" s="1">
        <v>2</v>
      </c>
      <c r="O164217" s="1" t="s">
        <v>55642</v>
      </c>
      <c r="P164217" s="1" t="s">
        <v>55642</v>
      </c>
      <c r="Q164217" s="1" t="s">
        <v>55642</v>
      </c>
    </row>
    <row r="164218" spans="1:17" s="1" customFormat="1" ht="12" x14ac:dyDescent="0.2">
      <c r="A164218" s="3" t="s">
        <v>472377</v>
      </c>
      <c r="B164218" s="2">
        <v>1450</v>
      </c>
      <c r="C164218" s="1" t="s">
        <v>306870</v>
      </c>
      <c r="D164218" s="1" t="s">
        <v>55642</v>
      </c>
      <c r="E164218" s="1">
        <v>3428</v>
      </c>
      <c r="F164218" s="1">
        <v>1.1299999999999999</v>
      </c>
      <c r="G164218" s="1" t="s">
        <v>24</v>
      </c>
      <c r="H164218" s="1" t="s">
        <v>6552</v>
      </c>
      <c r="J164218" s="1" t="s">
        <v>246</v>
      </c>
      <c r="M164218" s="1">
        <v>73221900</v>
      </c>
      <c r="N164218" s="1">
        <v>2</v>
      </c>
      <c r="O164218" s="1" t="s">
        <v>55642</v>
      </c>
      <c r="P164218" s="1" t="s">
        <v>55642</v>
      </c>
      <c r="Q164218" s="1" t="s">
        <v>55642</v>
      </c>
    </row>
    <row r="164219" spans="1:17" s="1" customFormat="1" ht="12" x14ac:dyDescent="0.2">
      <c r="A164219" s="3" t="s">
        <v>472378</v>
      </c>
      <c r="B164219" s="2">
        <v>1475</v>
      </c>
      <c r="C164219" s="1" t="s">
        <v>306870</v>
      </c>
      <c r="D164219" s="1" t="s">
        <v>55642</v>
      </c>
      <c r="E164219" s="1">
        <v>3428</v>
      </c>
      <c r="F164219" s="1">
        <v>1.1299999999999999</v>
      </c>
      <c r="G164219" s="1" t="s">
        <v>24</v>
      </c>
      <c r="H164219" s="1" t="s">
        <v>6552</v>
      </c>
      <c r="J164219" s="1" t="s">
        <v>246</v>
      </c>
      <c r="M164219" s="1">
        <v>73221900</v>
      </c>
      <c r="N164219" s="1">
        <v>2</v>
      </c>
      <c r="O164219" s="1" t="s">
        <v>55642</v>
      </c>
      <c r="P164219" s="1" t="s">
        <v>55642</v>
      </c>
      <c r="Q164219" s="1" t="s">
        <v>55642</v>
      </c>
    </row>
    <row r="164220" spans="1:17" s="1" customFormat="1" ht="12" x14ac:dyDescent="0.2">
      <c r="A164220" s="3" t="s">
        <v>472379</v>
      </c>
      <c r="B164220" s="2">
        <v>1428</v>
      </c>
      <c r="C164220" s="1" t="s">
        <v>306870</v>
      </c>
      <c r="D164220" s="1" t="s">
        <v>19373</v>
      </c>
      <c r="E164220" s="1">
        <v>3428</v>
      </c>
      <c r="F164220" s="1">
        <v>1.1299999999999999</v>
      </c>
      <c r="G164220" s="1" t="s">
        <v>24</v>
      </c>
      <c r="H164220" s="1" t="s">
        <v>6552</v>
      </c>
      <c r="J164220" s="1" t="s">
        <v>246</v>
      </c>
      <c r="M164220" s="1">
        <v>73221900</v>
      </c>
      <c r="N164220" s="1">
        <v>2</v>
      </c>
      <c r="O164220" s="1" t="s">
        <v>19373</v>
      </c>
      <c r="P164220" s="1" t="s">
        <v>19373</v>
      </c>
      <c r="Q164220" s="1" t="s">
        <v>19373</v>
      </c>
    </row>
    <row r="164221" spans="1:17" s="1" customFormat="1" ht="12" x14ac:dyDescent="0.2">
      <c r="A164221" s="3" t="s">
        <v>472380</v>
      </c>
      <c r="B164221" s="2">
        <v>1470</v>
      </c>
      <c r="C164221" s="1" t="s">
        <v>306870</v>
      </c>
      <c r="D164221" s="1" t="s">
        <v>19373</v>
      </c>
      <c r="E164221" s="1">
        <v>3428</v>
      </c>
      <c r="F164221" s="1">
        <v>1.1299999999999999</v>
      </c>
      <c r="G164221" s="1" t="s">
        <v>24</v>
      </c>
      <c r="H164221" s="1" t="s">
        <v>6552</v>
      </c>
      <c r="J164221" s="1" t="s">
        <v>246</v>
      </c>
      <c r="M164221" s="1">
        <v>73221900</v>
      </c>
      <c r="N164221" s="1">
        <v>2</v>
      </c>
      <c r="O164221" s="1" t="s">
        <v>19373</v>
      </c>
      <c r="P164221" s="1" t="s">
        <v>19373</v>
      </c>
      <c r="Q164221" s="1" t="s">
        <v>19373</v>
      </c>
    </row>
    <row r="164222" spans="1:17" s="1" customFormat="1" ht="12" x14ac:dyDescent="0.2">
      <c r="A164222" s="3" t="s">
        <v>472381</v>
      </c>
      <c r="B164222" s="2">
        <v>1492</v>
      </c>
      <c r="C164222" s="1" t="s">
        <v>306870</v>
      </c>
      <c r="D164222" s="1" t="s">
        <v>19373</v>
      </c>
      <c r="E164222" s="1">
        <v>3428</v>
      </c>
      <c r="F164222" s="1">
        <v>1.1299999999999999</v>
      </c>
      <c r="G164222" s="1" t="s">
        <v>24</v>
      </c>
      <c r="H164222" s="1" t="s">
        <v>6552</v>
      </c>
      <c r="J164222" s="1" t="s">
        <v>246</v>
      </c>
      <c r="M164222" s="1">
        <v>73221900</v>
      </c>
      <c r="N164222" s="1">
        <v>2</v>
      </c>
      <c r="O164222" s="1" t="s">
        <v>19373</v>
      </c>
      <c r="P164222" s="1" t="s">
        <v>19373</v>
      </c>
      <c r="Q164222" s="1" t="s">
        <v>19373</v>
      </c>
    </row>
    <row r="164223" spans="1:17" s="1" customFormat="1" ht="12" x14ac:dyDescent="0.2">
      <c r="A164223" s="3" t="s">
        <v>472382</v>
      </c>
      <c r="B164223" s="2">
        <v>1515</v>
      </c>
      <c r="C164223" s="1" t="s">
        <v>306870</v>
      </c>
      <c r="D164223" s="1" t="s">
        <v>19373</v>
      </c>
      <c r="E164223" s="1">
        <v>3428</v>
      </c>
      <c r="F164223" s="1">
        <v>1.1299999999999999</v>
      </c>
      <c r="G164223" s="1" t="s">
        <v>24</v>
      </c>
      <c r="H164223" s="1" t="s">
        <v>6552</v>
      </c>
      <c r="J164223" s="1" t="s">
        <v>246</v>
      </c>
      <c r="M164223" s="1">
        <v>73221900</v>
      </c>
      <c r="N164223" s="1">
        <v>2</v>
      </c>
      <c r="O164223" s="1" t="s">
        <v>19373</v>
      </c>
      <c r="P164223" s="1" t="s">
        <v>19373</v>
      </c>
      <c r="Q164223" s="1" t="s">
        <v>19373</v>
      </c>
    </row>
    <row r="164224" spans="1:17" s="1" customFormat="1" ht="12" x14ac:dyDescent="0.2">
      <c r="A164224" s="3" t="s">
        <v>472383</v>
      </c>
      <c r="B164224" s="2">
        <v>1541</v>
      </c>
      <c r="C164224" s="1" t="s">
        <v>306870</v>
      </c>
      <c r="D164224" s="1" t="s">
        <v>19373</v>
      </c>
      <c r="E164224" s="1">
        <v>3428</v>
      </c>
      <c r="F164224" s="1">
        <v>1.1299999999999999</v>
      </c>
      <c r="G164224" s="1" t="s">
        <v>24</v>
      </c>
      <c r="H164224" s="1" t="s">
        <v>6552</v>
      </c>
      <c r="J164224" s="1" t="s">
        <v>246</v>
      </c>
      <c r="M164224" s="1">
        <v>73221900</v>
      </c>
      <c r="N164224" s="1">
        <v>2</v>
      </c>
      <c r="O164224" s="1" t="s">
        <v>19373</v>
      </c>
      <c r="P164224" s="1" t="s">
        <v>19373</v>
      </c>
      <c r="Q164224" s="1" t="s">
        <v>19373</v>
      </c>
    </row>
    <row r="164225" spans="1:17" s="1" customFormat="1" ht="12" x14ac:dyDescent="0.2">
      <c r="A164225" s="3" t="s">
        <v>472384</v>
      </c>
      <c r="B164225" s="2">
        <v>1563</v>
      </c>
      <c r="C164225" s="1" t="s">
        <v>306870</v>
      </c>
      <c r="D164225" s="1" t="s">
        <v>19373</v>
      </c>
      <c r="E164225" s="1">
        <v>3428</v>
      </c>
      <c r="F164225" s="1">
        <v>1.1299999999999999</v>
      </c>
      <c r="G164225" s="1" t="s">
        <v>24</v>
      </c>
      <c r="H164225" s="1" t="s">
        <v>6552</v>
      </c>
      <c r="J164225" s="1" t="s">
        <v>246</v>
      </c>
      <c r="M164225" s="1">
        <v>73221900</v>
      </c>
      <c r="N164225" s="1">
        <v>2</v>
      </c>
      <c r="O164225" s="1" t="s">
        <v>19373</v>
      </c>
      <c r="P164225" s="1" t="s">
        <v>19373</v>
      </c>
      <c r="Q164225" s="1" t="s">
        <v>19373</v>
      </c>
    </row>
    <row r="164226" spans="1:17" s="1" customFormat="1" ht="12" x14ac:dyDescent="0.2">
      <c r="A164226" s="3" t="s">
        <v>472385</v>
      </c>
      <c r="B164226" s="2">
        <v>1587</v>
      </c>
      <c r="C164226" s="1" t="s">
        <v>306870</v>
      </c>
      <c r="D164226" s="1" t="s">
        <v>19373</v>
      </c>
      <c r="E164226" s="1">
        <v>3428</v>
      </c>
      <c r="F164226" s="1">
        <v>1.1299999999999999</v>
      </c>
      <c r="G164226" s="1" t="s">
        <v>24</v>
      </c>
      <c r="H164226" s="1" t="s">
        <v>6552</v>
      </c>
      <c r="J164226" s="1" t="s">
        <v>246</v>
      </c>
      <c r="M164226" s="1">
        <v>73221900</v>
      </c>
      <c r="N164226" s="1">
        <v>2</v>
      </c>
      <c r="O164226" s="1" t="s">
        <v>19373</v>
      </c>
      <c r="P164226" s="1" t="s">
        <v>19373</v>
      </c>
      <c r="Q164226" s="1" t="s">
        <v>19373</v>
      </c>
    </row>
    <row r="164227" spans="1:17" s="1" customFormat="1" ht="12" x14ac:dyDescent="0.2">
      <c r="A164227" s="3" t="s">
        <v>472386</v>
      </c>
      <c r="B164227" s="2">
        <v>1450</v>
      </c>
      <c r="C164227" s="1" t="s">
        <v>306870</v>
      </c>
      <c r="D164227" s="1" t="s">
        <v>19373</v>
      </c>
      <c r="E164227" s="1">
        <v>3428</v>
      </c>
      <c r="F164227" s="1">
        <v>1.1299999999999999</v>
      </c>
      <c r="G164227" s="1" t="s">
        <v>24</v>
      </c>
      <c r="H164227" s="1" t="s">
        <v>6552</v>
      </c>
      <c r="J164227" s="1" t="s">
        <v>246</v>
      </c>
      <c r="M164227" s="1">
        <v>73221900</v>
      </c>
      <c r="N164227" s="1">
        <v>2</v>
      </c>
      <c r="O164227" s="1" t="s">
        <v>19373</v>
      </c>
      <c r="P164227" s="1" t="s">
        <v>19373</v>
      </c>
      <c r="Q164227" s="1" t="s">
        <v>19373</v>
      </c>
    </row>
    <row r="164228" spans="1:17" s="1" customFormat="1" ht="12" x14ac:dyDescent="0.2">
      <c r="A164228" s="3" t="s">
        <v>472387</v>
      </c>
      <c r="B164228" s="2">
        <v>1475</v>
      </c>
      <c r="C164228" s="1" t="s">
        <v>306870</v>
      </c>
      <c r="D164228" s="1" t="s">
        <v>19373</v>
      </c>
      <c r="E164228" s="1">
        <v>3428</v>
      </c>
      <c r="F164228" s="1">
        <v>1.1299999999999999</v>
      </c>
      <c r="G164228" s="1" t="s">
        <v>24</v>
      </c>
      <c r="H164228" s="1" t="s">
        <v>6552</v>
      </c>
      <c r="J164228" s="1" t="s">
        <v>246</v>
      </c>
      <c r="M164228" s="1">
        <v>73221900</v>
      </c>
      <c r="N164228" s="1">
        <v>2</v>
      </c>
      <c r="O164228" s="1" t="s">
        <v>19373</v>
      </c>
      <c r="P164228" s="1" t="s">
        <v>19373</v>
      </c>
      <c r="Q164228" s="1" t="s">
        <v>19373</v>
      </c>
    </row>
    <row r="164229" spans="1:17" s="1" customFormat="1" ht="12" x14ac:dyDescent="0.2">
      <c r="A164229" s="3" t="s">
        <v>472388</v>
      </c>
      <c r="B164229" s="2">
        <v>1428</v>
      </c>
      <c r="C164229" s="1" t="s">
        <v>306870</v>
      </c>
      <c r="D164229" s="1" t="s">
        <v>21186</v>
      </c>
      <c r="E164229" s="1">
        <v>3428</v>
      </c>
      <c r="F164229" s="1">
        <v>1.1299999999999999</v>
      </c>
      <c r="G164229" s="1" t="s">
        <v>24</v>
      </c>
      <c r="H164229" s="1" t="s">
        <v>6552</v>
      </c>
      <c r="J164229" s="1" t="s">
        <v>246</v>
      </c>
      <c r="M164229" s="1">
        <v>73221900</v>
      </c>
      <c r="N164229" s="1">
        <v>2</v>
      </c>
      <c r="O164229" s="1" t="s">
        <v>21186</v>
      </c>
      <c r="P164229" s="1" t="s">
        <v>21186</v>
      </c>
      <c r="Q164229" s="1" t="s">
        <v>21186</v>
      </c>
    </row>
    <row r="164230" spans="1:17" s="1" customFormat="1" ht="12" x14ac:dyDescent="0.2">
      <c r="A164230" s="3" t="s">
        <v>472389</v>
      </c>
      <c r="B164230" s="2">
        <v>1470</v>
      </c>
      <c r="C164230" s="1" t="s">
        <v>306870</v>
      </c>
      <c r="D164230" s="1" t="s">
        <v>21186</v>
      </c>
      <c r="E164230" s="1">
        <v>3428</v>
      </c>
      <c r="F164230" s="1">
        <v>1.1299999999999999</v>
      </c>
      <c r="G164230" s="1" t="s">
        <v>24</v>
      </c>
      <c r="H164230" s="1" t="s">
        <v>6552</v>
      </c>
      <c r="J164230" s="1" t="s">
        <v>246</v>
      </c>
      <c r="M164230" s="1">
        <v>73221900</v>
      </c>
      <c r="N164230" s="1">
        <v>2</v>
      </c>
      <c r="O164230" s="1" t="s">
        <v>21186</v>
      </c>
      <c r="P164230" s="1" t="s">
        <v>21186</v>
      </c>
      <c r="Q164230" s="1" t="s">
        <v>21186</v>
      </c>
    </row>
    <row r="164231" spans="1:17" s="1" customFormat="1" ht="12" x14ac:dyDescent="0.2">
      <c r="A164231" s="3" t="s">
        <v>472390</v>
      </c>
      <c r="B164231" s="2">
        <v>1492</v>
      </c>
      <c r="C164231" s="1" t="s">
        <v>306870</v>
      </c>
      <c r="D164231" s="1" t="s">
        <v>21186</v>
      </c>
      <c r="E164231" s="1">
        <v>3428</v>
      </c>
      <c r="F164231" s="1">
        <v>1.1299999999999999</v>
      </c>
      <c r="G164231" s="1" t="s">
        <v>24</v>
      </c>
      <c r="H164231" s="1" t="s">
        <v>6552</v>
      </c>
      <c r="J164231" s="1" t="s">
        <v>246</v>
      </c>
      <c r="M164231" s="1">
        <v>73221900</v>
      </c>
      <c r="N164231" s="1">
        <v>2</v>
      </c>
      <c r="O164231" s="1" t="s">
        <v>21186</v>
      </c>
      <c r="P164231" s="1" t="s">
        <v>21186</v>
      </c>
      <c r="Q164231" s="1" t="s">
        <v>21186</v>
      </c>
    </row>
    <row r="164232" spans="1:17" s="1" customFormat="1" ht="12" x14ac:dyDescent="0.2">
      <c r="A164232" s="3" t="s">
        <v>472391</v>
      </c>
      <c r="B164232" s="2">
        <v>1515</v>
      </c>
      <c r="C164232" s="1" t="s">
        <v>306870</v>
      </c>
      <c r="D164232" s="1" t="s">
        <v>21186</v>
      </c>
      <c r="E164232" s="1">
        <v>3428</v>
      </c>
      <c r="F164232" s="1">
        <v>1.1299999999999999</v>
      </c>
      <c r="G164232" s="1" t="s">
        <v>24</v>
      </c>
      <c r="H164232" s="1" t="s">
        <v>6552</v>
      </c>
      <c r="J164232" s="1" t="s">
        <v>246</v>
      </c>
      <c r="M164232" s="1">
        <v>73221900</v>
      </c>
      <c r="N164232" s="1">
        <v>2</v>
      </c>
      <c r="O164232" s="1" t="s">
        <v>21186</v>
      </c>
      <c r="P164232" s="1" t="s">
        <v>21186</v>
      </c>
      <c r="Q164232" s="1" t="s">
        <v>21186</v>
      </c>
    </row>
    <row r="164233" spans="1:17" s="1" customFormat="1" ht="12" x14ac:dyDescent="0.2">
      <c r="A164233" s="3" t="s">
        <v>472392</v>
      </c>
      <c r="B164233" s="2">
        <v>1541</v>
      </c>
      <c r="C164233" s="1" t="s">
        <v>306870</v>
      </c>
      <c r="D164233" s="1" t="s">
        <v>21186</v>
      </c>
      <c r="E164233" s="1">
        <v>3428</v>
      </c>
      <c r="F164233" s="1">
        <v>1.1299999999999999</v>
      </c>
      <c r="G164233" s="1" t="s">
        <v>24</v>
      </c>
      <c r="H164233" s="1" t="s">
        <v>6552</v>
      </c>
      <c r="J164233" s="1" t="s">
        <v>246</v>
      </c>
      <c r="M164233" s="1">
        <v>73221900</v>
      </c>
      <c r="N164233" s="1">
        <v>2</v>
      </c>
      <c r="O164233" s="1" t="s">
        <v>21186</v>
      </c>
      <c r="P164233" s="1" t="s">
        <v>21186</v>
      </c>
      <c r="Q164233" s="1" t="s">
        <v>21186</v>
      </c>
    </row>
    <row r="164234" spans="1:17" s="1" customFormat="1" ht="12" x14ac:dyDescent="0.2">
      <c r="A164234" s="3" t="s">
        <v>472393</v>
      </c>
      <c r="B164234" s="2">
        <v>1563</v>
      </c>
      <c r="C164234" s="1" t="s">
        <v>306870</v>
      </c>
      <c r="D164234" s="1" t="s">
        <v>21186</v>
      </c>
      <c r="E164234" s="1">
        <v>3428</v>
      </c>
      <c r="F164234" s="1">
        <v>1.1299999999999999</v>
      </c>
      <c r="G164234" s="1" t="s">
        <v>24</v>
      </c>
      <c r="H164234" s="1" t="s">
        <v>6552</v>
      </c>
      <c r="J164234" s="1" t="s">
        <v>246</v>
      </c>
      <c r="M164234" s="1">
        <v>73221900</v>
      </c>
      <c r="N164234" s="1">
        <v>2</v>
      </c>
      <c r="O164234" s="1" t="s">
        <v>21186</v>
      </c>
      <c r="P164234" s="1" t="s">
        <v>21186</v>
      </c>
      <c r="Q164234" s="1" t="s">
        <v>21186</v>
      </c>
    </row>
    <row r="164235" spans="1:17" s="1" customFormat="1" ht="12" x14ac:dyDescent="0.2">
      <c r="A164235" s="3" t="s">
        <v>472394</v>
      </c>
      <c r="B164235" s="2">
        <v>1587</v>
      </c>
      <c r="C164235" s="1" t="s">
        <v>306870</v>
      </c>
      <c r="D164235" s="1" t="s">
        <v>21186</v>
      </c>
      <c r="E164235" s="1">
        <v>3428</v>
      </c>
      <c r="F164235" s="1">
        <v>1.1299999999999999</v>
      </c>
      <c r="G164235" s="1" t="s">
        <v>24</v>
      </c>
      <c r="H164235" s="1" t="s">
        <v>6552</v>
      </c>
      <c r="J164235" s="1" t="s">
        <v>246</v>
      </c>
      <c r="M164235" s="1">
        <v>73221900</v>
      </c>
      <c r="N164235" s="1">
        <v>2</v>
      </c>
      <c r="O164235" s="1" t="s">
        <v>21186</v>
      </c>
      <c r="P164235" s="1" t="s">
        <v>21186</v>
      </c>
      <c r="Q164235" s="1" t="s">
        <v>21186</v>
      </c>
    </row>
    <row r="164236" spans="1:17" s="1" customFormat="1" ht="12" x14ac:dyDescent="0.2">
      <c r="A164236" s="3" t="s">
        <v>472395</v>
      </c>
      <c r="B164236" s="2">
        <v>1450</v>
      </c>
      <c r="C164236" s="1" t="s">
        <v>306870</v>
      </c>
      <c r="D164236" s="1" t="s">
        <v>21186</v>
      </c>
      <c r="E164236" s="1">
        <v>3428</v>
      </c>
      <c r="F164236" s="1">
        <v>1.1299999999999999</v>
      </c>
      <c r="G164236" s="1" t="s">
        <v>24</v>
      </c>
      <c r="H164236" s="1" t="s">
        <v>6552</v>
      </c>
      <c r="J164236" s="1" t="s">
        <v>246</v>
      </c>
      <c r="M164236" s="1">
        <v>73221900</v>
      </c>
      <c r="N164236" s="1">
        <v>2</v>
      </c>
      <c r="O164236" s="1" t="s">
        <v>21186</v>
      </c>
      <c r="P164236" s="1" t="s">
        <v>21186</v>
      </c>
      <c r="Q164236" s="1" t="s">
        <v>21186</v>
      </c>
    </row>
    <row r="164237" spans="1:17" s="1" customFormat="1" ht="12" x14ac:dyDescent="0.2">
      <c r="A164237" s="3" t="s">
        <v>472396</v>
      </c>
      <c r="B164237" s="2">
        <v>1475</v>
      </c>
      <c r="C164237" s="1" t="s">
        <v>306870</v>
      </c>
      <c r="D164237" s="1" t="s">
        <v>21186</v>
      </c>
      <c r="E164237" s="1">
        <v>3428</v>
      </c>
      <c r="F164237" s="1">
        <v>1.1299999999999999</v>
      </c>
      <c r="G164237" s="1" t="s">
        <v>24</v>
      </c>
      <c r="H164237" s="1" t="s">
        <v>6552</v>
      </c>
      <c r="J164237" s="1" t="s">
        <v>246</v>
      </c>
      <c r="M164237" s="1">
        <v>73221900</v>
      </c>
      <c r="N164237" s="1">
        <v>2</v>
      </c>
      <c r="O164237" s="1" t="s">
        <v>21186</v>
      </c>
      <c r="P164237" s="1" t="s">
        <v>21186</v>
      </c>
      <c r="Q164237" s="1" t="s">
        <v>21186</v>
      </c>
    </row>
    <row r="164238" spans="1:17" s="1" customFormat="1" ht="12" x14ac:dyDescent="0.2">
      <c r="A164238" s="3" t="s">
        <v>472397</v>
      </c>
      <c r="B164238" s="2">
        <v>1428</v>
      </c>
      <c r="C164238" s="1" t="s">
        <v>306870</v>
      </c>
      <c r="D164238" s="1" t="s">
        <v>51129</v>
      </c>
      <c r="E164238" s="1">
        <v>3428</v>
      </c>
      <c r="F164238" s="1">
        <v>1.1299999999999999</v>
      </c>
      <c r="G164238" s="1" t="s">
        <v>24</v>
      </c>
      <c r="H164238" s="1" t="s">
        <v>6552</v>
      </c>
      <c r="J164238" s="1" t="s">
        <v>246</v>
      </c>
      <c r="M164238" s="1">
        <v>73221900</v>
      </c>
      <c r="N164238" s="1">
        <v>2</v>
      </c>
      <c r="O164238" s="1" t="s">
        <v>51129</v>
      </c>
      <c r="P164238" s="1" t="s">
        <v>51129</v>
      </c>
      <c r="Q164238" s="1" t="s">
        <v>51129</v>
      </c>
    </row>
    <row r="164239" spans="1:17" s="1" customFormat="1" ht="12" x14ac:dyDescent="0.2">
      <c r="A164239" s="3" t="s">
        <v>472398</v>
      </c>
      <c r="B164239" s="2">
        <v>1470</v>
      </c>
      <c r="C164239" s="1" t="s">
        <v>306870</v>
      </c>
      <c r="D164239" s="1" t="s">
        <v>51129</v>
      </c>
      <c r="E164239" s="1">
        <v>3428</v>
      </c>
      <c r="F164239" s="1">
        <v>1.1299999999999999</v>
      </c>
      <c r="G164239" s="1" t="s">
        <v>24</v>
      </c>
      <c r="H164239" s="1" t="s">
        <v>6552</v>
      </c>
      <c r="J164239" s="1" t="s">
        <v>246</v>
      </c>
      <c r="M164239" s="1">
        <v>73221900</v>
      </c>
      <c r="N164239" s="1">
        <v>2</v>
      </c>
      <c r="O164239" s="1" t="s">
        <v>51129</v>
      </c>
      <c r="P164239" s="1" t="s">
        <v>51129</v>
      </c>
      <c r="Q164239" s="1" t="s">
        <v>51129</v>
      </c>
    </row>
    <row r="164240" spans="1:17" s="1" customFormat="1" ht="12" x14ac:dyDescent="0.2">
      <c r="A164240" s="3" t="s">
        <v>472399</v>
      </c>
      <c r="B164240" s="2">
        <v>1492</v>
      </c>
      <c r="C164240" s="1" t="s">
        <v>306870</v>
      </c>
      <c r="D164240" s="1" t="s">
        <v>51129</v>
      </c>
      <c r="E164240" s="1">
        <v>3428</v>
      </c>
      <c r="F164240" s="1">
        <v>1.1299999999999999</v>
      </c>
      <c r="G164240" s="1" t="s">
        <v>24</v>
      </c>
      <c r="H164240" s="1" t="s">
        <v>6552</v>
      </c>
      <c r="J164240" s="1" t="s">
        <v>246</v>
      </c>
      <c r="M164240" s="1">
        <v>73221900</v>
      </c>
      <c r="N164240" s="1">
        <v>2</v>
      </c>
      <c r="O164240" s="1" t="s">
        <v>51129</v>
      </c>
      <c r="P164240" s="1" t="s">
        <v>51129</v>
      </c>
      <c r="Q164240" s="1" t="s">
        <v>51129</v>
      </c>
    </row>
    <row r="164241" spans="1:17" s="1" customFormat="1" ht="12" x14ac:dyDescent="0.2">
      <c r="A164241" s="3" t="s">
        <v>472400</v>
      </c>
      <c r="B164241" s="2">
        <v>1515</v>
      </c>
      <c r="C164241" s="1" t="s">
        <v>306870</v>
      </c>
      <c r="D164241" s="1" t="s">
        <v>51129</v>
      </c>
      <c r="E164241" s="1">
        <v>3428</v>
      </c>
      <c r="F164241" s="1">
        <v>1.1299999999999999</v>
      </c>
      <c r="G164241" s="1" t="s">
        <v>24</v>
      </c>
      <c r="H164241" s="1" t="s">
        <v>6552</v>
      </c>
      <c r="J164241" s="1" t="s">
        <v>246</v>
      </c>
      <c r="M164241" s="1">
        <v>73221900</v>
      </c>
      <c r="N164241" s="1">
        <v>2</v>
      </c>
      <c r="O164241" s="1" t="s">
        <v>51129</v>
      </c>
      <c r="P164241" s="1" t="s">
        <v>51129</v>
      </c>
      <c r="Q164241" s="1" t="s">
        <v>51129</v>
      </c>
    </row>
    <row r="164242" spans="1:17" s="1" customFormat="1" ht="12" x14ac:dyDescent="0.2">
      <c r="A164242" s="3" t="s">
        <v>472401</v>
      </c>
      <c r="B164242" s="2">
        <v>1541</v>
      </c>
      <c r="C164242" s="1" t="s">
        <v>306870</v>
      </c>
      <c r="D164242" s="1" t="s">
        <v>51129</v>
      </c>
      <c r="E164242" s="1">
        <v>3428</v>
      </c>
      <c r="F164242" s="1">
        <v>1.1299999999999999</v>
      </c>
      <c r="G164242" s="1" t="s">
        <v>24</v>
      </c>
      <c r="H164242" s="1" t="s">
        <v>6552</v>
      </c>
      <c r="J164242" s="1" t="s">
        <v>246</v>
      </c>
      <c r="M164242" s="1">
        <v>73221900</v>
      </c>
      <c r="N164242" s="1">
        <v>2</v>
      </c>
      <c r="O164242" s="1" t="s">
        <v>51129</v>
      </c>
      <c r="P164242" s="1" t="s">
        <v>51129</v>
      </c>
      <c r="Q164242" s="1" t="s">
        <v>51129</v>
      </c>
    </row>
    <row r="164243" spans="1:17" s="1" customFormat="1" ht="12" x14ac:dyDescent="0.2">
      <c r="A164243" s="3" t="s">
        <v>472402</v>
      </c>
      <c r="B164243" s="2">
        <v>1563</v>
      </c>
      <c r="C164243" s="1" t="s">
        <v>306870</v>
      </c>
      <c r="D164243" s="1" t="s">
        <v>51129</v>
      </c>
      <c r="E164243" s="1">
        <v>3428</v>
      </c>
      <c r="F164243" s="1">
        <v>1.1299999999999999</v>
      </c>
      <c r="G164243" s="1" t="s">
        <v>24</v>
      </c>
      <c r="H164243" s="1" t="s">
        <v>6552</v>
      </c>
      <c r="J164243" s="1" t="s">
        <v>246</v>
      </c>
      <c r="M164243" s="1">
        <v>73221900</v>
      </c>
      <c r="N164243" s="1">
        <v>2</v>
      </c>
      <c r="O164243" s="1" t="s">
        <v>51129</v>
      </c>
      <c r="P164243" s="1" t="s">
        <v>51129</v>
      </c>
      <c r="Q164243" s="1" t="s">
        <v>51129</v>
      </c>
    </row>
    <row r="164244" spans="1:17" s="1" customFormat="1" ht="12" x14ac:dyDescent="0.2">
      <c r="A164244" s="3" t="s">
        <v>472403</v>
      </c>
      <c r="B164244" s="2">
        <v>1587</v>
      </c>
      <c r="C164244" s="1" t="s">
        <v>306870</v>
      </c>
      <c r="D164244" s="1" t="s">
        <v>51129</v>
      </c>
      <c r="E164244" s="1">
        <v>3428</v>
      </c>
      <c r="F164244" s="1">
        <v>1.1299999999999999</v>
      </c>
      <c r="G164244" s="1" t="s">
        <v>24</v>
      </c>
      <c r="H164244" s="1" t="s">
        <v>6552</v>
      </c>
      <c r="J164244" s="1" t="s">
        <v>246</v>
      </c>
      <c r="M164244" s="1">
        <v>73221900</v>
      </c>
      <c r="N164244" s="1">
        <v>2</v>
      </c>
      <c r="O164244" s="1" t="s">
        <v>51129</v>
      </c>
      <c r="P164244" s="1" t="s">
        <v>51129</v>
      </c>
      <c r="Q164244" s="1" t="s">
        <v>51129</v>
      </c>
    </row>
    <row r="164245" spans="1:17" s="1" customFormat="1" ht="12" x14ac:dyDescent="0.2">
      <c r="A164245" s="3" t="s">
        <v>472404</v>
      </c>
      <c r="B164245" s="2">
        <v>1450</v>
      </c>
      <c r="C164245" s="1" t="s">
        <v>306870</v>
      </c>
      <c r="D164245" s="1" t="s">
        <v>51129</v>
      </c>
      <c r="E164245" s="1">
        <v>3428</v>
      </c>
      <c r="F164245" s="1">
        <v>1.1299999999999999</v>
      </c>
      <c r="G164245" s="1" t="s">
        <v>24</v>
      </c>
      <c r="H164245" s="1" t="s">
        <v>6552</v>
      </c>
      <c r="J164245" s="1" t="s">
        <v>246</v>
      </c>
      <c r="M164245" s="1">
        <v>73221900</v>
      </c>
      <c r="N164245" s="1">
        <v>2</v>
      </c>
      <c r="O164245" s="1" t="s">
        <v>51129</v>
      </c>
      <c r="P164245" s="1" t="s">
        <v>51129</v>
      </c>
      <c r="Q164245" s="1" t="s">
        <v>51129</v>
      </c>
    </row>
    <row r="164246" spans="1:17" s="1" customFormat="1" ht="12" x14ac:dyDescent="0.2">
      <c r="A164246" s="3" t="s">
        <v>472405</v>
      </c>
      <c r="B164246" s="2">
        <v>1475</v>
      </c>
      <c r="C164246" s="1" t="s">
        <v>306870</v>
      </c>
      <c r="D164246" s="1" t="s">
        <v>51129</v>
      </c>
      <c r="E164246" s="1">
        <v>3428</v>
      </c>
      <c r="F164246" s="1">
        <v>1.1299999999999999</v>
      </c>
      <c r="G164246" s="1" t="s">
        <v>24</v>
      </c>
      <c r="H164246" s="1" t="s">
        <v>6552</v>
      </c>
      <c r="J164246" s="1" t="s">
        <v>246</v>
      </c>
      <c r="M164246" s="1">
        <v>73221900</v>
      </c>
      <c r="N164246" s="1">
        <v>2</v>
      </c>
      <c r="O164246" s="1" t="s">
        <v>51129</v>
      </c>
      <c r="P164246" s="1" t="s">
        <v>51129</v>
      </c>
      <c r="Q164246" s="1" t="s">
        <v>51129</v>
      </c>
    </row>
    <row r="164247" spans="1:17" s="1" customFormat="1" ht="12" x14ac:dyDescent="0.2">
      <c r="A164247" s="3" t="s">
        <v>472406</v>
      </c>
      <c r="B164247" s="2">
        <v>1428</v>
      </c>
      <c r="C164247" s="1" t="s">
        <v>306870</v>
      </c>
      <c r="D164247" s="1" t="s">
        <v>75005</v>
      </c>
      <c r="E164247" s="1">
        <v>3428</v>
      </c>
      <c r="F164247" s="1">
        <v>1.1299999999999999</v>
      </c>
      <c r="G164247" s="1" t="s">
        <v>24</v>
      </c>
      <c r="H164247" s="1" t="s">
        <v>6552</v>
      </c>
      <c r="J164247" s="1" t="s">
        <v>246</v>
      </c>
      <c r="M164247" s="1">
        <v>73221900</v>
      </c>
      <c r="N164247" s="1">
        <v>2</v>
      </c>
      <c r="O164247" s="1" t="s">
        <v>75005</v>
      </c>
      <c r="P164247" s="1" t="s">
        <v>75005</v>
      </c>
      <c r="Q164247" s="1" t="s">
        <v>75005</v>
      </c>
    </row>
    <row r="164248" spans="1:17" s="1" customFormat="1" ht="12" x14ac:dyDescent="0.2">
      <c r="A164248" s="3" t="s">
        <v>472407</v>
      </c>
      <c r="B164248" s="2">
        <v>1470</v>
      </c>
      <c r="C164248" s="1" t="s">
        <v>306870</v>
      </c>
      <c r="D164248" s="1" t="s">
        <v>75005</v>
      </c>
      <c r="E164248" s="1">
        <v>3428</v>
      </c>
      <c r="F164248" s="1">
        <v>1.1299999999999999</v>
      </c>
      <c r="G164248" s="1" t="s">
        <v>24</v>
      </c>
      <c r="H164248" s="1" t="s">
        <v>6552</v>
      </c>
      <c r="J164248" s="1" t="s">
        <v>246</v>
      </c>
      <c r="M164248" s="1">
        <v>73221900</v>
      </c>
      <c r="N164248" s="1">
        <v>2</v>
      </c>
      <c r="O164248" s="1" t="s">
        <v>75005</v>
      </c>
      <c r="P164248" s="1" t="s">
        <v>75005</v>
      </c>
      <c r="Q164248" s="1" t="s">
        <v>75005</v>
      </c>
    </row>
    <row r="164249" spans="1:17" s="1" customFormat="1" ht="12" x14ac:dyDescent="0.2">
      <c r="A164249" s="3" t="s">
        <v>472408</v>
      </c>
      <c r="B164249" s="2">
        <v>1492</v>
      </c>
      <c r="C164249" s="1" t="s">
        <v>306870</v>
      </c>
      <c r="D164249" s="1" t="s">
        <v>75005</v>
      </c>
      <c r="E164249" s="1">
        <v>3428</v>
      </c>
      <c r="F164249" s="1">
        <v>1.1299999999999999</v>
      </c>
      <c r="G164249" s="1" t="s">
        <v>24</v>
      </c>
      <c r="H164249" s="1" t="s">
        <v>6552</v>
      </c>
      <c r="J164249" s="1" t="s">
        <v>246</v>
      </c>
      <c r="M164249" s="1">
        <v>73221900</v>
      </c>
      <c r="N164249" s="1">
        <v>2</v>
      </c>
      <c r="O164249" s="1" t="s">
        <v>75005</v>
      </c>
      <c r="P164249" s="1" t="s">
        <v>75005</v>
      </c>
      <c r="Q164249" s="1" t="s">
        <v>75005</v>
      </c>
    </row>
    <row r="164250" spans="1:17" s="1" customFormat="1" ht="12" x14ac:dyDescent="0.2">
      <c r="A164250" s="3" t="s">
        <v>472409</v>
      </c>
      <c r="B164250" s="2">
        <v>1515</v>
      </c>
      <c r="C164250" s="1" t="s">
        <v>306870</v>
      </c>
      <c r="D164250" s="1" t="s">
        <v>75005</v>
      </c>
      <c r="E164250" s="1">
        <v>3428</v>
      </c>
      <c r="F164250" s="1">
        <v>1.1299999999999999</v>
      </c>
      <c r="G164250" s="1" t="s">
        <v>24</v>
      </c>
      <c r="H164250" s="1" t="s">
        <v>6552</v>
      </c>
      <c r="J164250" s="1" t="s">
        <v>246</v>
      </c>
      <c r="M164250" s="1">
        <v>73221900</v>
      </c>
      <c r="N164250" s="1">
        <v>2</v>
      </c>
      <c r="O164250" s="1" t="s">
        <v>75005</v>
      </c>
      <c r="P164250" s="1" t="s">
        <v>75005</v>
      </c>
      <c r="Q164250" s="1" t="s">
        <v>75005</v>
      </c>
    </row>
    <row r="164251" spans="1:17" s="1" customFormat="1" ht="12" x14ac:dyDescent="0.2">
      <c r="A164251" s="3" t="s">
        <v>472410</v>
      </c>
      <c r="B164251" s="2">
        <v>1541</v>
      </c>
      <c r="C164251" s="1" t="s">
        <v>306870</v>
      </c>
      <c r="D164251" s="1" t="s">
        <v>75005</v>
      </c>
      <c r="E164251" s="1">
        <v>3428</v>
      </c>
      <c r="F164251" s="1">
        <v>1.1299999999999999</v>
      </c>
      <c r="G164251" s="1" t="s">
        <v>24</v>
      </c>
      <c r="H164251" s="1" t="s">
        <v>6552</v>
      </c>
      <c r="J164251" s="1" t="s">
        <v>246</v>
      </c>
      <c r="M164251" s="1">
        <v>73221900</v>
      </c>
      <c r="N164251" s="1">
        <v>2</v>
      </c>
      <c r="O164251" s="1" t="s">
        <v>75005</v>
      </c>
      <c r="P164251" s="1" t="s">
        <v>75005</v>
      </c>
      <c r="Q164251" s="1" t="s">
        <v>75005</v>
      </c>
    </row>
    <row r="164252" spans="1:17" s="1" customFormat="1" ht="12" x14ac:dyDescent="0.2">
      <c r="A164252" s="3" t="s">
        <v>472411</v>
      </c>
      <c r="B164252" s="2">
        <v>1563</v>
      </c>
      <c r="C164252" s="1" t="s">
        <v>306870</v>
      </c>
      <c r="D164252" s="1" t="s">
        <v>75005</v>
      </c>
      <c r="E164252" s="1">
        <v>3428</v>
      </c>
      <c r="F164252" s="1">
        <v>1.1299999999999999</v>
      </c>
      <c r="G164252" s="1" t="s">
        <v>24</v>
      </c>
      <c r="H164252" s="1" t="s">
        <v>6552</v>
      </c>
      <c r="J164252" s="1" t="s">
        <v>246</v>
      </c>
      <c r="M164252" s="1">
        <v>73221900</v>
      </c>
      <c r="N164252" s="1">
        <v>2</v>
      </c>
      <c r="O164252" s="1" t="s">
        <v>75005</v>
      </c>
      <c r="P164252" s="1" t="s">
        <v>75005</v>
      </c>
      <c r="Q164252" s="1" t="s">
        <v>75005</v>
      </c>
    </row>
    <row r="164253" spans="1:17" s="1" customFormat="1" ht="12" x14ac:dyDescent="0.2">
      <c r="A164253" s="3" t="s">
        <v>472412</v>
      </c>
      <c r="B164253" s="2">
        <v>1587</v>
      </c>
      <c r="C164253" s="1" t="s">
        <v>306870</v>
      </c>
      <c r="D164253" s="1" t="s">
        <v>75005</v>
      </c>
      <c r="E164253" s="1">
        <v>3428</v>
      </c>
      <c r="F164253" s="1">
        <v>1.1299999999999999</v>
      </c>
      <c r="G164253" s="1" t="s">
        <v>24</v>
      </c>
      <c r="H164253" s="1" t="s">
        <v>6552</v>
      </c>
      <c r="J164253" s="1" t="s">
        <v>246</v>
      </c>
      <c r="M164253" s="1">
        <v>73221900</v>
      </c>
      <c r="N164253" s="1">
        <v>2</v>
      </c>
      <c r="O164253" s="1" t="s">
        <v>75005</v>
      </c>
      <c r="P164253" s="1" t="s">
        <v>75005</v>
      </c>
      <c r="Q164253" s="1" t="s">
        <v>75005</v>
      </c>
    </row>
    <row r="164254" spans="1:17" s="1" customFormat="1" ht="12" x14ac:dyDescent="0.2">
      <c r="A164254" s="3" t="s">
        <v>472413</v>
      </c>
      <c r="B164254" s="2">
        <v>1450</v>
      </c>
      <c r="C164254" s="1" t="s">
        <v>306870</v>
      </c>
      <c r="D164254" s="1" t="s">
        <v>75005</v>
      </c>
      <c r="E164254" s="1">
        <v>3428</v>
      </c>
      <c r="F164254" s="1">
        <v>1.1299999999999999</v>
      </c>
      <c r="G164254" s="1" t="s">
        <v>24</v>
      </c>
      <c r="H164254" s="1" t="s">
        <v>6552</v>
      </c>
      <c r="J164254" s="1" t="s">
        <v>246</v>
      </c>
      <c r="M164254" s="1">
        <v>73221900</v>
      </c>
      <c r="N164254" s="1">
        <v>2</v>
      </c>
      <c r="O164254" s="1" t="s">
        <v>75005</v>
      </c>
      <c r="P164254" s="1" t="s">
        <v>75005</v>
      </c>
      <c r="Q164254" s="1" t="s">
        <v>75005</v>
      </c>
    </row>
    <row r="164255" spans="1:17" s="1" customFormat="1" ht="12" x14ac:dyDescent="0.2">
      <c r="A164255" s="3" t="s">
        <v>472414</v>
      </c>
      <c r="B164255" s="2">
        <v>1475</v>
      </c>
      <c r="C164255" s="1" t="s">
        <v>306870</v>
      </c>
      <c r="D164255" s="1" t="s">
        <v>75005</v>
      </c>
      <c r="E164255" s="1">
        <v>3428</v>
      </c>
      <c r="F164255" s="1">
        <v>1.1299999999999999</v>
      </c>
      <c r="G164255" s="1" t="s">
        <v>24</v>
      </c>
      <c r="H164255" s="1" t="s">
        <v>6552</v>
      </c>
      <c r="J164255" s="1" t="s">
        <v>246</v>
      </c>
      <c r="M164255" s="1">
        <v>73221900</v>
      </c>
      <c r="N164255" s="1">
        <v>2</v>
      </c>
      <c r="O164255" s="1" t="s">
        <v>75005</v>
      </c>
      <c r="P164255" s="1" t="s">
        <v>75005</v>
      </c>
      <c r="Q164255" s="1" t="s">
        <v>75005</v>
      </c>
    </row>
    <row r="164256" spans="1:17" s="1" customFormat="1" ht="12" x14ac:dyDescent="0.2">
      <c r="A164256" s="3" t="s">
        <v>472415</v>
      </c>
      <c r="B164256" s="2">
        <v>1428</v>
      </c>
      <c r="C164256" s="1" t="s">
        <v>306870</v>
      </c>
      <c r="D164256" s="1" t="s">
        <v>33104</v>
      </c>
      <c r="E164256" s="1">
        <v>3428</v>
      </c>
      <c r="F164256" s="1">
        <v>1.1299999999999999</v>
      </c>
      <c r="G164256" s="1" t="s">
        <v>24</v>
      </c>
      <c r="H164256" s="1" t="s">
        <v>6552</v>
      </c>
      <c r="J164256" s="1" t="s">
        <v>246</v>
      </c>
      <c r="M164256" s="1">
        <v>73221900</v>
      </c>
      <c r="N164256" s="1">
        <v>2</v>
      </c>
      <c r="O164256" s="1" t="s">
        <v>33104</v>
      </c>
      <c r="P164256" s="1" t="s">
        <v>33104</v>
      </c>
      <c r="Q164256" s="1" t="s">
        <v>33104</v>
      </c>
    </row>
    <row r="164257" spans="1:17" s="1" customFormat="1" ht="12" x14ac:dyDescent="0.2">
      <c r="A164257" s="3" t="s">
        <v>472416</v>
      </c>
      <c r="B164257" s="2">
        <v>1470</v>
      </c>
      <c r="C164257" s="1" t="s">
        <v>306870</v>
      </c>
      <c r="D164257" s="1" t="s">
        <v>33104</v>
      </c>
      <c r="E164257" s="1">
        <v>3428</v>
      </c>
      <c r="F164257" s="1">
        <v>1.1299999999999999</v>
      </c>
      <c r="G164257" s="1" t="s">
        <v>24</v>
      </c>
      <c r="H164257" s="1" t="s">
        <v>6552</v>
      </c>
      <c r="J164257" s="1" t="s">
        <v>246</v>
      </c>
      <c r="M164257" s="1">
        <v>73221900</v>
      </c>
      <c r="N164257" s="1">
        <v>2</v>
      </c>
      <c r="O164257" s="1" t="s">
        <v>33104</v>
      </c>
      <c r="P164257" s="1" t="s">
        <v>33104</v>
      </c>
      <c r="Q164257" s="1" t="s">
        <v>33104</v>
      </c>
    </row>
    <row r="164258" spans="1:17" s="1" customFormat="1" ht="12" x14ac:dyDescent="0.2">
      <c r="A164258" s="3" t="s">
        <v>472417</v>
      </c>
      <c r="B164258" s="2">
        <v>1492</v>
      </c>
      <c r="C164258" s="1" t="s">
        <v>306870</v>
      </c>
      <c r="D164258" s="1" t="s">
        <v>33104</v>
      </c>
      <c r="E164258" s="1">
        <v>3428</v>
      </c>
      <c r="F164258" s="1">
        <v>1.1299999999999999</v>
      </c>
      <c r="G164258" s="1" t="s">
        <v>24</v>
      </c>
      <c r="H164258" s="1" t="s">
        <v>6552</v>
      </c>
      <c r="J164258" s="1" t="s">
        <v>246</v>
      </c>
      <c r="M164258" s="1">
        <v>73221900</v>
      </c>
      <c r="N164258" s="1">
        <v>2</v>
      </c>
      <c r="O164258" s="1" t="s">
        <v>33104</v>
      </c>
      <c r="P164258" s="1" t="s">
        <v>33104</v>
      </c>
      <c r="Q164258" s="1" t="s">
        <v>33104</v>
      </c>
    </row>
    <row r="164259" spans="1:17" s="1" customFormat="1" ht="12" x14ac:dyDescent="0.2">
      <c r="A164259" s="3" t="s">
        <v>472418</v>
      </c>
      <c r="B164259" s="2">
        <v>1515</v>
      </c>
      <c r="C164259" s="1" t="s">
        <v>306870</v>
      </c>
      <c r="D164259" s="1" t="s">
        <v>33104</v>
      </c>
      <c r="E164259" s="1">
        <v>3428</v>
      </c>
      <c r="F164259" s="1">
        <v>1.1299999999999999</v>
      </c>
      <c r="G164259" s="1" t="s">
        <v>24</v>
      </c>
      <c r="H164259" s="1" t="s">
        <v>6552</v>
      </c>
      <c r="J164259" s="1" t="s">
        <v>246</v>
      </c>
      <c r="M164259" s="1">
        <v>73221900</v>
      </c>
      <c r="N164259" s="1">
        <v>2</v>
      </c>
      <c r="O164259" s="1" t="s">
        <v>33104</v>
      </c>
      <c r="P164259" s="1" t="s">
        <v>33104</v>
      </c>
      <c r="Q164259" s="1" t="s">
        <v>33104</v>
      </c>
    </row>
    <row r="164260" spans="1:17" s="1" customFormat="1" ht="12" x14ac:dyDescent="0.2">
      <c r="A164260" s="3" t="s">
        <v>472419</v>
      </c>
      <c r="B164260" s="2">
        <v>1541</v>
      </c>
      <c r="C164260" s="1" t="s">
        <v>306870</v>
      </c>
      <c r="D164260" s="1" t="s">
        <v>33104</v>
      </c>
      <c r="E164260" s="1">
        <v>3428</v>
      </c>
      <c r="F164260" s="1">
        <v>1.1299999999999999</v>
      </c>
      <c r="G164260" s="1" t="s">
        <v>24</v>
      </c>
      <c r="H164260" s="1" t="s">
        <v>6552</v>
      </c>
      <c r="J164260" s="1" t="s">
        <v>246</v>
      </c>
      <c r="M164260" s="1">
        <v>73221900</v>
      </c>
      <c r="N164260" s="1">
        <v>2</v>
      </c>
      <c r="O164260" s="1" t="s">
        <v>33104</v>
      </c>
      <c r="P164260" s="1" t="s">
        <v>33104</v>
      </c>
      <c r="Q164260" s="1" t="s">
        <v>33104</v>
      </c>
    </row>
    <row r="164261" spans="1:17" s="1" customFormat="1" ht="12" x14ac:dyDescent="0.2">
      <c r="A164261" s="3" t="s">
        <v>472420</v>
      </c>
      <c r="B164261" s="2">
        <v>1563</v>
      </c>
      <c r="C164261" s="1" t="s">
        <v>306870</v>
      </c>
      <c r="D164261" s="1" t="s">
        <v>33104</v>
      </c>
      <c r="E164261" s="1">
        <v>3428</v>
      </c>
      <c r="F164261" s="1">
        <v>1.1299999999999999</v>
      </c>
      <c r="G164261" s="1" t="s">
        <v>24</v>
      </c>
      <c r="H164261" s="1" t="s">
        <v>6552</v>
      </c>
      <c r="J164261" s="1" t="s">
        <v>246</v>
      </c>
      <c r="M164261" s="1">
        <v>73221900</v>
      </c>
      <c r="N164261" s="1">
        <v>2</v>
      </c>
      <c r="O164261" s="1" t="s">
        <v>33104</v>
      </c>
      <c r="P164261" s="1" t="s">
        <v>33104</v>
      </c>
      <c r="Q164261" s="1" t="s">
        <v>33104</v>
      </c>
    </row>
    <row r="164262" spans="1:17" s="1" customFormat="1" ht="12" x14ac:dyDescent="0.2">
      <c r="A164262" s="3" t="s">
        <v>472421</v>
      </c>
      <c r="B164262" s="2">
        <v>1587</v>
      </c>
      <c r="C164262" s="1" t="s">
        <v>306870</v>
      </c>
      <c r="D164262" s="1" t="s">
        <v>33104</v>
      </c>
      <c r="E164262" s="1">
        <v>3428</v>
      </c>
      <c r="F164262" s="1">
        <v>1.1299999999999999</v>
      </c>
      <c r="G164262" s="1" t="s">
        <v>24</v>
      </c>
      <c r="H164262" s="1" t="s">
        <v>6552</v>
      </c>
      <c r="J164262" s="1" t="s">
        <v>246</v>
      </c>
      <c r="M164262" s="1">
        <v>73221900</v>
      </c>
      <c r="N164262" s="1">
        <v>2</v>
      </c>
      <c r="O164262" s="1" t="s">
        <v>33104</v>
      </c>
      <c r="P164262" s="1" t="s">
        <v>33104</v>
      </c>
      <c r="Q164262" s="1" t="s">
        <v>33104</v>
      </c>
    </row>
    <row r="164263" spans="1:17" s="1" customFormat="1" ht="12" x14ac:dyDescent="0.2">
      <c r="A164263" s="3" t="s">
        <v>472422</v>
      </c>
      <c r="B164263" s="2">
        <v>1450</v>
      </c>
      <c r="C164263" s="1" t="s">
        <v>306870</v>
      </c>
      <c r="D164263" s="1" t="s">
        <v>33104</v>
      </c>
      <c r="E164263" s="1">
        <v>3428</v>
      </c>
      <c r="F164263" s="1">
        <v>1.1299999999999999</v>
      </c>
      <c r="G164263" s="1" t="s">
        <v>24</v>
      </c>
      <c r="H164263" s="1" t="s">
        <v>6552</v>
      </c>
      <c r="J164263" s="1" t="s">
        <v>246</v>
      </c>
      <c r="M164263" s="1">
        <v>73221900</v>
      </c>
      <c r="N164263" s="1">
        <v>2</v>
      </c>
      <c r="O164263" s="1" t="s">
        <v>33104</v>
      </c>
      <c r="P164263" s="1" t="s">
        <v>33104</v>
      </c>
      <c r="Q164263" s="1" t="s">
        <v>33104</v>
      </c>
    </row>
    <row r="164264" spans="1:17" s="1" customFormat="1" ht="12" x14ac:dyDescent="0.2">
      <c r="A164264" s="3" t="s">
        <v>472423</v>
      </c>
      <c r="B164264" s="2">
        <v>1475</v>
      </c>
      <c r="C164264" s="1" t="s">
        <v>306870</v>
      </c>
      <c r="D164264" s="1" t="s">
        <v>33104</v>
      </c>
      <c r="E164264" s="1">
        <v>3428</v>
      </c>
      <c r="F164264" s="1">
        <v>1.1299999999999999</v>
      </c>
      <c r="G164264" s="1" t="s">
        <v>24</v>
      </c>
      <c r="H164264" s="1" t="s">
        <v>6552</v>
      </c>
      <c r="J164264" s="1" t="s">
        <v>246</v>
      </c>
      <c r="M164264" s="1">
        <v>73221900</v>
      </c>
      <c r="N164264" s="1">
        <v>2</v>
      </c>
      <c r="O164264" s="1" t="s">
        <v>33104</v>
      </c>
      <c r="P164264" s="1" t="s">
        <v>33104</v>
      </c>
      <c r="Q164264" s="1" t="s">
        <v>33104</v>
      </c>
    </row>
    <row r="164265" spans="1:17" s="1" customFormat="1" ht="12" x14ac:dyDescent="0.2">
      <c r="A164265" s="3" t="s">
        <v>472424</v>
      </c>
      <c r="B164265" s="2">
        <v>1928</v>
      </c>
      <c r="C164265" s="1" t="s">
        <v>306870</v>
      </c>
      <c r="D164265" s="1" t="s">
        <v>80346</v>
      </c>
      <c r="E164265" s="1">
        <v>3428</v>
      </c>
      <c r="F164265" s="1">
        <v>1.1299999999999999</v>
      </c>
      <c r="G164265" s="1" t="s">
        <v>24</v>
      </c>
      <c r="H164265" s="1" t="s">
        <v>6552</v>
      </c>
      <c r="J164265" s="1" t="s">
        <v>246</v>
      </c>
      <c r="M164265" s="1">
        <v>73221900</v>
      </c>
      <c r="N164265" s="1">
        <v>2</v>
      </c>
      <c r="O164265" s="1" t="s">
        <v>80346</v>
      </c>
      <c r="P164265" s="1" t="s">
        <v>80346</v>
      </c>
      <c r="Q164265" s="1" t="s">
        <v>80346</v>
      </c>
    </row>
    <row r="164266" spans="1:17" s="1" customFormat="1" ht="12" x14ac:dyDescent="0.2">
      <c r="A164266" s="3" t="s">
        <v>472425</v>
      </c>
      <c r="B164266" s="2">
        <v>1970</v>
      </c>
      <c r="C164266" s="1" t="s">
        <v>306870</v>
      </c>
      <c r="D164266" s="1" t="s">
        <v>80346</v>
      </c>
      <c r="E164266" s="1">
        <v>3428</v>
      </c>
      <c r="F164266" s="1">
        <v>1.1299999999999999</v>
      </c>
      <c r="G164266" s="1" t="s">
        <v>24</v>
      </c>
      <c r="H164266" s="1" t="s">
        <v>6552</v>
      </c>
      <c r="J164266" s="1" t="s">
        <v>246</v>
      </c>
      <c r="M164266" s="1">
        <v>73221900</v>
      </c>
      <c r="N164266" s="1">
        <v>2</v>
      </c>
      <c r="O164266" s="1" t="s">
        <v>80346</v>
      </c>
      <c r="P164266" s="1" t="s">
        <v>80346</v>
      </c>
      <c r="Q164266" s="1" t="s">
        <v>80346</v>
      </c>
    </row>
    <row r="164267" spans="1:17" s="1" customFormat="1" ht="12" x14ac:dyDescent="0.2">
      <c r="A164267" s="3" t="s">
        <v>472426</v>
      </c>
      <c r="B164267" s="2">
        <v>1995</v>
      </c>
      <c r="C164267" s="1" t="s">
        <v>306870</v>
      </c>
      <c r="D164267" s="1" t="s">
        <v>80346</v>
      </c>
      <c r="E164267" s="1">
        <v>3428</v>
      </c>
      <c r="F164267" s="1">
        <v>1.1299999999999999</v>
      </c>
      <c r="G164267" s="1" t="s">
        <v>24</v>
      </c>
      <c r="H164267" s="1" t="s">
        <v>6552</v>
      </c>
      <c r="J164267" s="1" t="s">
        <v>246</v>
      </c>
      <c r="M164267" s="1">
        <v>73221900</v>
      </c>
      <c r="N164267" s="1">
        <v>2</v>
      </c>
      <c r="O164267" s="1" t="s">
        <v>80346</v>
      </c>
      <c r="P164267" s="1" t="s">
        <v>80346</v>
      </c>
      <c r="Q164267" s="1" t="s">
        <v>80346</v>
      </c>
    </row>
    <row r="164268" spans="1:17" s="1" customFormat="1" ht="12" x14ac:dyDescent="0.2">
      <c r="A164268" s="3" t="s">
        <v>472427</v>
      </c>
      <c r="B164268" s="2">
        <v>2019</v>
      </c>
      <c r="C164268" s="1" t="s">
        <v>306870</v>
      </c>
      <c r="D164268" s="1" t="s">
        <v>80346</v>
      </c>
      <c r="E164268" s="1">
        <v>3428</v>
      </c>
      <c r="F164268" s="1">
        <v>1.1299999999999999</v>
      </c>
      <c r="G164268" s="1" t="s">
        <v>24</v>
      </c>
      <c r="H164268" s="1" t="s">
        <v>6552</v>
      </c>
      <c r="J164268" s="1" t="s">
        <v>246</v>
      </c>
      <c r="M164268" s="1">
        <v>73221900</v>
      </c>
      <c r="N164268" s="1">
        <v>2</v>
      </c>
      <c r="O164268" s="1" t="s">
        <v>80346</v>
      </c>
      <c r="P164268" s="1" t="s">
        <v>80346</v>
      </c>
      <c r="Q164268" s="1" t="s">
        <v>80346</v>
      </c>
    </row>
    <row r="164269" spans="1:17" s="1" customFormat="1" ht="12" x14ac:dyDescent="0.2">
      <c r="A164269" s="3" t="s">
        <v>472428</v>
      </c>
      <c r="B164269" s="2">
        <v>2040</v>
      </c>
      <c r="C164269" s="1" t="s">
        <v>306870</v>
      </c>
      <c r="D164269" s="1" t="s">
        <v>80346</v>
      </c>
      <c r="E164269" s="1">
        <v>3428</v>
      </c>
      <c r="F164269" s="1">
        <v>1.1299999999999999</v>
      </c>
      <c r="G164269" s="1" t="s">
        <v>24</v>
      </c>
      <c r="H164269" s="1" t="s">
        <v>6552</v>
      </c>
      <c r="J164269" s="1" t="s">
        <v>246</v>
      </c>
      <c r="M164269" s="1">
        <v>73221900</v>
      </c>
      <c r="N164269" s="1">
        <v>2</v>
      </c>
      <c r="O164269" s="1" t="s">
        <v>80346</v>
      </c>
      <c r="P164269" s="1" t="s">
        <v>80346</v>
      </c>
      <c r="Q164269" s="1" t="s">
        <v>80346</v>
      </c>
    </row>
    <row r="164270" spans="1:17" s="1" customFormat="1" ht="12" x14ac:dyDescent="0.2">
      <c r="A164270" s="3" t="s">
        <v>472429</v>
      </c>
      <c r="B164270" s="2">
        <v>2065</v>
      </c>
      <c r="C164270" s="1" t="s">
        <v>306870</v>
      </c>
      <c r="D164270" s="1" t="s">
        <v>80346</v>
      </c>
      <c r="E164270" s="1">
        <v>3428</v>
      </c>
      <c r="F164270" s="1">
        <v>1.1299999999999999</v>
      </c>
      <c r="G164270" s="1" t="s">
        <v>24</v>
      </c>
      <c r="H164270" s="1" t="s">
        <v>6552</v>
      </c>
      <c r="J164270" s="1" t="s">
        <v>246</v>
      </c>
      <c r="M164270" s="1">
        <v>73221900</v>
      </c>
      <c r="N164270" s="1">
        <v>2</v>
      </c>
      <c r="O164270" s="1" t="s">
        <v>80346</v>
      </c>
      <c r="P164270" s="1" t="s">
        <v>80346</v>
      </c>
      <c r="Q164270" s="1" t="s">
        <v>80346</v>
      </c>
    </row>
    <row r="164271" spans="1:17" s="1" customFormat="1" ht="12" x14ac:dyDescent="0.2">
      <c r="A164271" s="3" t="s">
        <v>472430</v>
      </c>
      <c r="B164271" s="2">
        <v>2089</v>
      </c>
      <c r="C164271" s="1" t="s">
        <v>306870</v>
      </c>
      <c r="D164271" s="1" t="s">
        <v>80346</v>
      </c>
      <c r="E164271" s="1">
        <v>3428</v>
      </c>
      <c r="F164271" s="1">
        <v>1.1299999999999999</v>
      </c>
      <c r="G164271" s="1" t="s">
        <v>24</v>
      </c>
      <c r="H164271" s="1" t="s">
        <v>6552</v>
      </c>
      <c r="J164271" s="1" t="s">
        <v>246</v>
      </c>
      <c r="M164271" s="1">
        <v>73221900</v>
      </c>
      <c r="N164271" s="1">
        <v>2</v>
      </c>
      <c r="O164271" s="1" t="s">
        <v>80346</v>
      </c>
      <c r="P164271" s="1" t="s">
        <v>80346</v>
      </c>
      <c r="Q164271" s="1" t="s">
        <v>80346</v>
      </c>
    </row>
    <row r="164272" spans="1:17" s="1" customFormat="1" ht="12" x14ac:dyDescent="0.2">
      <c r="A164272" s="3" t="s">
        <v>472431</v>
      </c>
      <c r="B164272" s="2">
        <v>1952</v>
      </c>
      <c r="C164272" s="1" t="s">
        <v>306870</v>
      </c>
      <c r="D164272" s="1" t="s">
        <v>80346</v>
      </c>
      <c r="E164272" s="1">
        <v>3428</v>
      </c>
      <c r="F164272" s="1">
        <v>1.1299999999999999</v>
      </c>
      <c r="G164272" s="1" t="s">
        <v>24</v>
      </c>
      <c r="H164272" s="1" t="s">
        <v>6552</v>
      </c>
      <c r="J164272" s="1" t="s">
        <v>246</v>
      </c>
      <c r="M164272" s="1">
        <v>73221900</v>
      </c>
      <c r="N164272" s="1">
        <v>2</v>
      </c>
      <c r="O164272" s="1" t="s">
        <v>80346</v>
      </c>
      <c r="P164272" s="1" t="s">
        <v>80346</v>
      </c>
      <c r="Q164272" s="1" t="s">
        <v>80346</v>
      </c>
    </row>
    <row r="164273" spans="1:17" s="1" customFormat="1" ht="12" x14ac:dyDescent="0.2">
      <c r="A164273" s="3" t="s">
        <v>472432</v>
      </c>
      <c r="B164273" s="2">
        <v>1977</v>
      </c>
      <c r="C164273" s="1" t="s">
        <v>306870</v>
      </c>
      <c r="D164273" s="1" t="s">
        <v>80346</v>
      </c>
      <c r="E164273" s="1">
        <v>3428</v>
      </c>
      <c r="F164273" s="1">
        <v>1.1299999999999999</v>
      </c>
      <c r="G164273" s="1" t="s">
        <v>24</v>
      </c>
      <c r="H164273" s="1" t="s">
        <v>6552</v>
      </c>
      <c r="J164273" s="1" t="s">
        <v>246</v>
      </c>
      <c r="M164273" s="1">
        <v>73221900</v>
      </c>
      <c r="N164273" s="1">
        <v>2</v>
      </c>
      <c r="O164273" s="1" t="s">
        <v>80346</v>
      </c>
      <c r="P164273" s="1" t="s">
        <v>80346</v>
      </c>
      <c r="Q164273" s="1" t="s">
        <v>80346</v>
      </c>
    </row>
    <row r="164274" spans="1:17" s="1" customFormat="1" ht="12" x14ac:dyDescent="0.2">
      <c r="A164274" s="3" t="s">
        <v>472433</v>
      </c>
      <c r="B164274" s="2">
        <v>1867</v>
      </c>
      <c r="C164274" s="1" t="s">
        <v>306870</v>
      </c>
      <c r="D164274" s="1" t="s">
        <v>72256</v>
      </c>
      <c r="E164274" s="1">
        <v>3325</v>
      </c>
      <c r="F164274" s="1">
        <v>1.1299999999999999</v>
      </c>
      <c r="G164274" s="1" t="s">
        <v>24</v>
      </c>
      <c r="H164274" s="1" t="s">
        <v>6552</v>
      </c>
      <c r="J164274" s="1" t="s">
        <v>246</v>
      </c>
      <c r="M164274" s="1">
        <v>73221900</v>
      </c>
      <c r="N164274" s="1">
        <v>2</v>
      </c>
      <c r="O164274" s="1" t="s">
        <v>72256</v>
      </c>
      <c r="P164274" s="1" t="s">
        <v>72256</v>
      </c>
      <c r="Q164274" s="1" t="s">
        <v>72256</v>
      </c>
    </row>
    <row r="164275" spans="1:17" s="1" customFormat="1" ht="12" x14ac:dyDescent="0.2">
      <c r="A164275" s="3" t="s">
        <v>472434</v>
      </c>
      <c r="B164275" s="2">
        <v>1907</v>
      </c>
      <c r="C164275" s="1" t="s">
        <v>306870</v>
      </c>
      <c r="D164275" s="1" t="s">
        <v>72256</v>
      </c>
      <c r="E164275" s="1">
        <v>3325</v>
      </c>
      <c r="F164275" s="1">
        <v>1.1299999999999999</v>
      </c>
      <c r="G164275" s="1" t="s">
        <v>24</v>
      </c>
      <c r="H164275" s="1" t="s">
        <v>6552</v>
      </c>
      <c r="J164275" s="1" t="s">
        <v>246</v>
      </c>
      <c r="M164275" s="1">
        <v>73221900</v>
      </c>
      <c r="N164275" s="1">
        <v>2</v>
      </c>
      <c r="O164275" s="1" t="s">
        <v>72256</v>
      </c>
      <c r="P164275" s="1" t="s">
        <v>72256</v>
      </c>
      <c r="Q164275" s="1" t="s">
        <v>72256</v>
      </c>
    </row>
    <row r="164276" spans="1:17" s="1" customFormat="1" ht="12" x14ac:dyDescent="0.2">
      <c r="A164276" s="3" t="s">
        <v>472435</v>
      </c>
      <c r="B164276" s="2">
        <v>1931</v>
      </c>
      <c r="C164276" s="1" t="s">
        <v>306870</v>
      </c>
      <c r="D164276" s="1" t="s">
        <v>72256</v>
      </c>
      <c r="E164276" s="1">
        <v>3325</v>
      </c>
      <c r="F164276" s="1">
        <v>1.1299999999999999</v>
      </c>
      <c r="G164276" s="1" t="s">
        <v>24</v>
      </c>
      <c r="H164276" s="1" t="s">
        <v>6552</v>
      </c>
      <c r="J164276" s="1" t="s">
        <v>246</v>
      </c>
      <c r="M164276" s="1">
        <v>73221900</v>
      </c>
      <c r="N164276" s="1">
        <v>2</v>
      </c>
      <c r="O164276" s="1" t="s">
        <v>72256</v>
      </c>
      <c r="P164276" s="1" t="s">
        <v>72256</v>
      </c>
      <c r="Q164276" s="1" t="s">
        <v>72256</v>
      </c>
    </row>
    <row r="164277" spans="1:17" s="1" customFormat="1" ht="12" x14ac:dyDescent="0.2">
      <c r="A164277" s="3" t="s">
        <v>472436</v>
      </c>
      <c r="B164277" s="2">
        <v>1955</v>
      </c>
      <c r="C164277" s="1" t="s">
        <v>306870</v>
      </c>
      <c r="D164277" s="1" t="s">
        <v>72256</v>
      </c>
      <c r="E164277" s="1">
        <v>3325</v>
      </c>
      <c r="F164277" s="1">
        <v>1.1299999999999999</v>
      </c>
      <c r="G164277" s="1" t="s">
        <v>24</v>
      </c>
      <c r="H164277" s="1" t="s">
        <v>6552</v>
      </c>
      <c r="J164277" s="1" t="s">
        <v>246</v>
      </c>
      <c r="M164277" s="1">
        <v>73221900</v>
      </c>
      <c r="N164277" s="1">
        <v>2</v>
      </c>
      <c r="O164277" s="1" t="s">
        <v>72256</v>
      </c>
      <c r="P164277" s="1" t="s">
        <v>72256</v>
      </c>
      <c r="Q164277" s="1" t="s">
        <v>72256</v>
      </c>
    </row>
    <row r="164278" spans="1:17" s="1" customFormat="1" ht="12" x14ac:dyDescent="0.2">
      <c r="A164278" s="3" t="s">
        <v>472437</v>
      </c>
      <c r="B164278" s="2">
        <v>1979</v>
      </c>
      <c r="C164278" s="1" t="s">
        <v>306870</v>
      </c>
      <c r="D164278" s="1" t="s">
        <v>72256</v>
      </c>
      <c r="E164278" s="1">
        <v>3325</v>
      </c>
      <c r="F164278" s="1">
        <v>1.1299999999999999</v>
      </c>
      <c r="G164278" s="1" t="s">
        <v>24</v>
      </c>
      <c r="H164278" s="1" t="s">
        <v>6552</v>
      </c>
      <c r="J164278" s="1" t="s">
        <v>246</v>
      </c>
      <c r="M164278" s="1">
        <v>73221900</v>
      </c>
      <c r="N164278" s="1">
        <v>2</v>
      </c>
      <c r="O164278" s="1" t="s">
        <v>72256</v>
      </c>
      <c r="P164278" s="1" t="s">
        <v>72256</v>
      </c>
      <c r="Q164278" s="1" t="s">
        <v>72256</v>
      </c>
    </row>
    <row r="164279" spans="1:17" s="1" customFormat="1" ht="12" x14ac:dyDescent="0.2">
      <c r="A164279" s="3" t="s">
        <v>472438</v>
      </c>
      <c r="B164279" s="2">
        <v>2003</v>
      </c>
      <c r="C164279" s="1" t="s">
        <v>306870</v>
      </c>
      <c r="D164279" s="1" t="s">
        <v>72256</v>
      </c>
      <c r="E164279" s="1">
        <v>3325</v>
      </c>
      <c r="F164279" s="1">
        <v>1.1299999999999999</v>
      </c>
      <c r="G164279" s="1" t="s">
        <v>24</v>
      </c>
      <c r="H164279" s="1" t="s">
        <v>6552</v>
      </c>
      <c r="J164279" s="1" t="s">
        <v>246</v>
      </c>
      <c r="M164279" s="1">
        <v>73221900</v>
      </c>
      <c r="N164279" s="1">
        <v>2</v>
      </c>
      <c r="O164279" s="1" t="s">
        <v>72256</v>
      </c>
      <c r="P164279" s="1" t="s">
        <v>72256</v>
      </c>
      <c r="Q164279" s="1" t="s">
        <v>72256</v>
      </c>
    </row>
    <row r="164280" spans="1:17" s="1" customFormat="1" ht="12" x14ac:dyDescent="0.2">
      <c r="A164280" s="3" t="s">
        <v>472439</v>
      </c>
      <c r="B164280" s="2">
        <v>2026</v>
      </c>
      <c r="C164280" s="1" t="s">
        <v>306870</v>
      </c>
      <c r="D164280" s="1" t="s">
        <v>72256</v>
      </c>
      <c r="E164280" s="1">
        <v>3325</v>
      </c>
      <c r="F164280" s="1">
        <v>1.1299999999999999</v>
      </c>
      <c r="G164280" s="1" t="s">
        <v>24</v>
      </c>
      <c r="H164280" s="1" t="s">
        <v>6552</v>
      </c>
      <c r="J164280" s="1" t="s">
        <v>246</v>
      </c>
      <c r="M164280" s="1">
        <v>73221900</v>
      </c>
      <c r="N164280" s="1">
        <v>2</v>
      </c>
      <c r="O164280" s="1" t="s">
        <v>72256</v>
      </c>
      <c r="P164280" s="1" t="s">
        <v>72256</v>
      </c>
      <c r="Q164280" s="1" t="s">
        <v>72256</v>
      </c>
    </row>
    <row r="164281" spans="1:17" s="1" customFormat="1" ht="12" x14ac:dyDescent="0.2">
      <c r="A164281" s="3" t="s">
        <v>472440</v>
      </c>
      <c r="B164281" s="2">
        <v>1891</v>
      </c>
      <c r="C164281" s="1" t="s">
        <v>306870</v>
      </c>
      <c r="D164281" s="1" t="s">
        <v>72256</v>
      </c>
      <c r="E164281" s="1">
        <v>3325</v>
      </c>
      <c r="F164281" s="1">
        <v>1.1299999999999999</v>
      </c>
      <c r="G164281" s="1" t="s">
        <v>24</v>
      </c>
      <c r="H164281" s="1" t="s">
        <v>6552</v>
      </c>
      <c r="J164281" s="1" t="s">
        <v>246</v>
      </c>
      <c r="M164281" s="1">
        <v>73221900</v>
      </c>
      <c r="N164281" s="1">
        <v>2</v>
      </c>
      <c r="O164281" s="1" t="s">
        <v>72256</v>
      </c>
      <c r="P164281" s="1" t="s">
        <v>72256</v>
      </c>
      <c r="Q164281" s="1" t="s">
        <v>72256</v>
      </c>
    </row>
    <row r="164282" spans="1:17" s="1" customFormat="1" ht="12" x14ac:dyDescent="0.2">
      <c r="A164282" s="3" t="s">
        <v>472441</v>
      </c>
      <c r="B164282" s="2">
        <v>1913</v>
      </c>
      <c r="C164282" s="1" t="s">
        <v>306870</v>
      </c>
      <c r="D164282" s="1" t="s">
        <v>72256</v>
      </c>
      <c r="E164282" s="1">
        <v>3325</v>
      </c>
      <c r="F164282" s="1">
        <v>1.1299999999999999</v>
      </c>
      <c r="G164282" s="1" t="s">
        <v>24</v>
      </c>
      <c r="H164282" s="1" t="s">
        <v>6552</v>
      </c>
      <c r="J164282" s="1" t="s">
        <v>246</v>
      </c>
      <c r="M164282" s="1">
        <v>73221900</v>
      </c>
      <c r="N164282" s="1">
        <v>2</v>
      </c>
      <c r="O164282" s="1" t="s">
        <v>72256</v>
      </c>
      <c r="P164282" s="1" t="s">
        <v>72256</v>
      </c>
      <c r="Q164282" s="1" t="s">
        <v>72256</v>
      </c>
    </row>
    <row r="164283" spans="1:17" s="1" customFormat="1" ht="12" x14ac:dyDescent="0.2">
      <c r="A164283" s="3" t="s">
        <v>472442</v>
      </c>
      <c r="B164283" s="2">
        <v>1867</v>
      </c>
      <c r="C164283" s="1" t="s">
        <v>306870</v>
      </c>
      <c r="D164283" s="1" t="s">
        <v>20649</v>
      </c>
      <c r="E164283" s="1">
        <v>3428</v>
      </c>
      <c r="F164283" s="1">
        <v>1.1299999999999999</v>
      </c>
      <c r="G164283" s="1" t="s">
        <v>24</v>
      </c>
      <c r="H164283" s="1" t="s">
        <v>6552</v>
      </c>
      <c r="J164283" s="1" t="s">
        <v>246</v>
      </c>
      <c r="M164283" s="1">
        <v>73221900</v>
      </c>
      <c r="N164283" s="1">
        <v>2</v>
      </c>
      <c r="O164283" s="1" t="s">
        <v>20649</v>
      </c>
      <c r="P164283" s="1" t="s">
        <v>20649</v>
      </c>
      <c r="Q164283" s="1" t="s">
        <v>20649</v>
      </c>
    </row>
    <row r="164284" spans="1:17" s="1" customFormat="1" ht="12" x14ac:dyDescent="0.2">
      <c r="A164284" s="3" t="s">
        <v>472443</v>
      </c>
      <c r="B164284" s="2">
        <v>1907</v>
      </c>
      <c r="C164284" s="1" t="s">
        <v>306870</v>
      </c>
      <c r="D164284" s="1" t="s">
        <v>20649</v>
      </c>
      <c r="E164284" s="1">
        <v>3428</v>
      </c>
      <c r="F164284" s="1">
        <v>1.1299999999999999</v>
      </c>
      <c r="G164284" s="1" t="s">
        <v>24</v>
      </c>
      <c r="H164284" s="1" t="s">
        <v>6552</v>
      </c>
      <c r="J164284" s="1" t="s">
        <v>246</v>
      </c>
      <c r="M164284" s="1">
        <v>73221900</v>
      </c>
      <c r="N164284" s="1">
        <v>2</v>
      </c>
      <c r="O164284" s="1" t="s">
        <v>20649</v>
      </c>
      <c r="P164284" s="1" t="s">
        <v>20649</v>
      </c>
      <c r="Q164284" s="1" t="s">
        <v>20649</v>
      </c>
    </row>
    <row r="164285" spans="1:17" s="1" customFormat="1" ht="12" x14ac:dyDescent="0.2">
      <c r="A164285" s="3" t="s">
        <v>472444</v>
      </c>
      <c r="B164285" s="2">
        <v>1931</v>
      </c>
      <c r="C164285" s="1" t="s">
        <v>306870</v>
      </c>
      <c r="D164285" s="1" t="s">
        <v>20649</v>
      </c>
      <c r="E164285" s="1">
        <v>3428</v>
      </c>
      <c r="F164285" s="1">
        <v>1.1299999999999999</v>
      </c>
      <c r="G164285" s="1" t="s">
        <v>24</v>
      </c>
      <c r="H164285" s="1" t="s">
        <v>6552</v>
      </c>
      <c r="J164285" s="1" t="s">
        <v>246</v>
      </c>
      <c r="M164285" s="1">
        <v>73221900</v>
      </c>
      <c r="N164285" s="1">
        <v>2</v>
      </c>
      <c r="O164285" s="1" t="s">
        <v>20649</v>
      </c>
      <c r="P164285" s="1" t="s">
        <v>20649</v>
      </c>
      <c r="Q164285" s="1" t="s">
        <v>20649</v>
      </c>
    </row>
    <row r="164286" spans="1:17" s="1" customFormat="1" ht="12" x14ac:dyDescent="0.2">
      <c r="A164286" s="3" t="s">
        <v>472445</v>
      </c>
      <c r="B164286" s="2">
        <v>1955</v>
      </c>
      <c r="C164286" s="1" t="s">
        <v>306870</v>
      </c>
      <c r="D164286" s="1" t="s">
        <v>20649</v>
      </c>
      <c r="E164286" s="1">
        <v>3428</v>
      </c>
      <c r="F164286" s="1">
        <v>1.1299999999999999</v>
      </c>
      <c r="G164286" s="1" t="s">
        <v>24</v>
      </c>
      <c r="H164286" s="1" t="s">
        <v>6552</v>
      </c>
      <c r="J164286" s="1" t="s">
        <v>246</v>
      </c>
      <c r="M164286" s="1">
        <v>73221900</v>
      </c>
      <c r="N164286" s="1">
        <v>2</v>
      </c>
      <c r="O164286" s="1" t="s">
        <v>20649</v>
      </c>
      <c r="P164286" s="1" t="s">
        <v>20649</v>
      </c>
      <c r="Q164286" s="1" t="s">
        <v>20649</v>
      </c>
    </row>
    <row r="164287" spans="1:17" s="1" customFormat="1" ht="12" x14ac:dyDescent="0.2">
      <c r="A164287" s="3" t="s">
        <v>472446</v>
      </c>
      <c r="B164287" s="2">
        <v>1979</v>
      </c>
      <c r="C164287" s="1" t="s">
        <v>306870</v>
      </c>
      <c r="D164287" s="1" t="s">
        <v>20649</v>
      </c>
      <c r="E164287" s="1">
        <v>3428</v>
      </c>
      <c r="F164287" s="1">
        <v>1.1299999999999999</v>
      </c>
      <c r="G164287" s="1" t="s">
        <v>24</v>
      </c>
      <c r="H164287" s="1" t="s">
        <v>6552</v>
      </c>
      <c r="J164287" s="1" t="s">
        <v>246</v>
      </c>
      <c r="M164287" s="1">
        <v>73221900</v>
      </c>
      <c r="N164287" s="1">
        <v>2</v>
      </c>
      <c r="O164287" s="1" t="s">
        <v>20649</v>
      </c>
      <c r="P164287" s="1" t="s">
        <v>20649</v>
      </c>
      <c r="Q164287" s="1" t="s">
        <v>20649</v>
      </c>
    </row>
    <row r="164288" spans="1:17" s="1" customFormat="1" ht="12" x14ac:dyDescent="0.2">
      <c r="A164288" s="3" t="s">
        <v>472447</v>
      </c>
      <c r="B164288" s="2">
        <v>2003</v>
      </c>
      <c r="C164288" s="1" t="s">
        <v>306870</v>
      </c>
      <c r="D164288" s="1" t="s">
        <v>20649</v>
      </c>
      <c r="E164288" s="1">
        <v>3428</v>
      </c>
      <c r="F164288" s="1">
        <v>1.1299999999999999</v>
      </c>
      <c r="G164288" s="1" t="s">
        <v>24</v>
      </c>
      <c r="H164288" s="1" t="s">
        <v>6552</v>
      </c>
      <c r="J164288" s="1" t="s">
        <v>246</v>
      </c>
      <c r="M164288" s="1">
        <v>73221900</v>
      </c>
      <c r="N164288" s="1">
        <v>2</v>
      </c>
      <c r="O164288" s="1" t="s">
        <v>20649</v>
      </c>
      <c r="P164288" s="1" t="s">
        <v>20649</v>
      </c>
      <c r="Q164288" s="1" t="s">
        <v>20649</v>
      </c>
    </row>
    <row r="164289" spans="1:17" s="1" customFormat="1" ht="12" x14ac:dyDescent="0.2">
      <c r="A164289" s="3" t="s">
        <v>472448</v>
      </c>
      <c r="B164289" s="2">
        <v>2026</v>
      </c>
      <c r="C164289" s="1" t="s">
        <v>306870</v>
      </c>
      <c r="D164289" s="1" t="s">
        <v>20649</v>
      </c>
      <c r="E164289" s="1">
        <v>3428</v>
      </c>
      <c r="F164289" s="1">
        <v>1.1299999999999999</v>
      </c>
      <c r="G164289" s="1" t="s">
        <v>24</v>
      </c>
      <c r="H164289" s="1" t="s">
        <v>6552</v>
      </c>
      <c r="J164289" s="1" t="s">
        <v>246</v>
      </c>
      <c r="M164289" s="1">
        <v>73221900</v>
      </c>
      <c r="N164289" s="1">
        <v>2</v>
      </c>
      <c r="O164289" s="1" t="s">
        <v>20649</v>
      </c>
      <c r="P164289" s="1" t="s">
        <v>20649</v>
      </c>
      <c r="Q164289" s="1" t="s">
        <v>20649</v>
      </c>
    </row>
    <row r="164290" spans="1:17" s="1" customFormat="1" ht="12" x14ac:dyDescent="0.2">
      <c r="A164290" s="3" t="s">
        <v>472449</v>
      </c>
      <c r="B164290" s="2">
        <v>1891</v>
      </c>
      <c r="C164290" s="1" t="s">
        <v>306870</v>
      </c>
      <c r="D164290" s="1" t="s">
        <v>20649</v>
      </c>
      <c r="E164290" s="1">
        <v>3428</v>
      </c>
      <c r="F164290" s="1">
        <v>1.1299999999999999</v>
      </c>
      <c r="G164290" s="1" t="s">
        <v>24</v>
      </c>
      <c r="H164290" s="1" t="s">
        <v>6552</v>
      </c>
      <c r="J164290" s="1" t="s">
        <v>246</v>
      </c>
      <c r="M164290" s="1">
        <v>73221900</v>
      </c>
      <c r="N164290" s="1">
        <v>2</v>
      </c>
      <c r="O164290" s="1" t="s">
        <v>20649</v>
      </c>
      <c r="P164290" s="1" t="s">
        <v>20649</v>
      </c>
      <c r="Q164290" s="1" t="s">
        <v>20649</v>
      </c>
    </row>
    <row r="164291" spans="1:17" s="1" customFormat="1" ht="12" x14ac:dyDescent="0.2">
      <c r="A164291" s="3" t="s">
        <v>472450</v>
      </c>
      <c r="B164291" s="2">
        <v>1913</v>
      </c>
      <c r="C164291" s="1" t="s">
        <v>306870</v>
      </c>
      <c r="D164291" s="1" t="s">
        <v>20649</v>
      </c>
      <c r="E164291" s="1">
        <v>3428</v>
      </c>
      <c r="F164291" s="1">
        <v>1.1299999999999999</v>
      </c>
      <c r="G164291" s="1" t="s">
        <v>24</v>
      </c>
      <c r="H164291" s="1" t="s">
        <v>6552</v>
      </c>
      <c r="J164291" s="1" t="s">
        <v>246</v>
      </c>
      <c r="M164291" s="1">
        <v>73221900</v>
      </c>
      <c r="N164291" s="1">
        <v>2</v>
      </c>
      <c r="O164291" s="1" t="s">
        <v>20649</v>
      </c>
      <c r="P164291" s="1" t="s">
        <v>20649</v>
      </c>
      <c r="Q164291" s="1" t="s">
        <v>20649</v>
      </c>
    </row>
    <row r="164292" spans="1:17" s="1" customFormat="1" ht="12" x14ac:dyDescent="0.2">
      <c r="A164292" s="3" t="s">
        <v>472451</v>
      </c>
      <c r="B164292" s="2">
        <v>1867</v>
      </c>
      <c r="C164292" s="1" t="s">
        <v>306870</v>
      </c>
      <c r="D164292" s="1" t="s">
        <v>50592</v>
      </c>
      <c r="E164292" s="1">
        <v>3325</v>
      </c>
      <c r="F164292" s="1">
        <v>1.1299999999999999</v>
      </c>
      <c r="G164292" s="1" t="s">
        <v>24</v>
      </c>
      <c r="H164292" s="1" t="s">
        <v>6552</v>
      </c>
      <c r="J164292" s="1" t="s">
        <v>246</v>
      </c>
      <c r="M164292" s="1">
        <v>73221900</v>
      </c>
      <c r="N164292" s="1">
        <v>2</v>
      </c>
      <c r="O164292" s="1" t="s">
        <v>50592</v>
      </c>
      <c r="P164292" s="1" t="s">
        <v>50592</v>
      </c>
      <c r="Q164292" s="1" t="s">
        <v>50592</v>
      </c>
    </row>
    <row r="164293" spans="1:17" s="1" customFormat="1" ht="12" x14ac:dyDescent="0.2">
      <c r="A164293" s="3" t="s">
        <v>472452</v>
      </c>
      <c r="B164293" s="2">
        <v>1907</v>
      </c>
      <c r="C164293" s="1" t="s">
        <v>306870</v>
      </c>
      <c r="D164293" s="1" t="s">
        <v>50592</v>
      </c>
      <c r="E164293" s="1">
        <v>3325</v>
      </c>
      <c r="F164293" s="1">
        <v>1.1299999999999999</v>
      </c>
      <c r="G164293" s="1" t="s">
        <v>24</v>
      </c>
      <c r="H164293" s="1" t="s">
        <v>6552</v>
      </c>
      <c r="J164293" s="1" t="s">
        <v>246</v>
      </c>
      <c r="M164293" s="1">
        <v>73221900</v>
      </c>
      <c r="N164293" s="1">
        <v>2</v>
      </c>
      <c r="O164293" s="1" t="s">
        <v>50592</v>
      </c>
      <c r="P164293" s="1" t="s">
        <v>50592</v>
      </c>
      <c r="Q164293" s="1" t="s">
        <v>50592</v>
      </c>
    </row>
    <row r="164294" spans="1:17" s="1" customFormat="1" ht="12" x14ac:dyDescent="0.2">
      <c r="A164294" s="3" t="s">
        <v>472453</v>
      </c>
      <c r="B164294" s="2">
        <v>1931</v>
      </c>
      <c r="C164294" s="1" t="s">
        <v>306870</v>
      </c>
      <c r="D164294" s="1" t="s">
        <v>50592</v>
      </c>
      <c r="E164294" s="1">
        <v>3325</v>
      </c>
      <c r="F164294" s="1">
        <v>1.1299999999999999</v>
      </c>
      <c r="G164294" s="1" t="s">
        <v>24</v>
      </c>
      <c r="H164294" s="1" t="s">
        <v>6552</v>
      </c>
      <c r="J164294" s="1" t="s">
        <v>246</v>
      </c>
      <c r="M164294" s="1">
        <v>73221900</v>
      </c>
      <c r="N164294" s="1">
        <v>2</v>
      </c>
      <c r="O164294" s="1" t="s">
        <v>50592</v>
      </c>
      <c r="P164294" s="1" t="s">
        <v>50592</v>
      </c>
      <c r="Q164294" s="1" t="s">
        <v>50592</v>
      </c>
    </row>
    <row r="164295" spans="1:17" s="1" customFormat="1" ht="12" x14ac:dyDescent="0.2">
      <c r="A164295" s="3" t="s">
        <v>472454</v>
      </c>
      <c r="B164295" s="2">
        <v>1955</v>
      </c>
      <c r="C164295" s="1" t="s">
        <v>306870</v>
      </c>
      <c r="D164295" s="1" t="s">
        <v>50592</v>
      </c>
      <c r="E164295" s="1">
        <v>3325</v>
      </c>
      <c r="F164295" s="1">
        <v>1.1299999999999999</v>
      </c>
      <c r="G164295" s="1" t="s">
        <v>24</v>
      </c>
      <c r="H164295" s="1" t="s">
        <v>6552</v>
      </c>
      <c r="J164295" s="1" t="s">
        <v>246</v>
      </c>
      <c r="M164295" s="1">
        <v>73221900</v>
      </c>
      <c r="N164295" s="1">
        <v>2</v>
      </c>
      <c r="O164295" s="1" t="s">
        <v>50592</v>
      </c>
      <c r="P164295" s="1" t="s">
        <v>50592</v>
      </c>
      <c r="Q164295" s="1" t="s">
        <v>50592</v>
      </c>
    </row>
    <row r="164296" spans="1:17" s="1" customFormat="1" ht="12" x14ac:dyDescent="0.2">
      <c r="A164296" s="3" t="s">
        <v>472455</v>
      </c>
      <c r="B164296" s="2">
        <v>1979</v>
      </c>
      <c r="C164296" s="1" t="s">
        <v>306870</v>
      </c>
      <c r="D164296" s="1" t="s">
        <v>50592</v>
      </c>
      <c r="E164296" s="1">
        <v>3325</v>
      </c>
      <c r="F164296" s="1">
        <v>1.1299999999999999</v>
      </c>
      <c r="G164296" s="1" t="s">
        <v>24</v>
      </c>
      <c r="H164296" s="1" t="s">
        <v>6552</v>
      </c>
      <c r="J164296" s="1" t="s">
        <v>246</v>
      </c>
      <c r="M164296" s="1">
        <v>73221900</v>
      </c>
      <c r="N164296" s="1">
        <v>2</v>
      </c>
      <c r="O164296" s="1" t="s">
        <v>50592</v>
      </c>
      <c r="P164296" s="1" t="s">
        <v>50592</v>
      </c>
      <c r="Q164296" s="1" t="s">
        <v>50592</v>
      </c>
    </row>
    <row r="164297" spans="1:17" s="1" customFormat="1" ht="12" x14ac:dyDescent="0.2">
      <c r="A164297" s="3" t="s">
        <v>472456</v>
      </c>
      <c r="B164297" s="2">
        <v>2003</v>
      </c>
      <c r="C164297" s="1" t="s">
        <v>306870</v>
      </c>
      <c r="D164297" s="1" t="s">
        <v>50592</v>
      </c>
      <c r="E164297" s="1">
        <v>3325</v>
      </c>
      <c r="F164297" s="1">
        <v>1.1299999999999999</v>
      </c>
      <c r="G164297" s="1" t="s">
        <v>24</v>
      </c>
      <c r="H164297" s="1" t="s">
        <v>6552</v>
      </c>
      <c r="J164297" s="1" t="s">
        <v>246</v>
      </c>
      <c r="M164297" s="1">
        <v>73221900</v>
      </c>
      <c r="N164297" s="1">
        <v>2</v>
      </c>
      <c r="O164297" s="1" t="s">
        <v>50592</v>
      </c>
      <c r="P164297" s="1" t="s">
        <v>50592</v>
      </c>
      <c r="Q164297" s="1" t="s">
        <v>50592</v>
      </c>
    </row>
    <row r="164298" spans="1:17" s="1" customFormat="1" ht="12" x14ac:dyDescent="0.2">
      <c r="A164298" s="3" t="s">
        <v>472457</v>
      </c>
      <c r="B164298" s="2">
        <v>2026</v>
      </c>
      <c r="C164298" s="1" t="s">
        <v>306870</v>
      </c>
      <c r="D164298" s="1" t="s">
        <v>50592</v>
      </c>
      <c r="E164298" s="1">
        <v>3325</v>
      </c>
      <c r="F164298" s="1">
        <v>1.1299999999999999</v>
      </c>
      <c r="G164298" s="1" t="s">
        <v>24</v>
      </c>
      <c r="H164298" s="1" t="s">
        <v>6552</v>
      </c>
      <c r="J164298" s="1" t="s">
        <v>246</v>
      </c>
      <c r="M164298" s="1">
        <v>73221900</v>
      </c>
      <c r="N164298" s="1">
        <v>2</v>
      </c>
      <c r="O164298" s="1" t="s">
        <v>50592</v>
      </c>
      <c r="P164298" s="1" t="s">
        <v>50592</v>
      </c>
      <c r="Q164298" s="1" t="s">
        <v>50592</v>
      </c>
    </row>
    <row r="164299" spans="1:17" s="1" customFormat="1" ht="12" x14ac:dyDescent="0.2">
      <c r="A164299" s="3" t="s">
        <v>472458</v>
      </c>
      <c r="B164299" s="2">
        <v>1891</v>
      </c>
      <c r="C164299" s="1" t="s">
        <v>306870</v>
      </c>
      <c r="D164299" s="1" t="s">
        <v>50592</v>
      </c>
      <c r="E164299" s="1">
        <v>3325</v>
      </c>
      <c r="F164299" s="1">
        <v>1.1299999999999999</v>
      </c>
      <c r="G164299" s="1" t="s">
        <v>24</v>
      </c>
      <c r="H164299" s="1" t="s">
        <v>6552</v>
      </c>
      <c r="J164299" s="1" t="s">
        <v>246</v>
      </c>
      <c r="M164299" s="1">
        <v>73221900</v>
      </c>
      <c r="N164299" s="1">
        <v>2</v>
      </c>
      <c r="O164299" s="1" t="s">
        <v>50592</v>
      </c>
      <c r="P164299" s="1" t="s">
        <v>50592</v>
      </c>
      <c r="Q164299" s="1" t="s">
        <v>50592</v>
      </c>
    </row>
    <row r="164300" spans="1:17" s="1" customFormat="1" ht="12" x14ac:dyDescent="0.2">
      <c r="A164300" s="3" t="s">
        <v>472459</v>
      </c>
      <c r="B164300" s="2">
        <v>1913</v>
      </c>
      <c r="C164300" s="1" t="s">
        <v>306870</v>
      </c>
      <c r="D164300" s="1" t="s">
        <v>50592</v>
      </c>
      <c r="E164300" s="1">
        <v>3325</v>
      </c>
      <c r="F164300" s="1">
        <v>1.1299999999999999</v>
      </c>
      <c r="G164300" s="1" t="s">
        <v>24</v>
      </c>
      <c r="H164300" s="1" t="s">
        <v>6552</v>
      </c>
      <c r="J164300" s="1" t="s">
        <v>246</v>
      </c>
      <c r="M164300" s="1">
        <v>73221900</v>
      </c>
      <c r="N164300" s="1">
        <v>2</v>
      </c>
      <c r="O164300" s="1" t="s">
        <v>50592</v>
      </c>
      <c r="P164300" s="1" t="s">
        <v>50592</v>
      </c>
      <c r="Q164300" s="1" t="s">
        <v>50592</v>
      </c>
    </row>
    <row r="164301" spans="1:17" s="1" customFormat="1" ht="12" x14ac:dyDescent="0.2">
      <c r="A164301" s="3" t="s">
        <v>472460</v>
      </c>
      <c r="B164301" s="2">
        <v>1928</v>
      </c>
      <c r="C164301" s="1" t="s">
        <v>306870</v>
      </c>
      <c r="D164301" s="1" t="s">
        <v>14277</v>
      </c>
      <c r="E164301" s="1">
        <v>3428</v>
      </c>
      <c r="F164301" s="1">
        <v>1.1299999999999999</v>
      </c>
      <c r="G164301" s="1" t="s">
        <v>24</v>
      </c>
      <c r="H164301" s="1" t="s">
        <v>6552</v>
      </c>
      <c r="J164301" s="1" t="s">
        <v>246</v>
      </c>
      <c r="M164301" s="1">
        <v>73221900</v>
      </c>
      <c r="N164301" s="1">
        <v>2</v>
      </c>
      <c r="O164301" s="1" t="s">
        <v>14277</v>
      </c>
      <c r="P164301" s="1" t="s">
        <v>14277</v>
      </c>
      <c r="Q164301" s="1" t="s">
        <v>14277</v>
      </c>
    </row>
    <row r="164302" spans="1:17" s="1" customFormat="1" ht="12" x14ac:dyDescent="0.2">
      <c r="A164302" s="3" t="s">
        <v>472461</v>
      </c>
      <c r="B164302" s="2">
        <v>1970</v>
      </c>
      <c r="C164302" s="1" t="s">
        <v>306870</v>
      </c>
      <c r="D164302" s="1" t="s">
        <v>14277</v>
      </c>
      <c r="E164302" s="1">
        <v>3428</v>
      </c>
      <c r="F164302" s="1">
        <v>1.1299999999999999</v>
      </c>
      <c r="G164302" s="1" t="s">
        <v>24</v>
      </c>
      <c r="H164302" s="1" t="s">
        <v>6552</v>
      </c>
      <c r="J164302" s="1" t="s">
        <v>246</v>
      </c>
      <c r="M164302" s="1">
        <v>73221900</v>
      </c>
      <c r="N164302" s="1">
        <v>2</v>
      </c>
      <c r="O164302" s="1" t="s">
        <v>14277</v>
      </c>
      <c r="P164302" s="1" t="s">
        <v>14277</v>
      </c>
      <c r="Q164302" s="1" t="s">
        <v>14277</v>
      </c>
    </row>
    <row r="164303" spans="1:17" s="1" customFormat="1" ht="12" x14ac:dyDescent="0.2">
      <c r="A164303" s="3" t="s">
        <v>472462</v>
      </c>
      <c r="B164303" s="2">
        <v>1995</v>
      </c>
      <c r="C164303" s="1" t="s">
        <v>306870</v>
      </c>
      <c r="D164303" s="1" t="s">
        <v>14277</v>
      </c>
      <c r="E164303" s="1">
        <v>3428</v>
      </c>
      <c r="F164303" s="1">
        <v>1.1299999999999999</v>
      </c>
      <c r="G164303" s="1" t="s">
        <v>24</v>
      </c>
      <c r="H164303" s="1" t="s">
        <v>6552</v>
      </c>
      <c r="J164303" s="1" t="s">
        <v>246</v>
      </c>
      <c r="M164303" s="1">
        <v>73221900</v>
      </c>
      <c r="N164303" s="1">
        <v>2</v>
      </c>
      <c r="O164303" s="1" t="s">
        <v>14277</v>
      </c>
      <c r="P164303" s="1" t="s">
        <v>14277</v>
      </c>
      <c r="Q164303" s="1" t="s">
        <v>14277</v>
      </c>
    </row>
    <row r="164304" spans="1:17" s="1" customFormat="1" ht="12" x14ac:dyDescent="0.2">
      <c r="A164304" s="3" t="s">
        <v>472463</v>
      </c>
      <c r="B164304" s="2">
        <v>2019</v>
      </c>
      <c r="C164304" s="1" t="s">
        <v>306870</v>
      </c>
      <c r="D164304" s="1" t="s">
        <v>14277</v>
      </c>
      <c r="E164304" s="1">
        <v>3428</v>
      </c>
      <c r="F164304" s="1">
        <v>1.1299999999999999</v>
      </c>
      <c r="G164304" s="1" t="s">
        <v>24</v>
      </c>
      <c r="H164304" s="1" t="s">
        <v>6552</v>
      </c>
      <c r="J164304" s="1" t="s">
        <v>246</v>
      </c>
      <c r="M164304" s="1">
        <v>73221900</v>
      </c>
      <c r="N164304" s="1">
        <v>2</v>
      </c>
      <c r="O164304" s="1" t="s">
        <v>14277</v>
      </c>
      <c r="P164304" s="1" t="s">
        <v>14277</v>
      </c>
      <c r="Q164304" s="1" t="s">
        <v>14277</v>
      </c>
    </row>
    <row r="164305" spans="1:17" s="1" customFormat="1" ht="12" x14ac:dyDescent="0.2">
      <c r="A164305" s="3" t="s">
        <v>472464</v>
      </c>
      <c r="B164305" s="2">
        <v>2040</v>
      </c>
      <c r="C164305" s="1" t="s">
        <v>306870</v>
      </c>
      <c r="D164305" s="1" t="s">
        <v>14277</v>
      </c>
      <c r="E164305" s="1">
        <v>3428</v>
      </c>
      <c r="F164305" s="1">
        <v>1.1299999999999999</v>
      </c>
      <c r="G164305" s="1" t="s">
        <v>24</v>
      </c>
      <c r="H164305" s="1" t="s">
        <v>6552</v>
      </c>
      <c r="J164305" s="1" t="s">
        <v>246</v>
      </c>
      <c r="M164305" s="1">
        <v>73221900</v>
      </c>
      <c r="N164305" s="1">
        <v>2</v>
      </c>
      <c r="O164305" s="1" t="s">
        <v>14277</v>
      </c>
      <c r="P164305" s="1" t="s">
        <v>14277</v>
      </c>
      <c r="Q164305" s="1" t="s">
        <v>14277</v>
      </c>
    </row>
    <row r="164306" spans="1:17" s="1" customFormat="1" ht="12" x14ac:dyDescent="0.2">
      <c r="A164306" s="3" t="s">
        <v>472465</v>
      </c>
      <c r="B164306" s="2">
        <v>2065</v>
      </c>
      <c r="C164306" s="1" t="s">
        <v>306870</v>
      </c>
      <c r="D164306" s="1" t="s">
        <v>14277</v>
      </c>
      <c r="E164306" s="1">
        <v>3428</v>
      </c>
      <c r="F164306" s="1">
        <v>1.1299999999999999</v>
      </c>
      <c r="G164306" s="1" t="s">
        <v>24</v>
      </c>
      <c r="H164306" s="1" t="s">
        <v>6552</v>
      </c>
      <c r="J164306" s="1" t="s">
        <v>246</v>
      </c>
      <c r="M164306" s="1">
        <v>73221900</v>
      </c>
      <c r="N164306" s="1">
        <v>2</v>
      </c>
      <c r="O164306" s="1" t="s">
        <v>14277</v>
      </c>
      <c r="P164306" s="1" t="s">
        <v>14277</v>
      </c>
      <c r="Q164306" s="1" t="s">
        <v>14277</v>
      </c>
    </row>
    <row r="164307" spans="1:17" s="1" customFormat="1" ht="12" x14ac:dyDescent="0.2">
      <c r="A164307" s="3" t="s">
        <v>472466</v>
      </c>
      <c r="B164307" s="2">
        <v>2089</v>
      </c>
      <c r="C164307" s="1" t="s">
        <v>306870</v>
      </c>
      <c r="D164307" s="1" t="s">
        <v>14277</v>
      </c>
      <c r="E164307" s="1">
        <v>3428</v>
      </c>
      <c r="F164307" s="1">
        <v>1.1299999999999999</v>
      </c>
      <c r="G164307" s="1" t="s">
        <v>24</v>
      </c>
      <c r="H164307" s="1" t="s">
        <v>6552</v>
      </c>
      <c r="J164307" s="1" t="s">
        <v>246</v>
      </c>
      <c r="M164307" s="1">
        <v>73221900</v>
      </c>
      <c r="N164307" s="1">
        <v>2</v>
      </c>
      <c r="O164307" s="1" t="s">
        <v>14277</v>
      </c>
      <c r="P164307" s="1" t="s">
        <v>14277</v>
      </c>
      <c r="Q164307" s="1" t="s">
        <v>14277</v>
      </c>
    </row>
    <row r="164308" spans="1:17" s="1" customFormat="1" ht="12" x14ac:dyDescent="0.2">
      <c r="A164308" s="3" t="s">
        <v>472467</v>
      </c>
      <c r="B164308" s="2">
        <v>1952</v>
      </c>
      <c r="C164308" s="1" t="s">
        <v>306870</v>
      </c>
      <c r="D164308" s="1" t="s">
        <v>14277</v>
      </c>
      <c r="E164308" s="1">
        <v>3428</v>
      </c>
      <c r="F164308" s="1">
        <v>1.1299999999999999</v>
      </c>
      <c r="G164308" s="1" t="s">
        <v>24</v>
      </c>
      <c r="H164308" s="1" t="s">
        <v>6552</v>
      </c>
      <c r="J164308" s="1" t="s">
        <v>246</v>
      </c>
      <c r="M164308" s="1">
        <v>73221900</v>
      </c>
      <c r="N164308" s="1">
        <v>2</v>
      </c>
      <c r="O164308" s="1" t="s">
        <v>14277</v>
      </c>
      <c r="P164308" s="1" t="s">
        <v>14277</v>
      </c>
      <c r="Q164308" s="1" t="s">
        <v>14277</v>
      </c>
    </row>
    <row r="164309" spans="1:17" s="1" customFormat="1" ht="12" x14ac:dyDescent="0.2">
      <c r="A164309" s="3" t="s">
        <v>472468</v>
      </c>
      <c r="B164309" s="2">
        <v>1977</v>
      </c>
      <c r="C164309" s="1" t="s">
        <v>306870</v>
      </c>
      <c r="D164309" s="1" t="s">
        <v>14277</v>
      </c>
      <c r="E164309" s="1">
        <v>3428</v>
      </c>
      <c r="F164309" s="1">
        <v>1.1299999999999999</v>
      </c>
      <c r="G164309" s="1" t="s">
        <v>24</v>
      </c>
      <c r="H164309" s="1" t="s">
        <v>6552</v>
      </c>
      <c r="J164309" s="1" t="s">
        <v>246</v>
      </c>
      <c r="M164309" s="1">
        <v>73221900</v>
      </c>
      <c r="N164309" s="1">
        <v>2</v>
      </c>
      <c r="O164309" s="1" t="s">
        <v>14277</v>
      </c>
      <c r="P164309" s="1" t="s">
        <v>14277</v>
      </c>
      <c r="Q164309" s="1" t="s">
        <v>14277</v>
      </c>
    </row>
    <row r="164310" spans="1:17" s="1" customFormat="1" ht="12" x14ac:dyDescent="0.2">
      <c r="A164310" s="3" t="s">
        <v>472469</v>
      </c>
      <c r="B164310" s="2">
        <v>1867</v>
      </c>
      <c r="C164310" s="1" t="s">
        <v>306870</v>
      </c>
      <c r="D164310" s="1" t="s">
        <v>76185</v>
      </c>
      <c r="E164310" s="1">
        <v>3325</v>
      </c>
      <c r="F164310" s="1">
        <v>1.1299999999999999</v>
      </c>
      <c r="G164310" s="1" t="s">
        <v>24</v>
      </c>
      <c r="H164310" s="1" t="s">
        <v>6552</v>
      </c>
      <c r="J164310" s="1" t="s">
        <v>246</v>
      </c>
      <c r="M164310" s="1">
        <v>73221900</v>
      </c>
      <c r="N164310" s="1">
        <v>2</v>
      </c>
      <c r="O164310" s="1" t="s">
        <v>76185</v>
      </c>
      <c r="P164310" s="1" t="s">
        <v>76185</v>
      </c>
      <c r="Q164310" s="1" t="s">
        <v>76185</v>
      </c>
    </row>
    <row r="164311" spans="1:17" s="1" customFormat="1" ht="12" x14ac:dyDescent="0.2">
      <c r="A164311" s="3" t="s">
        <v>472470</v>
      </c>
      <c r="B164311" s="2">
        <v>1907</v>
      </c>
      <c r="C164311" s="1" t="s">
        <v>306870</v>
      </c>
      <c r="D164311" s="1" t="s">
        <v>76185</v>
      </c>
      <c r="E164311" s="1">
        <v>3325</v>
      </c>
      <c r="F164311" s="1">
        <v>1.1299999999999999</v>
      </c>
      <c r="G164311" s="1" t="s">
        <v>24</v>
      </c>
      <c r="H164311" s="1" t="s">
        <v>6552</v>
      </c>
      <c r="J164311" s="1" t="s">
        <v>246</v>
      </c>
      <c r="M164311" s="1">
        <v>73221900</v>
      </c>
      <c r="N164311" s="1">
        <v>2</v>
      </c>
      <c r="O164311" s="1" t="s">
        <v>76185</v>
      </c>
      <c r="P164311" s="1" t="s">
        <v>76185</v>
      </c>
      <c r="Q164311" s="1" t="s">
        <v>76185</v>
      </c>
    </row>
    <row r="164312" spans="1:17" s="1" customFormat="1" ht="12" x14ac:dyDescent="0.2">
      <c r="A164312" s="3" t="s">
        <v>472471</v>
      </c>
      <c r="B164312" s="2">
        <v>1931</v>
      </c>
      <c r="C164312" s="1" t="s">
        <v>306870</v>
      </c>
      <c r="D164312" s="1" t="s">
        <v>76185</v>
      </c>
      <c r="E164312" s="1">
        <v>3325</v>
      </c>
      <c r="F164312" s="1">
        <v>1.1299999999999999</v>
      </c>
      <c r="G164312" s="1" t="s">
        <v>24</v>
      </c>
      <c r="H164312" s="1" t="s">
        <v>6552</v>
      </c>
      <c r="J164312" s="1" t="s">
        <v>246</v>
      </c>
      <c r="M164312" s="1">
        <v>73221900</v>
      </c>
      <c r="N164312" s="1">
        <v>2</v>
      </c>
      <c r="O164312" s="1" t="s">
        <v>76185</v>
      </c>
      <c r="P164312" s="1" t="s">
        <v>76185</v>
      </c>
      <c r="Q164312" s="1" t="s">
        <v>76185</v>
      </c>
    </row>
    <row r="164313" spans="1:17" s="1" customFormat="1" ht="12" x14ac:dyDescent="0.2">
      <c r="A164313" s="3" t="s">
        <v>472472</v>
      </c>
      <c r="B164313" s="2">
        <v>1955</v>
      </c>
      <c r="C164313" s="1" t="s">
        <v>306870</v>
      </c>
      <c r="D164313" s="1" t="s">
        <v>76185</v>
      </c>
      <c r="E164313" s="1">
        <v>3325</v>
      </c>
      <c r="F164313" s="1">
        <v>1.1299999999999999</v>
      </c>
      <c r="G164313" s="1" t="s">
        <v>24</v>
      </c>
      <c r="H164313" s="1" t="s">
        <v>6552</v>
      </c>
      <c r="J164313" s="1" t="s">
        <v>246</v>
      </c>
      <c r="M164313" s="1">
        <v>73221900</v>
      </c>
      <c r="N164313" s="1">
        <v>2</v>
      </c>
      <c r="O164313" s="1" t="s">
        <v>76185</v>
      </c>
      <c r="P164313" s="1" t="s">
        <v>76185</v>
      </c>
      <c r="Q164313" s="1" t="s">
        <v>76185</v>
      </c>
    </row>
    <row r="164314" spans="1:17" s="1" customFormat="1" ht="12" x14ac:dyDescent="0.2">
      <c r="A164314" s="3" t="s">
        <v>472473</v>
      </c>
      <c r="B164314" s="2">
        <v>1979</v>
      </c>
      <c r="C164314" s="1" t="s">
        <v>306870</v>
      </c>
      <c r="D164314" s="1" t="s">
        <v>76185</v>
      </c>
      <c r="E164314" s="1">
        <v>3325</v>
      </c>
      <c r="F164314" s="1">
        <v>1.1299999999999999</v>
      </c>
      <c r="G164314" s="1" t="s">
        <v>24</v>
      </c>
      <c r="H164314" s="1" t="s">
        <v>6552</v>
      </c>
      <c r="J164314" s="1" t="s">
        <v>246</v>
      </c>
      <c r="M164314" s="1">
        <v>73221900</v>
      </c>
      <c r="N164314" s="1">
        <v>2</v>
      </c>
      <c r="O164314" s="1" t="s">
        <v>76185</v>
      </c>
      <c r="P164314" s="1" t="s">
        <v>76185</v>
      </c>
      <c r="Q164314" s="1" t="s">
        <v>76185</v>
      </c>
    </row>
    <row r="164315" spans="1:17" s="1" customFormat="1" ht="12" x14ac:dyDescent="0.2">
      <c r="A164315" s="3" t="s">
        <v>472474</v>
      </c>
      <c r="B164315" s="2">
        <v>2003</v>
      </c>
      <c r="C164315" s="1" t="s">
        <v>306870</v>
      </c>
      <c r="D164315" s="1" t="s">
        <v>76185</v>
      </c>
      <c r="E164315" s="1">
        <v>3325</v>
      </c>
      <c r="F164315" s="1">
        <v>1.1299999999999999</v>
      </c>
      <c r="G164315" s="1" t="s">
        <v>24</v>
      </c>
      <c r="H164315" s="1" t="s">
        <v>6552</v>
      </c>
      <c r="J164315" s="1" t="s">
        <v>246</v>
      </c>
      <c r="M164315" s="1">
        <v>73221900</v>
      </c>
      <c r="N164315" s="1">
        <v>2</v>
      </c>
      <c r="O164315" s="1" t="s">
        <v>76185</v>
      </c>
      <c r="P164315" s="1" t="s">
        <v>76185</v>
      </c>
      <c r="Q164315" s="1" t="s">
        <v>76185</v>
      </c>
    </row>
    <row r="164316" spans="1:17" s="1" customFormat="1" ht="12" x14ac:dyDescent="0.2">
      <c r="A164316" s="3" t="s">
        <v>472475</v>
      </c>
      <c r="B164316" s="2">
        <v>2026</v>
      </c>
      <c r="C164316" s="1" t="s">
        <v>306870</v>
      </c>
      <c r="D164316" s="1" t="s">
        <v>76185</v>
      </c>
      <c r="E164316" s="1">
        <v>3325</v>
      </c>
      <c r="F164316" s="1">
        <v>1.1299999999999999</v>
      </c>
      <c r="G164316" s="1" t="s">
        <v>24</v>
      </c>
      <c r="H164316" s="1" t="s">
        <v>6552</v>
      </c>
      <c r="J164316" s="1" t="s">
        <v>246</v>
      </c>
      <c r="M164316" s="1">
        <v>73221900</v>
      </c>
      <c r="N164316" s="1">
        <v>2</v>
      </c>
      <c r="O164316" s="1" t="s">
        <v>76185</v>
      </c>
      <c r="P164316" s="1" t="s">
        <v>76185</v>
      </c>
      <c r="Q164316" s="1" t="s">
        <v>76185</v>
      </c>
    </row>
    <row r="164317" spans="1:17" s="1" customFormat="1" ht="12" x14ac:dyDescent="0.2">
      <c r="A164317" s="3" t="s">
        <v>472476</v>
      </c>
      <c r="B164317" s="2">
        <v>1891</v>
      </c>
      <c r="C164317" s="1" t="s">
        <v>306870</v>
      </c>
      <c r="D164317" s="1" t="s">
        <v>76185</v>
      </c>
      <c r="E164317" s="1">
        <v>3325</v>
      </c>
      <c r="F164317" s="1">
        <v>1.1299999999999999</v>
      </c>
      <c r="G164317" s="1" t="s">
        <v>24</v>
      </c>
      <c r="H164317" s="1" t="s">
        <v>6552</v>
      </c>
      <c r="J164317" s="1" t="s">
        <v>246</v>
      </c>
      <c r="M164317" s="1">
        <v>73221900</v>
      </c>
      <c r="N164317" s="1">
        <v>2</v>
      </c>
      <c r="O164317" s="1" t="s">
        <v>76185</v>
      </c>
      <c r="P164317" s="1" t="s">
        <v>76185</v>
      </c>
      <c r="Q164317" s="1" t="s">
        <v>76185</v>
      </c>
    </row>
    <row r="164318" spans="1:17" s="1" customFormat="1" ht="12" x14ac:dyDescent="0.2">
      <c r="A164318" s="3" t="s">
        <v>472477</v>
      </c>
      <c r="B164318" s="2">
        <v>1913</v>
      </c>
      <c r="C164318" s="1" t="s">
        <v>306870</v>
      </c>
      <c r="D164318" s="1" t="s">
        <v>76185</v>
      </c>
      <c r="E164318" s="1">
        <v>3325</v>
      </c>
      <c r="F164318" s="1">
        <v>1.1299999999999999</v>
      </c>
      <c r="G164318" s="1" t="s">
        <v>24</v>
      </c>
      <c r="H164318" s="1" t="s">
        <v>6552</v>
      </c>
      <c r="J164318" s="1" t="s">
        <v>246</v>
      </c>
      <c r="M164318" s="1">
        <v>73221900</v>
      </c>
      <c r="N164318" s="1">
        <v>2</v>
      </c>
      <c r="O164318" s="1" t="s">
        <v>76185</v>
      </c>
      <c r="P164318" s="1" t="s">
        <v>76185</v>
      </c>
      <c r="Q164318" s="1" t="s">
        <v>76185</v>
      </c>
    </row>
    <row r="164319" spans="1:17" s="1" customFormat="1" ht="12" x14ac:dyDescent="0.2">
      <c r="A164319" s="3" t="s">
        <v>472478</v>
      </c>
      <c r="B164319" s="2">
        <v>1867</v>
      </c>
      <c r="C164319" s="1" t="s">
        <v>306870</v>
      </c>
      <c r="D164319" s="1" t="s">
        <v>66545</v>
      </c>
      <c r="E164319" s="1">
        <v>3325</v>
      </c>
      <c r="F164319" s="1">
        <v>1.1299999999999999</v>
      </c>
      <c r="G164319" s="1" t="s">
        <v>24</v>
      </c>
      <c r="H164319" s="1" t="s">
        <v>6552</v>
      </c>
      <c r="J164319" s="1" t="s">
        <v>246</v>
      </c>
      <c r="M164319" s="1">
        <v>73221900</v>
      </c>
      <c r="N164319" s="1">
        <v>2</v>
      </c>
      <c r="O164319" s="1" t="s">
        <v>66545</v>
      </c>
      <c r="P164319" s="1" t="s">
        <v>66545</v>
      </c>
      <c r="Q164319" s="1" t="s">
        <v>66545</v>
      </c>
    </row>
    <row r="164320" spans="1:17" s="1" customFormat="1" ht="12" x14ac:dyDescent="0.2">
      <c r="A164320" s="3" t="s">
        <v>472479</v>
      </c>
      <c r="B164320" s="2">
        <v>1907</v>
      </c>
      <c r="C164320" s="1" t="s">
        <v>306870</v>
      </c>
      <c r="D164320" s="1" t="s">
        <v>66545</v>
      </c>
      <c r="E164320" s="1">
        <v>3325</v>
      </c>
      <c r="F164320" s="1">
        <v>1.1299999999999999</v>
      </c>
      <c r="G164320" s="1" t="s">
        <v>24</v>
      </c>
      <c r="H164320" s="1" t="s">
        <v>6552</v>
      </c>
      <c r="J164320" s="1" t="s">
        <v>246</v>
      </c>
      <c r="M164320" s="1">
        <v>73221900</v>
      </c>
      <c r="N164320" s="1">
        <v>2</v>
      </c>
      <c r="O164320" s="1" t="s">
        <v>66545</v>
      </c>
      <c r="P164320" s="1" t="s">
        <v>66545</v>
      </c>
      <c r="Q164320" s="1" t="s">
        <v>66545</v>
      </c>
    </row>
    <row r="164321" spans="1:17" s="1" customFormat="1" ht="12" x14ac:dyDescent="0.2">
      <c r="A164321" s="3" t="s">
        <v>472480</v>
      </c>
      <c r="B164321" s="2">
        <v>1931</v>
      </c>
      <c r="C164321" s="1" t="s">
        <v>306870</v>
      </c>
      <c r="D164321" s="1" t="s">
        <v>66545</v>
      </c>
      <c r="E164321" s="1">
        <v>3325</v>
      </c>
      <c r="F164321" s="1">
        <v>1.1299999999999999</v>
      </c>
      <c r="G164321" s="1" t="s">
        <v>24</v>
      </c>
      <c r="H164321" s="1" t="s">
        <v>6552</v>
      </c>
      <c r="J164321" s="1" t="s">
        <v>246</v>
      </c>
      <c r="M164321" s="1">
        <v>73221900</v>
      </c>
      <c r="N164321" s="1">
        <v>2</v>
      </c>
      <c r="O164321" s="1" t="s">
        <v>66545</v>
      </c>
      <c r="P164321" s="1" t="s">
        <v>66545</v>
      </c>
      <c r="Q164321" s="1" t="s">
        <v>66545</v>
      </c>
    </row>
    <row r="164322" spans="1:17" s="1" customFormat="1" ht="12" x14ac:dyDescent="0.2">
      <c r="A164322" s="3" t="s">
        <v>472481</v>
      </c>
      <c r="B164322" s="2">
        <v>1955</v>
      </c>
      <c r="C164322" s="1" t="s">
        <v>306870</v>
      </c>
      <c r="D164322" s="1" t="s">
        <v>66545</v>
      </c>
      <c r="E164322" s="1">
        <v>3325</v>
      </c>
      <c r="F164322" s="1">
        <v>1.1299999999999999</v>
      </c>
      <c r="G164322" s="1" t="s">
        <v>24</v>
      </c>
      <c r="H164322" s="1" t="s">
        <v>6552</v>
      </c>
      <c r="J164322" s="1" t="s">
        <v>246</v>
      </c>
      <c r="M164322" s="1">
        <v>73221900</v>
      </c>
      <c r="N164322" s="1">
        <v>2</v>
      </c>
      <c r="O164322" s="1" t="s">
        <v>66545</v>
      </c>
      <c r="P164322" s="1" t="s">
        <v>66545</v>
      </c>
      <c r="Q164322" s="1" t="s">
        <v>66545</v>
      </c>
    </row>
    <row r="164323" spans="1:17" s="1" customFormat="1" ht="12" x14ac:dyDescent="0.2">
      <c r="A164323" s="3" t="s">
        <v>472482</v>
      </c>
      <c r="B164323" s="2">
        <v>1979</v>
      </c>
      <c r="C164323" s="1" t="s">
        <v>306870</v>
      </c>
      <c r="D164323" s="1" t="s">
        <v>66545</v>
      </c>
      <c r="E164323" s="1">
        <v>3325</v>
      </c>
      <c r="F164323" s="1">
        <v>1.1299999999999999</v>
      </c>
      <c r="G164323" s="1" t="s">
        <v>24</v>
      </c>
      <c r="H164323" s="1" t="s">
        <v>6552</v>
      </c>
      <c r="J164323" s="1" t="s">
        <v>246</v>
      </c>
      <c r="M164323" s="1">
        <v>73221900</v>
      </c>
      <c r="N164323" s="1">
        <v>2</v>
      </c>
      <c r="O164323" s="1" t="s">
        <v>66545</v>
      </c>
      <c r="P164323" s="1" t="s">
        <v>66545</v>
      </c>
      <c r="Q164323" s="1" t="s">
        <v>66545</v>
      </c>
    </row>
    <row r="164324" spans="1:17" s="1" customFormat="1" ht="12" x14ac:dyDescent="0.2">
      <c r="A164324" s="3" t="s">
        <v>472483</v>
      </c>
      <c r="B164324" s="2">
        <v>2003</v>
      </c>
      <c r="C164324" s="1" t="s">
        <v>306870</v>
      </c>
      <c r="D164324" s="1" t="s">
        <v>66545</v>
      </c>
      <c r="E164324" s="1">
        <v>3325</v>
      </c>
      <c r="F164324" s="1">
        <v>1.1299999999999999</v>
      </c>
      <c r="G164324" s="1" t="s">
        <v>24</v>
      </c>
      <c r="H164324" s="1" t="s">
        <v>6552</v>
      </c>
      <c r="J164324" s="1" t="s">
        <v>246</v>
      </c>
      <c r="M164324" s="1">
        <v>73221900</v>
      </c>
      <c r="N164324" s="1">
        <v>2</v>
      </c>
      <c r="O164324" s="1" t="s">
        <v>66545</v>
      </c>
      <c r="P164324" s="1" t="s">
        <v>66545</v>
      </c>
      <c r="Q164324" s="1" t="s">
        <v>66545</v>
      </c>
    </row>
    <row r="164325" spans="1:17" s="1" customFormat="1" ht="12" x14ac:dyDescent="0.2">
      <c r="A164325" s="3" t="s">
        <v>472484</v>
      </c>
      <c r="B164325" s="2">
        <v>2026</v>
      </c>
      <c r="C164325" s="1" t="s">
        <v>306870</v>
      </c>
      <c r="D164325" s="1" t="s">
        <v>66545</v>
      </c>
      <c r="E164325" s="1">
        <v>3325</v>
      </c>
      <c r="F164325" s="1">
        <v>1.1299999999999999</v>
      </c>
      <c r="G164325" s="1" t="s">
        <v>24</v>
      </c>
      <c r="H164325" s="1" t="s">
        <v>6552</v>
      </c>
      <c r="J164325" s="1" t="s">
        <v>246</v>
      </c>
      <c r="M164325" s="1">
        <v>73221900</v>
      </c>
      <c r="N164325" s="1">
        <v>2</v>
      </c>
      <c r="O164325" s="1" t="s">
        <v>66545</v>
      </c>
      <c r="P164325" s="1" t="s">
        <v>66545</v>
      </c>
      <c r="Q164325" s="1" t="s">
        <v>66545</v>
      </c>
    </row>
    <row r="164326" spans="1:17" s="1" customFormat="1" ht="12" x14ac:dyDescent="0.2">
      <c r="A164326" s="3" t="s">
        <v>472485</v>
      </c>
      <c r="B164326" s="2">
        <v>1891</v>
      </c>
      <c r="C164326" s="1" t="s">
        <v>306870</v>
      </c>
      <c r="D164326" s="1" t="s">
        <v>66545</v>
      </c>
      <c r="E164326" s="1">
        <v>3325</v>
      </c>
      <c r="F164326" s="1">
        <v>1.1299999999999999</v>
      </c>
      <c r="G164326" s="1" t="s">
        <v>24</v>
      </c>
      <c r="H164326" s="1" t="s">
        <v>6552</v>
      </c>
      <c r="J164326" s="1" t="s">
        <v>246</v>
      </c>
      <c r="M164326" s="1">
        <v>73221900</v>
      </c>
      <c r="N164326" s="1">
        <v>2</v>
      </c>
      <c r="O164326" s="1" t="s">
        <v>66545</v>
      </c>
      <c r="P164326" s="1" t="s">
        <v>66545</v>
      </c>
      <c r="Q164326" s="1" t="s">
        <v>66545</v>
      </c>
    </row>
    <row r="164327" spans="1:17" s="1" customFormat="1" ht="12" x14ac:dyDescent="0.2">
      <c r="A164327" s="3" t="s">
        <v>472486</v>
      </c>
      <c r="B164327" s="2">
        <v>1913</v>
      </c>
      <c r="C164327" s="1" t="s">
        <v>306870</v>
      </c>
      <c r="D164327" s="1" t="s">
        <v>66545</v>
      </c>
      <c r="E164327" s="1">
        <v>3325</v>
      </c>
      <c r="F164327" s="1">
        <v>1.1299999999999999</v>
      </c>
      <c r="G164327" s="1" t="s">
        <v>24</v>
      </c>
      <c r="H164327" s="1" t="s">
        <v>6552</v>
      </c>
      <c r="J164327" s="1" t="s">
        <v>246</v>
      </c>
      <c r="M164327" s="1">
        <v>73221900</v>
      </c>
      <c r="N164327" s="1">
        <v>2</v>
      </c>
      <c r="O164327" s="1" t="s">
        <v>66545</v>
      </c>
      <c r="P164327" s="1" t="s">
        <v>66545</v>
      </c>
      <c r="Q164327" s="1" t="s">
        <v>66545</v>
      </c>
    </row>
    <row r="164328" spans="1:17" s="1" customFormat="1" ht="12" x14ac:dyDescent="0.2">
      <c r="A164328" s="3" t="s">
        <v>472487</v>
      </c>
      <c r="B164328" s="2">
        <v>1867</v>
      </c>
      <c r="C164328" s="1" t="s">
        <v>306870</v>
      </c>
      <c r="D164328" s="1" t="s">
        <v>16350</v>
      </c>
      <c r="E164328" s="1">
        <v>3428</v>
      </c>
      <c r="F164328" s="1">
        <v>1.1299999999999999</v>
      </c>
      <c r="G164328" s="1" t="s">
        <v>24</v>
      </c>
      <c r="H164328" s="1" t="s">
        <v>6552</v>
      </c>
      <c r="J164328" s="1" t="s">
        <v>246</v>
      </c>
      <c r="M164328" s="1">
        <v>73221900</v>
      </c>
      <c r="N164328" s="1">
        <v>2</v>
      </c>
      <c r="O164328" s="1" t="s">
        <v>16350</v>
      </c>
      <c r="P164328" s="1" t="s">
        <v>16350</v>
      </c>
      <c r="Q164328" s="1" t="s">
        <v>16350</v>
      </c>
    </row>
    <row r="164329" spans="1:17" s="1" customFormat="1" ht="12" x14ac:dyDescent="0.2">
      <c r="A164329" s="3" t="s">
        <v>472488</v>
      </c>
      <c r="B164329" s="2">
        <v>1907</v>
      </c>
      <c r="C164329" s="1" t="s">
        <v>306870</v>
      </c>
      <c r="D164329" s="1" t="s">
        <v>16350</v>
      </c>
      <c r="E164329" s="1">
        <v>3428</v>
      </c>
      <c r="F164329" s="1">
        <v>1.1299999999999999</v>
      </c>
      <c r="G164329" s="1" t="s">
        <v>24</v>
      </c>
      <c r="H164329" s="1" t="s">
        <v>6552</v>
      </c>
      <c r="J164329" s="1" t="s">
        <v>246</v>
      </c>
      <c r="M164329" s="1">
        <v>73221900</v>
      </c>
      <c r="N164329" s="1">
        <v>2</v>
      </c>
      <c r="O164329" s="1" t="s">
        <v>16350</v>
      </c>
      <c r="P164329" s="1" t="s">
        <v>16350</v>
      </c>
      <c r="Q164329" s="1" t="s">
        <v>16350</v>
      </c>
    </row>
    <row r="164330" spans="1:17" s="1" customFormat="1" ht="12" x14ac:dyDescent="0.2">
      <c r="A164330" s="3" t="s">
        <v>472489</v>
      </c>
      <c r="B164330" s="2">
        <v>1931</v>
      </c>
      <c r="C164330" s="1" t="s">
        <v>306870</v>
      </c>
      <c r="D164330" s="1" t="s">
        <v>16350</v>
      </c>
      <c r="E164330" s="1">
        <v>3428</v>
      </c>
      <c r="F164330" s="1">
        <v>1.1299999999999999</v>
      </c>
      <c r="G164330" s="1" t="s">
        <v>24</v>
      </c>
      <c r="H164330" s="1" t="s">
        <v>6552</v>
      </c>
      <c r="J164330" s="1" t="s">
        <v>246</v>
      </c>
      <c r="M164330" s="1">
        <v>73221900</v>
      </c>
      <c r="N164330" s="1">
        <v>2</v>
      </c>
      <c r="O164330" s="1" t="s">
        <v>16350</v>
      </c>
      <c r="P164330" s="1" t="s">
        <v>16350</v>
      </c>
      <c r="Q164330" s="1" t="s">
        <v>16350</v>
      </c>
    </row>
    <row r="164331" spans="1:17" s="1" customFormat="1" ht="12" x14ac:dyDescent="0.2">
      <c r="A164331" s="3" t="s">
        <v>472490</v>
      </c>
      <c r="B164331" s="2">
        <v>1955</v>
      </c>
      <c r="C164331" s="1" t="s">
        <v>306870</v>
      </c>
      <c r="D164331" s="1" t="s">
        <v>16350</v>
      </c>
      <c r="E164331" s="1">
        <v>3428</v>
      </c>
      <c r="F164331" s="1">
        <v>1.1299999999999999</v>
      </c>
      <c r="G164331" s="1" t="s">
        <v>24</v>
      </c>
      <c r="H164331" s="1" t="s">
        <v>6552</v>
      </c>
      <c r="J164331" s="1" t="s">
        <v>246</v>
      </c>
      <c r="M164331" s="1">
        <v>73221900</v>
      </c>
      <c r="N164331" s="1">
        <v>2</v>
      </c>
      <c r="O164331" s="1" t="s">
        <v>16350</v>
      </c>
      <c r="P164331" s="1" t="s">
        <v>16350</v>
      </c>
      <c r="Q164331" s="1" t="s">
        <v>16350</v>
      </c>
    </row>
    <row r="164332" spans="1:17" s="1" customFormat="1" ht="12" x14ac:dyDescent="0.2">
      <c r="A164332" s="3" t="s">
        <v>472491</v>
      </c>
      <c r="B164332" s="2">
        <v>1979</v>
      </c>
      <c r="C164332" s="1" t="s">
        <v>306870</v>
      </c>
      <c r="D164332" s="1" t="s">
        <v>16350</v>
      </c>
      <c r="E164332" s="1">
        <v>3428</v>
      </c>
      <c r="F164332" s="1">
        <v>1.1299999999999999</v>
      </c>
      <c r="G164332" s="1" t="s">
        <v>24</v>
      </c>
      <c r="H164332" s="1" t="s">
        <v>6552</v>
      </c>
      <c r="J164332" s="1" t="s">
        <v>246</v>
      </c>
      <c r="M164332" s="1">
        <v>73221900</v>
      </c>
      <c r="N164332" s="1">
        <v>2</v>
      </c>
      <c r="O164332" s="1" t="s">
        <v>16350</v>
      </c>
      <c r="P164332" s="1" t="s">
        <v>16350</v>
      </c>
      <c r="Q164332" s="1" t="s">
        <v>16350</v>
      </c>
    </row>
    <row r="164333" spans="1:17" s="1" customFormat="1" ht="12" x14ac:dyDescent="0.2">
      <c r="A164333" s="3" t="s">
        <v>472492</v>
      </c>
      <c r="B164333" s="2">
        <v>2003</v>
      </c>
      <c r="C164333" s="1" t="s">
        <v>306870</v>
      </c>
      <c r="D164333" s="1" t="s">
        <v>16350</v>
      </c>
      <c r="E164333" s="1">
        <v>3428</v>
      </c>
      <c r="F164333" s="1">
        <v>1.1299999999999999</v>
      </c>
      <c r="G164333" s="1" t="s">
        <v>24</v>
      </c>
      <c r="H164333" s="1" t="s">
        <v>6552</v>
      </c>
      <c r="J164333" s="1" t="s">
        <v>246</v>
      </c>
      <c r="M164333" s="1">
        <v>73221900</v>
      </c>
      <c r="N164333" s="1">
        <v>2</v>
      </c>
      <c r="O164333" s="1" t="s">
        <v>16350</v>
      </c>
      <c r="P164333" s="1" t="s">
        <v>16350</v>
      </c>
      <c r="Q164333" s="1" t="s">
        <v>16350</v>
      </c>
    </row>
    <row r="164334" spans="1:17" s="1" customFormat="1" ht="12" x14ac:dyDescent="0.2">
      <c r="A164334" s="3" t="s">
        <v>472493</v>
      </c>
      <c r="B164334" s="2">
        <v>2026</v>
      </c>
      <c r="C164334" s="1" t="s">
        <v>306870</v>
      </c>
      <c r="D164334" s="1" t="s">
        <v>16350</v>
      </c>
      <c r="E164334" s="1">
        <v>3428</v>
      </c>
      <c r="F164334" s="1">
        <v>1.1299999999999999</v>
      </c>
      <c r="G164334" s="1" t="s">
        <v>24</v>
      </c>
      <c r="H164334" s="1" t="s">
        <v>6552</v>
      </c>
      <c r="J164334" s="1" t="s">
        <v>246</v>
      </c>
      <c r="M164334" s="1">
        <v>73221900</v>
      </c>
      <c r="N164334" s="1">
        <v>2</v>
      </c>
      <c r="O164334" s="1" t="s">
        <v>16350</v>
      </c>
      <c r="P164334" s="1" t="s">
        <v>16350</v>
      </c>
      <c r="Q164334" s="1" t="s">
        <v>16350</v>
      </c>
    </row>
    <row r="164335" spans="1:17" s="1" customFormat="1" ht="12" x14ac:dyDescent="0.2">
      <c r="A164335" s="3" t="s">
        <v>472494</v>
      </c>
      <c r="B164335" s="2">
        <v>1891</v>
      </c>
      <c r="C164335" s="1" t="s">
        <v>306870</v>
      </c>
      <c r="D164335" s="1" t="s">
        <v>16350</v>
      </c>
      <c r="E164335" s="1">
        <v>3428</v>
      </c>
      <c r="F164335" s="1">
        <v>1.1299999999999999</v>
      </c>
      <c r="G164335" s="1" t="s">
        <v>24</v>
      </c>
      <c r="H164335" s="1" t="s">
        <v>6552</v>
      </c>
      <c r="J164335" s="1" t="s">
        <v>246</v>
      </c>
      <c r="M164335" s="1">
        <v>73221900</v>
      </c>
      <c r="N164335" s="1">
        <v>2</v>
      </c>
      <c r="O164335" s="1" t="s">
        <v>16350</v>
      </c>
      <c r="P164335" s="1" t="s">
        <v>16350</v>
      </c>
      <c r="Q164335" s="1" t="s">
        <v>16350</v>
      </c>
    </row>
    <row r="164336" spans="1:17" s="1" customFormat="1" ht="12" x14ac:dyDescent="0.2">
      <c r="A164336" s="3" t="s">
        <v>472495</v>
      </c>
      <c r="B164336" s="2">
        <v>1913</v>
      </c>
      <c r="C164336" s="1" t="s">
        <v>306870</v>
      </c>
      <c r="D164336" s="1" t="s">
        <v>16350</v>
      </c>
      <c r="E164336" s="1">
        <v>3428</v>
      </c>
      <c r="F164336" s="1">
        <v>1.1299999999999999</v>
      </c>
      <c r="G164336" s="1" t="s">
        <v>24</v>
      </c>
      <c r="H164336" s="1" t="s">
        <v>6552</v>
      </c>
      <c r="J164336" s="1" t="s">
        <v>246</v>
      </c>
      <c r="M164336" s="1">
        <v>73221900</v>
      </c>
      <c r="N164336" s="1">
        <v>2</v>
      </c>
      <c r="O164336" s="1" t="s">
        <v>16350</v>
      </c>
      <c r="P164336" s="1" t="s">
        <v>16350</v>
      </c>
      <c r="Q164336" s="1" t="s">
        <v>16350</v>
      </c>
    </row>
    <row r="164337" spans="1:17" s="1" customFormat="1" ht="12" x14ac:dyDescent="0.2">
      <c r="A164337" s="3" t="s">
        <v>472496</v>
      </c>
      <c r="B164337" s="2">
        <v>1867</v>
      </c>
      <c r="C164337" s="1" t="s">
        <v>306870</v>
      </c>
      <c r="D164337" s="1" t="s">
        <v>68568</v>
      </c>
      <c r="E164337" s="1">
        <v>3325</v>
      </c>
      <c r="F164337" s="1">
        <v>1.1299999999999999</v>
      </c>
      <c r="G164337" s="1" t="s">
        <v>24</v>
      </c>
      <c r="H164337" s="1" t="s">
        <v>6552</v>
      </c>
      <c r="J164337" s="1" t="s">
        <v>246</v>
      </c>
      <c r="M164337" s="1">
        <v>73221900</v>
      </c>
      <c r="N164337" s="1">
        <v>2</v>
      </c>
      <c r="O164337" s="1" t="s">
        <v>68568</v>
      </c>
      <c r="P164337" s="1" t="s">
        <v>68568</v>
      </c>
      <c r="Q164337" s="1" t="s">
        <v>68568</v>
      </c>
    </row>
    <row r="164338" spans="1:17" s="1" customFormat="1" ht="12" x14ac:dyDescent="0.2">
      <c r="A164338" s="3" t="s">
        <v>472497</v>
      </c>
      <c r="B164338" s="2">
        <v>1907</v>
      </c>
      <c r="C164338" s="1" t="s">
        <v>306870</v>
      </c>
      <c r="D164338" s="1" t="s">
        <v>68568</v>
      </c>
      <c r="E164338" s="1">
        <v>3325</v>
      </c>
      <c r="F164338" s="1">
        <v>1.1299999999999999</v>
      </c>
      <c r="G164338" s="1" t="s">
        <v>24</v>
      </c>
      <c r="H164338" s="1" t="s">
        <v>6552</v>
      </c>
      <c r="J164338" s="1" t="s">
        <v>246</v>
      </c>
      <c r="M164338" s="1">
        <v>73221900</v>
      </c>
      <c r="N164338" s="1">
        <v>2</v>
      </c>
      <c r="O164338" s="1" t="s">
        <v>68568</v>
      </c>
      <c r="P164338" s="1" t="s">
        <v>68568</v>
      </c>
      <c r="Q164338" s="1" t="s">
        <v>68568</v>
      </c>
    </row>
    <row r="164339" spans="1:17" s="1" customFormat="1" ht="12" x14ac:dyDescent="0.2">
      <c r="A164339" s="3" t="s">
        <v>472498</v>
      </c>
      <c r="B164339" s="2">
        <v>1931</v>
      </c>
      <c r="C164339" s="1" t="s">
        <v>306870</v>
      </c>
      <c r="D164339" s="1" t="s">
        <v>68568</v>
      </c>
      <c r="E164339" s="1">
        <v>3325</v>
      </c>
      <c r="F164339" s="1">
        <v>1.1299999999999999</v>
      </c>
      <c r="G164339" s="1" t="s">
        <v>24</v>
      </c>
      <c r="H164339" s="1" t="s">
        <v>6552</v>
      </c>
      <c r="J164339" s="1" t="s">
        <v>246</v>
      </c>
      <c r="M164339" s="1">
        <v>73221900</v>
      </c>
      <c r="N164339" s="1">
        <v>2</v>
      </c>
      <c r="O164339" s="1" t="s">
        <v>68568</v>
      </c>
      <c r="P164339" s="1" t="s">
        <v>68568</v>
      </c>
      <c r="Q164339" s="1" t="s">
        <v>68568</v>
      </c>
    </row>
    <row r="164340" spans="1:17" s="1" customFormat="1" ht="12" x14ac:dyDescent="0.2">
      <c r="A164340" s="3" t="s">
        <v>472499</v>
      </c>
      <c r="B164340" s="2">
        <v>1955</v>
      </c>
      <c r="C164340" s="1" t="s">
        <v>306870</v>
      </c>
      <c r="D164340" s="1" t="s">
        <v>68568</v>
      </c>
      <c r="E164340" s="1">
        <v>3325</v>
      </c>
      <c r="F164340" s="1">
        <v>1.1299999999999999</v>
      </c>
      <c r="G164340" s="1" t="s">
        <v>24</v>
      </c>
      <c r="H164340" s="1" t="s">
        <v>6552</v>
      </c>
      <c r="J164340" s="1" t="s">
        <v>246</v>
      </c>
      <c r="M164340" s="1">
        <v>73221900</v>
      </c>
      <c r="N164340" s="1">
        <v>2</v>
      </c>
      <c r="O164340" s="1" t="s">
        <v>68568</v>
      </c>
      <c r="P164340" s="1" t="s">
        <v>68568</v>
      </c>
      <c r="Q164340" s="1" t="s">
        <v>68568</v>
      </c>
    </row>
    <row r="164341" spans="1:17" s="1" customFormat="1" ht="12" x14ac:dyDescent="0.2">
      <c r="A164341" s="3" t="s">
        <v>472500</v>
      </c>
      <c r="B164341" s="2">
        <v>1979</v>
      </c>
      <c r="C164341" s="1" t="s">
        <v>306870</v>
      </c>
      <c r="D164341" s="1" t="s">
        <v>68568</v>
      </c>
      <c r="E164341" s="1">
        <v>3325</v>
      </c>
      <c r="F164341" s="1">
        <v>1.1299999999999999</v>
      </c>
      <c r="G164341" s="1" t="s">
        <v>24</v>
      </c>
      <c r="H164341" s="1" t="s">
        <v>6552</v>
      </c>
      <c r="J164341" s="1" t="s">
        <v>246</v>
      </c>
      <c r="M164341" s="1">
        <v>73221900</v>
      </c>
      <c r="N164341" s="1">
        <v>2</v>
      </c>
      <c r="O164341" s="1" t="s">
        <v>68568</v>
      </c>
      <c r="P164341" s="1" t="s">
        <v>68568</v>
      </c>
      <c r="Q164341" s="1" t="s">
        <v>68568</v>
      </c>
    </row>
    <row r="164342" spans="1:17" s="1" customFormat="1" ht="12" x14ac:dyDescent="0.2">
      <c r="A164342" s="3" t="s">
        <v>472501</v>
      </c>
      <c r="B164342" s="2">
        <v>2003</v>
      </c>
      <c r="C164342" s="1" t="s">
        <v>306870</v>
      </c>
      <c r="D164342" s="1" t="s">
        <v>68568</v>
      </c>
      <c r="E164342" s="1">
        <v>3325</v>
      </c>
      <c r="F164342" s="1">
        <v>1.1299999999999999</v>
      </c>
      <c r="G164342" s="1" t="s">
        <v>24</v>
      </c>
      <c r="H164342" s="1" t="s">
        <v>6552</v>
      </c>
      <c r="J164342" s="1" t="s">
        <v>246</v>
      </c>
      <c r="M164342" s="1">
        <v>73221900</v>
      </c>
      <c r="N164342" s="1">
        <v>2</v>
      </c>
      <c r="O164342" s="1" t="s">
        <v>68568</v>
      </c>
      <c r="P164342" s="1" t="s">
        <v>68568</v>
      </c>
      <c r="Q164342" s="1" t="s">
        <v>68568</v>
      </c>
    </row>
    <row r="164343" spans="1:17" s="1" customFormat="1" ht="12" x14ac:dyDescent="0.2">
      <c r="A164343" s="3" t="s">
        <v>472502</v>
      </c>
      <c r="B164343" s="2">
        <v>2026</v>
      </c>
      <c r="C164343" s="1" t="s">
        <v>306870</v>
      </c>
      <c r="D164343" s="1" t="s">
        <v>68568</v>
      </c>
      <c r="E164343" s="1">
        <v>3325</v>
      </c>
      <c r="F164343" s="1">
        <v>1.1299999999999999</v>
      </c>
      <c r="G164343" s="1" t="s">
        <v>24</v>
      </c>
      <c r="H164343" s="1" t="s">
        <v>6552</v>
      </c>
      <c r="J164343" s="1" t="s">
        <v>246</v>
      </c>
      <c r="M164343" s="1">
        <v>73221900</v>
      </c>
      <c r="N164343" s="1">
        <v>2</v>
      </c>
      <c r="O164343" s="1" t="s">
        <v>68568</v>
      </c>
      <c r="P164343" s="1" t="s">
        <v>68568</v>
      </c>
      <c r="Q164343" s="1" t="s">
        <v>68568</v>
      </c>
    </row>
    <row r="164344" spans="1:17" s="1" customFormat="1" ht="12" x14ac:dyDescent="0.2">
      <c r="A164344" s="3" t="s">
        <v>472503</v>
      </c>
      <c r="B164344" s="2">
        <v>1891</v>
      </c>
      <c r="C164344" s="1" t="s">
        <v>306870</v>
      </c>
      <c r="D164344" s="1" t="s">
        <v>68568</v>
      </c>
      <c r="E164344" s="1">
        <v>3325</v>
      </c>
      <c r="F164344" s="1">
        <v>1.1299999999999999</v>
      </c>
      <c r="G164344" s="1" t="s">
        <v>24</v>
      </c>
      <c r="H164344" s="1" t="s">
        <v>6552</v>
      </c>
      <c r="J164344" s="1" t="s">
        <v>246</v>
      </c>
      <c r="M164344" s="1">
        <v>73221900</v>
      </c>
      <c r="N164344" s="1">
        <v>2</v>
      </c>
      <c r="O164344" s="1" t="s">
        <v>68568</v>
      </c>
      <c r="P164344" s="1" t="s">
        <v>68568</v>
      </c>
      <c r="Q164344" s="1" t="s">
        <v>68568</v>
      </c>
    </row>
    <row r="164345" spans="1:17" s="1" customFormat="1" ht="12" x14ac:dyDescent="0.2">
      <c r="A164345" s="3" t="s">
        <v>472504</v>
      </c>
      <c r="B164345" s="2">
        <v>1913</v>
      </c>
      <c r="C164345" s="1" t="s">
        <v>306870</v>
      </c>
      <c r="D164345" s="1" t="s">
        <v>68568</v>
      </c>
      <c r="E164345" s="1">
        <v>3325</v>
      </c>
      <c r="F164345" s="1">
        <v>1.1299999999999999</v>
      </c>
      <c r="G164345" s="1" t="s">
        <v>24</v>
      </c>
      <c r="H164345" s="1" t="s">
        <v>6552</v>
      </c>
      <c r="J164345" s="1" t="s">
        <v>246</v>
      </c>
      <c r="M164345" s="1">
        <v>73221900</v>
      </c>
      <c r="N164345" s="1">
        <v>2</v>
      </c>
      <c r="O164345" s="1" t="s">
        <v>68568</v>
      </c>
      <c r="P164345" s="1" t="s">
        <v>68568</v>
      </c>
      <c r="Q164345" s="1" t="s">
        <v>68568</v>
      </c>
    </row>
    <row r="164346" spans="1:17" s="1" customFormat="1" ht="12" x14ac:dyDescent="0.2">
      <c r="A164346" s="3" t="s">
        <v>472505</v>
      </c>
      <c r="B164346" s="2">
        <v>1867</v>
      </c>
      <c r="C164346" s="1" t="s">
        <v>306870</v>
      </c>
      <c r="D164346" s="1" t="s">
        <v>42563</v>
      </c>
      <c r="E164346" s="1">
        <v>3325</v>
      </c>
      <c r="F164346" s="1">
        <v>1.1299999999999999</v>
      </c>
      <c r="G164346" s="1" t="s">
        <v>24</v>
      </c>
      <c r="H164346" s="1" t="s">
        <v>6552</v>
      </c>
      <c r="J164346" s="1" t="s">
        <v>246</v>
      </c>
      <c r="M164346" s="1">
        <v>73221900</v>
      </c>
      <c r="N164346" s="1">
        <v>2</v>
      </c>
      <c r="O164346" s="1" t="s">
        <v>42563</v>
      </c>
      <c r="P164346" s="1" t="s">
        <v>42563</v>
      </c>
      <c r="Q164346" s="1" t="s">
        <v>42563</v>
      </c>
    </row>
    <row r="164347" spans="1:17" s="1" customFormat="1" ht="12" x14ac:dyDescent="0.2">
      <c r="A164347" s="3" t="s">
        <v>472506</v>
      </c>
      <c r="B164347" s="2">
        <v>1907</v>
      </c>
      <c r="C164347" s="1" t="s">
        <v>306870</v>
      </c>
      <c r="D164347" s="1" t="s">
        <v>42563</v>
      </c>
      <c r="E164347" s="1">
        <v>3325</v>
      </c>
      <c r="F164347" s="1">
        <v>1.1299999999999999</v>
      </c>
      <c r="G164347" s="1" t="s">
        <v>24</v>
      </c>
      <c r="H164347" s="1" t="s">
        <v>6552</v>
      </c>
      <c r="J164347" s="1" t="s">
        <v>246</v>
      </c>
      <c r="M164347" s="1">
        <v>73221900</v>
      </c>
      <c r="N164347" s="1">
        <v>2</v>
      </c>
      <c r="O164347" s="1" t="s">
        <v>42563</v>
      </c>
      <c r="P164347" s="1" t="s">
        <v>42563</v>
      </c>
      <c r="Q164347" s="1" t="s">
        <v>42563</v>
      </c>
    </row>
    <row r="164348" spans="1:17" s="1" customFormat="1" ht="12" x14ac:dyDescent="0.2">
      <c r="A164348" s="3" t="s">
        <v>472507</v>
      </c>
      <c r="B164348" s="2">
        <v>1931</v>
      </c>
      <c r="C164348" s="1" t="s">
        <v>306870</v>
      </c>
      <c r="D164348" s="1" t="s">
        <v>42563</v>
      </c>
      <c r="E164348" s="1">
        <v>3325</v>
      </c>
      <c r="F164348" s="1">
        <v>1.1299999999999999</v>
      </c>
      <c r="G164348" s="1" t="s">
        <v>24</v>
      </c>
      <c r="H164348" s="1" t="s">
        <v>6552</v>
      </c>
      <c r="J164348" s="1" t="s">
        <v>246</v>
      </c>
      <c r="M164348" s="1">
        <v>73221900</v>
      </c>
      <c r="N164348" s="1">
        <v>2</v>
      </c>
      <c r="O164348" s="1" t="s">
        <v>42563</v>
      </c>
      <c r="P164348" s="1" t="s">
        <v>42563</v>
      </c>
      <c r="Q164348" s="1" t="s">
        <v>42563</v>
      </c>
    </row>
    <row r="164349" spans="1:17" s="1" customFormat="1" ht="12" x14ac:dyDescent="0.2">
      <c r="A164349" s="3" t="s">
        <v>472508</v>
      </c>
      <c r="B164349" s="2">
        <v>1955</v>
      </c>
      <c r="C164349" s="1" t="s">
        <v>306870</v>
      </c>
      <c r="D164349" s="1" t="s">
        <v>42563</v>
      </c>
      <c r="E164349" s="1">
        <v>3325</v>
      </c>
      <c r="F164349" s="1">
        <v>1.1299999999999999</v>
      </c>
      <c r="G164349" s="1" t="s">
        <v>24</v>
      </c>
      <c r="H164349" s="1" t="s">
        <v>6552</v>
      </c>
      <c r="J164349" s="1" t="s">
        <v>246</v>
      </c>
      <c r="M164349" s="1">
        <v>73221900</v>
      </c>
      <c r="N164349" s="1">
        <v>2</v>
      </c>
      <c r="O164349" s="1" t="s">
        <v>42563</v>
      </c>
      <c r="P164349" s="1" t="s">
        <v>42563</v>
      </c>
      <c r="Q164349" s="1" t="s">
        <v>42563</v>
      </c>
    </row>
    <row r="164350" spans="1:17" s="1" customFormat="1" ht="12" x14ac:dyDescent="0.2">
      <c r="A164350" s="3" t="s">
        <v>472509</v>
      </c>
      <c r="B164350" s="2">
        <v>1979</v>
      </c>
      <c r="C164350" s="1" t="s">
        <v>306870</v>
      </c>
      <c r="D164350" s="1" t="s">
        <v>42563</v>
      </c>
      <c r="E164350" s="1">
        <v>3325</v>
      </c>
      <c r="F164350" s="1">
        <v>1.1299999999999999</v>
      </c>
      <c r="G164350" s="1" t="s">
        <v>24</v>
      </c>
      <c r="H164350" s="1" t="s">
        <v>6552</v>
      </c>
      <c r="J164350" s="1" t="s">
        <v>246</v>
      </c>
      <c r="M164350" s="1">
        <v>73221900</v>
      </c>
      <c r="N164350" s="1">
        <v>2</v>
      </c>
      <c r="O164350" s="1" t="s">
        <v>42563</v>
      </c>
      <c r="P164350" s="1" t="s">
        <v>42563</v>
      </c>
      <c r="Q164350" s="1" t="s">
        <v>42563</v>
      </c>
    </row>
    <row r="164351" spans="1:17" s="1" customFormat="1" ht="12" x14ac:dyDescent="0.2">
      <c r="A164351" s="3" t="s">
        <v>472510</v>
      </c>
      <c r="B164351" s="2">
        <v>2003</v>
      </c>
      <c r="C164351" s="1" t="s">
        <v>306870</v>
      </c>
      <c r="D164351" s="1" t="s">
        <v>42563</v>
      </c>
      <c r="E164351" s="1">
        <v>3325</v>
      </c>
      <c r="F164351" s="1">
        <v>1.1299999999999999</v>
      </c>
      <c r="G164351" s="1" t="s">
        <v>24</v>
      </c>
      <c r="H164351" s="1" t="s">
        <v>6552</v>
      </c>
      <c r="J164351" s="1" t="s">
        <v>246</v>
      </c>
      <c r="M164351" s="1">
        <v>73221900</v>
      </c>
      <c r="N164351" s="1">
        <v>2</v>
      </c>
      <c r="O164351" s="1" t="s">
        <v>42563</v>
      </c>
      <c r="P164351" s="1" t="s">
        <v>42563</v>
      </c>
      <c r="Q164351" s="1" t="s">
        <v>42563</v>
      </c>
    </row>
    <row r="164352" spans="1:17" s="1" customFormat="1" ht="12" x14ac:dyDescent="0.2">
      <c r="A164352" s="3" t="s">
        <v>472511</v>
      </c>
      <c r="B164352" s="2">
        <v>2026</v>
      </c>
      <c r="C164352" s="1" t="s">
        <v>306870</v>
      </c>
      <c r="D164352" s="1" t="s">
        <v>42563</v>
      </c>
      <c r="E164352" s="1">
        <v>3325</v>
      </c>
      <c r="F164352" s="1">
        <v>1.1299999999999999</v>
      </c>
      <c r="G164352" s="1" t="s">
        <v>24</v>
      </c>
      <c r="H164352" s="1" t="s">
        <v>6552</v>
      </c>
      <c r="J164352" s="1" t="s">
        <v>246</v>
      </c>
      <c r="M164352" s="1">
        <v>73221900</v>
      </c>
      <c r="N164352" s="1">
        <v>2</v>
      </c>
      <c r="O164352" s="1" t="s">
        <v>42563</v>
      </c>
      <c r="P164352" s="1" t="s">
        <v>42563</v>
      </c>
      <c r="Q164352" s="1" t="s">
        <v>42563</v>
      </c>
    </row>
    <row r="164353" spans="1:17" s="1" customFormat="1" ht="12" x14ac:dyDescent="0.2">
      <c r="A164353" s="3" t="s">
        <v>472512</v>
      </c>
      <c r="B164353" s="2">
        <v>1891</v>
      </c>
      <c r="C164353" s="1" t="s">
        <v>306870</v>
      </c>
      <c r="D164353" s="1" t="s">
        <v>42563</v>
      </c>
      <c r="E164353" s="1">
        <v>3325</v>
      </c>
      <c r="F164353" s="1">
        <v>1.1299999999999999</v>
      </c>
      <c r="G164353" s="1" t="s">
        <v>24</v>
      </c>
      <c r="H164353" s="1" t="s">
        <v>6552</v>
      </c>
      <c r="J164353" s="1" t="s">
        <v>246</v>
      </c>
      <c r="M164353" s="1">
        <v>73221900</v>
      </c>
      <c r="N164353" s="1">
        <v>2</v>
      </c>
      <c r="O164353" s="1" t="s">
        <v>42563</v>
      </c>
      <c r="P164353" s="1" t="s">
        <v>42563</v>
      </c>
      <c r="Q164353" s="1" t="s">
        <v>42563</v>
      </c>
    </row>
    <row r="164354" spans="1:17" s="1" customFormat="1" ht="12" x14ac:dyDescent="0.2">
      <c r="A164354" s="3" t="s">
        <v>472513</v>
      </c>
      <c r="B164354" s="2">
        <v>1913</v>
      </c>
      <c r="C164354" s="1" t="s">
        <v>306870</v>
      </c>
      <c r="D164354" s="1" t="s">
        <v>42563</v>
      </c>
      <c r="E164354" s="1">
        <v>3325</v>
      </c>
      <c r="F164354" s="1">
        <v>1.1299999999999999</v>
      </c>
      <c r="G164354" s="1" t="s">
        <v>24</v>
      </c>
      <c r="H164354" s="1" t="s">
        <v>6552</v>
      </c>
      <c r="J164354" s="1" t="s">
        <v>246</v>
      </c>
      <c r="M164354" s="1">
        <v>73221900</v>
      </c>
      <c r="N164354" s="1">
        <v>2</v>
      </c>
      <c r="O164354" s="1" t="s">
        <v>42563</v>
      </c>
      <c r="P164354" s="1" t="s">
        <v>42563</v>
      </c>
      <c r="Q164354" s="1" t="s">
        <v>42563</v>
      </c>
    </row>
    <row r="164355" spans="1:17" s="1" customFormat="1" ht="12" x14ac:dyDescent="0.2">
      <c r="A164355" s="3" t="s">
        <v>472514</v>
      </c>
      <c r="B164355" s="2">
        <v>3126</v>
      </c>
      <c r="C164355" s="1" t="s">
        <v>306870</v>
      </c>
      <c r="D164355" s="1" t="s">
        <v>34957</v>
      </c>
      <c r="E164355" s="1">
        <v>3290</v>
      </c>
      <c r="F164355" s="1">
        <v>1.1299999999999999</v>
      </c>
      <c r="G164355" s="1" t="s">
        <v>24</v>
      </c>
      <c r="H164355" s="1" t="s">
        <v>6552</v>
      </c>
      <c r="J164355" s="1" t="s">
        <v>246</v>
      </c>
      <c r="M164355" s="1">
        <v>73221900</v>
      </c>
      <c r="N164355" s="1">
        <v>2</v>
      </c>
      <c r="O164355" s="1" t="s">
        <v>34957</v>
      </c>
      <c r="P164355" s="1" t="s">
        <v>34957</v>
      </c>
      <c r="Q164355" s="1" t="s">
        <v>34957</v>
      </c>
    </row>
    <row r="164356" spans="1:17" s="1" customFormat="1" ht="12" x14ac:dyDescent="0.2">
      <c r="A164356" s="3" t="s">
        <v>472515</v>
      </c>
      <c r="B164356" s="2">
        <v>3167</v>
      </c>
      <c r="C164356" s="1" t="s">
        <v>306870</v>
      </c>
      <c r="D164356" s="1" t="s">
        <v>34957</v>
      </c>
      <c r="E164356" s="1">
        <v>3290</v>
      </c>
      <c r="F164356" s="1">
        <v>1.1299999999999999</v>
      </c>
      <c r="G164356" s="1" t="s">
        <v>24</v>
      </c>
      <c r="H164356" s="1" t="s">
        <v>6552</v>
      </c>
      <c r="J164356" s="1" t="s">
        <v>246</v>
      </c>
      <c r="M164356" s="1">
        <v>73221900</v>
      </c>
      <c r="N164356" s="1">
        <v>2</v>
      </c>
      <c r="O164356" s="1" t="s">
        <v>34957</v>
      </c>
      <c r="P164356" s="1" t="s">
        <v>34957</v>
      </c>
      <c r="Q164356" s="1" t="s">
        <v>34957</v>
      </c>
    </row>
    <row r="164357" spans="1:17" s="1" customFormat="1" ht="12" x14ac:dyDescent="0.2">
      <c r="A164357" s="3" t="s">
        <v>472516</v>
      </c>
      <c r="B164357" s="2">
        <v>3191</v>
      </c>
      <c r="C164357" s="1" t="s">
        <v>306870</v>
      </c>
      <c r="D164357" s="1" t="s">
        <v>34957</v>
      </c>
      <c r="E164357" s="1">
        <v>3290</v>
      </c>
      <c r="F164357" s="1">
        <v>1.1299999999999999</v>
      </c>
      <c r="G164357" s="1" t="s">
        <v>24</v>
      </c>
      <c r="H164357" s="1" t="s">
        <v>6552</v>
      </c>
      <c r="J164357" s="1" t="s">
        <v>246</v>
      </c>
      <c r="M164357" s="1">
        <v>73221900</v>
      </c>
      <c r="N164357" s="1">
        <v>2</v>
      </c>
      <c r="O164357" s="1" t="s">
        <v>34957</v>
      </c>
      <c r="P164357" s="1" t="s">
        <v>34957</v>
      </c>
      <c r="Q164357" s="1" t="s">
        <v>34957</v>
      </c>
    </row>
    <row r="164358" spans="1:17" s="1" customFormat="1" ht="12" x14ac:dyDescent="0.2">
      <c r="A164358" s="3" t="s">
        <v>472517</v>
      </c>
      <c r="B164358" s="2">
        <v>3215</v>
      </c>
      <c r="C164358" s="1" t="s">
        <v>306870</v>
      </c>
      <c r="D164358" s="1" t="s">
        <v>34957</v>
      </c>
      <c r="E164358" s="1">
        <v>3290</v>
      </c>
      <c r="F164358" s="1">
        <v>1.1299999999999999</v>
      </c>
      <c r="G164358" s="1" t="s">
        <v>24</v>
      </c>
      <c r="H164358" s="1" t="s">
        <v>6552</v>
      </c>
      <c r="J164358" s="1" t="s">
        <v>246</v>
      </c>
      <c r="M164358" s="1">
        <v>73221900</v>
      </c>
      <c r="N164358" s="1">
        <v>2</v>
      </c>
      <c r="O164358" s="1" t="s">
        <v>34957</v>
      </c>
      <c r="P164358" s="1" t="s">
        <v>34957</v>
      </c>
      <c r="Q164358" s="1" t="s">
        <v>34957</v>
      </c>
    </row>
    <row r="164359" spans="1:17" s="1" customFormat="1" ht="12" x14ac:dyDescent="0.2">
      <c r="A164359" s="3" t="s">
        <v>472518</v>
      </c>
      <c r="B164359" s="2">
        <v>3238</v>
      </c>
      <c r="C164359" s="1" t="s">
        <v>306870</v>
      </c>
      <c r="D164359" s="1" t="s">
        <v>34957</v>
      </c>
      <c r="E164359" s="1">
        <v>3290</v>
      </c>
      <c r="F164359" s="1">
        <v>1.1299999999999999</v>
      </c>
      <c r="G164359" s="1" t="s">
        <v>24</v>
      </c>
      <c r="H164359" s="1" t="s">
        <v>6552</v>
      </c>
      <c r="J164359" s="1" t="s">
        <v>246</v>
      </c>
      <c r="M164359" s="1">
        <v>73221900</v>
      </c>
      <c r="N164359" s="1">
        <v>2</v>
      </c>
      <c r="O164359" s="1" t="s">
        <v>34957</v>
      </c>
      <c r="P164359" s="1" t="s">
        <v>34957</v>
      </c>
      <c r="Q164359" s="1" t="s">
        <v>34957</v>
      </c>
    </row>
    <row r="164360" spans="1:17" s="1" customFormat="1" ht="12" x14ac:dyDescent="0.2">
      <c r="A164360" s="3" t="s">
        <v>472519</v>
      </c>
      <c r="B164360" s="2">
        <v>3260</v>
      </c>
      <c r="C164360" s="1" t="s">
        <v>306870</v>
      </c>
      <c r="D164360" s="1" t="s">
        <v>34957</v>
      </c>
      <c r="E164360" s="1">
        <v>3290</v>
      </c>
      <c r="F164360" s="1">
        <v>1.1299999999999999</v>
      </c>
      <c r="G164360" s="1" t="s">
        <v>24</v>
      </c>
      <c r="H164360" s="1" t="s">
        <v>6552</v>
      </c>
      <c r="J164360" s="1" t="s">
        <v>246</v>
      </c>
      <c r="M164360" s="1">
        <v>73221900</v>
      </c>
      <c r="N164360" s="1">
        <v>2</v>
      </c>
      <c r="O164360" s="1" t="s">
        <v>34957</v>
      </c>
      <c r="P164360" s="1" t="s">
        <v>34957</v>
      </c>
      <c r="Q164360" s="1" t="s">
        <v>34957</v>
      </c>
    </row>
    <row r="164361" spans="1:17" s="1" customFormat="1" ht="12" x14ac:dyDescent="0.2">
      <c r="A164361" s="3" t="s">
        <v>472520</v>
      </c>
      <c r="B164361" s="2">
        <v>3285</v>
      </c>
      <c r="C164361" s="1" t="s">
        <v>306870</v>
      </c>
      <c r="D164361" s="1" t="s">
        <v>34957</v>
      </c>
      <c r="E164361" s="1">
        <v>3290</v>
      </c>
      <c r="F164361" s="1">
        <v>1.1299999999999999</v>
      </c>
      <c r="G164361" s="1" t="s">
        <v>24</v>
      </c>
      <c r="H164361" s="1" t="s">
        <v>6552</v>
      </c>
      <c r="J164361" s="1" t="s">
        <v>246</v>
      </c>
      <c r="M164361" s="1">
        <v>73221900</v>
      </c>
      <c r="N164361" s="1">
        <v>2</v>
      </c>
      <c r="O164361" s="1" t="s">
        <v>34957</v>
      </c>
      <c r="P164361" s="1" t="s">
        <v>34957</v>
      </c>
      <c r="Q164361" s="1" t="s">
        <v>34957</v>
      </c>
    </row>
    <row r="164362" spans="1:17" s="1" customFormat="1" ht="12" x14ac:dyDescent="0.2">
      <c r="A164362" s="3" t="s">
        <v>472521</v>
      </c>
      <c r="B164362" s="2">
        <v>3150</v>
      </c>
      <c r="C164362" s="1" t="s">
        <v>306870</v>
      </c>
      <c r="D164362" s="1" t="s">
        <v>34957</v>
      </c>
      <c r="E164362" s="1">
        <v>3290</v>
      </c>
      <c r="F164362" s="1">
        <v>1.1299999999999999</v>
      </c>
      <c r="G164362" s="1" t="s">
        <v>24</v>
      </c>
      <c r="H164362" s="1" t="s">
        <v>6552</v>
      </c>
      <c r="J164362" s="1" t="s">
        <v>246</v>
      </c>
      <c r="M164362" s="1">
        <v>73221900</v>
      </c>
      <c r="N164362" s="1">
        <v>2</v>
      </c>
      <c r="O164362" s="1" t="s">
        <v>34957</v>
      </c>
      <c r="P164362" s="1" t="s">
        <v>34957</v>
      </c>
      <c r="Q164362" s="1" t="s">
        <v>34957</v>
      </c>
    </row>
    <row r="164363" spans="1:17" s="1" customFormat="1" ht="12" x14ac:dyDescent="0.2">
      <c r="A164363" s="3" t="s">
        <v>472522</v>
      </c>
      <c r="B164363" s="2">
        <v>3173</v>
      </c>
      <c r="C164363" s="1" t="s">
        <v>306870</v>
      </c>
      <c r="D164363" s="1" t="s">
        <v>34957</v>
      </c>
      <c r="E164363" s="1">
        <v>3290</v>
      </c>
      <c r="F164363" s="1">
        <v>1.1299999999999999</v>
      </c>
      <c r="G164363" s="1" t="s">
        <v>24</v>
      </c>
      <c r="H164363" s="1" t="s">
        <v>6552</v>
      </c>
      <c r="J164363" s="1" t="s">
        <v>246</v>
      </c>
      <c r="M164363" s="1">
        <v>73221900</v>
      </c>
      <c r="N164363" s="1">
        <v>2</v>
      </c>
      <c r="O164363" s="1" t="s">
        <v>34957</v>
      </c>
      <c r="P164363" s="1" t="s">
        <v>34957</v>
      </c>
      <c r="Q164363" s="1" t="s">
        <v>34957</v>
      </c>
    </row>
    <row r="164364" spans="1:17" s="1" customFormat="1" ht="12" x14ac:dyDescent="0.2">
      <c r="A164364" s="3" t="s">
        <v>472523</v>
      </c>
      <c r="B164364" s="2">
        <v>1783</v>
      </c>
      <c r="C164364" s="1" t="s">
        <v>306870</v>
      </c>
      <c r="D164364" s="1" t="s">
        <v>37931</v>
      </c>
      <c r="E164364" s="1">
        <v>3428</v>
      </c>
      <c r="F164364" s="1">
        <v>1.1299999999999999</v>
      </c>
      <c r="G164364" s="1" t="s">
        <v>24</v>
      </c>
      <c r="H164364" s="1" t="s">
        <v>6552</v>
      </c>
      <c r="J164364" s="1" t="s">
        <v>246</v>
      </c>
      <c r="M164364" s="1">
        <v>73221900</v>
      </c>
      <c r="N164364" s="1">
        <v>2</v>
      </c>
      <c r="O164364" s="1" t="s">
        <v>37931</v>
      </c>
      <c r="P164364" s="1" t="s">
        <v>37931</v>
      </c>
      <c r="Q164364" s="1" t="s">
        <v>37931</v>
      </c>
    </row>
    <row r="164365" spans="1:17" s="1" customFormat="1" ht="12" x14ac:dyDescent="0.2">
      <c r="A164365" s="3" t="s">
        <v>472524</v>
      </c>
      <c r="B164365" s="2">
        <v>1824</v>
      </c>
      <c r="C164365" s="1" t="s">
        <v>306870</v>
      </c>
      <c r="D164365" s="1" t="s">
        <v>37931</v>
      </c>
      <c r="E164365" s="1">
        <v>3428</v>
      </c>
      <c r="F164365" s="1">
        <v>1.1299999999999999</v>
      </c>
      <c r="G164365" s="1" t="s">
        <v>24</v>
      </c>
      <c r="H164365" s="1" t="s">
        <v>6552</v>
      </c>
      <c r="J164365" s="1" t="s">
        <v>246</v>
      </c>
      <c r="M164365" s="1">
        <v>73221900</v>
      </c>
      <c r="N164365" s="1">
        <v>2</v>
      </c>
      <c r="O164365" s="1" t="s">
        <v>37931</v>
      </c>
      <c r="P164365" s="1" t="s">
        <v>37931</v>
      </c>
      <c r="Q164365" s="1" t="s">
        <v>37931</v>
      </c>
    </row>
    <row r="164366" spans="1:17" s="1" customFormat="1" ht="12" x14ac:dyDescent="0.2">
      <c r="A164366" s="3" t="s">
        <v>472525</v>
      </c>
      <c r="B164366" s="2">
        <v>1848</v>
      </c>
      <c r="C164366" s="1" t="s">
        <v>306870</v>
      </c>
      <c r="D164366" s="1" t="s">
        <v>37931</v>
      </c>
      <c r="E164366" s="1">
        <v>3428</v>
      </c>
      <c r="F164366" s="1">
        <v>1.1299999999999999</v>
      </c>
      <c r="G164366" s="1" t="s">
        <v>24</v>
      </c>
      <c r="H164366" s="1" t="s">
        <v>6552</v>
      </c>
      <c r="J164366" s="1" t="s">
        <v>246</v>
      </c>
      <c r="M164366" s="1">
        <v>73221900</v>
      </c>
      <c r="N164366" s="1">
        <v>2</v>
      </c>
      <c r="O164366" s="1" t="s">
        <v>37931</v>
      </c>
      <c r="P164366" s="1" t="s">
        <v>37931</v>
      </c>
      <c r="Q164366" s="1" t="s">
        <v>37931</v>
      </c>
    </row>
    <row r="164367" spans="1:17" s="1" customFormat="1" ht="12" x14ac:dyDescent="0.2">
      <c r="A164367" s="3" t="s">
        <v>472526</v>
      </c>
      <c r="B164367" s="2">
        <v>1871</v>
      </c>
      <c r="C164367" s="1" t="s">
        <v>306870</v>
      </c>
      <c r="D164367" s="1" t="s">
        <v>37931</v>
      </c>
      <c r="E164367" s="1">
        <v>3428</v>
      </c>
      <c r="F164367" s="1">
        <v>1.1299999999999999</v>
      </c>
      <c r="G164367" s="1" t="s">
        <v>24</v>
      </c>
      <c r="H164367" s="1" t="s">
        <v>6552</v>
      </c>
      <c r="J164367" s="1" t="s">
        <v>246</v>
      </c>
      <c r="M164367" s="1">
        <v>73221900</v>
      </c>
      <c r="N164367" s="1">
        <v>2</v>
      </c>
      <c r="O164367" s="1" t="s">
        <v>37931</v>
      </c>
      <c r="P164367" s="1" t="s">
        <v>37931</v>
      </c>
      <c r="Q164367" s="1" t="s">
        <v>37931</v>
      </c>
    </row>
    <row r="164368" spans="1:17" s="1" customFormat="1" ht="12" x14ac:dyDescent="0.2">
      <c r="A164368" s="3" t="s">
        <v>472527</v>
      </c>
      <c r="B164368" s="2">
        <v>1894</v>
      </c>
      <c r="C164368" s="1" t="s">
        <v>306870</v>
      </c>
      <c r="D164368" s="1" t="s">
        <v>37931</v>
      </c>
      <c r="E164368" s="1">
        <v>3428</v>
      </c>
      <c r="F164368" s="1">
        <v>1.1299999999999999</v>
      </c>
      <c r="G164368" s="1" t="s">
        <v>24</v>
      </c>
      <c r="H164368" s="1" t="s">
        <v>6552</v>
      </c>
      <c r="J164368" s="1" t="s">
        <v>246</v>
      </c>
      <c r="M164368" s="1">
        <v>73221900</v>
      </c>
      <c r="N164368" s="1">
        <v>2</v>
      </c>
      <c r="O164368" s="1" t="s">
        <v>37931</v>
      </c>
      <c r="P164368" s="1" t="s">
        <v>37931</v>
      </c>
      <c r="Q164368" s="1" t="s">
        <v>37931</v>
      </c>
    </row>
    <row r="164369" spans="1:17" s="1" customFormat="1" ht="12" x14ac:dyDescent="0.2">
      <c r="A164369" s="3" t="s">
        <v>472528</v>
      </c>
      <c r="B164369" s="2">
        <v>1920</v>
      </c>
      <c r="C164369" s="1" t="s">
        <v>306870</v>
      </c>
      <c r="D164369" s="1" t="s">
        <v>37931</v>
      </c>
      <c r="E164369" s="1">
        <v>3428</v>
      </c>
      <c r="F164369" s="1">
        <v>1.1299999999999999</v>
      </c>
      <c r="G164369" s="1" t="s">
        <v>24</v>
      </c>
      <c r="H164369" s="1" t="s">
        <v>6552</v>
      </c>
      <c r="J164369" s="1" t="s">
        <v>246</v>
      </c>
      <c r="M164369" s="1">
        <v>73221900</v>
      </c>
      <c r="N164369" s="1">
        <v>2</v>
      </c>
      <c r="O164369" s="1" t="s">
        <v>37931</v>
      </c>
      <c r="P164369" s="1" t="s">
        <v>37931</v>
      </c>
      <c r="Q164369" s="1" t="s">
        <v>37931</v>
      </c>
    </row>
    <row r="164370" spans="1:17" s="1" customFormat="1" ht="12" x14ac:dyDescent="0.2">
      <c r="A164370" s="3" t="s">
        <v>472529</v>
      </c>
      <c r="B164370" s="2">
        <v>1943</v>
      </c>
      <c r="C164370" s="1" t="s">
        <v>306870</v>
      </c>
      <c r="D164370" s="1" t="s">
        <v>37931</v>
      </c>
      <c r="E164370" s="1">
        <v>3428</v>
      </c>
      <c r="F164370" s="1">
        <v>1.1299999999999999</v>
      </c>
      <c r="G164370" s="1" t="s">
        <v>24</v>
      </c>
      <c r="H164370" s="1" t="s">
        <v>6552</v>
      </c>
      <c r="J164370" s="1" t="s">
        <v>246</v>
      </c>
      <c r="M164370" s="1">
        <v>73221900</v>
      </c>
      <c r="N164370" s="1">
        <v>2</v>
      </c>
      <c r="O164370" s="1" t="s">
        <v>37931</v>
      </c>
      <c r="P164370" s="1" t="s">
        <v>37931</v>
      </c>
      <c r="Q164370" s="1" t="s">
        <v>37931</v>
      </c>
    </row>
    <row r="164371" spans="1:17" s="1" customFormat="1" ht="12" x14ac:dyDescent="0.2">
      <c r="A164371" s="3" t="s">
        <v>472530</v>
      </c>
      <c r="B164371" s="2">
        <v>1806</v>
      </c>
      <c r="C164371" s="1" t="s">
        <v>306870</v>
      </c>
      <c r="D164371" s="1" t="s">
        <v>37931</v>
      </c>
      <c r="E164371" s="1">
        <v>3428</v>
      </c>
      <c r="F164371" s="1">
        <v>1.1299999999999999</v>
      </c>
      <c r="G164371" s="1" t="s">
        <v>24</v>
      </c>
      <c r="H164371" s="1" t="s">
        <v>6552</v>
      </c>
      <c r="J164371" s="1" t="s">
        <v>246</v>
      </c>
      <c r="M164371" s="1">
        <v>73221900</v>
      </c>
      <c r="N164371" s="1">
        <v>2</v>
      </c>
      <c r="O164371" s="1" t="s">
        <v>37931</v>
      </c>
      <c r="P164371" s="1" t="s">
        <v>37931</v>
      </c>
      <c r="Q164371" s="1" t="s">
        <v>37931</v>
      </c>
    </row>
    <row r="164372" spans="1:17" s="1" customFormat="1" ht="12" x14ac:dyDescent="0.2">
      <c r="A164372" s="3" t="s">
        <v>472531</v>
      </c>
      <c r="B164372" s="2">
        <v>1829</v>
      </c>
      <c r="C164372" s="1" t="s">
        <v>306870</v>
      </c>
      <c r="D164372" s="1" t="s">
        <v>37931</v>
      </c>
      <c r="E164372" s="1">
        <v>3428</v>
      </c>
      <c r="F164372" s="1">
        <v>1.1299999999999999</v>
      </c>
      <c r="G164372" s="1" t="s">
        <v>24</v>
      </c>
      <c r="H164372" s="1" t="s">
        <v>6552</v>
      </c>
      <c r="J164372" s="1" t="s">
        <v>246</v>
      </c>
      <c r="M164372" s="1">
        <v>73221900</v>
      </c>
      <c r="N164372" s="1">
        <v>2</v>
      </c>
      <c r="O164372" s="1" t="s">
        <v>37931</v>
      </c>
      <c r="P164372" s="1" t="s">
        <v>37931</v>
      </c>
      <c r="Q164372" s="1" t="s">
        <v>37931</v>
      </c>
    </row>
    <row r="164373" spans="1:17" s="1" customFormat="1" ht="12" x14ac:dyDescent="0.2">
      <c r="A164373" s="3" t="s">
        <v>472532</v>
      </c>
      <c r="B164373" s="2">
        <v>1783</v>
      </c>
      <c r="C164373" s="1" t="s">
        <v>306870</v>
      </c>
      <c r="D164373" s="1" t="s">
        <v>11834</v>
      </c>
      <c r="E164373" s="1">
        <v>3428</v>
      </c>
      <c r="F164373" s="1">
        <v>1.1299999999999999</v>
      </c>
      <c r="G164373" s="1" t="s">
        <v>24</v>
      </c>
      <c r="H164373" s="1" t="s">
        <v>6552</v>
      </c>
      <c r="J164373" s="1" t="s">
        <v>246</v>
      </c>
      <c r="M164373" s="1">
        <v>73221900</v>
      </c>
      <c r="N164373" s="1">
        <v>2</v>
      </c>
      <c r="O164373" s="1" t="s">
        <v>11834</v>
      </c>
      <c r="P164373" s="1" t="s">
        <v>11834</v>
      </c>
      <c r="Q164373" s="1" t="s">
        <v>11834</v>
      </c>
    </row>
    <row r="164374" spans="1:17" s="1" customFormat="1" ht="12" x14ac:dyDescent="0.2">
      <c r="A164374" s="3" t="s">
        <v>472533</v>
      </c>
      <c r="B164374" s="2">
        <v>1824</v>
      </c>
      <c r="C164374" s="1" t="s">
        <v>306870</v>
      </c>
      <c r="D164374" s="1" t="s">
        <v>11834</v>
      </c>
      <c r="E164374" s="1">
        <v>3428</v>
      </c>
      <c r="F164374" s="1">
        <v>1.1299999999999999</v>
      </c>
      <c r="G164374" s="1" t="s">
        <v>24</v>
      </c>
      <c r="H164374" s="1" t="s">
        <v>6552</v>
      </c>
      <c r="J164374" s="1" t="s">
        <v>246</v>
      </c>
      <c r="M164374" s="1">
        <v>73221900</v>
      </c>
      <c r="N164374" s="1">
        <v>2</v>
      </c>
      <c r="O164374" s="1" t="s">
        <v>11834</v>
      </c>
      <c r="P164374" s="1" t="s">
        <v>11834</v>
      </c>
      <c r="Q164374" s="1" t="s">
        <v>11834</v>
      </c>
    </row>
    <row r="164375" spans="1:17" s="1" customFormat="1" ht="12" x14ac:dyDescent="0.2">
      <c r="A164375" s="3" t="s">
        <v>472534</v>
      </c>
      <c r="B164375" s="2">
        <v>1848</v>
      </c>
      <c r="C164375" s="1" t="s">
        <v>306870</v>
      </c>
      <c r="D164375" s="1" t="s">
        <v>11834</v>
      </c>
      <c r="E164375" s="1">
        <v>3428</v>
      </c>
      <c r="F164375" s="1">
        <v>1.1299999999999999</v>
      </c>
      <c r="G164375" s="1" t="s">
        <v>24</v>
      </c>
      <c r="H164375" s="1" t="s">
        <v>6552</v>
      </c>
      <c r="J164375" s="1" t="s">
        <v>246</v>
      </c>
      <c r="M164375" s="1">
        <v>73221900</v>
      </c>
      <c r="N164375" s="1">
        <v>2</v>
      </c>
      <c r="O164375" s="1" t="s">
        <v>11834</v>
      </c>
      <c r="P164375" s="1" t="s">
        <v>11834</v>
      </c>
      <c r="Q164375" s="1" t="s">
        <v>11834</v>
      </c>
    </row>
    <row r="164376" spans="1:17" s="1" customFormat="1" ht="12" x14ac:dyDescent="0.2">
      <c r="A164376" s="3" t="s">
        <v>472535</v>
      </c>
      <c r="B164376" s="2">
        <v>1871</v>
      </c>
      <c r="C164376" s="1" t="s">
        <v>306870</v>
      </c>
      <c r="D164376" s="1" t="s">
        <v>11834</v>
      </c>
      <c r="E164376" s="1">
        <v>3428</v>
      </c>
      <c r="F164376" s="1">
        <v>1.1299999999999999</v>
      </c>
      <c r="G164376" s="1" t="s">
        <v>24</v>
      </c>
      <c r="H164376" s="1" t="s">
        <v>6552</v>
      </c>
      <c r="J164376" s="1" t="s">
        <v>246</v>
      </c>
      <c r="M164376" s="1">
        <v>73221900</v>
      </c>
      <c r="N164376" s="1">
        <v>2</v>
      </c>
      <c r="O164376" s="1" t="s">
        <v>11834</v>
      </c>
      <c r="P164376" s="1" t="s">
        <v>11834</v>
      </c>
      <c r="Q164376" s="1" t="s">
        <v>11834</v>
      </c>
    </row>
    <row r="164377" spans="1:17" s="1" customFormat="1" ht="12" x14ac:dyDescent="0.2">
      <c r="A164377" s="3" t="s">
        <v>472536</v>
      </c>
      <c r="B164377" s="2">
        <v>1894</v>
      </c>
      <c r="C164377" s="1" t="s">
        <v>306870</v>
      </c>
      <c r="D164377" s="1" t="s">
        <v>11834</v>
      </c>
      <c r="E164377" s="1">
        <v>3428</v>
      </c>
      <c r="F164377" s="1">
        <v>1.1299999999999999</v>
      </c>
      <c r="G164377" s="1" t="s">
        <v>24</v>
      </c>
      <c r="H164377" s="1" t="s">
        <v>6552</v>
      </c>
      <c r="J164377" s="1" t="s">
        <v>246</v>
      </c>
      <c r="M164377" s="1">
        <v>73221900</v>
      </c>
      <c r="N164377" s="1">
        <v>2</v>
      </c>
      <c r="O164377" s="1" t="s">
        <v>11834</v>
      </c>
      <c r="P164377" s="1" t="s">
        <v>11834</v>
      </c>
      <c r="Q164377" s="1" t="s">
        <v>11834</v>
      </c>
    </row>
    <row r="164378" spans="1:17" s="1" customFormat="1" ht="12" x14ac:dyDescent="0.2">
      <c r="A164378" s="3" t="s">
        <v>472537</v>
      </c>
      <c r="B164378" s="2">
        <v>1920</v>
      </c>
      <c r="C164378" s="1" t="s">
        <v>306870</v>
      </c>
      <c r="D164378" s="1" t="s">
        <v>11834</v>
      </c>
      <c r="E164378" s="1">
        <v>3428</v>
      </c>
      <c r="F164378" s="1">
        <v>1.1299999999999999</v>
      </c>
      <c r="G164378" s="1" t="s">
        <v>24</v>
      </c>
      <c r="H164378" s="1" t="s">
        <v>6552</v>
      </c>
      <c r="J164378" s="1" t="s">
        <v>246</v>
      </c>
      <c r="M164378" s="1">
        <v>73221900</v>
      </c>
      <c r="N164378" s="1">
        <v>2</v>
      </c>
      <c r="O164378" s="1" t="s">
        <v>11834</v>
      </c>
      <c r="P164378" s="1" t="s">
        <v>11834</v>
      </c>
      <c r="Q164378" s="1" t="s">
        <v>11834</v>
      </c>
    </row>
    <row r="164379" spans="1:17" s="1" customFormat="1" ht="12" x14ac:dyDescent="0.2">
      <c r="A164379" s="3" t="s">
        <v>472538</v>
      </c>
      <c r="B164379" s="2">
        <v>1943</v>
      </c>
      <c r="C164379" s="1" t="s">
        <v>306870</v>
      </c>
      <c r="D164379" s="1" t="s">
        <v>11834</v>
      </c>
      <c r="E164379" s="1">
        <v>3428</v>
      </c>
      <c r="F164379" s="1">
        <v>1.1299999999999999</v>
      </c>
      <c r="G164379" s="1" t="s">
        <v>24</v>
      </c>
      <c r="H164379" s="1" t="s">
        <v>6552</v>
      </c>
      <c r="J164379" s="1" t="s">
        <v>246</v>
      </c>
      <c r="M164379" s="1">
        <v>73221900</v>
      </c>
      <c r="N164379" s="1">
        <v>2</v>
      </c>
      <c r="O164379" s="1" t="s">
        <v>11834</v>
      </c>
      <c r="P164379" s="1" t="s">
        <v>11834</v>
      </c>
      <c r="Q164379" s="1" t="s">
        <v>11834</v>
      </c>
    </row>
    <row r="164380" spans="1:17" s="1" customFormat="1" ht="12" x14ac:dyDescent="0.2">
      <c r="A164380" s="3" t="s">
        <v>472539</v>
      </c>
      <c r="B164380" s="2">
        <v>1806</v>
      </c>
      <c r="C164380" s="1" t="s">
        <v>306870</v>
      </c>
      <c r="D164380" s="1" t="s">
        <v>11834</v>
      </c>
      <c r="E164380" s="1">
        <v>3428</v>
      </c>
      <c r="F164380" s="1">
        <v>1.1299999999999999</v>
      </c>
      <c r="G164380" s="1" t="s">
        <v>24</v>
      </c>
      <c r="H164380" s="1" t="s">
        <v>6552</v>
      </c>
      <c r="J164380" s="1" t="s">
        <v>246</v>
      </c>
      <c r="M164380" s="1">
        <v>73221900</v>
      </c>
      <c r="N164380" s="1">
        <v>2</v>
      </c>
      <c r="O164380" s="1" t="s">
        <v>11834</v>
      </c>
      <c r="P164380" s="1" t="s">
        <v>11834</v>
      </c>
      <c r="Q164380" s="1" t="s">
        <v>11834</v>
      </c>
    </row>
    <row r="164381" spans="1:17" s="1" customFormat="1" ht="12" x14ac:dyDescent="0.2">
      <c r="A164381" s="3" t="s">
        <v>472540</v>
      </c>
      <c r="B164381" s="2">
        <v>1829</v>
      </c>
      <c r="C164381" s="1" t="s">
        <v>306870</v>
      </c>
      <c r="D164381" s="1" t="s">
        <v>11834</v>
      </c>
      <c r="E164381" s="1">
        <v>3428</v>
      </c>
      <c r="F164381" s="1">
        <v>1.1299999999999999</v>
      </c>
      <c r="G164381" s="1" t="s">
        <v>24</v>
      </c>
      <c r="H164381" s="1" t="s">
        <v>6552</v>
      </c>
      <c r="J164381" s="1" t="s">
        <v>246</v>
      </c>
      <c r="M164381" s="1">
        <v>73221900</v>
      </c>
      <c r="N164381" s="1">
        <v>2</v>
      </c>
      <c r="O164381" s="1" t="s">
        <v>11834</v>
      </c>
      <c r="P164381" s="1" t="s">
        <v>11834</v>
      </c>
      <c r="Q164381" s="1" t="s">
        <v>11834</v>
      </c>
    </row>
    <row r="164382" spans="1:17" s="1" customFormat="1" ht="12" x14ac:dyDescent="0.2">
      <c r="A164382" s="3" t="s">
        <v>472541</v>
      </c>
      <c r="B164382" s="2">
        <v>1783</v>
      </c>
      <c r="C164382" s="1" t="s">
        <v>306870</v>
      </c>
      <c r="D164382" s="1" t="s">
        <v>47397</v>
      </c>
      <c r="E164382" s="1">
        <v>3428</v>
      </c>
      <c r="F164382" s="1">
        <v>1.1299999999999999</v>
      </c>
      <c r="G164382" s="1" t="s">
        <v>24</v>
      </c>
      <c r="H164382" s="1" t="s">
        <v>6552</v>
      </c>
      <c r="J164382" s="1" t="s">
        <v>246</v>
      </c>
      <c r="M164382" s="1">
        <v>73221900</v>
      </c>
      <c r="N164382" s="1">
        <v>2</v>
      </c>
      <c r="O164382" s="1" t="s">
        <v>47397</v>
      </c>
      <c r="P164382" s="1" t="s">
        <v>47397</v>
      </c>
      <c r="Q164382" s="1" t="s">
        <v>47397</v>
      </c>
    </row>
    <row r="164383" spans="1:17" s="1" customFormat="1" ht="12" x14ac:dyDescent="0.2">
      <c r="A164383" s="3" t="s">
        <v>472542</v>
      </c>
      <c r="B164383" s="2">
        <v>1824</v>
      </c>
      <c r="C164383" s="1" t="s">
        <v>306870</v>
      </c>
      <c r="D164383" s="1" t="s">
        <v>47397</v>
      </c>
      <c r="E164383" s="1">
        <v>3428</v>
      </c>
      <c r="F164383" s="1">
        <v>1.1299999999999999</v>
      </c>
      <c r="G164383" s="1" t="s">
        <v>24</v>
      </c>
      <c r="H164383" s="1" t="s">
        <v>6552</v>
      </c>
      <c r="J164383" s="1" t="s">
        <v>246</v>
      </c>
      <c r="M164383" s="1">
        <v>73221900</v>
      </c>
      <c r="N164383" s="1">
        <v>2</v>
      </c>
      <c r="O164383" s="1" t="s">
        <v>47397</v>
      </c>
      <c r="P164383" s="1" t="s">
        <v>47397</v>
      </c>
      <c r="Q164383" s="1" t="s">
        <v>47397</v>
      </c>
    </row>
    <row r="164384" spans="1:17" s="1" customFormat="1" ht="12" x14ac:dyDescent="0.2">
      <c r="A164384" s="3" t="s">
        <v>472543</v>
      </c>
      <c r="B164384" s="2">
        <v>1848</v>
      </c>
      <c r="C164384" s="1" t="s">
        <v>306870</v>
      </c>
      <c r="D164384" s="1" t="s">
        <v>47397</v>
      </c>
      <c r="E164384" s="1">
        <v>3428</v>
      </c>
      <c r="F164384" s="1">
        <v>1.1299999999999999</v>
      </c>
      <c r="G164384" s="1" t="s">
        <v>24</v>
      </c>
      <c r="H164384" s="1" t="s">
        <v>6552</v>
      </c>
      <c r="J164384" s="1" t="s">
        <v>246</v>
      </c>
      <c r="M164384" s="1">
        <v>73221900</v>
      </c>
      <c r="N164384" s="1">
        <v>2</v>
      </c>
      <c r="O164384" s="1" t="s">
        <v>47397</v>
      </c>
      <c r="P164384" s="1" t="s">
        <v>47397</v>
      </c>
      <c r="Q164384" s="1" t="s">
        <v>47397</v>
      </c>
    </row>
    <row r="164385" spans="1:17" s="1" customFormat="1" ht="12" x14ac:dyDescent="0.2">
      <c r="A164385" s="3" t="s">
        <v>472544</v>
      </c>
      <c r="B164385" s="2">
        <v>1871</v>
      </c>
      <c r="C164385" s="1" t="s">
        <v>306870</v>
      </c>
      <c r="D164385" s="1" t="s">
        <v>47397</v>
      </c>
      <c r="E164385" s="1">
        <v>3428</v>
      </c>
      <c r="F164385" s="1">
        <v>1.1299999999999999</v>
      </c>
      <c r="G164385" s="1" t="s">
        <v>24</v>
      </c>
      <c r="H164385" s="1" t="s">
        <v>6552</v>
      </c>
      <c r="J164385" s="1" t="s">
        <v>246</v>
      </c>
      <c r="M164385" s="1">
        <v>73221900</v>
      </c>
      <c r="N164385" s="1">
        <v>2</v>
      </c>
      <c r="O164385" s="1" t="s">
        <v>47397</v>
      </c>
      <c r="P164385" s="1" t="s">
        <v>47397</v>
      </c>
      <c r="Q164385" s="1" t="s">
        <v>47397</v>
      </c>
    </row>
    <row r="164386" spans="1:17" s="1" customFormat="1" ht="12" x14ac:dyDescent="0.2">
      <c r="A164386" s="3" t="s">
        <v>472545</v>
      </c>
      <c r="B164386" s="2">
        <v>1894</v>
      </c>
      <c r="C164386" s="1" t="s">
        <v>306870</v>
      </c>
      <c r="D164386" s="1" t="s">
        <v>47397</v>
      </c>
      <c r="E164386" s="1">
        <v>3428</v>
      </c>
      <c r="F164386" s="1">
        <v>1.1299999999999999</v>
      </c>
      <c r="G164386" s="1" t="s">
        <v>24</v>
      </c>
      <c r="H164386" s="1" t="s">
        <v>6552</v>
      </c>
      <c r="J164386" s="1" t="s">
        <v>246</v>
      </c>
      <c r="M164386" s="1">
        <v>73221900</v>
      </c>
      <c r="N164386" s="1">
        <v>2</v>
      </c>
      <c r="O164386" s="1" t="s">
        <v>47397</v>
      </c>
      <c r="P164386" s="1" t="s">
        <v>47397</v>
      </c>
      <c r="Q164386" s="1" t="s">
        <v>47397</v>
      </c>
    </row>
    <row r="164387" spans="1:17" s="1" customFormat="1" ht="12" x14ac:dyDescent="0.2">
      <c r="A164387" s="3" t="s">
        <v>472546</v>
      </c>
      <c r="B164387" s="2">
        <v>1920</v>
      </c>
      <c r="C164387" s="1" t="s">
        <v>306870</v>
      </c>
      <c r="D164387" s="1" t="s">
        <v>47397</v>
      </c>
      <c r="E164387" s="1">
        <v>3428</v>
      </c>
      <c r="F164387" s="1">
        <v>1.1299999999999999</v>
      </c>
      <c r="G164387" s="1" t="s">
        <v>24</v>
      </c>
      <c r="H164387" s="1" t="s">
        <v>6552</v>
      </c>
      <c r="J164387" s="1" t="s">
        <v>246</v>
      </c>
      <c r="M164387" s="1">
        <v>73221900</v>
      </c>
      <c r="N164387" s="1">
        <v>2</v>
      </c>
      <c r="O164387" s="1" t="s">
        <v>47397</v>
      </c>
      <c r="P164387" s="1" t="s">
        <v>47397</v>
      </c>
      <c r="Q164387" s="1" t="s">
        <v>47397</v>
      </c>
    </row>
    <row r="164388" spans="1:17" s="1" customFormat="1" ht="12" x14ac:dyDescent="0.2">
      <c r="A164388" s="3" t="s">
        <v>472547</v>
      </c>
      <c r="B164388" s="2">
        <v>1943</v>
      </c>
      <c r="C164388" s="1" t="s">
        <v>306870</v>
      </c>
      <c r="D164388" s="1" t="s">
        <v>47397</v>
      </c>
      <c r="E164388" s="1">
        <v>3428</v>
      </c>
      <c r="F164388" s="1">
        <v>1.1299999999999999</v>
      </c>
      <c r="G164388" s="1" t="s">
        <v>24</v>
      </c>
      <c r="H164388" s="1" t="s">
        <v>6552</v>
      </c>
      <c r="J164388" s="1" t="s">
        <v>246</v>
      </c>
      <c r="M164388" s="1">
        <v>73221900</v>
      </c>
      <c r="N164388" s="1">
        <v>2</v>
      </c>
      <c r="O164388" s="1" t="s">
        <v>47397</v>
      </c>
      <c r="P164388" s="1" t="s">
        <v>47397</v>
      </c>
      <c r="Q164388" s="1" t="s">
        <v>47397</v>
      </c>
    </row>
    <row r="164389" spans="1:17" s="1" customFormat="1" ht="12" x14ac:dyDescent="0.2">
      <c r="A164389" s="3" t="s">
        <v>472548</v>
      </c>
      <c r="B164389" s="2">
        <v>1806</v>
      </c>
      <c r="C164389" s="1" t="s">
        <v>306870</v>
      </c>
      <c r="D164389" s="1" t="s">
        <v>47397</v>
      </c>
      <c r="E164389" s="1">
        <v>3428</v>
      </c>
      <c r="F164389" s="1">
        <v>1.1299999999999999</v>
      </c>
      <c r="G164389" s="1" t="s">
        <v>24</v>
      </c>
      <c r="H164389" s="1" t="s">
        <v>6552</v>
      </c>
      <c r="J164389" s="1" t="s">
        <v>246</v>
      </c>
      <c r="M164389" s="1">
        <v>73221900</v>
      </c>
      <c r="N164389" s="1">
        <v>2</v>
      </c>
      <c r="O164389" s="1" t="s">
        <v>47397</v>
      </c>
      <c r="P164389" s="1" t="s">
        <v>47397</v>
      </c>
      <c r="Q164389" s="1" t="s">
        <v>47397</v>
      </c>
    </row>
    <row r="164390" spans="1:17" s="1" customFormat="1" ht="12" x14ac:dyDescent="0.2">
      <c r="A164390" s="3" t="s">
        <v>472549</v>
      </c>
      <c r="B164390" s="2">
        <v>1829</v>
      </c>
      <c r="C164390" s="1" t="s">
        <v>306870</v>
      </c>
      <c r="D164390" s="1" t="s">
        <v>47397</v>
      </c>
      <c r="E164390" s="1">
        <v>3428</v>
      </c>
      <c r="F164390" s="1">
        <v>1.1299999999999999</v>
      </c>
      <c r="G164390" s="1" t="s">
        <v>24</v>
      </c>
      <c r="H164390" s="1" t="s">
        <v>6552</v>
      </c>
      <c r="J164390" s="1" t="s">
        <v>246</v>
      </c>
      <c r="M164390" s="1">
        <v>73221900</v>
      </c>
      <c r="N164390" s="1">
        <v>2</v>
      </c>
      <c r="O164390" s="1" t="s">
        <v>47397</v>
      </c>
      <c r="P164390" s="1" t="s">
        <v>47397</v>
      </c>
      <c r="Q164390" s="1" t="s">
        <v>47397</v>
      </c>
    </row>
    <row r="164391" spans="1:17" s="1" customFormat="1" ht="12" x14ac:dyDescent="0.2">
      <c r="A164391" s="3" t="s">
        <v>472550</v>
      </c>
      <c r="B164391" s="2">
        <v>1783</v>
      </c>
      <c r="C164391" s="1" t="s">
        <v>306870</v>
      </c>
      <c r="D164391" s="1" t="s">
        <v>28195</v>
      </c>
      <c r="E164391" s="1">
        <v>3428</v>
      </c>
      <c r="F164391" s="1">
        <v>1.1299999999999999</v>
      </c>
      <c r="G164391" s="1" t="s">
        <v>24</v>
      </c>
      <c r="H164391" s="1" t="s">
        <v>6552</v>
      </c>
      <c r="J164391" s="1" t="s">
        <v>246</v>
      </c>
      <c r="M164391" s="1">
        <v>73221900</v>
      </c>
      <c r="N164391" s="1">
        <v>2</v>
      </c>
      <c r="O164391" s="1" t="s">
        <v>28195</v>
      </c>
      <c r="P164391" s="1" t="s">
        <v>28195</v>
      </c>
      <c r="Q164391" s="1" t="s">
        <v>28195</v>
      </c>
    </row>
    <row r="164392" spans="1:17" s="1" customFormat="1" ht="12" x14ac:dyDescent="0.2">
      <c r="A164392" s="3" t="s">
        <v>472551</v>
      </c>
      <c r="B164392" s="2">
        <v>1824</v>
      </c>
      <c r="C164392" s="1" t="s">
        <v>306870</v>
      </c>
      <c r="D164392" s="1" t="s">
        <v>28195</v>
      </c>
      <c r="E164392" s="1">
        <v>3428</v>
      </c>
      <c r="F164392" s="1">
        <v>1.1299999999999999</v>
      </c>
      <c r="G164392" s="1" t="s">
        <v>24</v>
      </c>
      <c r="H164392" s="1" t="s">
        <v>6552</v>
      </c>
      <c r="J164392" s="1" t="s">
        <v>246</v>
      </c>
      <c r="M164392" s="1">
        <v>73221900</v>
      </c>
      <c r="N164392" s="1">
        <v>2</v>
      </c>
      <c r="O164392" s="1" t="s">
        <v>28195</v>
      </c>
      <c r="P164392" s="1" t="s">
        <v>28195</v>
      </c>
      <c r="Q164392" s="1" t="s">
        <v>28195</v>
      </c>
    </row>
    <row r="164393" spans="1:17" s="1" customFormat="1" ht="12" x14ac:dyDescent="0.2">
      <c r="A164393" s="3" t="s">
        <v>472552</v>
      </c>
      <c r="B164393" s="2">
        <v>1848</v>
      </c>
      <c r="C164393" s="1" t="s">
        <v>306870</v>
      </c>
      <c r="D164393" s="1" t="s">
        <v>28195</v>
      </c>
      <c r="E164393" s="1">
        <v>3428</v>
      </c>
      <c r="F164393" s="1">
        <v>1.1299999999999999</v>
      </c>
      <c r="G164393" s="1" t="s">
        <v>24</v>
      </c>
      <c r="H164393" s="1" t="s">
        <v>6552</v>
      </c>
      <c r="J164393" s="1" t="s">
        <v>246</v>
      </c>
      <c r="M164393" s="1">
        <v>73221900</v>
      </c>
      <c r="N164393" s="1">
        <v>2</v>
      </c>
      <c r="O164393" s="1" t="s">
        <v>28195</v>
      </c>
      <c r="P164393" s="1" t="s">
        <v>28195</v>
      </c>
      <c r="Q164393" s="1" t="s">
        <v>28195</v>
      </c>
    </row>
    <row r="164394" spans="1:17" s="1" customFormat="1" ht="12" x14ac:dyDescent="0.2">
      <c r="A164394" s="3" t="s">
        <v>472553</v>
      </c>
      <c r="B164394" s="2">
        <v>1871</v>
      </c>
      <c r="C164394" s="1" t="s">
        <v>306870</v>
      </c>
      <c r="D164394" s="1" t="s">
        <v>28195</v>
      </c>
      <c r="E164394" s="1">
        <v>3428</v>
      </c>
      <c r="F164394" s="1">
        <v>1.1299999999999999</v>
      </c>
      <c r="G164394" s="1" t="s">
        <v>24</v>
      </c>
      <c r="H164394" s="1" t="s">
        <v>6552</v>
      </c>
      <c r="J164394" s="1" t="s">
        <v>246</v>
      </c>
      <c r="M164394" s="1">
        <v>73221900</v>
      </c>
      <c r="N164394" s="1">
        <v>2</v>
      </c>
      <c r="O164394" s="1" t="s">
        <v>28195</v>
      </c>
      <c r="P164394" s="1" t="s">
        <v>28195</v>
      </c>
      <c r="Q164394" s="1" t="s">
        <v>28195</v>
      </c>
    </row>
    <row r="164395" spans="1:17" s="1" customFormat="1" ht="12" x14ac:dyDescent="0.2">
      <c r="A164395" s="3" t="s">
        <v>472554</v>
      </c>
      <c r="B164395" s="2">
        <v>1894</v>
      </c>
      <c r="C164395" s="1" t="s">
        <v>306870</v>
      </c>
      <c r="D164395" s="1" t="s">
        <v>28195</v>
      </c>
      <c r="E164395" s="1">
        <v>3428</v>
      </c>
      <c r="F164395" s="1">
        <v>1.1299999999999999</v>
      </c>
      <c r="G164395" s="1" t="s">
        <v>24</v>
      </c>
      <c r="H164395" s="1" t="s">
        <v>6552</v>
      </c>
      <c r="J164395" s="1" t="s">
        <v>246</v>
      </c>
      <c r="M164395" s="1">
        <v>73221900</v>
      </c>
      <c r="N164395" s="1">
        <v>2</v>
      </c>
      <c r="O164395" s="1" t="s">
        <v>28195</v>
      </c>
      <c r="P164395" s="1" t="s">
        <v>28195</v>
      </c>
      <c r="Q164395" s="1" t="s">
        <v>28195</v>
      </c>
    </row>
    <row r="164396" spans="1:17" s="1" customFormat="1" ht="12" x14ac:dyDescent="0.2">
      <c r="A164396" s="3" t="s">
        <v>472555</v>
      </c>
      <c r="B164396" s="2">
        <v>1920</v>
      </c>
      <c r="C164396" s="1" t="s">
        <v>306870</v>
      </c>
      <c r="D164396" s="1" t="s">
        <v>28195</v>
      </c>
      <c r="E164396" s="1">
        <v>3428</v>
      </c>
      <c r="F164396" s="1">
        <v>1.1299999999999999</v>
      </c>
      <c r="G164396" s="1" t="s">
        <v>24</v>
      </c>
      <c r="H164396" s="1" t="s">
        <v>6552</v>
      </c>
      <c r="J164396" s="1" t="s">
        <v>246</v>
      </c>
      <c r="M164396" s="1">
        <v>73221900</v>
      </c>
      <c r="N164396" s="1">
        <v>2</v>
      </c>
      <c r="O164396" s="1" t="s">
        <v>28195</v>
      </c>
      <c r="P164396" s="1" t="s">
        <v>28195</v>
      </c>
      <c r="Q164396" s="1" t="s">
        <v>28195</v>
      </c>
    </row>
    <row r="164397" spans="1:17" s="1" customFormat="1" ht="12" x14ac:dyDescent="0.2">
      <c r="A164397" s="3" t="s">
        <v>472556</v>
      </c>
      <c r="B164397" s="2">
        <v>1943</v>
      </c>
      <c r="C164397" s="1" t="s">
        <v>306870</v>
      </c>
      <c r="D164397" s="1" t="s">
        <v>28195</v>
      </c>
      <c r="E164397" s="1">
        <v>3428</v>
      </c>
      <c r="F164397" s="1">
        <v>1.1299999999999999</v>
      </c>
      <c r="G164397" s="1" t="s">
        <v>24</v>
      </c>
      <c r="H164397" s="1" t="s">
        <v>6552</v>
      </c>
      <c r="J164397" s="1" t="s">
        <v>246</v>
      </c>
      <c r="M164397" s="1">
        <v>73221900</v>
      </c>
      <c r="N164397" s="1">
        <v>2</v>
      </c>
      <c r="O164397" s="1" t="s">
        <v>28195</v>
      </c>
      <c r="P164397" s="1" t="s">
        <v>28195</v>
      </c>
      <c r="Q164397" s="1" t="s">
        <v>28195</v>
      </c>
    </row>
    <row r="164398" spans="1:17" s="1" customFormat="1" ht="12" x14ac:dyDescent="0.2">
      <c r="A164398" s="3" t="s">
        <v>472557</v>
      </c>
      <c r="B164398" s="2">
        <v>1806</v>
      </c>
      <c r="C164398" s="1" t="s">
        <v>306870</v>
      </c>
      <c r="D164398" s="1" t="s">
        <v>28195</v>
      </c>
      <c r="E164398" s="1">
        <v>3428</v>
      </c>
      <c r="F164398" s="1">
        <v>1.1299999999999999</v>
      </c>
      <c r="G164398" s="1" t="s">
        <v>24</v>
      </c>
      <c r="H164398" s="1" t="s">
        <v>6552</v>
      </c>
      <c r="J164398" s="1" t="s">
        <v>246</v>
      </c>
      <c r="M164398" s="1">
        <v>73221900</v>
      </c>
      <c r="N164398" s="1">
        <v>2</v>
      </c>
      <c r="O164398" s="1" t="s">
        <v>28195</v>
      </c>
      <c r="P164398" s="1" t="s">
        <v>28195</v>
      </c>
      <c r="Q164398" s="1" t="s">
        <v>28195</v>
      </c>
    </row>
    <row r="164399" spans="1:17" s="1" customFormat="1" ht="12" x14ac:dyDescent="0.2">
      <c r="A164399" s="3" t="s">
        <v>472558</v>
      </c>
      <c r="B164399" s="2">
        <v>1829</v>
      </c>
      <c r="C164399" s="1" t="s">
        <v>306870</v>
      </c>
      <c r="D164399" s="1" t="s">
        <v>28195</v>
      </c>
      <c r="E164399" s="1">
        <v>3428</v>
      </c>
      <c r="F164399" s="1">
        <v>1.1299999999999999</v>
      </c>
      <c r="G164399" s="1" t="s">
        <v>24</v>
      </c>
      <c r="H164399" s="1" t="s">
        <v>6552</v>
      </c>
      <c r="J164399" s="1" t="s">
        <v>246</v>
      </c>
      <c r="M164399" s="1">
        <v>73221900</v>
      </c>
      <c r="N164399" s="1">
        <v>2</v>
      </c>
      <c r="O164399" s="1" t="s">
        <v>28195</v>
      </c>
      <c r="P164399" s="1" t="s">
        <v>28195</v>
      </c>
      <c r="Q164399" s="1" t="s">
        <v>28195</v>
      </c>
    </row>
    <row r="164400" spans="1:17" s="1" customFormat="1" ht="12" x14ac:dyDescent="0.2">
      <c r="A164400" s="3" t="s">
        <v>472559</v>
      </c>
      <c r="B164400" s="2">
        <v>1867</v>
      </c>
      <c r="C164400" s="1" t="s">
        <v>306870</v>
      </c>
      <c r="D164400" s="1" t="s">
        <v>132731</v>
      </c>
      <c r="E164400" s="1">
        <v>3428</v>
      </c>
      <c r="F164400" s="1">
        <v>1.1299999999999999</v>
      </c>
      <c r="G164400" s="1" t="s">
        <v>24</v>
      </c>
      <c r="H164400" s="1" t="s">
        <v>6552</v>
      </c>
      <c r="J164400" s="1" t="s">
        <v>246</v>
      </c>
      <c r="M164400" s="1">
        <v>73221900</v>
      </c>
      <c r="N164400" s="1">
        <v>2</v>
      </c>
      <c r="O164400" s="1" t="s">
        <v>132731</v>
      </c>
      <c r="P164400" s="1" t="s">
        <v>132731</v>
      </c>
      <c r="Q164400" s="1" t="s">
        <v>132731</v>
      </c>
    </row>
    <row r="164401" spans="1:17" s="1" customFormat="1" ht="12" x14ac:dyDescent="0.2">
      <c r="A164401" s="3" t="s">
        <v>472560</v>
      </c>
      <c r="B164401" s="2">
        <v>1907</v>
      </c>
      <c r="C164401" s="1" t="s">
        <v>306870</v>
      </c>
      <c r="D164401" s="1" t="s">
        <v>132731</v>
      </c>
      <c r="E164401" s="1">
        <v>3428</v>
      </c>
      <c r="F164401" s="1">
        <v>1.1299999999999999</v>
      </c>
      <c r="G164401" s="1" t="s">
        <v>24</v>
      </c>
      <c r="H164401" s="1" t="s">
        <v>6552</v>
      </c>
      <c r="J164401" s="1" t="s">
        <v>246</v>
      </c>
      <c r="M164401" s="1">
        <v>73221900</v>
      </c>
      <c r="N164401" s="1">
        <v>2</v>
      </c>
      <c r="O164401" s="1" t="s">
        <v>132731</v>
      </c>
      <c r="P164401" s="1" t="s">
        <v>132731</v>
      </c>
      <c r="Q164401" s="1" t="s">
        <v>132731</v>
      </c>
    </row>
    <row r="164402" spans="1:17" s="1" customFormat="1" ht="12" x14ac:dyDescent="0.2">
      <c r="A164402" s="3" t="s">
        <v>472561</v>
      </c>
      <c r="B164402" s="2">
        <v>1931</v>
      </c>
      <c r="C164402" s="1" t="s">
        <v>306870</v>
      </c>
      <c r="D164402" s="1" t="s">
        <v>132731</v>
      </c>
      <c r="E164402" s="1">
        <v>3428</v>
      </c>
      <c r="F164402" s="1">
        <v>1.1299999999999999</v>
      </c>
      <c r="G164402" s="1" t="s">
        <v>24</v>
      </c>
      <c r="H164402" s="1" t="s">
        <v>6552</v>
      </c>
      <c r="J164402" s="1" t="s">
        <v>246</v>
      </c>
      <c r="M164402" s="1">
        <v>73221900</v>
      </c>
      <c r="N164402" s="1">
        <v>2</v>
      </c>
      <c r="O164402" s="1" t="s">
        <v>132731</v>
      </c>
      <c r="P164402" s="1" t="s">
        <v>132731</v>
      </c>
      <c r="Q164402" s="1" t="s">
        <v>132731</v>
      </c>
    </row>
    <row r="164403" spans="1:17" s="1" customFormat="1" ht="12" x14ac:dyDescent="0.2">
      <c r="A164403" s="3" t="s">
        <v>472562</v>
      </c>
      <c r="B164403" s="2">
        <v>1955</v>
      </c>
      <c r="C164403" s="1" t="s">
        <v>306870</v>
      </c>
      <c r="D164403" s="1" t="s">
        <v>132731</v>
      </c>
      <c r="E164403" s="1">
        <v>3428</v>
      </c>
      <c r="F164403" s="1">
        <v>1.1299999999999999</v>
      </c>
      <c r="G164403" s="1" t="s">
        <v>24</v>
      </c>
      <c r="H164403" s="1" t="s">
        <v>6552</v>
      </c>
      <c r="J164403" s="1" t="s">
        <v>246</v>
      </c>
      <c r="M164403" s="1">
        <v>73221900</v>
      </c>
      <c r="N164403" s="1">
        <v>2</v>
      </c>
      <c r="O164403" s="1" t="s">
        <v>132731</v>
      </c>
      <c r="P164403" s="1" t="s">
        <v>132731</v>
      </c>
      <c r="Q164403" s="1" t="s">
        <v>132731</v>
      </c>
    </row>
    <row r="164404" spans="1:17" s="1" customFormat="1" ht="12" x14ac:dyDescent="0.2">
      <c r="A164404" s="3" t="s">
        <v>472563</v>
      </c>
      <c r="B164404" s="2">
        <v>1979</v>
      </c>
      <c r="C164404" s="1" t="s">
        <v>306870</v>
      </c>
      <c r="D164404" s="1" t="s">
        <v>132731</v>
      </c>
      <c r="E164404" s="1">
        <v>3428</v>
      </c>
      <c r="F164404" s="1">
        <v>1.1299999999999999</v>
      </c>
      <c r="G164404" s="1" t="s">
        <v>24</v>
      </c>
      <c r="H164404" s="1" t="s">
        <v>6552</v>
      </c>
      <c r="J164404" s="1" t="s">
        <v>246</v>
      </c>
      <c r="M164404" s="1">
        <v>73221900</v>
      </c>
      <c r="N164404" s="1">
        <v>2</v>
      </c>
      <c r="O164404" s="1" t="s">
        <v>132731</v>
      </c>
      <c r="P164404" s="1" t="s">
        <v>132731</v>
      </c>
      <c r="Q164404" s="1" t="s">
        <v>132731</v>
      </c>
    </row>
    <row r="164405" spans="1:17" s="1" customFormat="1" ht="12" x14ac:dyDescent="0.2">
      <c r="A164405" s="3" t="s">
        <v>472564</v>
      </c>
      <c r="B164405" s="2">
        <v>2003</v>
      </c>
      <c r="C164405" s="1" t="s">
        <v>306870</v>
      </c>
      <c r="D164405" s="1" t="s">
        <v>132731</v>
      </c>
      <c r="E164405" s="1">
        <v>3428</v>
      </c>
      <c r="F164405" s="1">
        <v>1.1299999999999999</v>
      </c>
      <c r="G164405" s="1" t="s">
        <v>24</v>
      </c>
      <c r="H164405" s="1" t="s">
        <v>6552</v>
      </c>
      <c r="J164405" s="1" t="s">
        <v>246</v>
      </c>
      <c r="M164405" s="1">
        <v>73221900</v>
      </c>
      <c r="N164405" s="1">
        <v>2</v>
      </c>
      <c r="O164405" s="1" t="s">
        <v>132731</v>
      </c>
      <c r="P164405" s="1" t="s">
        <v>132731</v>
      </c>
      <c r="Q164405" s="1" t="s">
        <v>132731</v>
      </c>
    </row>
    <row r="164406" spans="1:17" s="1" customFormat="1" ht="12" x14ac:dyDescent="0.2">
      <c r="A164406" s="3" t="s">
        <v>472565</v>
      </c>
      <c r="B164406" s="2">
        <v>2026</v>
      </c>
      <c r="C164406" s="1" t="s">
        <v>306870</v>
      </c>
      <c r="D164406" s="1" t="s">
        <v>132731</v>
      </c>
      <c r="E164406" s="1">
        <v>3428</v>
      </c>
      <c r="F164406" s="1">
        <v>1.1299999999999999</v>
      </c>
      <c r="G164406" s="1" t="s">
        <v>24</v>
      </c>
      <c r="H164406" s="1" t="s">
        <v>6552</v>
      </c>
      <c r="J164406" s="1" t="s">
        <v>246</v>
      </c>
      <c r="M164406" s="1">
        <v>73221900</v>
      </c>
      <c r="N164406" s="1">
        <v>2</v>
      </c>
      <c r="O164406" s="1" t="s">
        <v>132731</v>
      </c>
      <c r="P164406" s="1" t="s">
        <v>132731</v>
      </c>
      <c r="Q164406" s="1" t="s">
        <v>132731</v>
      </c>
    </row>
    <row r="164407" spans="1:17" s="1" customFormat="1" ht="12" x14ac:dyDescent="0.2">
      <c r="A164407" s="3" t="s">
        <v>472566</v>
      </c>
      <c r="B164407" s="2">
        <v>1891</v>
      </c>
      <c r="C164407" s="1" t="s">
        <v>306870</v>
      </c>
      <c r="D164407" s="1" t="s">
        <v>132731</v>
      </c>
      <c r="E164407" s="1">
        <v>3428</v>
      </c>
      <c r="F164407" s="1">
        <v>1.1299999999999999</v>
      </c>
      <c r="G164407" s="1" t="s">
        <v>24</v>
      </c>
      <c r="H164407" s="1" t="s">
        <v>6552</v>
      </c>
      <c r="J164407" s="1" t="s">
        <v>246</v>
      </c>
      <c r="M164407" s="1">
        <v>73221900</v>
      </c>
      <c r="N164407" s="1">
        <v>2</v>
      </c>
      <c r="O164407" s="1" t="s">
        <v>132731</v>
      </c>
      <c r="P164407" s="1" t="s">
        <v>132731</v>
      </c>
      <c r="Q164407" s="1" t="s">
        <v>132731</v>
      </c>
    </row>
    <row r="164408" spans="1:17" s="1" customFormat="1" ht="12" x14ac:dyDescent="0.2">
      <c r="A164408" s="3" t="s">
        <v>472567</v>
      </c>
      <c r="B164408" s="2">
        <v>1913</v>
      </c>
      <c r="C164408" s="1" t="s">
        <v>306870</v>
      </c>
      <c r="D164408" s="1" t="s">
        <v>132731</v>
      </c>
      <c r="E164408" s="1">
        <v>3428</v>
      </c>
      <c r="F164408" s="1">
        <v>1.1299999999999999</v>
      </c>
      <c r="G164408" s="1" t="s">
        <v>24</v>
      </c>
      <c r="H164408" s="1" t="s">
        <v>6552</v>
      </c>
      <c r="J164408" s="1" t="s">
        <v>246</v>
      </c>
      <c r="M164408" s="1">
        <v>73221900</v>
      </c>
      <c r="N164408" s="1">
        <v>2</v>
      </c>
      <c r="O164408" s="1" t="s">
        <v>132731</v>
      </c>
      <c r="P164408" s="1" t="s">
        <v>132731</v>
      </c>
      <c r="Q164408" s="1" t="s">
        <v>132731</v>
      </c>
    </row>
    <row r="164409" spans="1:17" s="1" customFormat="1" ht="12" x14ac:dyDescent="0.2">
      <c r="A164409" s="3" t="s">
        <v>472568</v>
      </c>
      <c r="B164409" s="2">
        <v>1933</v>
      </c>
      <c r="C164409" s="1" t="s">
        <v>306870</v>
      </c>
      <c r="D164409" s="1" t="s">
        <v>68654</v>
      </c>
      <c r="G164409" s="1" t="s">
        <v>37</v>
      </c>
      <c r="H164409" s="1" t="s">
        <v>37</v>
      </c>
      <c r="J164409" s="1" t="s">
        <v>37</v>
      </c>
      <c r="N164409" s="1">
        <v>2</v>
      </c>
      <c r="O164409" s="1" t="s">
        <v>68654</v>
      </c>
      <c r="P164409" s="1" t="s">
        <v>68654</v>
      </c>
      <c r="Q164409" s="1" t="s">
        <v>68654</v>
      </c>
    </row>
    <row r="164410" spans="1:17" s="1" customFormat="1" ht="12" x14ac:dyDescent="0.2">
      <c r="A164410" s="3" t="s">
        <v>472569</v>
      </c>
      <c r="B164410" s="2">
        <v>1972</v>
      </c>
      <c r="C164410" s="1" t="s">
        <v>306870</v>
      </c>
      <c r="D164410" s="1" t="s">
        <v>68654</v>
      </c>
      <c r="G164410" s="1" t="s">
        <v>37</v>
      </c>
      <c r="H164410" s="1" t="s">
        <v>37</v>
      </c>
      <c r="J164410" s="1" t="s">
        <v>37</v>
      </c>
      <c r="N164410" s="1">
        <v>2</v>
      </c>
      <c r="O164410" s="1" t="s">
        <v>68654</v>
      </c>
      <c r="P164410" s="1" t="s">
        <v>68654</v>
      </c>
      <c r="Q164410" s="1" t="s">
        <v>68654</v>
      </c>
    </row>
    <row r="164411" spans="1:17" s="1" customFormat="1" ht="12" x14ac:dyDescent="0.2">
      <c r="A164411" s="3" t="s">
        <v>472570</v>
      </c>
      <c r="B164411" s="2">
        <v>2012</v>
      </c>
      <c r="C164411" s="1" t="s">
        <v>306870</v>
      </c>
      <c r="D164411" s="1" t="s">
        <v>68654</v>
      </c>
      <c r="G164411" s="1" t="s">
        <v>37</v>
      </c>
      <c r="H164411" s="1" t="s">
        <v>37</v>
      </c>
      <c r="J164411" s="1" t="s">
        <v>37</v>
      </c>
      <c r="N164411" s="1">
        <v>2</v>
      </c>
      <c r="O164411" s="1" t="s">
        <v>68654</v>
      </c>
      <c r="P164411" s="1" t="s">
        <v>68654</v>
      </c>
      <c r="Q164411" s="1" t="s">
        <v>68654</v>
      </c>
    </row>
    <row r="164412" spans="1:17" s="1" customFormat="1" ht="12" x14ac:dyDescent="0.2">
      <c r="A164412" s="3" t="s">
        <v>472571</v>
      </c>
      <c r="B164412" s="2">
        <v>2005</v>
      </c>
      <c r="C164412" s="1" t="s">
        <v>306870</v>
      </c>
      <c r="D164412" s="1" t="s">
        <v>68654</v>
      </c>
      <c r="G164412" s="1" t="s">
        <v>37</v>
      </c>
      <c r="H164412" s="1" t="s">
        <v>37</v>
      </c>
      <c r="J164412" s="1" t="s">
        <v>37</v>
      </c>
      <c r="N164412" s="1">
        <v>2</v>
      </c>
      <c r="O164412" s="1" t="s">
        <v>68654</v>
      </c>
      <c r="P164412" s="1" t="s">
        <v>68654</v>
      </c>
      <c r="Q164412" s="1" t="s">
        <v>68654</v>
      </c>
    </row>
    <row r="164413" spans="1:17" s="1" customFormat="1" ht="12" x14ac:dyDescent="0.2">
      <c r="A164413" s="3" t="s">
        <v>472572</v>
      </c>
      <c r="B164413" s="2">
        <v>2045</v>
      </c>
      <c r="C164413" s="1" t="s">
        <v>306870</v>
      </c>
      <c r="D164413" s="1" t="s">
        <v>68654</v>
      </c>
      <c r="G164413" s="1" t="s">
        <v>37</v>
      </c>
      <c r="H164413" s="1" t="s">
        <v>37</v>
      </c>
      <c r="J164413" s="1" t="s">
        <v>37</v>
      </c>
      <c r="N164413" s="1">
        <v>2</v>
      </c>
      <c r="O164413" s="1" t="s">
        <v>68654</v>
      </c>
      <c r="P164413" s="1" t="s">
        <v>68654</v>
      </c>
      <c r="Q164413" s="1" t="s">
        <v>68654</v>
      </c>
    </row>
    <row r="164414" spans="1:17" s="1" customFormat="1" ht="12" x14ac:dyDescent="0.2">
      <c r="A164414" s="3" t="s">
        <v>472573</v>
      </c>
      <c r="B164414" s="2">
        <v>2084</v>
      </c>
      <c r="C164414" s="1" t="s">
        <v>306870</v>
      </c>
      <c r="D164414" s="1" t="s">
        <v>68654</v>
      </c>
      <c r="G164414" s="1" t="s">
        <v>37</v>
      </c>
      <c r="H164414" s="1" t="s">
        <v>37</v>
      </c>
      <c r="J164414" s="1" t="s">
        <v>37</v>
      </c>
      <c r="N164414" s="1">
        <v>2</v>
      </c>
      <c r="O164414" s="1" t="s">
        <v>68654</v>
      </c>
      <c r="P164414" s="1" t="s">
        <v>68654</v>
      </c>
      <c r="Q164414" s="1" t="s">
        <v>68654</v>
      </c>
    </row>
    <row r="164415" spans="1:17" s="1" customFormat="1" ht="12" x14ac:dyDescent="0.2">
      <c r="A164415" s="3" t="s">
        <v>472574</v>
      </c>
      <c r="B164415" s="2">
        <v>1931</v>
      </c>
      <c r="C164415" s="1" t="s">
        <v>306870</v>
      </c>
      <c r="D164415" s="1" t="s">
        <v>68654</v>
      </c>
      <c r="G164415" s="1" t="s">
        <v>37</v>
      </c>
      <c r="H164415" s="1" t="s">
        <v>37</v>
      </c>
      <c r="J164415" s="1" t="s">
        <v>37</v>
      </c>
      <c r="N164415" s="1">
        <v>2</v>
      </c>
      <c r="O164415" s="1" t="s">
        <v>68654</v>
      </c>
      <c r="P164415" s="1" t="s">
        <v>68654</v>
      </c>
      <c r="Q164415" s="1" t="s">
        <v>68654</v>
      </c>
    </row>
    <row r="164416" spans="1:17" s="1" customFormat="1" ht="12" x14ac:dyDescent="0.2">
      <c r="A164416" s="3" t="s">
        <v>472575</v>
      </c>
      <c r="B164416" s="2">
        <v>1971</v>
      </c>
      <c r="C164416" s="1" t="s">
        <v>306870</v>
      </c>
      <c r="D164416" s="1" t="s">
        <v>68654</v>
      </c>
      <c r="G164416" s="1" t="s">
        <v>37</v>
      </c>
      <c r="H164416" s="1" t="s">
        <v>37</v>
      </c>
      <c r="J164416" s="1" t="s">
        <v>37</v>
      </c>
      <c r="N164416" s="1">
        <v>2</v>
      </c>
      <c r="O164416" s="1" t="s">
        <v>68654</v>
      </c>
      <c r="P164416" s="1" t="s">
        <v>68654</v>
      </c>
      <c r="Q164416" s="1" t="s">
        <v>68654</v>
      </c>
    </row>
    <row r="164417" spans="1:17" s="1" customFormat="1" ht="12" x14ac:dyDescent="0.2">
      <c r="A164417" s="3" t="s">
        <v>472576</v>
      </c>
      <c r="B164417" s="2">
        <v>1867</v>
      </c>
      <c r="C164417" s="1" t="s">
        <v>306870</v>
      </c>
      <c r="D164417" s="1" t="s">
        <v>217340</v>
      </c>
      <c r="G164417" s="1" t="s">
        <v>37</v>
      </c>
      <c r="H164417" s="1" t="s">
        <v>37</v>
      </c>
      <c r="J164417" s="1" t="s">
        <v>37</v>
      </c>
      <c r="N164417" s="1">
        <v>2</v>
      </c>
      <c r="O164417" s="1" t="s">
        <v>217338</v>
      </c>
      <c r="P164417" s="1" t="s">
        <v>217339</v>
      </c>
      <c r="Q164417" s="1" t="s">
        <v>217340</v>
      </c>
    </row>
    <row r="164418" spans="1:17" s="1" customFormat="1" ht="12" x14ac:dyDescent="0.2">
      <c r="A164418" s="3" t="s">
        <v>472577</v>
      </c>
      <c r="B164418" s="2">
        <v>1907</v>
      </c>
      <c r="C164418" s="1" t="s">
        <v>306870</v>
      </c>
      <c r="D164418" s="1" t="s">
        <v>16556</v>
      </c>
      <c r="G164418" s="1" t="s">
        <v>37</v>
      </c>
      <c r="H164418" s="1" t="s">
        <v>37</v>
      </c>
      <c r="J164418" s="1" t="s">
        <v>37</v>
      </c>
      <c r="N164418" s="1">
        <v>2</v>
      </c>
      <c r="O164418" s="1" t="s">
        <v>16556</v>
      </c>
      <c r="P164418" s="1" t="s">
        <v>16556</v>
      </c>
      <c r="Q164418" s="1" t="s">
        <v>16556</v>
      </c>
    </row>
    <row r="164419" spans="1:17" s="1" customFormat="1" ht="12" x14ac:dyDescent="0.2">
      <c r="A164419" s="3" t="s">
        <v>472578</v>
      </c>
      <c r="B164419" s="2">
        <v>1931</v>
      </c>
      <c r="C164419" s="1" t="s">
        <v>306870</v>
      </c>
      <c r="D164419" s="1" t="s">
        <v>16556</v>
      </c>
      <c r="G164419" s="1" t="s">
        <v>37</v>
      </c>
      <c r="H164419" s="1" t="s">
        <v>37</v>
      </c>
      <c r="J164419" s="1" t="s">
        <v>37</v>
      </c>
      <c r="N164419" s="1">
        <v>2</v>
      </c>
      <c r="O164419" s="1" t="s">
        <v>16556</v>
      </c>
      <c r="P164419" s="1" t="s">
        <v>16556</v>
      </c>
      <c r="Q164419" s="1" t="s">
        <v>16556</v>
      </c>
    </row>
    <row r="164420" spans="1:17" s="1" customFormat="1" ht="12" x14ac:dyDescent="0.2">
      <c r="A164420" s="3" t="s">
        <v>472579</v>
      </c>
      <c r="B164420" s="2">
        <v>1955</v>
      </c>
      <c r="C164420" s="1" t="s">
        <v>306870</v>
      </c>
      <c r="D164420" s="1" t="s">
        <v>16556</v>
      </c>
      <c r="G164420" s="1" t="s">
        <v>37</v>
      </c>
      <c r="H164420" s="1" t="s">
        <v>37</v>
      </c>
      <c r="J164420" s="1" t="s">
        <v>37</v>
      </c>
      <c r="N164420" s="1">
        <v>2</v>
      </c>
      <c r="O164420" s="1" t="s">
        <v>16556</v>
      </c>
      <c r="P164420" s="1" t="s">
        <v>16556</v>
      </c>
      <c r="Q164420" s="1" t="s">
        <v>16556</v>
      </c>
    </row>
    <row r="164421" spans="1:17" s="1" customFormat="1" ht="12" x14ac:dyDescent="0.2">
      <c r="A164421" s="3" t="s">
        <v>472580</v>
      </c>
      <c r="B164421" s="2">
        <v>1979</v>
      </c>
      <c r="C164421" s="1" t="s">
        <v>306870</v>
      </c>
      <c r="D164421" s="1" t="s">
        <v>16556</v>
      </c>
      <c r="G164421" s="1" t="s">
        <v>37</v>
      </c>
      <c r="H164421" s="1" t="s">
        <v>37</v>
      </c>
      <c r="J164421" s="1" t="s">
        <v>37</v>
      </c>
      <c r="N164421" s="1">
        <v>2</v>
      </c>
      <c r="O164421" s="1" t="s">
        <v>16556</v>
      </c>
      <c r="P164421" s="1" t="s">
        <v>16556</v>
      </c>
      <c r="Q164421" s="1" t="s">
        <v>16556</v>
      </c>
    </row>
    <row r="164422" spans="1:17" s="1" customFormat="1" ht="12" x14ac:dyDescent="0.2">
      <c r="A164422" s="3" t="s">
        <v>472581</v>
      </c>
      <c r="B164422" s="2">
        <v>2003</v>
      </c>
      <c r="C164422" s="1" t="s">
        <v>306870</v>
      </c>
      <c r="D164422" s="1" t="s">
        <v>16556</v>
      </c>
      <c r="G164422" s="1" t="s">
        <v>37</v>
      </c>
      <c r="H164422" s="1" t="s">
        <v>37</v>
      </c>
      <c r="J164422" s="1" t="s">
        <v>37</v>
      </c>
      <c r="N164422" s="1">
        <v>2</v>
      </c>
      <c r="O164422" s="1" t="s">
        <v>16556</v>
      </c>
      <c r="P164422" s="1" t="s">
        <v>16556</v>
      </c>
      <c r="Q164422" s="1" t="s">
        <v>16556</v>
      </c>
    </row>
    <row r="164423" spans="1:17" s="1" customFormat="1" ht="12" x14ac:dyDescent="0.2">
      <c r="A164423" s="3" t="s">
        <v>472582</v>
      </c>
      <c r="B164423" s="2">
        <v>2026</v>
      </c>
      <c r="C164423" s="1" t="s">
        <v>306870</v>
      </c>
      <c r="D164423" s="1" t="s">
        <v>16556</v>
      </c>
      <c r="G164423" s="1" t="s">
        <v>37</v>
      </c>
      <c r="H164423" s="1" t="s">
        <v>37</v>
      </c>
      <c r="J164423" s="1" t="s">
        <v>37</v>
      </c>
      <c r="N164423" s="1">
        <v>2</v>
      </c>
      <c r="O164423" s="1" t="s">
        <v>16556</v>
      </c>
      <c r="P164423" s="1" t="s">
        <v>16556</v>
      </c>
      <c r="Q164423" s="1" t="s">
        <v>16556</v>
      </c>
    </row>
    <row r="164424" spans="1:17" s="1" customFormat="1" ht="12" x14ac:dyDescent="0.2">
      <c r="A164424" s="3" t="s">
        <v>472583</v>
      </c>
      <c r="B164424" s="2">
        <v>1891</v>
      </c>
      <c r="C164424" s="1" t="s">
        <v>306870</v>
      </c>
      <c r="D164424" s="1" t="s">
        <v>16556</v>
      </c>
      <c r="G164424" s="1" t="s">
        <v>37</v>
      </c>
      <c r="H164424" s="1" t="s">
        <v>37</v>
      </c>
      <c r="J164424" s="1" t="s">
        <v>37</v>
      </c>
      <c r="N164424" s="1">
        <v>2</v>
      </c>
      <c r="O164424" s="1" t="s">
        <v>16556</v>
      </c>
      <c r="P164424" s="1" t="s">
        <v>16556</v>
      </c>
      <c r="Q164424" s="1" t="s">
        <v>16556</v>
      </c>
    </row>
    <row r="164425" spans="1:17" s="1" customFormat="1" ht="12" x14ac:dyDescent="0.2">
      <c r="A164425" s="3" t="s">
        <v>472584</v>
      </c>
      <c r="B164425" s="2">
        <v>1913</v>
      </c>
      <c r="C164425" s="1" t="s">
        <v>306870</v>
      </c>
      <c r="D164425" s="1" t="s">
        <v>16556</v>
      </c>
      <c r="G164425" s="1" t="s">
        <v>37</v>
      </c>
      <c r="H164425" s="1" t="s">
        <v>37</v>
      </c>
      <c r="J164425" s="1" t="s">
        <v>37</v>
      </c>
      <c r="N164425" s="1">
        <v>2</v>
      </c>
      <c r="O164425" s="1" t="s">
        <v>16556</v>
      </c>
      <c r="P164425" s="1" t="s">
        <v>16556</v>
      </c>
      <c r="Q164425" s="1" t="s">
        <v>16556</v>
      </c>
    </row>
    <row r="164426" spans="1:17" s="1" customFormat="1" ht="12" x14ac:dyDescent="0.2">
      <c r="A164426" s="3" t="s">
        <v>472585</v>
      </c>
      <c r="B164426" s="2">
        <v>1867</v>
      </c>
      <c r="C164426" s="1" t="s">
        <v>306870</v>
      </c>
      <c r="D164426" s="1" t="s">
        <v>121006</v>
      </c>
      <c r="G164426" s="1" t="s">
        <v>37</v>
      </c>
      <c r="H164426" s="1" t="s">
        <v>37</v>
      </c>
      <c r="J164426" s="1" t="s">
        <v>37</v>
      </c>
      <c r="N164426" s="1">
        <v>2</v>
      </c>
      <c r="O164426" s="1" t="s">
        <v>121004</v>
      </c>
      <c r="P164426" s="1" t="s">
        <v>121005</v>
      </c>
      <c r="Q164426" s="1" t="s">
        <v>121006</v>
      </c>
    </row>
    <row r="164427" spans="1:17" s="1" customFormat="1" ht="12" x14ac:dyDescent="0.2">
      <c r="A164427" s="3" t="s">
        <v>472586</v>
      </c>
      <c r="B164427" s="2">
        <v>1867</v>
      </c>
      <c r="C164427" s="1" t="s">
        <v>306870</v>
      </c>
      <c r="D164427" s="1" t="s">
        <v>236317</v>
      </c>
      <c r="G164427" s="1" t="s">
        <v>37</v>
      </c>
      <c r="H164427" s="1" t="s">
        <v>37</v>
      </c>
      <c r="J164427" s="1" t="s">
        <v>37</v>
      </c>
      <c r="N164427" s="1">
        <v>2</v>
      </c>
      <c r="O164427" s="1" t="s">
        <v>236315</v>
      </c>
      <c r="P164427" s="1" t="s">
        <v>236316</v>
      </c>
      <c r="Q164427" s="1" t="s">
        <v>236317</v>
      </c>
    </row>
    <row r="164428" spans="1:17" s="1" customFormat="1" ht="12" x14ac:dyDescent="0.2">
      <c r="A164428" s="3" t="s">
        <v>472587</v>
      </c>
      <c r="B164428" s="2">
        <v>1907</v>
      </c>
      <c r="C164428" s="1" t="s">
        <v>306870</v>
      </c>
      <c r="D164428" s="1" t="s">
        <v>58769</v>
      </c>
      <c r="G164428" s="1" t="s">
        <v>37</v>
      </c>
      <c r="H164428" s="1" t="s">
        <v>37</v>
      </c>
      <c r="J164428" s="1" t="s">
        <v>37</v>
      </c>
      <c r="N164428" s="1">
        <v>2</v>
      </c>
      <c r="O164428" s="1" t="s">
        <v>58769</v>
      </c>
      <c r="P164428" s="1" t="s">
        <v>58769</v>
      </c>
      <c r="Q164428" s="1" t="s">
        <v>58769</v>
      </c>
    </row>
    <row r="164429" spans="1:17" s="1" customFormat="1" ht="12" x14ac:dyDescent="0.2">
      <c r="A164429" s="3" t="s">
        <v>472588</v>
      </c>
      <c r="B164429" s="2">
        <v>1931</v>
      </c>
      <c r="C164429" s="1" t="s">
        <v>306870</v>
      </c>
      <c r="D164429" s="1" t="s">
        <v>58769</v>
      </c>
      <c r="G164429" s="1" t="s">
        <v>37</v>
      </c>
      <c r="H164429" s="1" t="s">
        <v>37</v>
      </c>
      <c r="J164429" s="1" t="s">
        <v>37</v>
      </c>
      <c r="N164429" s="1">
        <v>2</v>
      </c>
      <c r="O164429" s="1" t="s">
        <v>58769</v>
      </c>
      <c r="P164429" s="1" t="s">
        <v>58769</v>
      </c>
      <c r="Q164429" s="1" t="s">
        <v>58769</v>
      </c>
    </row>
    <row r="164430" spans="1:17" s="1" customFormat="1" ht="12" x14ac:dyDescent="0.2">
      <c r="A164430" s="3" t="s">
        <v>472589</v>
      </c>
      <c r="B164430" s="2">
        <v>1955</v>
      </c>
      <c r="C164430" s="1" t="s">
        <v>306870</v>
      </c>
      <c r="D164430" s="1" t="s">
        <v>58769</v>
      </c>
      <c r="G164430" s="1" t="s">
        <v>37</v>
      </c>
      <c r="H164430" s="1" t="s">
        <v>37</v>
      </c>
      <c r="J164430" s="1" t="s">
        <v>37</v>
      </c>
      <c r="N164430" s="1">
        <v>2</v>
      </c>
      <c r="O164430" s="1" t="s">
        <v>58769</v>
      </c>
      <c r="P164430" s="1" t="s">
        <v>58769</v>
      </c>
      <c r="Q164430" s="1" t="s">
        <v>58769</v>
      </c>
    </row>
    <row r="164431" spans="1:17" s="1" customFormat="1" ht="12" x14ac:dyDescent="0.2">
      <c r="A164431" s="3" t="s">
        <v>472590</v>
      </c>
      <c r="B164431" s="2">
        <v>1979</v>
      </c>
      <c r="C164431" s="1" t="s">
        <v>306870</v>
      </c>
      <c r="D164431" s="1" t="s">
        <v>58769</v>
      </c>
      <c r="G164431" s="1" t="s">
        <v>37</v>
      </c>
      <c r="H164431" s="1" t="s">
        <v>37</v>
      </c>
      <c r="J164431" s="1" t="s">
        <v>37</v>
      </c>
      <c r="N164431" s="1">
        <v>2</v>
      </c>
      <c r="O164431" s="1" t="s">
        <v>58769</v>
      </c>
      <c r="P164431" s="1" t="s">
        <v>58769</v>
      </c>
      <c r="Q164431" s="1" t="s">
        <v>58769</v>
      </c>
    </row>
    <row r="164432" spans="1:17" s="1" customFormat="1" ht="12" x14ac:dyDescent="0.2">
      <c r="A164432" s="3" t="s">
        <v>472591</v>
      </c>
      <c r="B164432" s="2">
        <v>2003</v>
      </c>
      <c r="C164432" s="1" t="s">
        <v>306870</v>
      </c>
      <c r="D164432" s="1" t="s">
        <v>58769</v>
      </c>
      <c r="G164432" s="1" t="s">
        <v>37</v>
      </c>
      <c r="H164432" s="1" t="s">
        <v>37</v>
      </c>
      <c r="J164432" s="1" t="s">
        <v>37</v>
      </c>
      <c r="N164432" s="1">
        <v>2</v>
      </c>
      <c r="O164432" s="1" t="s">
        <v>58769</v>
      </c>
      <c r="P164432" s="1" t="s">
        <v>58769</v>
      </c>
      <c r="Q164432" s="1" t="s">
        <v>58769</v>
      </c>
    </row>
    <row r="164433" spans="1:17" s="1" customFormat="1" ht="12" x14ac:dyDescent="0.2">
      <c r="A164433" s="3" t="s">
        <v>472592</v>
      </c>
      <c r="B164433" s="2">
        <v>2026</v>
      </c>
      <c r="C164433" s="1" t="s">
        <v>306870</v>
      </c>
      <c r="D164433" s="1" t="s">
        <v>58769</v>
      </c>
      <c r="G164433" s="1" t="s">
        <v>37</v>
      </c>
      <c r="H164433" s="1" t="s">
        <v>37</v>
      </c>
      <c r="J164433" s="1" t="s">
        <v>37</v>
      </c>
      <c r="N164433" s="1">
        <v>2</v>
      </c>
      <c r="O164433" s="1" t="s">
        <v>58769</v>
      </c>
      <c r="P164433" s="1" t="s">
        <v>58769</v>
      </c>
      <c r="Q164433" s="1" t="s">
        <v>58769</v>
      </c>
    </row>
    <row r="164434" spans="1:17" s="1" customFormat="1" ht="12" x14ac:dyDescent="0.2">
      <c r="A164434" s="3" t="s">
        <v>472593</v>
      </c>
      <c r="B164434" s="2">
        <v>1891</v>
      </c>
      <c r="C164434" s="1" t="s">
        <v>306870</v>
      </c>
      <c r="D164434" s="1" t="s">
        <v>58769</v>
      </c>
      <c r="G164434" s="1" t="s">
        <v>37</v>
      </c>
      <c r="H164434" s="1" t="s">
        <v>37</v>
      </c>
      <c r="J164434" s="1" t="s">
        <v>37</v>
      </c>
      <c r="N164434" s="1">
        <v>2</v>
      </c>
      <c r="O164434" s="1" t="s">
        <v>58769</v>
      </c>
      <c r="P164434" s="1" t="s">
        <v>58769</v>
      </c>
      <c r="Q164434" s="1" t="s">
        <v>58769</v>
      </c>
    </row>
    <row r="164435" spans="1:17" s="1" customFormat="1" ht="12" x14ac:dyDescent="0.2">
      <c r="A164435" s="3" t="s">
        <v>472594</v>
      </c>
      <c r="B164435" s="2">
        <v>1913</v>
      </c>
      <c r="C164435" s="1" t="s">
        <v>306870</v>
      </c>
      <c r="D164435" s="1" t="s">
        <v>58769</v>
      </c>
      <c r="G164435" s="1" t="s">
        <v>37</v>
      </c>
      <c r="H164435" s="1" t="s">
        <v>37</v>
      </c>
      <c r="J164435" s="1" t="s">
        <v>37</v>
      </c>
      <c r="N164435" s="1">
        <v>2</v>
      </c>
      <c r="O164435" s="1" t="s">
        <v>58769</v>
      </c>
      <c r="P164435" s="1" t="s">
        <v>58769</v>
      </c>
      <c r="Q164435" s="1" t="s">
        <v>58769</v>
      </c>
    </row>
    <row r="164436" spans="1:17" s="1" customFormat="1" ht="12" x14ac:dyDescent="0.2">
      <c r="A164436" s="3" t="s">
        <v>472595</v>
      </c>
      <c r="B164436" s="2">
        <v>1867</v>
      </c>
      <c r="C164436" s="1" t="s">
        <v>306870</v>
      </c>
      <c r="D164436" s="1" t="s">
        <v>93751</v>
      </c>
      <c r="G164436" s="1" t="s">
        <v>37</v>
      </c>
      <c r="H164436" s="1" t="s">
        <v>37</v>
      </c>
      <c r="J164436" s="1" t="s">
        <v>37</v>
      </c>
      <c r="N164436" s="1">
        <v>2</v>
      </c>
      <c r="O164436" s="1" t="s">
        <v>93749</v>
      </c>
      <c r="P164436" s="1" t="s">
        <v>93750</v>
      </c>
      <c r="Q164436" s="1" t="s">
        <v>93751</v>
      </c>
    </row>
    <row r="164437" spans="1:17" s="1" customFormat="1" ht="12" x14ac:dyDescent="0.2">
      <c r="A164437" s="3" t="s">
        <v>472596</v>
      </c>
      <c r="B164437" s="2">
        <v>1907</v>
      </c>
      <c r="C164437" s="1" t="s">
        <v>306870</v>
      </c>
      <c r="D164437" s="1" t="s">
        <v>70909</v>
      </c>
      <c r="G164437" s="1" t="s">
        <v>37</v>
      </c>
      <c r="H164437" s="1" t="s">
        <v>37</v>
      </c>
      <c r="J164437" s="1" t="s">
        <v>37</v>
      </c>
      <c r="N164437" s="1">
        <v>2</v>
      </c>
      <c r="O164437" s="1" t="s">
        <v>70909</v>
      </c>
      <c r="P164437" s="1" t="s">
        <v>70909</v>
      </c>
      <c r="Q164437" s="1" t="s">
        <v>70909</v>
      </c>
    </row>
    <row r="164438" spans="1:17" s="1" customFormat="1" ht="12" x14ac:dyDescent="0.2">
      <c r="A164438" s="3" t="s">
        <v>472597</v>
      </c>
      <c r="B164438" s="2">
        <v>1931</v>
      </c>
      <c r="C164438" s="1" t="s">
        <v>306870</v>
      </c>
      <c r="D164438" s="1" t="s">
        <v>70909</v>
      </c>
      <c r="G164438" s="1" t="s">
        <v>37</v>
      </c>
      <c r="H164438" s="1" t="s">
        <v>37</v>
      </c>
      <c r="J164438" s="1" t="s">
        <v>37</v>
      </c>
      <c r="N164438" s="1">
        <v>2</v>
      </c>
      <c r="O164438" s="1" t="s">
        <v>70909</v>
      </c>
      <c r="P164438" s="1" t="s">
        <v>70909</v>
      </c>
      <c r="Q164438" s="1" t="s">
        <v>70909</v>
      </c>
    </row>
    <row r="164439" spans="1:17" s="1" customFormat="1" ht="12" x14ac:dyDescent="0.2">
      <c r="A164439" s="3" t="s">
        <v>472598</v>
      </c>
      <c r="B164439" s="2">
        <v>1955</v>
      </c>
      <c r="C164439" s="1" t="s">
        <v>306870</v>
      </c>
      <c r="D164439" s="1" t="s">
        <v>70909</v>
      </c>
      <c r="G164439" s="1" t="s">
        <v>37</v>
      </c>
      <c r="H164439" s="1" t="s">
        <v>37</v>
      </c>
      <c r="J164439" s="1" t="s">
        <v>37</v>
      </c>
      <c r="N164439" s="1">
        <v>2</v>
      </c>
      <c r="O164439" s="1" t="s">
        <v>70909</v>
      </c>
      <c r="P164439" s="1" t="s">
        <v>70909</v>
      </c>
      <c r="Q164439" s="1" t="s">
        <v>70909</v>
      </c>
    </row>
    <row r="164440" spans="1:17" s="1" customFormat="1" ht="12" x14ac:dyDescent="0.2">
      <c r="A164440" s="3" t="s">
        <v>472599</v>
      </c>
      <c r="B164440" s="2">
        <v>1979</v>
      </c>
      <c r="C164440" s="1" t="s">
        <v>306870</v>
      </c>
      <c r="D164440" s="1" t="s">
        <v>70909</v>
      </c>
      <c r="G164440" s="1" t="s">
        <v>37</v>
      </c>
      <c r="H164440" s="1" t="s">
        <v>37</v>
      </c>
      <c r="J164440" s="1" t="s">
        <v>37</v>
      </c>
      <c r="N164440" s="1">
        <v>2</v>
      </c>
      <c r="O164440" s="1" t="s">
        <v>70909</v>
      </c>
      <c r="P164440" s="1" t="s">
        <v>70909</v>
      </c>
      <c r="Q164440" s="1" t="s">
        <v>70909</v>
      </c>
    </row>
    <row r="164441" spans="1:17" s="1" customFormat="1" ht="12" x14ac:dyDescent="0.2">
      <c r="A164441" s="3" t="s">
        <v>472600</v>
      </c>
      <c r="B164441" s="2">
        <v>2003</v>
      </c>
      <c r="C164441" s="1" t="s">
        <v>306870</v>
      </c>
      <c r="D164441" s="1" t="s">
        <v>70909</v>
      </c>
      <c r="G164441" s="1" t="s">
        <v>37</v>
      </c>
      <c r="H164441" s="1" t="s">
        <v>37</v>
      </c>
      <c r="J164441" s="1" t="s">
        <v>37</v>
      </c>
      <c r="N164441" s="1">
        <v>2</v>
      </c>
      <c r="O164441" s="1" t="s">
        <v>70909</v>
      </c>
      <c r="P164441" s="1" t="s">
        <v>70909</v>
      </c>
      <c r="Q164441" s="1" t="s">
        <v>70909</v>
      </c>
    </row>
    <row r="164442" spans="1:17" s="1" customFormat="1" ht="12" x14ac:dyDescent="0.2">
      <c r="A164442" s="3" t="s">
        <v>472601</v>
      </c>
      <c r="B164442" s="2">
        <v>2026</v>
      </c>
      <c r="C164442" s="1" t="s">
        <v>306870</v>
      </c>
      <c r="D164442" s="1" t="s">
        <v>70909</v>
      </c>
      <c r="G164442" s="1" t="s">
        <v>37</v>
      </c>
      <c r="H164442" s="1" t="s">
        <v>37</v>
      </c>
      <c r="J164442" s="1" t="s">
        <v>37</v>
      </c>
      <c r="N164442" s="1">
        <v>2</v>
      </c>
      <c r="O164442" s="1" t="s">
        <v>70909</v>
      </c>
      <c r="P164442" s="1" t="s">
        <v>70909</v>
      </c>
      <c r="Q164442" s="1" t="s">
        <v>70909</v>
      </c>
    </row>
    <row r="164443" spans="1:17" s="1" customFormat="1" ht="12" x14ac:dyDescent="0.2">
      <c r="A164443" s="3" t="s">
        <v>472602</v>
      </c>
      <c r="B164443" s="2">
        <v>1891</v>
      </c>
      <c r="C164443" s="1" t="s">
        <v>306870</v>
      </c>
      <c r="D164443" s="1" t="s">
        <v>70909</v>
      </c>
      <c r="G164443" s="1" t="s">
        <v>37</v>
      </c>
      <c r="H164443" s="1" t="s">
        <v>37</v>
      </c>
      <c r="J164443" s="1" t="s">
        <v>37</v>
      </c>
      <c r="N164443" s="1">
        <v>2</v>
      </c>
      <c r="O164443" s="1" t="s">
        <v>70909</v>
      </c>
      <c r="P164443" s="1" t="s">
        <v>70909</v>
      </c>
      <c r="Q164443" s="1" t="s">
        <v>70909</v>
      </c>
    </row>
    <row r="164444" spans="1:17" s="1" customFormat="1" ht="12" x14ac:dyDescent="0.2">
      <c r="A164444" s="3" t="s">
        <v>472603</v>
      </c>
      <c r="B164444" s="2">
        <v>1913</v>
      </c>
      <c r="C164444" s="1" t="s">
        <v>306870</v>
      </c>
      <c r="D164444" s="1" t="s">
        <v>70909</v>
      </c>
      <c r="G164444" s="1" t="s">
        <v>37</v>
      </c>
      <c r="H164444" s="1" t="s">
        <v>37</v>
      </c>
      <c r="J164444" s="1" t="s">
        <v>37</v>
      </c>
      <c r="N164444" s="1">
        <v>2</v>
      </c>
      <c r="O164444" s="1" t="s">
        <v>70909</v>
      </c>
      <c r="P164444" s="1" t="s">
        <v>70909</v>
      </c>
      <c r="Q164444" s="1" t="s">
        <v>70909</v>
      </c>
    </row>
    <row r="164445" spans="1:17" s="1" customFormat="1" ht="12" x14ac:dyDescent="0.2">
      <c r="A164445" s="3" t="s">
        <v>472604</v>
      </c>
      <c r="B164445" s="2">
        <v>1576</v>
      </c>
      <c r="C164445" s="1" t="s">
        <v>306870</v>
      </c>
      <c r="D164445" s="1" t="s">
        <v>44218</v>
      </c>
      <c r="E164445" s="1">
        <v>2103</v>
      </c>
      <c r="F164445" s="1">
        <v>1.1299999999999999</v>
      </c>
      <c r="G164445" s="1" t="s">
        <v>24</v>
      </c>
      <c r="H164445" s="1" t="s">
        <v>2497</v>
      </c>
      <c r="J164445" s="1" t="s">
        <v>121</v>
      </c>
      <c r="M164445" s="1">
        <v>73221900</v>
      </c>
      <c r="N164445" s="1">
        <v>2</v>
      </c>
      <c r="O164445" s="1" t="s">
        <v>44218</v>
      </c>
      <c r="P164445" s="1" t="s">
        <v>44218</v>
      </c>
      <c r="Q164445" s="1" t="s">
        <v>44218</v>
      </c>
    </row>
    <row r="164446" spans="1:17" s="1" customFormat="1" ht="12" x14ac:dyDescent="0.2">
      <c r="A164446" s="3" t="s">
        <v>472605</v>
      </c>
      <c r="B164446" s="2">
        <v>1616</v>
      </c>
      <c r="C164446" s="1" t="s">
        <v>306870</v>
      </c>
      <c r="D164446" s="1" t="s">
        <v>44218</v>
      </c>
      <c r="E164446" s="1">
        <v>2103</v>
      </c>
      <c r="F164446" s="1">
        <v>1.1299999999999999</v>
      </c>
      <c r="G164446" s="1" t="s">
        <v>24</v>
      </c>
      <c r="H164446" s="1" t="s">
        <v>2497</v>
      </c>
      <c r="J164446" s="1" t="s">
        <v>121</v>
      </c>
      <c r="M164446" s="1">
        <v>73221900</v>
      </c>
      <c r="N164446" s="1">
        <v>2</v>
      </c>
      <c r="O164446" s="1" t="s">
        <v>44218</v>
      </c>
      <c r="P164446" s="1" t="s">
        <v>44218</v>
      </c>
      <c r="Q164446" s="1" t="s">
        <v>44218</v>
      </c>
    </row>
    <row r="164447" spans="1:17" s="1" customFormat="1" ht="12" x14ac:dyDescent="0.2">
      <c r="A164447" s="3" t="s">
        <v>472606</v>
      </c>
      <c r="B164447" s="2">
        <v>1641</v>
      </c>
      <c r="C164447" s="1" t="s">
        <v>306870</v>
      </c>
      <c r="D164447" s="1" t="s">
        <v>44218</v>
      </c>
      <c r="E164447" s="1">
        <v>2103</v>
      </c>
      <c r="F164447" s="1">
        <v>1.1299999999999999</v>
      </c>
      <c r="G164447" s="1" t="s">
        <v>24</v>
      </c>
      <c r="H164447" s="1" t="s">
        <v>2497</v>
      </c>
      <c r="J164447" s="1" t="s">
        <v>121</v>
      </c>
      <c r="M164447" s="1">
        <v>73221900</v>
      </c>
      <c r="N164447" s="1">
        <v>2</v>
      </c>
      <c r="O164447" s="1" t="s">
        <v>44218</v>
      </c>
      <c r="P164447" s="1" t="s">
        <v>44218</v>
      </c>
      <c r="Q164447" s="1" t="s">
        <v>44218</v>
      </c>
    </row>
    <row r="164448" spans="1:17" s="1" customFormat="1" ht="12" x14ac:dyDescent="0.2">
      <c r="A164448" s="3" t="s">
        <v>472607</v>
      </c>
      <c r="B164448" s="2">
        <v>1666</v>
      </c>
      <c r="C164448" s="1" t="s">
        <v>306870</v>
      </c>
      <c r="D164448" s="1" t="s">
        <v>44218</v>
      </c>
      <c r="E164448" s="1">
        <v>2103</v>
      </c>
      <c r="F164448" s="1">
        <v>1.1299999999999999</v>
      </c>
      <c r="G164448" s="1" t="s">
        <v>24</v>
      </c>
      <c r="H164448" s="1" t="s">
        <v>2497</v>
      </c>
      <c r="J164448" s="1" t="s">
        <v>121</v>
      </c>
      <c r="M164448" s="1">
        <v>73221900</v>
      </c>
      <c r="N164448" s="1">
        <v>2</v>
      </c>
      <c r="O164448" s="1" t="s">
        <v>44218</v>
      </c>
      <c r="P164448" s="1" t="s">
        <v>44218</v>
      </c>
      <c r="Q164448" s="1" t="s">
        <v>44218</v>
      </c>
    </row>
    <row r="164449" spans="1:17" s="1" customFormat="1" ht="12" x14ac:dyDescent="0.2">
      <c r="A164449" s="3" t="s">
        <v>472608</v>
      </c>
      <c r="B164449" s="2">
        <v>1688</v>
      </c>
      <c r="C164449" s="1" t="s">
        <v>306870</v>
      </c>
      <c r="D164449" s="1" t="s">
        <v>44218</v>
      </c>
      <c r="E164449" s="1">
        <v>2103</v>
      </c>
      <c r="F164449" s="1">
        <v>1.1299999999999999</v>
      </c>
      <c r="G164449" s="1" t="s">
        <v>24</v>
      </c>
      <c r="H164449" s="1" t="s">
        <v>2497</v>
      </c>
      <c r="J164449" s="1" t="s">
        <v>121</v>
      </c>
      <c r="M164449" s="1">
        <v>73221900</v>
      </c>
      <c r="N164449" s="1">
        <v>2</v>
      </c>
      <c r="O164449" s="1" t="s">
        <v>44218</v>
      </c>
      <c r="P164449" s="1" t="s">
        <v>44218</v>
      </c>
      <c r="Q164449" s="1" t="s">
        <v>44218</v>
      </c>
    </row>
    <row r="164450" spans="1:17" s="1" customFormat="1" ht="12" x14ac:dyDescent="0.2">
      <c r="A164450" s="3" t="s">
        <v>472609</v>
      </c>
      <c r="B164450" s="2">
        <v>1712</v>
      </c>
      <c r="C164450" s="1" t="s">
        <v>306870</v>
      </c>
      <c r="D164450" s="1" t="s">
        <v>44218</v>
      </c>
      <c r="E164450" s="1">
        <v>2103</v>
      </c>
      <c r="F164450" s="1">
        <v>1.1299999999999999</v>
      </c>
      <c r="G164450" s="1" t="s">
        <v>24</v>
      </c>
      <c r="H164450" s="1" t="s">
        <v>2497</v>
      </c>
      <c r="J164450" s="1" t="s">
        <v>121</v>
      </c>
      <c r="M164450" s="1">
        <v>73221900</v>
      </c>
      <c r="N164450" s="1">
        <v>2</v>
      </c>
      <c r="O164450" s="1" t="s">
        <v>44218</v>
      </c>
      <c r="P164450" s="1" t="s">
        <v>44218</v>
      </c>
      <c r="Q164450" s="1" t="s">
        <v>44218</v>
      </c>
    </row>
    <row r="164451" spans="1:17" s="1" customFormat="1" ht="12" x14ac:dyDescent="0.2">
      <c r="A164451" s="3" t="s">
        <v>472610</v>
      </c>
      <c r="B164451" s="2">
        <v>1735</v>
      </c>
      <c r="C164451" s="1" t="s">
        <v>306870</v>
      </c>
      <c r="D164451" s="1" t="s">
        <v>44218</v>
      </c>
      <c r="E164451" s="1">
        <v>2103</v>
      </c>
      <c r="F164451" s="1">
        <v>1.1299999999999999</v>
      </c>
      <c r="G164451" s="1" t="s">
        <v>24</v>
      </c>
      <c r="H164451" s="1" t="s">
        <v>2497</v>
      </c>
      <c r="J164451" s="1" t="s">
        <v>121</v>
      </c>
      <c r="M164451" s="1">
        <v>73221900</v>
      </c>
      <c r="N164451" s="1">
        <v>2</v>
      </c>
      <c r="O164451" s="1" t="s">
        <v>44218</v>
      </c>
      <c r="P164451" s="1" t="s">
        <v>44218</v>
      </c>
      <c r="Q164451" s="1" t="s">
        <v>44218</v>
      </c>
    </row>
    <row r="164452" spans="1:17" s="1" customFormat="1" ht="12" x14ac:dyDescent="0.2">
      <c r="A164452" s="3" t="s">
        <v>472611</v>
      </c>
      <c r="B164452" s="2">
        <v>1601</v>
      </c>
      <c r="C164452" s="1" t="s">
        <v>306870</v>
      </c>
      <c r="D164452" s="1" t="s">
        <v>44218</v>
      </c>
      <c r="E164452" s="1">
        <v>2103</v>
      </c>
      <c r="F164452" s="1">
        <v>1.1299999999999999</v>
      </c>
      <c r="G164452" s="1" t="s">
        <v>24</v>
      </c>
      <c r="H164452" s="1" t="s">
        <v>2497</v>
      </c>
      <c r="J164452" s="1" t="s">
        <v>121</v>
      </c>
      <c r="M164452" s="1">
        <v>73221900</v>
      </c>
      <c r="N164452" s="1">
        <v>2</v>
      </c>
      <c r="O164452" s="1" t="s">
        <v>44218</v>
      </c>
      <c r="P164452" s="1" t="s">
        <v>44218</v>
      </c>
      <c r="Q164452" s="1" t="s">
        <v>44218</v>
      </c>
    </row>
    <row r="164453" spans="1:17" s="1" customFormat="1" ht="12" x14ac:dyDescent="0.2">
      <c r="A164453" s="3" t="s">
        <v>472612</v>
      </c>
      <c r="B164453" s="2">
        <v>1626</v>
      </c>
      <c r="C164453" s="1" t="s">
        <v>306870</v>
      </c>
      <c r="D164453" s="1" t="s">
        <v>44218</v>
      </c>
      <c r="E164453" s="1">
        <v>2103</v>
      </c>
      <c r="F164453" s="1">
        <v>1.1299999999999999</v>
      </c>
      <c r="G164453" s="1" t="s">
        <v>24</v>
      </c>
      <c r="H164453" s="1" t="s">
        <v>2497</v>
      </c>
      <c r="J164453" s="1" t="s">
        <v>121</v>
      </c>
      <c r="M164453" s="1">
        <v>73221900</v>
      </c>
      <c r="N164453" s="1">
        <v>2</v>
      </c>
      <c r="O164453" s="1" t="s">
        <v>44218</v>
      </c>
      <c r="P164453" s="1" t="s">
        <v>44218</v>
      </c>
      <c r="Q164453" s="1" t="s">
        <v>44218</v>
      </c>
    </row>
    <row r="164454" spans="1:17" s="1" customFormat="1" ht="12" x14ac:dyDescent="0.2">
      <c r="A164454" s="3" t="s">
        <v>472613</v>
      </c>
      <c r="B164454" s="2">
        <v>1576</v>
      </c>
      <c r="C164454" s="1" t="s">
        <v>306870</v>
      </c>
      <c r="D164454" s="1" t="s">
        <v>23089</v>
      </c>
      <c r="E164454" s="1">
        <v>2017</v>
      </c>
      <c r="F164454" s="1">
        <v>1.1299999999999999</v>
      </c>
      <c r="G164454" s="1" t="s">
        <v>24</v>
      </c>
      <c r="H164454" s="1" t="s">
        <v>2497</v>
      </c>
      <c r="J164454" s="1" t="s">
        <v>121</v>
      </c>
      <c r="M164454" s="1">
        <v>73221900</v>
      </c>
      <c r="N164454" s="1">
        <v>2</v>
      </c>
      <c r="O164454" s="1" t="s">
        <v>23089</v>
      </c>
      <c r="P164454" s="1" t="s">
        <v>23089</v>
      </c>
      <c r="Q164454" s="1" t="s">
        <v>23089</v>
      </c>
    </row>
    <row r="164455" spans="1:17" s="1" customFormat="1" ht="12" x14ac:dyDescent="0.2">
      <c r="A164455" s="3" t="s">
        <v>472614</v>
      </c>
      <c r="B164455" s="2">
        <v>1616</v>
      </c>
      <c r="C164455" s="1" t="s">
        <v>306870</v>
      </c>
      <c r="D164455" s="1" t="s">
        <v>23089</v>
      </c>
      <c r="E164455" s="1">
        <v>2017</v>
      </c>
      <c r="F164455" s="1">
        <v>1.1299999999999999</v>
      </c>
      <c r="G164455" s="1" t="s">
        <v>24</v>
      </c>
      <c r="H164455" s="1" t="s">
        <v>2497</v>
      </c>
      <c r="J164455" s="1" t="s">
        <v>121</v>
      </c>
      <c r="M164455" s="1">
        <v>73221900</v>
      </c>
      <c r="N164455" s="1">
        <v>2</v>
      </c>
      <c r="O164455" s="1" t="s">
        <v>23089</v>
      </c>
      <c r="P164455" s="1" t="s">
        <v>23089</v>
      </c>
      <c r="Q164455" s="1" t="s">
        <v>23089</v>
      </c>
    </row>
    <row r="164456" spans="1:17" s="1" customFormat="1" ht="12" x14ac:dyDescent="0.2">
      <c r="A164456" s="3" t="s">
        <v>472615</v>
      </c>
      <c r="B164456" s="2">
        <v>1641</v>
      </c>
      <c r="C164456" s="1" t="s">
        <v>306870</v>
      </c>
      <c r="D164456" s="1" t="s">
        <v>23089</v>
      </c>
      <c r="E164456" s="1">
        <v>2017</v>
      </c>
      <c r="F164456" s="1">
        <v>1.1299999999999999</v>
      </c>
      <c r="G164456" s="1" t="s">
        <v>24</v>
      </c>
      <c r="H164456" s="1" t="s">
        <v>2497</v>
      </c>
      <c r="J164456" s="1" t="s">
        <v>121</v>
      </c>
      <c r="M164456" s="1">
        <v>73221900</v>
      </c>
      <c r="N164456" s="1">
        <v>2</v>
      </c>
      <c r="O164456" s="1" t="s">
        <v>23089</v>
      </c>
      <c r="P164456" s="1" t="s">
        <v>23089</v>
      </c>
      <c r="Q164456" s="1" t="s">
        <v>23089</v>
      </c>
    </row>
    <row r="164457" spans="1:17" s="1" customFormat="1" ht="12" x14ac:dyDescent="0.2">
      <c r="A164457" s="3" t="s">
        <v>472616</v>
      </c>
      <c r="B164457" s="2">
        <v>1666</v>
      </c>
      <c r="C164457" s="1" t="s">
        <v>306870</v>
      </c>
      <c r="D164457" s="1" t="s">
        <v>23089</v>
      </c>
      <c r="E164457" s="1">
        <v>2017</v>
      </c>
      <c r="F164457" s="1">
        <v>1.1299999999999999</v>
      </c>
      <c r="G164457" s="1" t="s">
        <v>24</v>
      </c>
      <c r="H164457" s="1" t="s">
        <v>2497</v>
      </c>
      <c r="J164457" s="1" t="s">
        <v>121</v>
      </c>
      <c r="M164457" s="1">
        <v>73221900</v>
      </c>
      <c r="N164457" s="1">
        <v>2</v>
      </c>
      <c r="O164457" s="1" t="s">
        <v>23089</v>
      </c>
      <c r="P164457" s="1" t="s">
        <v>23089</v>
      </c>
      <c r="Q164457" s="1" t="s">
        <v>23089</v>
      </c>
    </row>
    <row r="164458" spans="1:17" s="1" customFormat="1" ht="12" x14ac:dyDescent="0.2">
      <c r="A164458" s="3" t="s">
        <v>472617</v>
      </c>
      <c r="B164458" s="2">
        <v>1688</v>
      </c>
      <c r="C164458" s="1" t="s">
        <v>306870</v>
      </c>
      <c r="D164458" s="1" t="s">
        <v>23089</v>
      </c>
      <c r="E164458" s="1">
        <v>2017</v>
      </c>
      <c r="F164458" s="1">
        <v>1.1299999999999999</v>
      </c>
      <c r="G164458" s="1" t="s">
        <v>24</v>
      </c>
      <c r="H164458" s="1" t="s">
        <v>2497</v>
      </c>
      <c r="J164458" s="1" t="s">
        <v>121</v>
      </c>
      <c r="M164458" s="1">
        <v>73221900</v>
      </c>
      <c r="N164458" s="1">
        <v>2</v>
      </c>
      <c r="O164458" s="1" t="s">
        <v>23089</v>
      </c>
      <c r="P164458" s="1" t="s">
        <v>23089</v>
      </c>
      <c r="Q164458" s="1" t="s">
        <v>23089</v>
      </c>
    </row>
    <row r="164459" spans="1:17" s="1" customFormat="1" ht="12" x14ac:dyDescent="0.2">
      <c r="A164459" s="3" t="s">
        <v>472618</v>
      </c>
      <c r="B164459" s="2">
        <v>1712</v>
      </c>
      <c r="C164459" s="1" t="s">
        <v>306870</v>
      </c>
      <c r="D164459" s="1" t="s">
        <v>23089</v>
      </c>
      <c r="E164459" s="1">
        <v>2017</v>
      </c>
      <c r="F164459" s="1">
        <v>1.1299999999999999</v>
      </c>
      <c r="G164459" s="1" t="s">
        <v>24</v>
      </c>
      <c r="H164459" s="1" t="s">
        <v>2497</v>
      </c>
      <c r="J164459" s="1" t="s">
        <v>121</v>
      </c>
      <c r="M164459" s="1">
        <v>73221900</v>
      </c>
      <c r="N164459" s="1">
        <v>2</v>
      </c>
      <c r="O164459" s="1" t="s">
        <v>23089</v>
      </c>
      <c r="P164459" s="1" t="s">
        <v>23089</v>
      </c>
      <c r="Q164459" s="1" t="s">
        <v>23089</v>
      </c>
    </row>
    <row r="164460" spans="1:17" s="1" customFormat="1" ht="12" x14ac:dyDescent="0.2">
      <c r="A164460" s="3" t="s">
        <v>472619</v>
      </c>
      <c r="B164460" s="2">
        <v>1735</v>
      </c>
      <c r="C164460" s="1" t="s">
        <v>306870</v>
      </c>
      <c r="D164460" s="1" t="s">
        <v>23089</v>
      </c>
      <c r="E164460" s="1">
        <v>2017</v>
      </c>
      <c r="F164460" s="1">
        <v>1.1299999999999999</v>
      </c>
      <c r="G164460" s="1" t="s">
        <v>24</v>
      </c>
      <c r="H164460" s="1" t="s">
        <v>2497</v>
      </c>
      <c r="J164460" s="1" t="s">
        <v>121</v>
      </c>
      <c r="M164460" s="1">
        <v>73221900</v>
      </c>
      <c r="N164460" s="1">
        <v>2</v>
      </c>
      <c r="O164460" s="1" t="s">
        <v>23089</v>
      </c>
      <c r="P164460" s="1" t="s">
        <v>23089</v>
      </c>
      <c r="Q164460" s="1" t="s">
        <v>23089</v>
      </c>
    </row>
    <row r="164461" spans="1:17" s="1" customFormat="1" ht="12" x14ac:dyDescent="0.2">
      <c r="A164461" s="3" t="s">
        <v>472620</v>
      </c>
      <c r="B164461" s="2">
        <v>1601</v>
      </c>
      <c r="C164461" s="1" t="s">
        <v>306870</v>
      </c>
      <c r="D164461" s="1" t="s">
        <v>23089</v>
      </c>
      <c r="E164461" s="1">
        <v>2017</v>
      </c>
      <c r="F164461" s="1">
        <v>1.1299999999999999</v>
      </c>
      <c r="G164461" s="1" t="s">
        <v>24</v>
      </c>
      <c r="H164461" s="1" t="s">
        <v>2497</v>
      </c>
      <c r="J164461" s="1" t="s">
        <v>121</v>
      </c>
      <c r="M164461" s="1">
        <v>73221900</v>
      </c>
      <c r="N164461" s="1">
        <v>2</v>
      </c>
      <c r="O164461" s="1" t="s">
        <v>23089</v>
      </c>
      <c r="P164461" s="1" t="s">
        <v>23089</v>
      </c>
      <c r="Q164461" s="1" t="s">
        <v>23089</v>
      </c>
    </row>
    <row r="164462" spans="1:17" s="1" customFormat="1" ht="12" x14ac:dyDescent="0.2">
      <c r="A164462" s="3" t="s">
        <v>472621</v>
      </c>
      <c r="B164462" s="2">
        <v>1626</v>
      </c>
      <c r="C164462" s="1" t="s">
        <v>306870</v>
      </c>
      <c r="D164462" s="1" t="s">
        <v>23089</v>
      </c>
      <c r="E164462" s="1">
        <v>2017</v>
      </c>
      <c r="F164462" s="1">
        <v>1.1299999999999999</v>
      </c>
      <c r="G164462" s="1" t="s">
        <v>24</v>
      </c>
      <c r="H164462" s="1" t="s">
        <v>2497</v>
      </c>
      <c r="J164462" s="1" t="s">
        <v>121</v>
      </c>
      <c r="M164462" s="1">
        <v>73221900</v>
      </c>
      <c r="N164462" s="1">
        <v>2</v>
      </c>
      <c r="O164462" s="1" t="s">
        <v>23089</v>
      </c>
      <c r="P164462" s="1" t="s">
        <v>23089</v>
      </c>
      <c r="Q164462" s="1" t="s">
        <v>23089</v>
      </c>
    </row>
    <row r="164463" spans="1:17" s="1" customFormat="1" ht="12" x14ac:dyDescent="0.2">
      <c r="A164463" s="3" t="s">
        <v>472622</v>
      </c>
      <c r="B164463" s="2">
        <v>1576</v>
      </c>
      <c r="C164463" s="1" t="s">
        <v>306870</v>
      </c>
      <c r="D164463" s="1" t="s">
        <v>26158</v>
      </c>
      <c r="E164463" s="1">
        <v>2103</v>
      </c>
      <c r="F164463" s="1">
        <v>1.1299999999999999</v>
      </c>
      <c r="G164463" s="1" t="s">
        <v>24</v>
      </c>
      <c r="H164463" s="1" t="s">
        <v>2497</v>
      </c>
      <c r="J164463" s="1" t="s">
        <v>121</v>
      </c>
      <c r="M164463" s="1">
        <v>73221900</v>
      </c>
      <c r="N164463" s="1">
        <v>2</v>
      </c>
      <c r="O164463" s="1" t="s">
        <v>26158</v>
      </c>
      <c r="P164463" s="1" t="s">
        <v>26158</v>
      </c>
      <c r="Q164463" s="1" t="s">
        <v>26158</v>
      </c>
    </row>
    <row r="164464" spans="1:17" s="1" customFormat="1" ht="12" x14ac:dyDescent="0.2">
      <c r="A164464" s="3" t="s">
        <v>472623</v>
      </c>
      <c r="B164464" s="2">
        <v>1616</v>
      </c>
      <c r="C164464" s="1" t="s">
        <v>306870</v>
      </c>
      <c r="D164464" s="1" t="s">
        <v>26158</v>
      </c>
      <c r="E164464" s="1">
        <v>2103</v>
      </c>
      <c r="F164464" s="1">
        <v>1.1299999999999999</v>
      </c>
      <c r="G164464" s="1" t="s">
        <v>24</v>
      </c>
      <c r="H164464" s="1" t="s">
        <v>2497</v>
      </c>
      <c r="J164464" s="1" t="s">
        <v>121</v>
      </c>
      <c r="M164464" s="1">
        <v>73221900</v>
      </c>
      <c r="N164464" s="1">
        <v>2</v>
      </c>
      <c r="O164464" s="1" t="s">
        <v>26158</v>
      </c>
      <c r="P164464" s="1" t="s">
        <v>26158</v>
      </c>
      <c r="Q164464" s="1" t="s">
        <v>26158</v>
      </c>
    </row>
    <row r="164465" spans="1:17" s="1" customFormat="1" ht="12" x14ac:dyDescent="0.2">
      <c r="A164465" s="3" t="s">
        <v>472624</v>
      </c>
      <c r="B164465" s="2">
        <v>1641</v>
      </c>
      <c r="C164465" s="1" t="s">
        <v>306870</v>
      </c>
      <c r="D164465" s="1" t="s">
        <v>26158</v>
      </c>
      <c r="E164465" s="1">
        <v>2103</v>
      </c>
      <c r="F164465" s="1">
        <v>1.1299999999999999</v>
      </c>
      <c r="G164465" s="1" t="s">
        <v>24</v>
      </c>
      <c r="H164465" s="1" t="s">
        <v>2497</v>
      </c>
      <c r="J164465" s="1" t="s">
        <v>121</v>
      </c>
      <c r="M164465" s="1">
        <v>73221900</v>
      </c>
      <c r="N164465" s="1">
        <v>2</v>
      </c>
      <c r="O164465" s="1" t="s">
        <v>26158</v>
      </c>
      <c r="P164465" s="1" t="s">
        <v>26158</v>
      </c>
      <c r="Q164465" s="1" t="s">
        <v>26158</v>
      </c>
    </row>
    <row r="164466" spans="1:17" s="1" customFormat="1" ht="12" x14ac:dyDescent="0.2">
      <c r="A164466" s="3" t="s">
        <v>472625</v>
      </c>
      <c r="B164466" s="2">
        <v>1666</v>
      </c>
      <c r="C164466" s="1" t="s">
        <v>306870</v>
      </c>
      <c r="D164466" s="1" t="s">
        <v>26158</v>
      </c>
      <c r="E164466" s="1">
        <v>2103</v>
      </c>
      <c r="F164466" s="1">
        <v>1.1299999999999999</v>
      </c>
      <c r="G164466" s="1" t="s">
        <v>24</v>
      </c>
      <c r="H164466" s="1" t="s">
        <v>2497</v>
      </c>
      <c r="J164466" s="1" t="s">
        <v>121</v>
      </c>
      <c r="M164466" s="1">
        <v>73221900</v>
      </c>
      <c r="N164466" s="1">
        <v>2</v>
      </c>
      <c r="O164466" s="1" t="s">
        <v>26158</v>
      </c>
      <c r="P164466" s="1" t="s">
        <v>26158</v>
      </c>
      <c r="Q164466" s="1" t="s">
        <v>26158</v>
      </c>
    </row>
    <row r="164467" spans="1:17" s="1" customFormat="1" ht="12" x14ac:dyDescent="0.2">
      <c r="A164467" s="3" t="s">
        <v>472626</v>
      </c>
      <c r="B164467" s="2">
        <v>1688</v>
      </c>
      <c r="C164467" s="1" t="s">
        <v>306870</v>
      </c>
      <c r="D164467" s="1" t="s">
        <v>26158</v>
      </c>
      <c r="E164467" s="1">
        <v>2103</v>
      </c>
      <c r="F164467" s="1">
        <v>1.1299999999999999</v>
      </c>
      <c r="G164467" s="1" t="s">
        <v>24</v>
      </c>
      <c r="H164467" s="1" t="s">
        <v>2497</v>
      </c>
      <c r="J164467" s="1" t="s">
        <v>121</v>
      </c>
      <c r="M164467" s="1">
        <v>73221900</v>
      </c>
      <c r="N164467" s="1">
        <v>2</v>
      </c>
      <c r="O164467" s="1" t="s">
        <v>26158</v>
      </c>
      <c r="P164467" s="1" t="s">
        <v>26158</v>
      </c>
      <c r="Q164467" s="1" t="s">
        <v>26158</v>
      </c>
    </row>
    <row r="164468" spans="1:17" s="1" customFormat="1" ht="12" x14ac:dyDescent="0.2">
      <c r="A164468" s="3" t="s">
        <v>472627</v>
      </c>
      <c r="B164468" s="2">
        <v>1712</v>
      </c>
      <c r="C164468" s="1" t="s">
        <v>306870</v>
      </c>
      <c r="D164468" s="1" t="s">
        <v>26158</v>
      </c>
      <c r="E164468" s="1">
        <v>2103</v>
      </c>
      <c r="F164468" s="1">
        <v>1.1299999999999999</v>
      </c>
      <c r="G164468" s="1" t="s">
        <v>24</v>
      </c>
      <c r="H164468" s="1" t="s">
        <v>2497</v>
      </c>
      <c r="J164468" s="1" t="s">
        <v>121</v>
      </c>
      <c r="M164468" s="1">
        <v>73221900</v>
      </c>
      <c r="N164468" s="1">
        <v>2</v>
      </c>
      <c r="O164468" s="1" t="s">
        <v>26158</v>
      </c>
      <c r="P164468" s="1" t="s">
        <v>26158</v>
      </c>
      <c r="Q164468" s="1" t="s">
        <v>26158</v>
      </c>
    </row>
    <row r="164469" spans="1:17" s="1" customFormat="1" ht="12" x14ac:dyDescent="0.2">
      <c r="A164469" s="3" t="s">
        <v>472628</v>
      </c>
      <c r="B164469" s="2">
        <v>1735</v>
      </c>
      <c r="C164469" s="1" t="s">
        <v>306870</v>
      </c>
      <c r="D164469" s="1" t="s">
        <v>26158</v>
      </c>
      <c r="E164469" s="1">
        <v>2103</v>
      </c>
      <c r="F164469" s="1">
        <v>1.1299999999999999</v>
      </c>
      <c r="G164469" s="1" t="s">
        <v>24</v>
      </c>
      <c r="H164469" s="1" t="s">
        <v>2497</v>
      </c>
      <c r="J164469" s="1" t="s">
        <v>121</v>
      </c>
      <c r="M164469" s="1">
        <v>73221900</v>
      </c>
      <c r="N164469" s="1">
        <v>2</v>
      </c>
      <c r="O164469" s="1" t="s">
        <v>26158</v>
      </c>
      <c r="P164469" s="1" t="s">
        <v>26158</v>
      </c>
      <c r="Q164469" s="1" t="s">
        <v>26158</v>
      </c>
    </row>
    <row r="164470" spans="1:17" s="1" customFormat="1" ht="12" x14ac:dyDescent="0.2">
      <c r="A164470" s="3" t="s">
        <v>472629</v>
      </c>
      <c r="B164470" s="2">
        <v>1601</v>
      </c>
      <c r="C164470" s="1" t="s">
        <v>306870</v>
      </c>
      <c r="D164470" s="1" t="s">
        <v>26158</v>
      </c>
      <c r="E164470" s="1">
        <v>2103</v>
      </c>
      <c r="F164470" s="1">
        <v>1.1299999999999999</v>
      </c>
      <c r="G164470" s="1" t="s">
        <v>24</v>
      </c>
      <c r="H164470" s="1" t="s">
        <v>2497</v>
      </c>
      <c r="J164470" s="1" t="s">
        <v>121</v>
      </c>
      <c r="M164470" s="1">
        <v>73221900</v>
      </c>
      <c r="N164470" s="1">
        <v>2</v>
      </c>
      <c r="O164470" s="1" t="s">
        <v>26158</v>
      </c>
      <c r="P164470" s="1" t="s">
        <v>26158</v>
      </c>
      <c r="Q164470" s="1" t="s">
        <v>26158</v>
      </c>
    </row>
    <row r="164471" spans="1:17" s="1" customFormat="1" ht="12" x14ac:dyDescent="0.2">
      <c r="A164471" s="3" t="s">
        <v>472630</v>
      </c>
      <c r="B164471" s="2">
        <v>1626</v>
      </c>
      <c r="C164471" s="1" t="s">
        <v>306870</v>
      </c>
      <c r="D164471" s="1" t="s">
        <v>26158</v>
      </c>
      <c r="E164471" s="1">
        <v>2103</v>
      </c>
      <c r="F164471" s="1">
        <v>1.1299999999999999</v>
      </c>
      <c r="G164471" s="1" t="s">
        <v>24</v>
      </c>
      <c r="H164471" s="1" t="s">
        <v>2497</v>
      </c>
      <c r="J164471" s="1" t="s">
        <v>121</v>
      </c>
      <c r="M164471" s="1">
        <v>73221900</v>
      </c>
      <c r="N164471" s="1">
        <v>2</v>
      </c>
      <c r="O164471" s="1" t="s">
        <v>26158</v>
      </c>
      <c r="P164471" s="1" t="s">
        <v>26158</v>
      </c>
      <c r="Q164471" s="1" t="s">
        <v>26158</v>
      </c>
    </row>
    <row r="164472" spans="1:17" s="1" customFormat="1" ht="12" x14ac:dyDescent="0.2">
      <c r="A164472" s="3" t="s">
        <v>472631</v>
      </c>
      <c r="B164472" s="2">
        <v>1641</v>
      </c>
      <c r="C164472" s="1" t="s">
        <v>306870</v>
      </c>
      <c r="D164472" s="1" t="s">
        <v>19491</v>
      </c>
      <c r="E164472" s="1">
        <v>2017</v>
      </c>
      <c r="F164472" s="1">
        <v>1.1299999999999999</v>
      </c>
      <c r="G164472" s="1" t="s">
        <v>24</v>
      </c>
      <c r="H164472" s="1" t="s">
        <v>2497</v>
      </c>
      <c r="J164472" s="1" t="s">
        <v>121</v>
      </c>
      <c r="M164472" s="1">
        <v>73221900</v>
      </c>
      <c r="N164472" s="1">
        <v>2</v>
      </c>
      <c r="O164472" s="1" t="s">
        <v>19491</v>
      </c>
      <c r="P164472" s="1" t="s">
        <v>19491</v>
      </c>
      <c r="Q164472" s="1" t="s">
        <v>19491</v>
      </c>
    </row>
    <row r="164473" spans="1:17" s="1" customFormat="1" ht="12" x14ac:dyDescent="0.2">
      <c r="A164473" s="3" t="s">
        <v>472632</v>
      </c>
      <c r="B164473" s="2">
        <v>1682</v>
      </c>
      <c r="C164473" s="1" t="s">
        <v>306870</v>
      </c>
      <c r="D164473" s="1" t="s">
        <v>19491</v>
      </c>
      <c r="E164473" s="1">
        <v>2017</v>
      </c>
      <c r="F164473" s="1">
        <v>1.1299999999999999</v>
      </c>
      <c r="G164473" s="1" t="s">
        <v>24</v>
      </c>
      <c r="H164473" s="1" t="s">
        <v>2497</v>
      </c>
      <c r="J164473" s="1" t="s">
        <v>121</v>
      </c>
      <c r="M164473" s="1">
        <v>73221900</v>
      </c>
      <c r="N164473" s="1">
        <v>2</v>
      </c>
      <c r="O164473" s="1" t="s">
        <v>19491</v>
      </c>
      <c r="P164473" s="1" t="s">
        <v>19491</v>
      </c>
      <c r="Q164473" s="1" t="s">
        <v>19491</v>
      </c>
    </row>
    <row r="164474" spans="1:17" s="1" customFormat="1" ht="12" x14ac:dyDescent="0.2">
      <c r="A164474" s="3" t="s">
        <v>472633</v>
      </c>
      <c r="B164474" s="2">
        <v>1707</v>
      </c>
      <c r="C164474" s="1" t="s">
        <v>306870</v>
      </c>
      <c r="D164474" s="1" t="s">
        <v>19491</v>
      </c>
      <c r="E164474" s="1">
        <v>2017</v>
      </c>
      <c r="F164474" s="1">
        <v>1.1299999999999999</v>
      </c>
      <c r="G164474" s="1" t="s">
        <v>24</v>
      </c>
      <c r="H164474" s="1" t="s">
        <v>2497</v>
      </c>
      <c r="J164474" s="1" t="s">
        <v>121</v>
      </c>
      <c r="M164474" s="1">
        <v>73221900</v>
      </c>
      <c r="N164474" s="1">
        <v>2</v>
      </c>
      <c r="O164474" s="1" t="s">
        <v>19491</v>
      </c>
      <c r="P164474" s="1" t="s">
        <v>19491</v>
      </c>
      <c r="Q164474" s="1" t="s">
        <v>19491</v>
      </c>
    </row>
    <row r="164475" spans="1:17" s="1" customFormat="1" ht="12" x14ac:dyDescent="0.2">
      <c r="A164475" s="3" t="s">
        <v>472634</v>
      </c>
      <c r="B164475" s="2">
        <v>1728</v>
      </c>
      <c r="C164475" s="1" t="s">
        <v>306870</v>
      </c>
      <c r="D164475" s="1" t="s">
        <v>19491</v>
      </c>
      <c r="E164475" s="1">
        <v>2017</v>
      </c>
      <c r="F164475" s="1">
        <v>1.1299999999999999</v>
      </c>
      <c r="G164475" s="1" t="s">
        <v>24</v>
      </c>
      <c r="H164475" s="1" t="s">
        <v>2497</v>
      </c>
      <c r="J164475" s="1" t="s">
        <v>121</v>
      </c>
      <c r="M164475" s="1">
        <v>73221900</v>
      </c>
      <c r="N164475" s="1">
        <v>2</v>
      </c>
      <c r="O164475" s="1" t="s">
        <v>19491</v>
      </c>
      <c r="P164475" s="1" t="s">
        <v>19491</v>
      </c>
      <c r="Q164475" s="1" t="s">
        <v>19491</v>
      </c>
    </row>
    <row r="164476" spans="1:17" s="1" customFormat="1" ht="12" x14ac:dyDescent="0.2">
      <c r="A164476" s="3" t="s">
        <v>472635</v>
      </c>
      <c r="B164476" s="2">
        <v>1753</v>
      </c>
      <c r="C164476" s="1" t="s">
        <v>306870</v>
      </c>
      <c r="D164476" s="1" t="s">
        <v>19491</v>
      </c>
      <c r="E164476" s="1">
        <v>2017</v>
      </c>
      <c r="F164476" s="1">
        <v>1.1299999999999999</v>
      </c>
      <c r="G164476" s="1" t="s">
        <v>24</v>
      </c>
      <c r="H164476" s="1" t="s">
        <v>2497</v>
      </c>
      <c r="J164476" s="1" t="s">
        <v>121</v>
      </c>
      <c r="M164476" s="1">
        <v>73221900</v>
      </c>
      <c r="N164476" s="1">
        <v>2</v>
      </c>
      <c r="O164476" s="1" t="s">
        <v>19491</v>
      </c>
      <c r="P164476" s="1" t="s">
        <v>19491</v>
      </c>
      <c r="Q164476" s="1" t="s">
        <v>19491</v>
      </c>
    </row>
    <row r="164477" spans="1:17" s="1" customFormat="1" ht="12" x14ac:dyDescent="0.2">
      <c r="A164477" s="3" t="s">
        <v>472636</v>
      </c>
      <c r="B164477" s="2">
        <v>1777</v>
      </c>
      <c r="C164477" s="1" t="s">
        <v>306870</v>
      </c>
      <c r="D164477" s="1" t="s">
        <v>19491</v>
      </c>
      <c r="E164477" s="1">
        <v>2017</v>
      </c>
      <c r="F164477" s="1">
        <v>1.1299999999999999</v>
      </c>
      <c r="G164477" s="1" t="s">
        <v>24</v>
      </c>
      <c r="H164477" s="1" t="s">
        <v>2497</v>
      </c>
      <c r="J164477" s="1" t="s">
        <v>121</v>
      </c>
      <c r="M164477" s="1">
        <v>73221900</v>
      </c>
      <c r="N164477" s="1">
        <v>2</v>
      </c>
      <c r="O164477" s="1" t="s">
        <v>19491</v>
      </c>
      <c r="P164477" s="1" t="s">
        <v>19491</v>
      </c>
      <c r="Q164477" s="1" t="s">
        <v>19491</v>
      </c>
    </row>
    <row r="164478" spans="1:17" s="1" customFormat="1" ht="12" x14ac:dyDescent="0.2">
      <c r="A164478" s="3" t="s">
        <v>472637</v>
      </c>
      <c r="B164478" s="2">
        <v>1800</v>
      </c>
      <c r="C164478" s="1" t="s">
        <v>306870</v>
      </c>
      <c r="D164478" s="1" t="s">
        <v>19491</v>
      </c>
      <c r="E164478" s="1">
        <v>2017</v>
      </c>
      <c r="F164478" s="1">
        <v>1.1299999999999999</v>
      </c>
      <c r="G164478" s="1" t="s">
        <v>24</v>
      </c>
      <c r="H164478" s="1" t="s">
        <v>2497</v>
      </c>
      <c r="J164478" s="1" t="s">
        <v>121</v>
      </c>
      <c r="M164478" s="1">
        <v>73221900</v>
      </c>
      <c r="N164478" s="1">
        <v>2</v>
      </c>
      <c r="O164478" s="1" t="s">
        <v>19491</v>
      </c>
      <c r="P164478" s="1" t="s">
        <v>19491</v>
      </c>
      <c r="Q164478" s="1" t="s">
        <v>19491</v>
      </c>
    </row>
    <row r="164479" spans="1:17" s="1" customFormat="1" ht="12" x14ac:dyDescent="0.2">
      <c r="A164479" s="3" t="s">
        <v>472638</v>
      </c>
      <c r="B164479" s="2">
        <v>1666</v>
      </c>
      <c r="C164479" s="1" t="s">
        <v>306870</v>
      </c>
      <c r="D164479" s="1" t="s">
        <v>19491</v>
      </c>
      <c r="E164479" s="1">
        <v>2017</v>
      </c>
      <c r="F164479" s="1">
        <v>1.1299999999999999</v>
      </c>
      <c r="G164479" s="1" t="s">
        <v>24</v>
      </c>
      <c r="H164479" s="1" t="s">
        <v>2497</v>
      </c>
      <c r="J164479" s="1" t="s">
        <v>121</v>
      </c>
      <c r="M164479" s="1">
        <v>73221900</v>
      </c>
      <c r="N164479" s="1">
        <v>2</v>
      </c>
      <c r="O164479" s="1" t="s">
        <v>19491</v>
      </c>
      <c r="P164479" s="1" t="s">
        <v>19491</v>
      </c>
      <c r="Q164479" s="1" t="s">
        <v>19491</v>
      </c>
    </row>
    <row r="164480" spans="1:17" s="1" customFormat="1" ht="12" x14ac:dyDescent="0.2">
      <c r="A164480" s="3" t="s">
        <v>472639</v>
      </c>
      <c r="B164480" s="2">
        <v>1688</v>
      </c>
      <c r="C164480" s="1" t="s">
        <v>306870</v>
      </c>
      <c r="D164480" s="1" t="s">
        <v>19491</v>
      </c>
      <c r="E164480" s="1">
        <v>2017</v>
      </c>
      <c r="F164480" s="1">
        <v>1.1299999999999999</v>
      </c>
      <c r="G164480" s="1" t="s">
        <v>24</v>
      </c>
      <c r="H164480" s="1" t="s">
        <v>2497</v>
      </c>
      <c r="J164480" s="1" t="s">
        <v>121</v>
      </c>
      <c r="M164480" s="1">
        <v>73221900</v>
      </c>
      <c r="N164480" s="1">
        <v>2</v>
      </c>
      <c r="O164480" s="1" t="s">
        <v>19491</v>
      </c>
      <c r="P164480" s="1" t="s">
        <v>19491</v>
      </c>
      <c r="Q164480" s="1" t="s">
        <v>19491</v>
      </c>
    </row>
    <row r="164481" spans="1:17" s="1" customFormat="1" ht="12" x14ac:dyDescent="0.2">
      <c r="A164481" s="3" t="s">
        <v>472640</v>
      </c>
      <c r="B164481" s="2">
        <v>1576</v>
      </c>
      <c r="C164481" s="1" t="s">
        <v>306870</v>
      </c>
      <c r="D164481" s="1" t="s">
        <v>31686</v>
      </c>
      <c r="E164481" s="1">
        <v>2103</v>
      </c>
      <c r="F164481" s="1">
        <v>1.1299999999999999</v>
      </c>
      <c r="G164481" s="1" t="s">
        <v>24</v>
      </c>
      <c r="H164481" s="1" t="s">
        <v>2497</v>
      </c>
      <c r="J164481" s="1" t="s">
        <v>121</v>
      </c>
      <c r="M164481" s="1">
        <v>73221900</v>
      </c>
      <c r="N164481" s="1">
        <v>2</v>
      </c>
      <c r="O164481" s="1" t="s">
        <v>31686</v>
      </c>
      <c r="P164481" s="1" t="s">
        <v>31686</v>
      </c>
      <c r="Q164481" s="1" t="s">
        <v>31686</v>
      </c>
    </row>
    <row r="164482" spans="1:17" s="1" customFormat="1" ht="12" x14ac:dyDescent="0.2">
      <c r="A164482" s="3" t="s">
        <v>472641</v>
      </c>
      <c r="B164482" s="2">
        <v>1616</v>
      </c>
      <c r="C164482" s="1" t="s">
        <v>306870</v>
      </c>
      <c r="D164482" s="1" t="s">
        <v>31686</v>
      </c>
      <c r="E164482" s="1">
        <v>2103</v>
      </c>
      <c r="F164482" s="1">
        <v>1.1299999999999999</v>
      </c>
      <c r="G164482" s="1" t="s">
        <v>24</v>
      </c>
      <c r="H164482" s="1" t="s">
        <v>2497</v>
      </c>
      <c r="J164482" s="1" t="s">
        <v>121</v>
      </c>
      <c r="M164482" s="1">
        <v>73221900</v>
      </c>
      <c r="N164482" s="1">
        <v>2</v>
      </c>
      <c r="O164482" s="1" t="s">
        <v>31686</v>
      </c>
      <c r="P164482" s="1" t="s">
        <v>31686</v>
      </c>
      <c r="Q164482" s="1" t="s">
        <v>31686</v>
      </c>
    </row>
    <row r="164483" spans="1:17" s="1" customFormat="1" ht="12" x14ac:dyDescent="0.2">
      <c r="A164483" s="3" t="s">
        <v>472642</v>
      </c>
      <c r="B164483" s="2">
        <v>1641</v>
      </c>
      <c r="C164483" s="1" t="s">
        <v>306870</v>
      </c>
      <c r="D164483" s="1" t="s">
        <v>31686</v>
      </c>
      <c r="E164483" s="1">
        <v>2103</v>
      </c>
      <c r="F164483" s="1">
        <v>1.1299999999999999</v>
      </c>
      <c r="G164483" s="1" t="s">
        <v>24</v>
      </c>
      <c r="H164483" s="1" t="s">
        <v>2497</v>
      </c>
      <c r="J164483" s="1" t="s">
        <v>121</v>
      </c>
      <c r="M164483" s="1">
        <v>73221900</v>
      </c>
      <c r="N164483" s="1">
        <v>2</v>
      </c>
      <c r="O164483" s="1" t="s">
        <v>31686</v>
      </c>
      <c r="P164483" s="1" t="s">
        <v>31686</v>
      </c>
      <c r="Q164483" s="1" t="s">
        <v>31686</v>
      </c>
    </row>
    <row r="164484" spans="1:17" s="1" customFormat="1" ht="12" x14ac:dyDescent="0.2">
      <c r="A164484" s="3" t="s">
        <v>472643</v>
      </c>
      <c r="B164484" s="2">
        <v>1666</v>
      </c>
      <c r="C164484" s="1" t="s">
        <v>306870</v>
      </c>
      <c r="D164484" s="1" t="s">
        <v>31686</v>
      </c>
      <c r="E164484" s="1">
        <v>2103</v>
      </c>
      <c r="F164484" s="1">
        <v>1.1299999999999999</v>
      </c>
      <c r="G164484" s="1" t="s">
        <v>24</v>
      </c>
      <c r="H164484" s="1" t="s">
        <v>2497</v>
      </c>
      <c r="J164484" s="1" t="s">
        <v>121</v>
      </c>
      <c r="M164484" s="1">
        <v>73221900</v>
      </c>
      <c r="N164484" s="1">
        <v>2</v>
      </c>
      <c r="O164484" s="1" t="s">
        <v>31686</v>
      </c>
      <c r="P164484" s="1" t="s">
        <v>31686</v>
      </c>
      <c r="Q164484" s="1" t="s">
        <v>31686</v>
      </c>
    </row>
    <row r="164485" spans="1:17" s="1" customFormat="1" ht="12" x14ac:dyDescent="0.2">
      <c r="A164485" s="3" t="s">
        <v>472644</v>
      </c>
      <c r="B164485" s="2">
        <v>1688</v>
      </c>
      <c r="C164485" s="1" t="s">
        <v>306870</v>
      </c>
      <c r="D164485" s="1" t="s">
        <v>31686</v>
      </c>
      <c r="E164485" s="1">
        <v>2103</v>
      </c>
      <c r="F164485" s="1">
        <v>1.1299999999999999</v>
      </c>
      <c r="G164485" s="1" t="s">
        <v>24</v>
      </c>
      <c r="H164485" s="1" t="s">
        <v>2497</v>
      </c>
      <c r="J164485" s="1" t="s">
        <v>121</v>
      </c>
      <c r="M164485" s="1">
        <v>73221900</v>
      </c>
      <c r="N164485" s="1">
        <v>2</v>
      </c>
      <c r="O164485" s="1" t="s">
        <v>31686</v>
      </c>
      <c r="P164485" s="1" t="s">
        <v>31686</v>
      </c>
      <c r="Q164485" s="1" t="s">
        <v>31686</v>
      </c>
    </row>
    <row r="164486" spans="1:17" s="1" customFormat="1" ht="12" x14ac:dyDescent="0.2">
      <c r="A164486" s="3" t="s">
        <v>472645</v>
      </c>
      <c r="B164486" s="2">
        <v>1712</v>
      </c>
      <c r="C164486" s="1" t="s">
        <v>306870</v>
      </c>
      <c r="D164486" s="1" t="s">
        <v>31686</v>
      </c>
      <c r="E164486" s="1">
        <v>2103</v>
      </c>
      <c r="F164486" s="1">
        <v>1.1299999999999999</v>
      </c>
      <c r="G164486" s="1" t="s">
        <v>24</v>
      </c>
      <c r="H164486" s="1" t="s">
        <v>2497</v>
      </c>
      <c r="J164486" s="1" t="s">
        <v>121</v>
      </c>
      <c r="M164486" s="1">
        <v>73221900</v>
      </c>
      <c r="N164486" s="1">
        <v>2</v>
      </c>
      <c r="O164486" s="1" t="s">
        <v>31686</v>
      </c>
      <c r="P164486" s="1" t="s">
        <v>31686</v>
      </c>
      <c r="Q164486" s="1" t="s">
        <v>31686</v>
      </c>
    </row>
    <row r="164487" spans="1:17" s="1" customFormat="1" ht="12" x14ac:dyDescent="0.2">
      <c r="A164487" s="3" t="s">
        <v>472646</v>
      </c>
      <c r="B164487" s="2">
        <v>1735</v>
      </c>
      <c r="C164487" s="1" t="s">
        <v>306870</v>
      </c>
      <c r="D164487" s="1" t="s">
        <v>31686</v>
      </c>
      <c r="E164487" s="1">
        <v>2103</v>
      </c>
      <c r="F164487" s="1">
        <v>1.1299999999999999</v>
      </c>
      <c r="G164487" s="1" t="s">
        <v>24</v>
      </c>
      <c r="H164487" s="1" t="s">
        <v>2497</v>
      </c>
      <c r="J164487" s="1" t="s">
        <v>121</v>
      </c>
      <c r="M164487" s="1">
        <v>73221900</v>
      </c>
      <c r="N164487" s="1">
        <v>2</v>
      </c>
      <c r="O164487" s="1" t="s">
        <v>31686</v>
      </c>
      <c r="P164487" s="1" t="s">
        <v>31686</v>
      </c>
      <c r="Q164487" s="1" t="s">
        <v>31686</v>
      </c>
    </row>
    <row r="164488" spans="1:17" s="1" customFormat="1" ht="12" x14ac:dyDescent="0.2">
      <c r="A164488" s="3" t="s">
        <v>472647</v>
      </c>
      <c r="B164488" s="2">
        <v>1601</v>
      </c>
      <c r="C164488" s="1" t="s">
        <v>306870</v>
      </c>
      <c r="D164488" s="1" t="s">
        <v>31686</v>
      </c>
      <c r="E164488" s="1">
        <v>2103</v>
      </c>
      <c r="F164488" s="1">
        <v>1.1299999999999999</v>
      </c>
      <c r="G164488" s="1" t="s">
        <v>24</v>
      </c>
      <c r="H164488" s="1" t="s">
        <v>2497</v>
      </c>
      <c r="J164488" s="1" t="s">
        <v>121</v>
      </c>
      <c r="M164488" s="1">
        <v>73221900</v>
      </c>
      <c r="N164488" s="1">
        <v>2</v>
      </c>
      <c r="O164488" s="1" t="s">
        <v>31686</v>
      </c>
      <c r="P164488" s="1" t="s">
        <v>31686</v>
      </c>
      <c r="Q164488" s="1" t="s">
        <v>31686</v>
      </c>
    </row>
    <row r="164489" spans="1:17" s="1" customFormat="1" ht="12" x14ac:dyDescent="0.2">
      <c r="A164489" s="3" t="s">
        <v>472648</v>
      </c>
      <c r="B164489" s="2">
        <v>1626</v>
      </c>
      <c r="C164489" s="1" t="s">
        <v>306870</v>
      </c>
      <c r="D164489" s="1" t="s">
        <v>31686</v>
      </c>
      <c r="E164489" s="1">
        <v>2103</v>
      </c>
      <c r="F164489" s="1">
        <v>1.1299999999999999</v>
      </c>
      <c r="G164489" s="1" t="s">
        <v>24</v>
      </c>
      <c r="H164489" s="1" t="s">
        <v>2497</v>
      </c>
      <c r="J164489" s="1" t="s">
        <v>121</v>
      </c>
      <c r="M164489" s="1">
        <v>73221900</v>
      </c>
      <c r="N164489" s="1">
        <v>2</v>
      </c>
      <c r="O164489" s="1" t="s">
        <v>31686</v>
      </c>
      <c r="P164489" s="1" t="s">
        <v>31686</v>
      </c>
      <c r="Q164489" s="1" t="s">
        <v>31686</v>
      </c>
    </row>
    <row r="164490" spans="1:17" s="1" customFormat="1" ht="12" x14ac:dyDescent="0.2">
      <c r="A164490" s="3" t="s">
        <v>472649</v>
      </c>
      <c r="B164490" s="2">
        <v>1576</v>
      </c>
      <c r="C164490" s="1" t="s">
        <v>306870</v>
      </c>
      <c r="D164490" s="1" t="s">
        <v>65668</v>
      </c>
      <c r="E164490" s="1">
        <v>2017</v>
      </c>
      <c r="F164490" s="1">
        <v>1.1299999999999999</v>
      </c>
      <c r="G164490" s="1" t="s">
        <v>24</v>
      </c>
      <c r="H164490" s="1" t="s">
        <v>2497</v>
      </c>
      <c r="J164490" s="1" t="s">
        <v>121</v>
      </c>
      <c r="M164490" s="1">
        <v>73221900</v>
      </c>
      <c r="N164490" s="1">
        <v>2</v>
      </c>
      <c r="O164490" s="1" t="s">
        <v>65668</v>
      </c>
      <c r="P164490" s="1" t="s">
        <v>65668</v>
      </c>
      <c r="Q164490" s="1" t="s">
        <v>65668</v>
      </c>
    </row>
    <row r="164491" spans="1:17" s="1" customFormat="1" ht="12" x14ac:dyDescent="0.2">
      <c r="A164491" s="3" t="s">
        <v>472650</v>
      </c>
      <c r="B164491" s="2">
        <v>1616</v>
      </c>
      <c r="C164491" s="1" t="s">
        <v>306870</v>
      </c>
      <c r="D164491" s="1" t="s">
        <v>65668</v>
      </c>
      <c r="E164491" s="1">
        <v>2017</v>
      </c>
      <c r="F164491" s="1">
        <v>1.1299999999999999</v>
      </c>
      <c r="G164491" s="1" t="s">
        <v>24</v>
      </c>
      <c r="H164491" s="1" t="s">
        <v>2497</v>
      </c>
      <c r="J164491" s="1" t="s">
        <v>121</v>
      </c>
      <c r="M164491" s="1">
        <v>73221900</v>
      </c>
      <c r="N164491" s="1">
        <v>2</v>
      </c>
      <c r="O164491" s="1" t="s">
        <v>65668</v>
      </c>
      <c r="P164491" s="1" t="s">
        <v>65668</v>
      </c>
      <c r="Q164491" s="1" t="s">
        <v>65668</v>
      </c>
    </row>
    <row r="164492" spans="1:17" s="1" customFormat="1" ht="12" x14ac:dyDescent="0.2">
      <c r="A164492" s="3" t="s">
        <v>472651</v>
      </c>
      <c r="B164492" s="2">
        <v>1641</v>
      </c>
      <c r="C164492" s="1" t="s">
        <v>306870</v>
      </c>
      <c r="D164492" s="1" t="s">
        <v>65668</v>
      </c>
      <c r="E164492" s="1">
        <v>2017</v>
      </c>
      <c r="F164492" s="1">
        <v>1.1299999999999999</v>
      </c>
      <c r="G164492" s="1" t="s">
        <v>24</v>
      </c>
      <c r="H164492" s="1" t="s">
        <v>2497</v>
      </c>
      <c r="J164492" s="1" t="s">
        <v>121</v>
      </c>
      <c r="M164492" s="1">
        <v>73221900</v>
      </c>
      <c r="N164492" s="1">
        <v>2</v>
      </c>
      <c r="O164492" s="1" t="s">
        <v>65668</v>
      </c>
      <c r="P164492" s="1" t="s">
        <v>65668</v>
      </c>
      <c r="Q164492" s="1" t="s">
        <v>65668</v>
      </c>
    </row>
    <row r="164493" spans="1:17" s="1" customFormat="1" ht="12" x14ac:dyDescent="0.2">
      <c r="A164493" s="3" t="s">
        <v>472652</v>
      </c>
      <c r="B164493" s="2">
        <v>1666</v>
      </c>
      <c r="C164493" s="1" t="s">
        <v>306870</v>
      </c>
      <c r="D164493" s="1" t="s">
        <v>65668</v>
      </c>
      <c r="E164493" s="1">
        <v>2017</v>
      </c>
      <c r="F164493" s="1">
        <v>1.1299999999999999</v>
      </c>
      <c r="G164493" s="1" t="s">
        <v>24</v>
      </c>
      <c r="H164493" s="1" t="s">
        <v>2497</v>
      </c>
      <c r="J164493" s="1" t="s">
        <v>121</v>
      </c>
      <c r="M164493" s="1">
        <v>73221900</v>
      </c>
      <c r="N164493" s="1">
        <v>2</v>
      </c>
      <c r="O164493" s="1" t="s">
        <v>65668</v>
      </c>
      <c r="P164493" s="1" t="s">
        <v>65668</v>
      </c>
      <c r="Q164493" s="1" t="s">
        <v>65668</v>
      </c>
    </row>
    <row r="164494" spans="1:17" s="1" customFormat="1" ht="12" x14ac:dyDescent="0.2">
      <c r="A164494" s="3" t="s">
        <v>472653</v>
      </c>
      <c r="B164494" s="2">
        <v>1688</v>
      </c>
      <c r="C164494" s="1" t="s">
        <v>306870</v>
      </c>
      <c r="D164494" s="1" t="s">
        <v>65668</v>
      </c>
      <c r="E164494" s="1">
        <v>2017</v>
      </c>
      <c r="F164494" s="1">
        <v>1.1299999999999999</v>
      </c>
      <c r="G164494" s="1" t="s">
        <v>24</v>
      </c>
      <c r="H164494" s="1" t="s">
        <v>2497</v>
      </c>
      <c r="J164494" s="1" t="s">
        <v>121</v>
      </c>
      <c r="M164494" s="1">
        <v>73221900</v>
      </c>
      <c r="N164494" s="1">
        <v>2</v>
      </c>
      <c r="O164494" s="1" t="s">
        <v>65668</v>
      </c>
      <c r="P164494" s="1" t="s">
        <v>65668</v>
      </c>
      <c r="Q164494" s="1" t="s">
        <v>65668</v>
      </c>
    </row>
    <row r="164495" spans="1:17" s="1" customFormat="1" ht="12" x14ac:dyDescent="0.2">
      <c r="A164495" s="3" t="s">
        <v>472654</v>
      </c>
      <c r="B164495" s="2">
        <v>1712</v>
      </c>
      <c r="C164495" s="1" t="s">
        <v>306870</v>
      </c>
      <c r="D164495" s="1" t="s">
        <v>65668</v>
      </c>
      <c r="E164495" s="1">
        <v>2017</v>
      </c>
      <c r="F164495" s="1">
        <v>1.1299999999999999</v>
      </c>
      <c r="G164495" s="1" t="s">
        <v>24</v>
      </c>
      <c r="H164495" s="1" t="s">
        <v>2497</v>
      </c>
      <c r="J164495" s="1" t="s">
        <v>121</v>
      </c>
      <c r="M164495" s="1">
        <v>73221900</v>
      </c>
      <c r="N164495" s="1">
        <v>2</v>
      </c>
      <c r="O164495" s="1" t="s">
        <v>65668</v>
      </c>
      <c r="P164495" s="1" t="s">
        <v>65668</v>
      </c>
      <c r="Q164495" s="1" t="s">
        <v>65668</v>
      </c>
    </row>
    <row r="164496" spans="1:17" s="1" customFormat="1" ht="12" x14ac:dyDescent="0.2">
      <c r="A164496" s="3" t="s">
        <v>472655</v>
      </c>
      <c r="B164496" s="2">
        <v>1735</v>
      </c>
      <c r="C164496" s="1" t="s">
        <v>306870</v>
      </c>
      <c r="D164496" s="1" t="s">
        <v>65668</v>
      </c>
      <c r="E164496" s="1">
        <v>2017</v>
      </c>
      <c r="F164496" s="1">
        <v>1.1299999999999999</v>
      </c>
      <c r="G164496" s="1" t="s">
        <v>24</v>
      </c>
      <c r="H164496" s="1" t="s">
        <v>2497</v>
      </c>
      <c r="J164496" s="1" t="s">
        <v>121</v>
      </c>
      <c r="M164496" s="1">
        <v>73221900</v>
      </c>
      <c r="N164496" s="1">
        <v>2</v>
      </c>
      <c r="O164496" s="1" t="s">
        <v>65668</v>
      </c>
      <c r="P164496" s="1" t="s">
        <v>65668</v>
      </c>
      <c r="Q164496" s="1" t="s">
        <v>65668</v>
      </c>
    </row>
    <row r="164497" spans="1:17" s="1" customFormat="1" ht="12" x14ac:dyDescent="0.2">
      <c r="A164497" s="3" t="s">
        <v>472656</v>
      </c>
      <c r="B164497" s="2">
        <v>1601</v>
      </c>
      <c r="C164497" s="1" t="s">
        <v>306870</v>
      </c>
      <c r="D164497" s="1" t="s">
        <v>65668</v>
      </c>
      <c r="E164497" s="1">
        <v>2017</v>
      </c>
      <c r="F164497" s="1">
        <v>1.1299999999999999</v>
      </c>
      <c r="G164497" s="1" t="s">
        <v>24</v>
      </c>
      <c r="H164497" s="1" t="s">
        <v>2497</v>
      </c>
      <c r="J164497" s="1" t="s">
        <v>121</v>
      </c>
      <c r="M164497" s="1">
        <v>73221900</v>
      </c>
      <c r="N164497" s="1">
        <v>2</v>
      </c>
      <c r="O164497" s="1" t="s">
        <v>65668</v>
      </c>
      <c r="P164497" s="1" t="s">
        <v>65668</v>
      </c>
      <c r="Q164497" s="1" t="s">
        <v>65668</v>
      </c>
    </row>
    <row r="164498" spans="1:17" s="1" customFormat="1" ht="12" x14ac:dyDescent="0.2">
      <c r="A164498" s="3" t="s">
        <v>472657</v>
      </c>
      <c r="B164498" s="2">
        <v>1626</v>
      </c>
      <c r="C164498" s="1" t="s">
        <v>306870</v>
      </c>
      <c r="D164498" s="1" t="s">
        <v>65668</v>
      </c>
      <c r="E164498" s="1">
        <v>2017</v>
      </c>
      <c r="F164498" s="1">
        <v>1.1299999999999999</v>
      </c>
      <c r="G164498" s="1" t="s">
        <v>24</v>
      </c>
      <c r="H164498" s="1" t="s">
        <v>2497</v>
      </c>
      <c r="J164498" s="1" t="s">
        <v>121</v>
      </c>
      <c r="M164498" s="1">
        <v>73221900</v>
      </c>
      <c r="N164498" s="1">
        <v>2</v>
      </c>
      <c r="O164498" s="1" t="s">
        <v>65668</v>
      </c>
      <c r="P164498" s="1" t="s">
        <v>65668</v>
      </c>
      <c r="Q164498" s="1" t="s">
        <v>65668</v>
      </c>
    </row>
    <row r="164499" spans="1:17" s="1" customFormat="1" ht="12" x14ac:dyDescent="0.2">
      <c r="A164499" s="3" t="s">
        <v>472658</v>
      </c>
      <c r="B164499" s="2">
        <v>1641</v>
      </c>
      <c r="C164499" s="1" t="s">
        <v>306870</v>
      </c>
      <c r="D164499" s="1" t="s">
        <v>45773</v>
      </c>
      <c r="E164499" s="1">
        <v>2017</v>
      </c>
      <c r="F164499" s="1">
        <v>1.1299999999999999</v>
      </c>
      <c r="G164499" s="1" t="s">
        <v>24</v>
      </c>
      <c r="H164499" s="1" t="s">
        <v>2497</v>
      </c>
      <c r="J164499" s="1" t="s">
        <v>121</v>
      </c>
      <c r="M164499" s="1">
        <v>73221900</v>
      </c>
      <c r="N164499" s="1">
        <v>2</v>
      </c>
      <c r="O164499" s="1" t="s">
        <v>45773</v>
      </c>
      <c r="P164499" s="1" t="s">
        <v>45773</v>
      </c>
      <c r="Q164499" s="1" t="s">
        <v>45773</v>
      </c>
    </row>
    <row r="164500" spans="1:17" s="1" customFormat="1" ht="12" x14ac:dyDescent="0.2">
      <c r="A164500" s="3" t="s">
        <v>472659</v>
      </c>
      <c r="B164500" s="2">
        <v>1682</v>
      </c>
      <c r="C164500" s="1" t="s">
        <v>306870</v>
      </c>
      <c r="D164500" s="1" t="s">
        <v>45773</v>
      </c>
      <c r="E164500" s="1">
        <v>2017</v>
      </c>
      <c r="F164500" s="1">
        <v>1.1299999999999999</v>
      </c>
      <c r="G164500" s="1" t="s">
        <v>24</v>
      </c>
      <c r="H164500" s="1" t="s">
        <v>2497</v>
      </c>
      <c r="J164500" s="1" t="s">
        <v>121</v>
      </c>
      <c r="M164500" s="1">
        <v>73221900</v>
      </c>
      <c r="N164500" s="1">
        <v>2</v>
      </c>
      <c r="O164500" s="1" t="s">
        <v>45773</v>
      </c>
      <c r="P164500" s="1" t="s">
        <v>45773</v>
      </c>
      <c r="Q164500" s="1" t="s">
        <v>45773</v>
      </c>
    </row>
    <row r="164501" spans="1:17" s="1" customFormat="1" ht="12" x14ac:dyDescent="0.2">
      <c r="A164501" s="3" t="s">
        <v>472660</v>
      </c>
      <c r="B164501" s="2">
        <v>1707</v>
      </c>
      <c r="C164501" s="1" t="s">
        <v>306870</v>
      </c>
      <c r="D164501" s="1" t="s">
        <v>45773</v>
      </c>
      <c r="E164501" s="1">
        <v>2017</v>
      </c>
      <c r="F164501" s="1">
        <v>1.1299999999999999</v>
      </c>
      <c r="G164501" s="1" t="s">
        <v>24</v>
      </c>
      <c r="H164501" s="1" t="s">
        <v>2497</v>
      </c>
      <c r="J164501" s="1" t="s">
        <v>121</v>
      </c>
      <c r="M164501" s="1">
        <v>73221900</v>
      </c>
      <c r="N164501" s="1">
        <v>2</v>
      </c>
      <c r="O164501" s="1" t="s">
        <v>45773</v>
      </c>
      <c r="P164501" s="1" t="s">
        <v>45773</v>
      </c>
      <c r="Q164501" s="1" t="s">
        <v>45773</v>
      </c>
    </row>
    <row r="164502" spans="1:17" s="1" customFormat="1" ht="12" x14ac:dyDescent="0.2">
      <c r="A164502" s="3" t="s">
        <v>472661</v>
      </c>
      <c r="B164502" s="2">
        <v>1728</v>
      </c>
      <c r="C164502" s="1" t="s">
        <v>306870</v>
      </c>
      <c r="D164502" s="1" t="s">
        <v>45773</v>
      </c>
      <c r="E164502" s="1">
        <v>2017</v>
      </c>
      <c r="F164502" s="1">
        <v>1.1299999999999999</v>
      </c>
      <c r="G164502" s="1" t="s">
        <v>24</v>
      </c>
      <c r="H164502" s="1" t="s">
        <v>2497</v>
      </c>
      <c r="J164502" s="1" t="s">
        <v>121</v>
      </c>
      <c r="M164502" s="1">
        <v>73221900</v>
      </c>
      <c r="N164502" s="1">
        <v>2</v>
      </c>
      <c r="O164502" s="1" t="s">
        <v>45773</v>
      </c>
      <c r="P164502" s="1" t="s">
        <v>45773</v>
      </c>
      <c r="Q164502" s="1" t="s">
        <v>45773</v>
      </c>
    </row>
    <row r="164503" spans="1:17" s="1" customFormat="1" ht="12" x14ac:dyDescent="0.2">
      <c r="A164503" s="3" t="s">
        <v>472662</v>
      </c>
      <c r="B164503" s="2">
        <v>1753</v>
      </c>
      <c r="C164503" s="1" t="s">
        <v>306870</v>
      </c>
      <c r="D164503" s="1" t="s">
        <v>45773</v>
      </c>
      <c r="E164503" s="1">
        <v>2017</v>
      </c>
      <c r="F164503" s="1">
        <v>1.1299999999999999</v>
      </c>
      <c r="G164503" s="1" t="s">
        <v>24</v>
      </c>
      <c r="H164503" s="1" t="s">
        <v>2497</v>
      </c>
      <c r="J164503" s="1" t="s">
        <v>121</v>
      </c>
      <c r="M164503" s="1">
        <v>73221900</v>
      </c>
      <c r="N164503" s="1">
        <v>2</v>
      </c>
      <c r="O164503" s="1" t="s">
        <v>45773</v>
      </c>
      <c r="P164503" s="1" t="s">
        <v>45773</v>
      </c>
      <c r="Q164503" s="1" t="s">
        <v>45773</v>
      </c>
    </row>
    <row r="164504" spans="1:17" s="1" customFormat="1" ht="12" x14ac:dyDescent="0.2">
      <c r="A164504" s="3" t="s">
        <v>472663</v>
      </c>
      <c r="B164504" s="2">
        <v>1777</v>
      </c>
      <c r="C164504" s="1" t="s">
        <v>306870</v>
      </c>
      <c r="D164504" s="1" t="s">
        <v>45773</v>
      </c>
      <c r="E164504" s="1">
        <v>2017</v>
      </c>
      <c r="F164504" s="1">
        <v>1.1299999999999999</v>
      </c>
      <c r="G164504" s="1" t="s">
        <v>24</v>
      </c>
      <c r="H164504" s="1" t="s">
        <v>2497</v>
      </c>
      <c r="J164504" s="1" t="s">
        <v>121</v>
      </c>
      <c r="M164504" s="1">
        <v>73221900</v>
      </c>
      <c r="N164504" s="1">
        <v>2</v>
      </c>
      <c r="O164504" s="1" t="s">
        <v>45773</v>
      </c>
      <c r="P164504" s="1" t="s">
        <v>45773</v>
      </c>
      <c r="Q164504" s="1" t="s">
        <v>45773</v>
      </c>
    </row>
    <row r="164505" spans="1:17" s="1" customFormat="1" ht="12" x14ac:dyDescent="0.2">
      <c r="A164505" s="3" t="s">
        <v>472664</v>
      </c>
      <c r="B164505" s="2">
        <v>1800</v>
      </c>
      <c r="C164505" s="1" t="s">
        <v>306870</v>
      </c>
      <c r="D164505" s="1" t="s">
        <v>45773</v>
      </c>
      <c r="E164505" s="1">
        <v>2017</v>
      </c>
      <c r="F164505" s="1">
        <v>1.1299999999999999</v>
      </c>
      <c r="G164505" s="1" t="s">
        <v>24</v>
      </c>
      <c r="H164505" s="1" t="s">
        <v>2497</v>
      </c>
      <c r="J164505" s="1" t="s">
        <v>121</v>
      </c>
      <c r="M164505" s="1">
        <v>73221900</v>
      </c>
      <c r="N164505" s="1">
        <v>2</v>
      </c>
      <c r="O164505" s="1" t="s">
        <v>45773</v>
      </c>
      <c r="P164505" s="1" t="s">
        <v>45773</v>
      </c>
      <c r="Q164505" s="1" t="s">
        <v>45773</v>
      </c>
    </row>
    <row r="164506" spans="1:17" s="1" customFormat="1" ht="12" x14ac:dyDescent="0.2">
      <c r="A164506" s="3" t="s">
        <v>472665</v>
      </c>
      <c r="B164506" s="2">
        <v>1666</v>
      </c>
      <c r="C164506" s="1" t="s">
        <v>306870</v>
      </c>
      <c r="D164506" s="1" t="s">
        <v>45773</v>
      </c>
      <c r="E164506" s="1">
        <v>2017</v>
      </c>
      <c r="F164506" s="1">
        <v>1.1299999999999999</v>
      </c>
      <c r="G164506" s="1" t="s">
        <v>24</v>
      </c>
      <c r="H164506" s="1" t="s">
        <v>2497</v>
      </c>
      <c r="J164506" s="1" t="s">
        <v>121</v>
      </c>
      <c r="M164506" s="1">
        <v>73221900</v>
      </c>
      <c r="N164506" s="1">
        <v>2</v>
      </c>
      <c r="O164506" s="1" t="s">
        <v>45773</v>
      </c>
      <c r="P164506" s="1" t="s">
        <v>45773</v>
      </c>
      <c r="Q164506" s="1" t="s">
        <v>45773</v>
      </c>
    </row>
    <row r="164507" spans="1:17" s="1" customFormat="1" ht="12" x14ac:dyDescent="0.2">
      <c r="A164507" s="3" t="s">
        <v>472666</v>
      </c>
      <c r="B164507" s="2">
        <v>1688</v>
      </c>
      <c r="C164507" s="1" t="s">
        <v>306870</v>
      </c>
      <c r="D164507" s="1" t="s">
        <v>45773</v>
      </c>
      <c r="E164507" s="1">
        <v>2017</v>
      </c>
      <c r="F164507" s="1">
        <v>1.1299999999999999</v>
      </c>
      <c r="G164507" s="1" t="s">
        <v>24</v>
      </c>
      <c r="H164507" s="1" t="s">
        <v>2497</v>
      </c>
      <c r="J164507" s="1" t="s">
        <v>121</v>
      </c>
      <c r="M164507" s="1">
        <v>73221900</v>
      </c>
      <c r="N164507" s="1">
        <v>2</v>
      </c>
      <c r="O164507" s="1" t="s">
        <v>45773</v>
      </c>
      <c r="P164507" s="1" t="s">
        <v>45773</v>
      </c>
      <c r="Q164507" s="1" t="s">
        <v>45773</v>
      </c>
    </row>
    <row r="164508" spans="1:17" s="1" customFormat="1" ht="12" x14ac:dyDescent="0.2">
      <c r="A164508" s="3" t="s">
        <v>472667</v>
      </c>
      <c r="B164508" s="2">
        <v>1576</v>
      </c>
      <c r="C164508" s="1" t="s">
        <v>306870</v>
      </c>
      <c r="D164508" s="1" t="s">
        <v>33425</v>
      </c>
      <c r="E164508" s="1">
        <v>2103</v>
      </c>
      <c r="F164508" s="1">
        <v>1.1299999999999999</v>
      </c>
      <c r="G164508" s="1" t="s">
        <v>24</v>
      </c>
      <c r="H164508" s="1" t="s">
        <v>2497</v>
      </c>
      <c r="J164508" s="1" t="s">
        <v>121</v>
      </c>
      <c r="M164508" s="1">
        <v>73221900</v>
      </c>
      <c r="N164508" s="1">
        <v>2</v>
      </c>
      <c r="O164508" s="1" t="s">
        <v>33425</v>
      </c>
      <c r="P164508" s="1" t="s">
        <v>33425</v>
      </c>
      <c r="Q164508" s="1" t="s">
        <v>33425</v>
      </c>
    </row>
    <row r="164509" spans="1:17" s="1" customFormat="1" ht="12" x14ac:dyDescent="0.2">
      <c r="A164509" s="3" t="s">
        <v>472668</v>
      </c>
      <c r="B164509" s="2">
        <v>1616</v>
      </c>
      <c r="C164509" s="1" t="s">
        <v>306870</v>
      </c>
      <c r="D164509" s="1" t="s">
        <v>33425</v>
      </c>
      <c r="E164509" s="1">
        <v>2103</v>
      </c>
      <c r="F164509" s="1">
        <v>1.1299999999999999</v>
      </c>
      <c r="G164509" s="1" t="s">
        <v>24</v>
      </c>
      <c r="H164509" s="1" t="s">
        <v>2497</v>
      </c>
      <c r="J164509" s="1" t="s">
        <v>121</v>
      </c>
      <c r="M164509" s="1">
        <v>73221900</v>
      </c>
      <c r="N164509" s="1">
        <v>2</v>
      </c>
      <c r="O164509" s="1" t="s">
        <v>33425</v>
      </c>
      <c r="P164509" s="1" t="s">
        <v>33425</v>
      </c>
      <c r="Q164509" s="1" t="s">
        <v>33425</v>
      </c>
    </row>
    <row r="164510" spans="1:17" s="1" customFormat="1" ht="12" x14ac:dyDescent="0.2">
      <c r="A164510" s="3" t="s">
        <v>472669</v>
      </c>
      <c r="B164510" s="2">
        <v>1641</v>
      </c>
      <c r="C164510" s="1" t="s">
        <v>306870</v>
      </c>
      <c r="D164510" s="1" t="s">
        <v>33425</v>
      </c>
      <c r="E164510" s="1">
        <v>2103</v>
      </c>
      <c r="F164510" s="1">
        <v>1.1299999999999999</v>
      </c>
      <c r="G164510" s="1" t="s">
        <v>24</v>
      </c>
      <c r="H164510" s="1" t="s">
        <v>2497</v>
      </c>
      <c r="J164510" s="1" t="s">
        <v>121</v>
      </c>
      <c r="M164510" s="1">
        <v>73221900</v>
      </c>
      <c r="N164510" s="1">
        <v>2</v>
      </c>
      <c r="O164510" s="1" t="s">
        <v>33425</v>
      </c>
      <c r="P164510" s="1" t="s">
        <v>33425</v>
      </c>
      <c r="Q164510" s="1" t="s">
        <v>33425</v>
      </c>
    </row>
    <row r="164511" spans="1:17" s="1" customFormat="1" ht="12" x14ac:dyDescent="0.2">
      <c r="A164511" s="3" t="s">
        <v>472670</v>
      </c>
      <c r="B164511" s="2">
        <v>1666</v>
      </c>
      <c r="C164511" s="1" t="s">
        <v>306870</v>
      </c>
      <c r="D164511" s="1" t="s">
        <v>33425</v>
      </c>
      <c r="E164511" s="1">
        <v>2103</v>
      </c>
      <c r="F164511" s="1">
        <v>1.1299999999999999</v>
      </c>
      <c r="G164511" s="1" t="s">
        <v>24</v>
      </c>
      <c r="H164511" s="1" t="s">
        <v>2497</v>
      </c>
      <c r="J164511" s="1" t="s">
        <v>121</v>
      </c>
      <c r="M164511" s="1">
        <v>73221900</v>
      </c>
      <c r="N164511" s="1">
        <v>2</v>
      </c>
      <c r="O164511" s="1" t="s">
        <v>33425</v>
      </c>
      <c r="P164511" s="1" t="s">
        <v>33425</v>
      </c>
      <c r="Q164511" s="1" t="s">
        <v>33425</v>
      </c>
    </row>
    <row r="164512" spans="1:17" s="1" customFormat="1" ht="12" x14ac:dyDescent="0.2">
      <c r="A164512" s="3" t="s">
        <v>472671</v>
      </c>
      <c r="B164512" s="2">
        <v>1688</v>
      </c>
      <c r="C164512" s="1" t="s">
        <v>306870</v>
      </c>
      <c r="D164512" s="1" t="s">
        <v>33425</v>
      </c>
      <c r="E164512" s="1">
        <v>2103</v>
      </c>
      <c r="F164512" s="1">
        <v>1.1299999999999999</v>
      </c>
      <c r="G164512" s="1" t="s">
        <v>24</v>
      </c>
      <c r="H164512" s="1" t="s">
        <v>2497</v>
      </c>
      <c r="J164512" s="1" t="s">
        <v>121</v>
      </c>
      <c r="M164512" s="1">
        <v>73221900</v>
      </c>
      <c r="N164512" s="1">
        <v>2</v>
      </c>
      <c r="O164512" s="1" t="s">
        <v>33425</v>
      </c>
      <c r="P164512" s="1" t="s">
        <v>33425</v>
      </c>
      <c r="Q164512" s="1" t="s">
        <v>33425</v>
      </c>
    </row>
    <row r="164513" spans="1:17" s="1" customFormat="1" ht="12" x14ac:dyDescent="0.2">
      <c r="A164513" s="3" t="s">
        <v>472672</v>
      </c>
      <c r="B164513" s="2">
        <v>1712</v>
      </c>
      <c r="C164513" s="1" t="s">
        <v>306870</v>
      </c>
      <c r="D164513" s="1" t="s">
        <v>33425</v>
      </c>
      <c r="E164513" s="1">
        <v>2103</v>
      </c>
      <c r="F164513" s="1">
        <v>1.1299999999999999</v>
      </c>
      <c r="G164513" s="1" t="s">
        <v>24</v>
      </c>
      <c r="H164513" s="1" t="s">
        <v>2497</v>
      </c>
      <c r="J164513" s="1" t="s">
        <v>121</v>
      </c>
      <c r="M164513" s="1">
        <v>73221900</v>
      </c>
      <c r="N164513" s="1">
        <v>2</v>
      </c>
      <c r="O164513" s="1" t="s">
        <v>33425</v>
      </c>
      <c r="P164513" s="1" t="s">
        <v>33425</v>
      </c>
      <c r="Q164513" s="1" t="s">
        <v>33425</v>
      </c>
    </row>
    <row r="164514" spans="1:17" s="1" customFormat="1" ht="12" x14ac:dyDescent="0.2">
      <c r="A164514" s="3" t="s">
        <v>472673</v>
      </c>
      <c r="B164514" s="2">
        <v>1735</v>
      </c>
      <c r="C164514" s="1" t="s">
        <v>306870</v>
      </c>
      <c r="D164514" s="1" t="s">
        <v>33425</v>
      </c>
      <c r="E164514" s="1">
        <v>2103</v>
      </c>
      <c r="F164514" s="1">
        <v>1.1299999999999999</v>
      </c>
      <c r="G164514" s="1" t="s">
        <v>24</v>
      </c>
      <c r="H164514" s="1" t="s">
        <v>2497</v>
      </c>
      <c r="J164514" s="1" t="s">
        <v>121</v>
      </c>
      <c r="M164514" s="1">
        <v>73221900</v>
      </c>
      <c r="N164514" s="1">
        <v>2</v>
      </c>
      <c r="O164514" s="1" t="s">
        <v>33425</v>
      </c>
      <c r="P164514" s="1" t="s">
        <v>33425</v>
      </c>
      <c r="Q164514" s="1" t="s">
        <v>33425</v>
      </c>
    </row>
    <row r="164515" spans="1:17" s="1" customFormat="1" ht="12" x14ac:dyDescent="0.2">
      <c r="A164515" s="3" t="s">
        <v>472674</v>
      </c>
      <c r="B164515" s="2">
        <v>1601</v>
      </c>
      <c r="C164515" s="1" t="s">
        <v>306870</v>
      </c>
      <c r="D164515" s="1" t="s">
        <v>33425</v>
      </c>
      <c r="E164515" s="1">
        <v>2103</v>
      </c>
      <c r="F164515" s="1">
        <v>1.1299999999999999</v>
      </c>
      <c r="G164515" s="1" t="s">
        <v>24</v>
      </c>
      <c r="H164515" s="1" t="s">
        <v>2497</v>
      </c>
      <c r="J164515" s="1" t="s">
        <v>121</v>
      </c>
      <c r="M164515" s="1">
        <v>73221900</v>
      </c>
      <c r="N164515" s="1">
        <v>2</v>
      </c>
      <c r="O164515" s="1" t="s">
        <v>33425</v>
      </c>
      <c r="P164515" s="1" t="s">
        <v>33425</v>
      </c>
      <c r="Q164515" s="1" t="s">
        <v>33425</v>
      </c>
    </row>
    <row r="164516" spans="1:17" s="1" customFormat="1" ht="12" x14ac:dyDescent="0.2">
      <c r="A164516" s="3" t="s">
        <v>472675</v>
      </c>
      <c r="B164516" s="2">
        <v>1626</v>
      </c>
      <c r="C164516" s="1" t="s">
        <v>306870</v>
      </c>
      <c r="D164516" s="1" t="s">
        <v>33425</v>
      </c>
      <c r="E164516" s="1">
        <v>2103</v>
      </c>
      <c r="F164516" s="1">
        <v>1.1299999999999999</v>
      </c>
      <c r="G164516" s="1" t="s">
        <v>24</v>
      </c>
      <c r="H164516" s="1" t="s">
        <v>2497</v>
      </c>
      <c r="J164516" s="1" t="s">
        <v>121</v>
      </c>
      <c r="M164516" s="1">
        <v>73221900</v>
      </c>
      <c r="N164516" s="1">
        <v>2</v>
      </c>
      <c r="O164516" s="1" t="s">
        <v>33425</v>
      </c>
      <c r="P164516" s="1" t="s">
        <v>33425</v>
      </c>
      <c r="Q164516" s="1" t="s">
        <v>33425</v>
      </c>
    </row>
    <row r="164517" spans="1:17" s="1" customFormat="1" ht="12" x14ac:dyDescent="0.2">
      <c r="A164517" s="3" t="s">
        <v>472676</v>
      </c>
      <c r="B164517" s="2">
        <v>1641</v>
      </c>
      <c r="C164517" s="1" t="s">
        <v>306870</v>
      </c>
      <c r="D164517" s="1" t="s">
        <v>30375</v>
      </c>
      <c r="E164517" s="1">
        <v>2103</v>
      </c>
      <c r="F164517" s="1">
        <v>1.1299999999999999</v>
      </c>
      <c r="G164517" s="1" t="s">
        <v>24</v>
      </c>
      <c r="H164517" s="1" t="s">
        <v>2497</v>
      </c>
      <c r="J164517" s="1" t="s">
        <v>121</v>
      </c>
      <c r="M164517" s="1">
        <v>73221900</v>
      </c>
      <c r="N164517" s="1">
        <v>2</v>
      </c>
      <c r="O164517" s="1" t="s">
        <v>30375</v>
      </c>
      <c r="P164517" s="1" t="s">
        <v>30375</v>
      </c>
      <c r="Q164517" s="1" t="s">
        <v>30375</v>
      </c>
    </row>
    <row r="164518" spans="1:17" s="1" customFormat="1" ht="12" x14ac:dyDescent="0.2">
      <c r="A164518" s="3" t="s">
        <v>472677</v>
      </c>
      <c r="B164518" s="2">
        <v>1682</v>
      </c>
      <c r="C164518" s="1" t="s">
        <v>306870</v>
      </c>
      <c r="D164518" s="1" t="s">
        <v>30375</v>
      </c>
      <c r="E164518" s="1">
        <v>2103</v>
      </c>
      <c r="F164518" s="1">
        <v>1.1299999999999999</v>
      </c>
      <c r="G164518" s="1" t="s">
        <v>24</v>
      </c>
      <c r="H164518" s="1" t="s">
        <v>2497</v>
      </c>
      <c r="J164518" s="1" t="s">
        <v>121</v>
      </c>
      <c r="M164518" s="1">
        <v>73221900</v>
      </c>
      <c r="N164518" s="1">
        <v>2</v>
      </c>
      <c r="O164518" s="1" t="s">
        <v>30375</v>
      </c>
      <c r="P164518" s="1" t="s">
        <v>30375</v>
      </c>
      <c r="Q164518" s="1" t="s">
        <v>30375</v>
      </c>
    </row>
    <row r="164519" spans="1:17" s="1" customFormat="1" ht="12" x14ac:dyDescent="0.2">
      <c r="A164519" s="3" t="s">
        <v>472678</v>
      </c>
      <c r="B164519" s="2">
        <v>1707</v>
      </c>
      <c r="C164519" s="1" t="s">
        <v>306870</v>
      </c>
      <c r="D164519" s="1" t="s">
        <v>30375</v>
      </c>
      <c r="E164519" s="1">
        <v>2103</v>
      </c>
      <c r="F164519" s="1">
        <v>1.1299999999999999</v>
      </c>
      <c r="G164519" s="1" t="s">
        <v>24</v>
      </c>
      <c r="H164519" s="1" t="s">
        <v>2497</v>
      </c>
      <c r="J164519" s="1" t="s">
        <v>121</v>
      </c>
      <c r="M164519" s="1">
        <v>73221900</v>
      </c>
      <c r="N164519" s="1">
        <v>2</v>
      </c>
      <c r="O164519" s="1" t="s">
        <v>30375</v>
      </c>
      <c r="P164519" s="1" t="s">
        <v>30375</v>
      </c>
      <c r="Q164519" s="1" t="s">
        <v>30375</v>
      </c>
    </row>
    <row r="164520" spans="1:17" s="1" customFormat="1" ht="12" x14ac:dyDescent="0.2">
      <c r="A164520" s="3" t="s">
        <v>472679</v>
      </c>
      <c r="B164520" s="2">
        <v>1728</v>
      </c>
      <c r="C164520" s="1" t="s">
        <v>306870</v>
      </c>
      <c r="D164520" s="1" t="s">
        <v>30375</v>
      </c>
      <c r="E164520" s="1">
        <v>2103</v>
      </c>
      <c r="F164520" s="1">
        <v>1.1299999999999999</v>
      </c>
      <c r="G164520" s="1" t="s">
        <v>24</v>
      </c>
      <c r="H164520" s="1" t="s">
        <v>2497</v>
      </c>
      <c r="J164520" s="1" t="s">
        <v>121</v>
      </c>
      <c r="M164520" s="1">
        <v>73221900</v>
      </c>
      <c r="N164520" s="1">
        <v>2</v>
      </c>
      <c r="O164520" s="1" t="s">
        <v>30375</v>
      </c>
      <c r="P164520" s="1" t="s">
        <v>30375</v>
      </c>
      <c r="Q164520" s="1" t="s">
        <v>30375</v>
      </c>
    </row>
    <row r="164521" spans="1:17" s="1" customFormat="1" ht="12" x14ac:dyDescent="0.2">
      <c r="A164521" s="3" t="s">
        <v>472680</v>
      </c>
      <c r="B164521" s="2">
        <v>1753</v>
      </c>
      <c r="C164521" s="1" t="s">
        <v>306870</v>
      </c>
      <c r="D164521" s="1" t="s">
        <v>30375</v>
      </c>
      <c r="E164521" s="1">
        <v>2103</v>
      </c>
      <c r="F164521" s="1">
        <v>1.1299999999999999</v>
      </c>
      <c r="G164521" s="1" t="s">
        <v>24</v>
      </c>
      <c r="H164521" s="1" t="s">
        <v>2497</v>
      </c>
      <c r="J164521" s="1" t="s">
        <v>121</v>
      </c>
      <c r="M164521" s="1">
        <v>73221900</v>
      </c>
      <c r="N164521" s="1">
        <v>2</v>
      </c>
      <c r="O164521" s="1" t="s">
        <v>30375</v>
      </c>
      <c r="P164521" s="1" t="s">
        <v>30375</v>
      </c>
      <c r="Q164521" s="1" t="s">
        <v>30375</v>
      </c>
    </row>
    <row r="164522" spans="1:17" s="1" customFormat="1" ht="12" x14ac:dyDescent="0.2">
      <c r="A164522" s="3" t="s">
        <v>472681</v>
      </c>
      <c r="B164522" s="2">
        <v>1777</v>
      </c>
      <c r="C164522" s="1" t="s">
        <v>306870</v>
      </c>
      <c r="D164522" s="1" t="s">
        <v>30375</v>
      </c>
      <c r="E164522" s="1">
        <v>2103</v>
      </c>
      <c r="F164522" s="1">
        <v>1.1299999999999999</v>
      </c>
      <c r="G164522" s="1" t="s">
        <v>24</v>
      </c>
      <c r="H164522" s="1" t="s">
        <v>2497</v>
      </c>
      <c r="J164522" s="1" t="s">
        <v>121</v>
      </c>
      <c r="M164522" s="1">
        <v>73221900</v>
      </c>
      <c r="N164522" s="1">
        <v>2</v>
      </c>
      <c r="O164522" s="1" t="s">
        <v>30375</v>
      </c>
      <c r="P164522" s="1" t="s">
        <v>30375</v>
      </c>
      <c r="Q164522" s="1" t="s">
        <v>30375</v>
      </c>
    </row>
    <row r="164523" spans="1:17" s="1" customFormat="1" ht="12" x14ac:dyDescent="0.2">
      <c r="A164523" s="3" t="s">
        <v>472682</v>
      </c>
      <c r="B164523" s="2">
        <v>1800</v>
      </c>
      <c r="C164523" s="1" t="s">
        <v>306870</v>
      </c>
      <c r="D164523" s="1" t="s">
        <v>30375</v>
      </c>
      <c r="E164523" s="1">
        <v>2103</v>
      </c>
      <c r="F164523" s="1">
        <v>1.1299999999999999</v>
      </c>
      <c r="G164523" s="1" t="s">
        <v>24</v>
      </c>
      <c r="H164523" s="1" t="s">
        <v>2497</v>
      </c>
      <c r="J164523" s="1" t="s">
        <v>121</v>
      </c>
      <c r="M164523" s="1">
        <v>73221900</v>
      </c>
      <c r="N164523" s="1">
        <v>2</v>
      </c>
      <c r="O164523" s="1" t="s">
        <v>30375</v>
      </c>
      <c r="P164523" s="1" t="s">
        <v>30375</v>
      </c>
      <c r="Q164523" s="1" t="s">
        <v>30375</v>
      </c>
    </row>
    <row r="164524" spans="1:17" s="1" customFormat="1" ht="12" x14ac:dyDescent="0.2">
      <c r="A164524" s="3" t="s">
        <v>472683</v>
      </c>
      <c r="B164524" s="2">
        <v>1666</v>
      </c>
      <c r="C164524" s="1" t="s">
        <v>306870</v>
      </c>
      <c r="D164524" s="1" t="s">
        <v>30375</v>
      </c>
      <c r="E164524" s="1">
        <v>2103</v>
      </c>
      <c r="F164524" s="1">
        <v>1.1299999999999999</v>
      </c>
      <c r="G164524" s="1" t="s">
        <v>24</v>
      </c>
      <c r="H164524" s="1" t="s">
        <v>2497</v>
      </c>
      <c r="J164524" s="1" t="s">
        <v>121</v>
      </c>
      <c r="M164524" s="1">
        <v>73221900</v>
      </c>
      <c r="N164524" s="1">
        <v>2</v>
      </c>
      <c r="O164524" s="1" t="s">
        <v>30375</v>
      </c>
      <c r="P164524" s="1" t="s">
        <v>30375</v>
      </c>
      <c r="Q164524" s="1" t="s">
        <v>30375</v>
      </c>
    </row>
    <row r="164525" spans="1:17" s="1" customFormat="1" ht="12" x14ac:dyDescent="0.2">
      <c r="A164525" s="3" t="s">
        <v>472684</v>
      </c>
      <c r="B164525" s="2">
        <v>1688</v>
      </c>
      <c r="C164525" s="1" t="s">
        <v>306870</v>
      </c>
      <c r="D164525" s="1" t="s">
        <v>30375</v>
      </c>
      <c r="E164525" s="1">
        <v>2103</v>
      </c>
      <c r="F164525" s="1">
        <v>1.1299999999999999</v>
      </c>
      <c r="G164525" s="1" t="s">
        <v>24</v>
      </c>
      <c r="H164525" s="1" t="s">
        <v>2497</v>
      </c>
      <c r="J164525" s="1" t="s">
        <v>121</v>
      </c>
      <c r="M164525" s="1">
        <v>73221900</v>
      </c>
      <c r="N164525" s="1">
        <v>2</v>
      </c>
      <c r="O164525" s="1" t="s">
        <v>30375</v>
      </c>
      <c r="P164525" s="1" t="s">
        <v>30375</v>
      </c>
      <c r="Q164525" s="1" t="s">
        <v>30375</v>
      </c>
    </row>
    <row r="164526" spans="1:17" s="1" customFormat="1" ht="12" x14ac:dyDescent="0.2">
      <c r="A164526" s="3" t="s">
        <v>472685</v>
      </c>
      <c r="B164526" s="2">
        <v>1641</v>
      </c>
      <c r="C164526" s="1" t="s">
        <v>306870</v>
      </c>
      <c r="D164526" s="1" t="s">
        <v>60832</v>
      </c>
      <c r="E164526" s="1">
        <v>2017</v>
      </c>
      <c r="F164526" s="1">
        <v>1.1299999999999999</v>
      </c>
      <c r="G164526" s="1" t="s">
        <v>24</v>
      </c>
      <c r="H164526" s="1" t="s">
        <v>2497</v>
      </c>
      <c r="J164526" s="1" t="s">
        <v>121</v>
      </c>
      <c r="M164526" s="1">
        <v>73221900</v>
      </c>
      <c r="N164526" s="1">
        <v>2</v>
      </c>
      <c r="O164526" s="1" t="s">
        <v>60832</v>
      </c>
      <c r="P164526" s="1" t="s">
        <v>60832</v>
      </c>
      <c r="Q164526" s="1" t="s">
        <v>60832</v>
      </c>
    </row>
    <row r="164527" spans="1:17" s="1" customFormat="1" ht="12" x14ac:dyDescent="0.2">
      <c r="A164527" s="3" t="s">
        <v>472686</v>
      </c>
      <c r="B164527" s="2">
        <v>1682</v>
      </c>
      <c r="C164527" s="1" t="s">
        <v>306870</v>
      </c>
      <c r="D164527" s="1" t="s">
        <v>60832</v>
      </c>
      <c r="E164527" s="1">
        <v>2017</v>
      </c>
      <c r="F164527" s="1">
        <v>1.1299999999999999</v>
      </c>
      <c r="G164527" s="1" t="s">
        <v>24</v>
      </c>
      <c r="H164527" s="1" t="s">
        <v>2497</v>
      </c>
      <c r="J164527" s="1" t="s">
        <v>121</v>
      </c>
      <c r="M164527" s="1">
        <v>73221900</v>
      </c>
      <c r="N164527" s="1">
        <v>2</v>
      </c>
      <c r="O164527" s="1" t="s">
        <v>60832</v>
      </c>
      <c r="P164527" s="1" t="s">
        <v>60832</v>
      </c>
      <c r="Q164527" s="1" t="s">
        <v>60832</v>
      </c>
    </row>
    <row r="164528" spans="1:17" s="1" customFormat="1" ht="12" x14ac:dyDescent="0.2">
      <c r="A164528" s="3" t="s">
        <v>472687</v>
      </c>
      <c r="B164528" s="2">
        <v>1707</v>
      </c>
      <c r="C164528" s="1" t="s">
        <v>306870</v>
      </c>
      <c r="D164528" s="1" t="s">
        <v>60832</v>
      </c>
      <c r="E164528" s="1">
        <v>2017</v>
      </c>
      <c r="F164528" s="1">
        <v>1.1299999999999999</v>
      </c>
      <c r="G164528" s="1" t="s">
        <v>24</v>
      </c>
      <c r="H164528" s="1" t="s">
        <v>2497</v>
      </c>
      <c r="J164528" s="1" t="s">
        <v>121</v>
      </c>
      <c r="M164528" s="1">
        <v>73221900</v>
      </c>
      <c r="N164528" s="1">
        <v>2</v>
      </c>
      <c r="O164528" s="1" t="s">
        <v>60832</v>
      </c>
      <c r="P164528" s="1" t="s">
        <v>60832</v>
      </c>
      <c r="Q164528" s="1" t="s">
        <v>60832</v>
      </c>
    </row>
    <row r="164529" spans="1:17" s="1" customFormat="1" ht="12" x14ac:dyDescent="0.2">
      <c r="A164529" s="3" t="s">
        <v>472688</v>
      </c>
      <c r="B164529" s="2">
        <v>1728</v>
      </c>
      <c r="C164529" s="1" t="s">
        <v>306870</v>
      </c>
      <c r="D164529" s="1" t="s">
        <v>60832</v>
      </c>
      <c r="E164529" s="1">
        <v>2017</v>
      </c>
      <c r="F164529" s="1">
        <v>1.1299999999999999</v>
      </c>
      <c r="G164529" s="1" t="s">
        <v>24</v>
      </c>
      <c r="H164529" s="1" t="s">
        <v>2497</v>
      </c>
      <c r="J164529" s="1" t="s">
        <v>121</v>
      </c>
      <c r="M164529" s="1">
        <v>73221900</v>
      </c>
      <c r="N164529" s="1">
        <v>2</v>
      </c>
      <c r="O164529" s="1" t="s">
        <v>60832</v>
      </c>
      <c r="P164529" s="1" t="s">
        <v>60832</v>
      </c>
      <c r="Q164529" s="1" t="s">
        <v>60832</v>
      </c>
    </row>
    <row r="164530" spans="1:17" s="1" customFormat="1" ht="12" x14ac:dyDescent="0.2">
      <c r="A164530" s="3" t="s">
        <v>472689</v>
      </c>
      <c r="B164530" s="2">
        <v>1753</v>
      </c>
      <c r="C164530" s="1" t="s">
        <v>306870</v>
      </c>
      <c r="D164530" s="1" t="s">
        <v>60832</v>
      </c>
      <c r="E164530" s="1">
        <v>2017</v>
      </c>
      <c r="F164530" s="1">
        <v>1.1299999999999999</v>
      </c>
      <c r="G164530" s="1" t="s">
        <v>24</v>
      </c>
      <c r="H164530" s="1" t="s">
        <v>2497</v>
      </c>
      <c r="J164530" s="1" t="s">
        <v>121</v>
      </c>
      <c r="M164530" s="1">
        <v>73221900</v>
      </c>
      <c r="N164530" s="1">
        <v>2</v>
      </c>
      <c r="O164530" s="1" t="s">
        <v>60832</v>
      </c>
      <c r="P164530" s="1" t="s">
        <v>60832</v>
      </c>
      <c r="Q164530" s="1" t="s">
        <v>60832</v>
      </c>
    </row>
    <row r="164531" spans="1:17" s="1" customFormat="1" ht="12" x14ac:dyDescent="0.2">
      <c r="A164531" s="3" t="s">
        <v>472690</v>
      </c>
      <c r="B164531" s="2">
        <v>1777</v>
      </c>
      <c r="C164531" s="1" t="s">
        <v>306870</v>
      </c>
      <c r="D164531" s="1" t="s">
        <v>60832</v>
      </c>
      <c r="E164531" s="1">
        <v>2017</v>
      </c>
      <c r="F164531" s="1">
        <v>1.1299999999999999</v>
      </c>
      <c r="G164531" s="1" t="s">
        <v>24</v>
      </c>
      <c r="H164531" s="1" t="s">
        <v>2497</v>
      </c>
      <c r="J164531" s="1" t="s">
        <v>121</v>
      </c>
      <c r="M164531" s="1">
        <v>73221900</v>
      </c>
      <c r="N164531" s="1">
        <v>2</v>
      </c>
      <c r="O164531" s="1" t="s">
        <v>60832</v>
      </c>
      <c r="P164531" s="1" t="s">
        <v>60832</v>
      </c>
      <c r="Q164531" s="1" t="s">
        <v>60832</v>
      </c>
    </row>
    <row r="164532" spans="1:17" s="1" customFormat="1" ht="12" x14ac:dyDescent="0.2">
      <c r="A164532" s="3" t="s">
        <v>472691</v>
      </c>
      <c r="B164532" s="2">
        <v>1800</v>
      </c>
      <c r="C164532" s="1" t="s">
        <v>306870</v>
      </c>
      <c r="D164532" s="1" t="s">
        <v>60832</v>
      </c>
      <c r="E164532" s="1">
        <v>2017</v>
      </c>
      <c r="F164532" s="1">
        <v>1.1299999999999999</v>
      </c>
      <c r="G164532" s="1" t="s">
        <v>24</v>
      </c>
      <c r="H164532" s="1" t="s">
        <v>2497</v>
      </c>
      <c r="J164532" s="1" t="s">
        <v>121</v>
      </c>
      <c r="M164532" s="1">
        <v>73221900</v>
      </c>
      <c r="N164532" s="1">
        <v>2</v>
      </c>
      <c r="O164532" s="1" t="s">
        <v>60832</v>
      </c>
      <c r="P164532" s="1" t="s">
        <v>60832</v>
      </c>
      <c r="Q164532" s="1" t="s">
        <v>60832</v>
      </c>
    </row>
    <row r="164533" spans="1:17" s="1" customFormat="1" ht="12" x14ac:dyDescent="0.2">
      <c r="A164533" s="3" t="s">
        <v>472692</v>
      </c>
      <c r="B164533" s="2">
        <v>1666</v>
      </c>
      <c r="C164533" s="1" t="s">
        <v>306870</v>
      </c>
      <c r="D164533" s="1" t="s">
        <v>60832</v>
      </c>
      <c r="E164533" s="1">
        <v>2017</v>
      </c>
      <c r="F164533" s="1">
        <v>1.1299999999999999</v>
      </c>
      <c r="G164533" s="1" t="s">
        <v>24</v>
      </c>
      <c r="H164533" s="1" t="s">
        <v>2497</v>
      </c>
      <c r="J164533" s="1" t="s">
        <v>121</v>
      </c>
      <c r="M164533" s="1">
        <v>73221900</v>
      </c>
      <c r="N164533" s="1">
        <v>2</v>
      </c>
      <c r="O164533" s="1" t="s">
        <v>60832</v>
      </c>
      <c r="P164533" s="1" t="s">
        <v>60832</v>
      </c>
      <c r="Q164533" s="1" t="s">
        <v>60832</v>
      </c>
    </row>
    <row r="164534" spans="1:17" s="1" customFormat="1" ht="12" x14ac:dyDescent="0.2">
      <c r="A164534" s="3" t="s">
        <v>472693</v>
      </c>
      <c r="B164534" s="2">
        <v>1688</v>
      </c>
      <c r="C164534" s="1" t="s">
        <v>306870</v>
      </c>
      <c r="D164534" s="1" t="s">
        <v>60832</v>
      </c>
      <c r="E164534" s="1">
        <v>2017</v>
      </c>
      <c r="F164534" s="1">
        <v>1.1299999999999999</v>
      </c>
      <c r="G164534" s="1" t="s">
        <v>24</v>
      </c>
      <c r="H164534" s="1" t="s">
        <v>2497</v>
      </c>
      <c r="J164534" s="1" t="s">
        <v>121</v>
      </c>
      <c r="M164534" s="1">
        <v>73221900</v>
      </c>
      <c r="N164534" s="1">
        <v>2</v>
      </c>
      <c r="O164534" s="1" t="s">
        <v>60832</v>
      </c>
      <c r="P164534" s="1" t="s">
        <v>60832</v>
      </c>
      <c r="Q164534" s="1" t="s">
        <v>60832</v>
      </c>
    </row>
    <row r="164535" spans="1:17" s="1" customFormat="1" ht="12" x14ac:dyDescent="0.2">
      <c r="A164535" s="3" t="s">
        <v>472694</v>
      </c>
      <c r="B164535" s="2">
        <v>1641</v>
      </c>
      <c r="C164535" s="1" t="s">
        <v>306870</v>
      </c>
      <c r="D164535" s="1" t="s">
        <v>115824</v>
      </c>
      <c r="E164535" s="1">
        <v>2017</v>
      </c>
      <c r="F164535" s="1">
        <v>1.1299999999999999</v>
      </c>
      <c r="G164535" s="1" t="s">
        <v>24</v>
      </c>
      <c r="H164535" s="1" t="s">
        <v>2497</v>
      </c>
      <c r="J164535" s="1" t="s">
        <v>121</v>
      </c>
      <c r="M164535" s="1">
        <v>73221900</v>
      </c>
      <c r="N164535" s="1">
        <v>2</v>
      </c>
      <c r="O164535" s="1" t="s">
        <v>115824</v>
      </c>
      <c r="P164535" s="1" t="s">
        <v>115824</v>
      </c>
      <c r="Q164535" s="1" t="s">
        <v>115824</v>
      </c>
    </row>
    <row r="164536" spans="1:17" s="1" customFormat="1" ht="12" x14ac:dyDescent="0.2">
      <c r="A164536" s="3" t="s">
        <v>472695</v>
      </c>
      <c r="B164536" s="2">
        <v>1682</v>
      </c>
      <c r="C164536" s="1" t="s">
        <v>306870</v>
      </c>
      <c r="D164536" s="1" t="s">
        <v>115824</v>
      </c>
      <c r="E164536" s="1">
        <v>2017</v>
      </c>
      <c r="F164536" s="1">
        <v>1.1299999999999999</v>
      </c>
      <c r="G164536" s="1" t="s">
        <v>24</v>
      </c>
      <c r="H164536" s="1" t="s">
        <v>2497</v>
      </c>
      <c r="J164536" s="1" t="s">
        <v>121</v>
      </c>
      <c r="M164536" s="1">
        <v>73221900</v>
      </c>
      <c r="N164536" s="1">
        <v>2</v>
      </c>
      <c r="O164536" s="1" t="s">
        <v>115824</v>
      </c>
      <c r="P164536" s="1" t="s">
        <v>115824</v>
      </c>
      <c r="Q164536" s="1" t="s">
        <v>115824</v>
      </c>
    </row>
    <row r="164537" spans="1:17" s="1" customFormat="1" ht="12" x14ac:dyDescent="0.2">
      <c r="A164537" s="3" t="s">
        <v>472696</v>
      </c>
      <c r="B164537" s="2">
        <v>1707</v>
      </c>
      <c r="C164537" s="1" t="s">
        <v>306870</v>
      </c>
      <c r="D164537" s="1" t="s">
        <v>115824</v>
      </c>
      <c r="E164537" s="1">
        <v>2017</v>
      </c>
      <c r="F164537" s="1">
        <v>1.1299999999999999</v>
      </c>
      <c r="G164537" s="1" t="s">
        <v>24</v>
      </c>
      <c r="H164537" s="1" t="s">
        <v>2497</v>
      </c>
      <c r="J164537" s="1" t="s">
        <v>121</v>
      </c>
      <c r="M164537" s="1">
        <v>73221900</v>
      </c>
      <c r="N164537" s="1">
        <v>2</v>
      </c>
      <c r="O164537" s="1" t="s">
        <v>115824</v>
      </c>
      <c r="P164537" s="1" t="s">
        <v>115824</v>
      </c>
      <c r="Q164537" s="1" t="s">
        <v>115824</v>
      </c>
    </row>
    <row r="164538" spans="1:17" s="1" customFormat="1" ht="12" x14ac:dyDescent="0.2">
      <c r="A164538" s="3" t="s">
        <v>472697</v>
      </c>
      <c r="B164538" s="2">
        <v>1728</v>
      </c>
      <c r="C164538" s="1" t="s">
        <v>306870</v>
      </c>
      <c r="D164538" s="1" t="s">
        <v>115824</v>
      </c>
      <c r="E164538" s="1">
        <v>2017</v>
      </c>
      <c r="F164538" s="1">
        <v>1.1299999999999999</v>
      </c>
      <c r="G164538" s="1" t="s">
        <v>24</v>
      </c>
      <c r="H164538" s="1" t="s">
        <v>2497</v>
      </c>
      <c r="J164538" s="1" t="s">
        <v>121</v>
      </c>
      <c r="M164538" s="1">
        <v>73221900</v>
      </c>
      <c r="N164538" s="1">
        <v>2</v>
      </c>
      <c r="O164538" s="1" t="s">
        <v>115824</v>
      </c>
      <c r="P164538" s="1" t="s">
        <v>115824</v>
      </c>
      <c r="Q164538" s="1" t="s">
        <v>115824</v>
      </c>
    </row>
    <row r="164539" spans="1:17" s="1" customFormat="1" ht="12" x14ac:dyDescent="0.2">
      <c r="A164539" s="3" t="s">
        <v>472698</v>
      </c>
      <c r="B164539" s="2">
        <v>1753</v>
      </c>
      <c r="C164539" s="1" t="s">
        <v>306870</v>
      </c>
      <c r="D164539" s="1" t="s">
        <v>115824</v>
      </c>
      <c r="E164539" s="1">
        <v>2017</v>
      </c>
      <c r="F164539" s="1">
        <v>1.1299999999999999</v>
      </c>
      <c r="G164539" s="1" t="s">
        <v>24</v>
      </c>
      <c r="H164539" s="1" t="s">
        <v>2497</v>
      </c>
      <c r="J164539" s="1" t="s">
        <v>121</v>
      </c>
      <c r="M164539" s="1">
        <v>73221900</v>
      </c>
      <c r="N164539" s="1">
        <v>2</v>
      </c>
      <c r="O164539" s="1" t="s">
        <v>115824</v>
      </c>
      <c r="P164539" s="1" t="s">
        <v>115824</v>
      </c>
      <c r="Q164539" s="1" t="s">
        <v>115824</v>
      </c>
    </row>
    <row r="164540" spans="1:17" s="1" customFormat="1" ht="12" x14ac:dyDescent="0.2">
      <c r="A164540" s="3" t="s">
        <v>472699</v>
      </c>
      <c r="B164540" s="2">
        <v>1777</v>
      </c>
      <c r="C164540" s="1" t="s">
        <v>306870</v>
      </c>
      <c r="D164540" s="1" t="s">
        <v>115824</v>
      </c>
      <c r="E164540" s="1">
        <v>2017</v>
      </c>
      <c r="F164540" s="1">
        <v>1.1299999999999999</v>
      </c>
      <c r="G164540" s="1" t="s">
        <v>24</v>
      </c>
      <c r="H164540" s="1" t="s">
        <v>2497</v>
      </c>
      <c r="J164540" s="1" t="s">
        <v>121</v>
      </c>
      <c r="M164540" s="1">
        <v>73221900</v>
      </c>
      <c r="N164540" s="1">
        <v>2</v>
      </c>
      <c r="O164540" s="1" t="s">
        <v>115824</v>
      </c>
      <c r="P164540" s="1" t="s">
        <v>115824</v>
      </c>
      <c r="Q164540" s="1" t="s">
        <v>115824</v>
      </c>
    </row>
    <row r="164541" spans="1:17" s="1" customFormat="1" ht="12" x14ac:dyDescent="0.2">
      <c r="A164541" s="3" t="s">
        <v>472700</v>
      </c>
      <c r="B164541" s="2">
        <v>1800</v>
      </c>
      <c r="C164541" s="1" t="s">
        <v>306870</v>
      </c>
      <c r="D164541" s="1" t="s">
        <v>115824</v>
      </c>
      <c r="E164541" s="1">
        <v>2017</v>
      </c>
      <c r="F164541" s="1">
        <v>1.1299999999999999</v>
      </c>
      <c r="G164541" s="1" t="s">
        <v>24</v>
      </c>
      <c r="H164541" s="1" t="s">
        <v>2497</v>
      </c>
      <c r="J164541" s="1" t="s">
        <v>121</v>
      </c>
      <c r="M164541" s="1">
        <v>73221900</v>
      </c>
      <c r="N164541" s="1">
        <v>2</v>
      </c>
      <c r="O164541" s="1" t="s">
        <v>115824</v>
      </c>
      <c r="P164541" s="1" t="s">
        <v>115824</v>
      </c>
      <c r="Q164541" s="1" t="s">
        <v>115824</v>
      </c>
    </row>
    <row r="164542" spans="1:17" s="1" customFormat="1" ht="12" x14ac:dyDescent="0.2">
      <c r="A164542" s="3" t="s">
        <v>472701</v>
      </c>
      <c r="B164542" s="2">
        <v>1666</v>
      </c>
      <c r="C164542" s="1" t="s">
        <v>306870</v>
      </c>
      <c r="D164542" s="1" t="s">
        <v>115824</v>
      </c>
      <c r="E164542" s="1">
        <v>2017</v>
      </c>
      <c r="F164542" s="1">
        <v>1.1299999999999999</v>
      </c>
      <c r="G164542" s="1" t="s">
        <v>24</v>
      </c>
      <c r="H164542" s="1" t="s">
        <v>2497</v>
      </c>
      <c r="J164542" s="1" t="s">
        <v>121</v>
      </c>
      <c r="M164542" s="1">
        <v>73221900</v>
      </c>
      <c r="N164542" s="1">
        <v>2</v>
      </c>
      <c r="O164542" s="1" t="s">
        <v>115824</v>
      </c>
      <c r="P164542" s="1" t="s">
        <v>115824</v>
      </c>
      <c r="Q164542" s="1" t="s">
        <v>115824</v>
      </c>
    </row>
    <row r="164543" spans="1:17" s="1" customFormat="1" ht="12" x14ac:dyDescent="0.2">
      <c r="A164543" s="3" t="s">
        <v>472702</v>
      </c>
      <c r="B164543" s="2">
        <v>1688</v>
      </c>
      <c r="C164543" s="1" t="s">
        <v>306870</v>
      </c>
      <c r="D164543" s="1" t="s">
        <v>115824</v>
      </c>
      <c r="E164543" s="1">
        <v>2017</v>
      </c>
      <c r="F164543" s="1">
        <v>1.1299999999999999</v>
      </c>
      <c r="G164543" s="1" t="s">
        <v>24</v>
      </c>
      <c r="H164543" s="1" t="s">
        <v>2497</v>
      </c>
      <c r="J164543" s="1" t="s">
        <v>121</v>
      </c>
      <c r="M164543" s="1">
        <v>73221900</v>
      </c>
      <c r="N164543" s="1">
        <v>2</v>
      </c>
      <c r="O164543" s="1" t="s">
        <v>115824</v>
      </c>
      <c r="P164543" s="1" t="s">
        <v>115824</v>
      </c>
      <c r="Q164543" s="1" t="s">
        <v>115824</v>
      </c>
    </row>
    <row r="164544" spans="1:17" s="1" customFormat="1" ht="12" x14ac:dyDescent="0.2">
      <c r="A164544" s="3" t="s">
        <v>472703</v>
      </c>
      <c r="B164544" s="2">
        <v>1576</v>
      </c>
      <c r="C164544" s="1" t="s">
        <v>306870</v>
      </c>
      <c r="D164544" s="1" t="s">
        <v>238069</v>
      </c>
      <c r="G164544" s="1" t="s">
        <v>37</v>
      </c>
      <c r="H164544" s="1" t="s">
        <v>37</v>
      </c>
      <c r="J164544" s="1" t="s">
        <v>37</v>
      </c>
      <c r="N164544" s="1">
        <v>2</v>
      </c>
      <c r="O164544" s="1" t="s">
        <v>238067</v>
      </c>
      <c r="P164544" s="1" t="s">
        <v>238068</v>
      </c>
      <c r="Q164544" s="1" t="s">
        <v>238069</v>
      </c>
    </row>
    <row r="164545" spans="1:17" s="1" customFormat="1" ht="12" x14ac:dyDescent="0.2">
      <c r="A164545" s="3" t="s">
        <v>472704</v>
      </c>
      <c r="B164545" s="2">
        <v>1616</v>
      </c>
      <c r="C164545" s="1" t="s">
        <v>306870</v>
      </c>
      <c r="D164545" s="1" t="s">
        <v>24906</v>
      </c>
      <c r="G164545" s="1" t="s">
        <v>37</v>
      </c>
      <c r="H164545" s="1" t="s">
        <v>37</v>
      </c>
      <c r="J164545" s="1" t="s">
        <v>37</v>
      </c>
      <c r="N164545" s="1">
        <v>2</v>
      </c>
      <c r="O164545" s="1" t="s">
        <v>24906</v>
      </c>
      <c r="P164545" s="1" t="s">
        <v>24906</v>
      </c>
      <c r="Q164545" s="1" t="s">
        <v>24906</v>
      </c>
    </row>
    <row r="164546" spans="1:17" s="1" customFormat="1" ht="12" x14ac:dyDescent="0.2">
      <c r="A164546" s="3" t="s">
        <v>472705</v>
      </c>
      <c r="B164546" s="2">
        <v>1641</v>
      </c>
      <c r="C164546" s="1" t="s">
        <v>306870</v>
      </c>
      <c r="D164546" s="1" t="s">
        <v>24906</v>
      </c>
      <c r="G164546" s="1" t="s">
        <v>37</v>
      </c>
      <c r="H164546" s="1" t="s">
        <v>37</v>
      </c>
      <c r="J164546" s="1" t="s">
        <v>37</v>
      </c>
      <c r="N164546" s="1">
        <v>2</v>
      </c>
      <c r="O164546" s="1" t="s">
        <v>24906</v>
      </c>
      <c r="P164546" s="1" t="s">
        <v>24906</v>
      </c>
      <c r="Q164546" s="1" t="s">
        <v>24906</v>
      </c>
    </row>
    <row r="164547" spans="1:17" s="1" customFormat="1" ht="12" x14ac:dyDescent="0.2">
      <c r="A164547" s="3" t="s">
        <v>472706</v>
      </c>
      <c r="B164547" s="2">
        <v>1666</v>
      </c>
      <c r="C164547" s="1" t="s">
        <v>306870</v>
      </c>
      <c r="D164547" s="1" t="s">
        <v>24906</v>
      </c>
      <c r="G164547" s="1" t="s">
        <v>37</v>
      </c>
      <c r="H164547" s="1" t="s">
        <v>37</v>
      </c>
      <c r="J164547" s="1" t="s">
        <v>37</v>
      </c>
      <c r="N164547" s="1">
        <v>2</v>
      </c>
      <c r="O164547" s="1" t="s">
        <v>24906</v>
      </c>
      <c r="P164547" s="1" t="s">
        <v>24906</v>
      </c>
      <c r="Q164547" s="1" t="s">
        <v>24906</v>
      </c>
    </row>
    <row r="164548" spans="1:17" s="1" customFormat="1" ht="12" x14ac:dyDescent="0.2">
      <c r="A164548" s="3" t="s">
        <v>472707</v>
      </c>
      <c r="B164548" s="2">
        <v>1688</v>
      </c>
      <c r="C164548" s="1" t="s">
        <v>306870</v>
      </c>
      <c r="D164548" s="1" t="s">
        <v>24906</v>
      </c>
      <c r="G164548" s="1" t="s">
        <v>37</v>
      </c>
      <c r="H164548" s="1" t="s">
        <v>37</v>
      </c>
      <c r="J164548" s="1" t="s">
        <v>37</v>
      </c>
      <c r="N164548" s="1">
        <v>2</v>
      </c>
      <c r="O164548" s="1" t="s">
        <v>24906</v>
      </c>
      <c r="P164548" s="1" t="s">
        <v>24906</v>
      </c>
      <c r="Q164548" s="1" t="s">
        <v>24906</v>
      </c>
    </row>
    <row r="164549" spans="1:17" s="1" customFormat="1" ht="12" x14ac:dyDescent="0.2">
      <c r="A164549" s="3" t="s">
        <v>472708</v>
      </c>
      <c r="B164549" s="2">
        <v>1712</v>
      </c>
      <c r="C164549" s="1" t="s">
        <v>306870</v>
      </c>
      <c r="D164549" s="1" t="s">
        <v>24906</v>
      </c>
      <c r="G164549" s="1" t="s">
        <v>37</v>
      </c>
      <c r="H164549" s="1" t="s">
        <v>37</v>
      </c>
      <c r="J164549" s="1" t="s">
        <v>37</v>
      </c>
      <c r="N164549" s="1">
        <v>2</v>
      </c>
      <c r="O164549" s="1" t="s">
        <v>24906</v>
      </c>
      <c r="P164549" s="1" t="s">
        <v>24906</v>
      </c>
      <c r="Q164549" s="1" t="s">
        <v>24906</v>
      </c>
    </row>
    <row r="164550" spans="1:17" s="1" customFormat="1" ht="12" x14ac:dyDescent="0.2">
      <c r="A164550" s="3" t="s">
        <v>472709</v>
      </c>
      <c r="B164550" s="2">
        <v>1735</v>
      </c>
      <c r="C164550" s="1" t="s">
        <v>306870</v>
      </c>
      <c r="D164550" s="1" t="s">
        <v>24906</v>
      </c>
      <c r="G164550" s="1" t="s">
        <v>37</v>
      </c>
      <c r="H164550" s="1" t="s">
        <v>37</v>
      </c>
      <c r="J164550" s="1" t="s">
        <v>37</v>
      </c>
      <c r="N164550" s="1">
        <v>2</v>
      </c>
      <c r="O164550" s="1" t="s">
        <v>24906</v>
      </c>
      <c r="P164550" s="1" t="s">
        <v>24906</v>
      </c>
      <c r="Q164550" s="1" t="s">
        <v>24906</v>
      </c>
    </row>
    <row r="164551" spans="1:17" s="1" customFormat="1" ht="12" x14ac:dyDescent="0.2">
      <c r="A164551" s="3" t="s">
        <v>472710</v>
      </c>
      <c r="B164551" s="2">
        <v>1601</v>
      </c>
      <c r="C164551" s="1" t="s">
        <v>306870</v>
      </c>
      <c r="D164551" s="1" t="s">
        <v>24906</v>
      </c>
      <c r="G164551" s="1" t="s">
        <v>37</v>
      </c>
      <c r="H164551" s="1" t="s">
        <v>37</v>
      </c>
      <c r="J164551" s="1" t="s">
        <v>37</v>
      </c>
      <c r="N164551" s="1">
        <v>2</v>
      </c>
      <c r="O164551" s="1" t="s">
        <v>24906</v>
      </c>
      <c r="P164551" s="1" t="s">
        <v>24906</v>
      </c>
      <c r="Q164551" s="1" t="s">
        <v>24906</v>
      </c>
    </row>
    <row r="164552" spans="1:17" s="1" customFormat="1" ht="12" x14ac:dyDescent="0.2">
      <c r="A164552" s="3" t="s">
        <v>472711</v>
      </c>
      <c r="B164552" s="2">
        <v>1626</v>
      </c>
      <c r="C164552" s="1" t="s">
        <v>306870</v>
      </c>
      <c r="D164552" s="1" t="s">
        <v>24906</v>
      </c>
      <c r="G164552" s="1" t="s">
        <v>37</v>
      </c>
      <c r="H164552" s="1" t="s">
        <v>37</v>
      </c>
      <c r="J164552" s="1" t="s">
        <v>37</v>
      </c>
      <c r="N164552" s="1">
        <v>2</v>
      </c>
      <c r="O164552" s="1" t="s">
        <v>24906</v>
      </c>
      <c r="P164552" s="1" t="s">
        <v>24906</v>
      </c>
      <c r="Q164552" s="1" t="s">
        <v>24906</v>
      </c>
    </row>
    <row r="164553" spans="1:17" s="1" customFormat="1" ht="12" x14ac:dyDescent="0.2">
      <c r="A164553" s="3" t="s">
        <v>472712</v>
      </c>
      <c r="B164553" s="2">
        <v>1576</v>
      </c>
      <c r="C164553" s="1" t="s">
        <v>306870</v>
      </c>
      <c r="D164553" s="1" t="s">
        <v>141455</v>
      </c>
      <c r="G164553" s="1" t="s">
        <v>37</v>
      </c>
      <c r="H164553" s="1" t="s">
        <v>37</v>
      </c>
      <c r="J164553" s="1" t="s">
        <v>37</v>
      </c>
      <c r="N164553" s="1">
        <v>2</v>
      </c>
      <c r="O164553" s="1" t="s">
        <v>141453</v>
      </c>
      <c r="P164553" s="1" t="s">
        <v>141454</v>
      </c>
      <c r="Q164553" s="1" t="s">
        <v>141455</v>
      </c>
    </row>
    <row r="164554" spans="1:17" s="1" customFormat="1" ht="12" x14ac:dyDescent="0.2">
      <c r="A164554" s="3" t="s">
        <v>472713</v>
      </c>
      <c r="B164554" s="2">
        <v>1616</v>
      </c>
      <c r="C164554" s="1" t="s">
        <v>306870</v>
      </c>
      <c r="D164554" s="1" t="s">
        <v>95580</v>
      </c>
      <c r="G164554" s="1" t="s">
        <v>37</v>
      </c>
      <c r="H164554" s="1" t="s">
        <v>37</v>
      </c>
      <c r="J164554" s="1" t="s">
        <v>37</v>
      </c>
      <c r="N164554" s="1">
        <v>2</v>
      </c>
      <c r="O164554" s="1" t="s">
        <v>95580</v>
      </c>
      <c r="P164554" s="1" t="s">
        <v>95580</v>
      </c>
      <c r="Q164554" s="1" t="s">
        <v>95580</v>
      </c>
    </row>
    <row r="164555" spans="1:17" s="1" customFormat="1" ht="12" x14ac:dyDescent="0.2">
      <c r="A164555" s="3" t="s">
        <v>472714</v>
      </c>
      <c r="B164555" s="2">
        <v>1641</v>
      </c>
      <c r="C164555" s="1" t="s">
        <v>306870</v>
      </c>
      <c r="D164555" s="1" t="s">
        <v>95580</v>
      </c>
      <c r="G164555" s="1" t="s">
        <v>37</v>
      </c>
      <c r="H164555" s="1" t="s">
        <v>37</v>
      </c>
      <c r="J164555" s="1" t="s">
        <v>37</v>
      </c>
      <c r="N164555" s="1">
        <v>2</v>
      </c>
      <c r="O164555" s="1" t="s">
        <v>95580</v>
      </c>
      <c r="P164555" s="1" t="s">
        <v>95580</v>
      </c>
      <c r="Q164555" s="1" t="s">
        <v>95580</v>
      </c>
    </row>
    <row r="164556" spans="1:17" s="1" customFormat="1" ht="12" x14ac:dyDescent="0.2">
      <c r="A164556" s="3" t="s">
        <v>472715</v>
      </c>
      <c r="B164556" s="2">
        <v>1666</v>
      </c>
      <c r="C164556" s="1" t="s">
        <v>306870</v>
      </c>
      <c r="D164556" s="1" t="s">
        <v>95580</v>
      </c>
      <c r="G164556" s="1" t="s">
        <v>37</v>
      </c>
      <c r="H164556" s="1" t="s">
        <v>37</v>
      </c>
      <c r="J164556" s="1" t="s">
        <v>37</v>
      </c>
      <c r="N164556" s="1">
        <v>2</v>
      </c>
      <c r="O164556" s="1" t="s">
        <v>95580</v>
      </c>
      <c r="P164556" s="1" t="s">
        <v>95580</v>
      </c>
      <c r="Q164556" s="1" t="s">
        <v>95580</v>
      </c>
    </row>
    <row r="164557" spans="1:17" s="1" customFormat="1" ht="12" x14ac:dyDescent="0.2">
      <c r="A164557" s="3" t="s">
        <v>472716</v>
      </c>
      <c r="B164557" s="2">
        <v>1688</v>
      </c>
      <c r="C164557" s="1" t="s">
        <v>306870</v>
      </c>
      <c r="D164557" s="1" t="s">
        <v>95580</v>
      </c>
      <c r="G164557" s="1" t="s">
        <v>37</v>
      </c>
      <c r="H164557" s="1" t="s">
        <v>37</v>
      </c>
      <c r="J164557" s="1" t="s">
        <v>37</v>
      </c>
      <c r="N164557" s="1">
        <v>2</v>
      </c>
      <c r="O164557" s="1" t="s">
        <v>95580</v>
      </c>
      <c r="P164557" s="1" t="s">
        <v>95580</v>
      </c>
      <c r="Q164557" s="1" t="s">
        <v>95580</v>
      </c>
    </row>
    <row r="164558" spans="1:17" s="1" customFormat="1" ht="12" x14ac:dyDescent="0.2">
      <c r="A164558" s="3" t="s">
        <v>472717</v>
      </c>
      <c r="B164558" s="2">
        <v>1712</v>
      </c>
      <c r="C164558" s="1" t="s">
        <v>306870</v>
      </c>
      <c r="D164558" s="1" t="s">
        <v>95580</v>
      </c>
      <c r="G164558" s="1" t="s">
        <v>37</v>
      </c>
      <c r="H164558" s="1" t="s">
        <v>37</v>
      </c>
      <c r="J164558" s="1" t="s">
        <v>37</v>
      </c>
      <c r="N164558" s="1">
        <v>2</v>
      </c>
      <c r="O164558" s="1" t="s">
        <v>95580</v>
      </c>
      <c r="P164558" s="1" t="s">
        <v>95580</v>
      </c>
      <c r="Q164558" s="1" t="s">
        <v>95580</v>
      </c>
    </row>
    <row r="164559" spans="1:17" s="1" customFormat="1" ht="12" x14ac:dyDescent="0.2">
      <c r="A164559" s="3" t="s">
        <v>472718</v>
      </c>
      <c r="B164559" s="2">
        <v>1735</v>
      </c>
      <c r="C164559" s="1" t="s">
        <v>306870</v>
      </c>
      <c r="D164559" s="1" t="s">
        <v>95580</v>
      </c>
      <c r="G164559" s="1" t="s">
        <v>37</v>
      </c>
      <c r="H164559" s="1" t="s">
        <v>37</v>
      </c>
      <c r="J164559" s="1" t="s">
        <v>37</v>
      </c>
      <c r="N164559" s="1">
        <v>2</v>
      </c>
      <c r="O164559" s="1" t="s">
        <v>95580</v>
      </c>
      <c r="P164559" s="1" t="s">
        <v>95580</v>
      </c>
      <c r="Q164559" s="1" t="s">
        <v>95580</v>
      </c>
    </row>
    <row r="164560" spans="1:17" s="1" customFormat="1" ht="12" x14ac:dyDescent="0.2">
      <c r="A164560" s="3" t="s">
        <v>472719</v>
      </c>
      <c r="B164560" s="2">
        <v>1601</v>
      </c>
      <c r="C164560" s="1" t="s">
        <v>306870</v>
      </c>
      <c r="D164560" s="1" t="s">
        <v>95580</v>
      </c>
      <c r="G164560" s="1" t="s">
        <v>37</v>
      </c>
      <c r="H164560" s="1" t="s">
        <v>37</v>
      </c>
      <c r="J164560" s="1" t="s">
        <v>37</v>
      </c>
      <c r="N164560" s="1">
        <v>2</v>
      </c>
      <c r="O164560" s="1" t="s">
        <v>95580</v>
      </c>
      <c r="P164560" s="1" t="s">
        <v>95580</v>
      </c>
      <c r="Q164560" s="1" t="s">
        <v>95580</v>
      </c>
    </row>
    <row r="164561" spans="1:17" s="1" customFormat="1" ht="12" x14ac:dyDescent="0.2">
      <c r="A164561" s="3" t="s">
        <v>472720</v>
      </c>
      <c r="B164561" s="2">
        <v>1626</v>
      </c>
      <c r="C164561" s="1" t="s">
        <v>306870</v>
      </c>
      <c r="D164561" s="1" t="s">
        <v>95580</v>
      </c>
      <c r="G164561" s="1" t="s">
        <v>37</v>
      </c>
      <c r="H164561" s="1" t="s">
        <v>37</v>
      </c>
      <c r="J164561" s="1" t="s">
        <v>37</v>
      </c>
      <c r="N164561" s="1">
        <v>2</v>
      </c>
      <c r="O164561" s="1" t="s">
        <v>95580</v>
      </c>
      <c r="P164561" s="1" t="s">
        <v>95580</v>
      </c>
      <c r="Q164561" s="1" t="s">
        <v>95580</v>
      </c>
    </row>
    <row r="164562" spans="1:17" s="1" customFormat="1" ht="12" x14ac:dyDescent="0.2">
      <c r="A164562" s="3" t="s">
        <v>472721</v>
      </c>
      <c r="B164562" s="2">
        <v>1576</v>
      </c>
      <c r="C164562" s="1" t="s">
        <v>306870</v>
      </c>
      <c r="D164562" s="1" t="s">
        <v>192097</v>
      </c>
      <c r="G164562" s="1" t="s">
        <v>37</v>
      </c>
      <c r="H164562" s="1" t="s">
        <v>37</v>
      </c>
      <c r="J164562" s="1" t="s">
        <v>37</v>
      </c>
      <c r="N164562" s="1">
        <v>2</v>
      </c>
      <c r="O164562" s="1" t="s">
        <v>192095</v>
      </c>
      <c r="P164562" s="1" t="s">
        <v>192096</v>
      </c>
      <c r="Q164562" s="1" t="s">
        <v>192097</v>
      </c>
    </row>
    <row r="164563" spans="1:17" s="1" customFormat="1" ht="12" x14ac:dyDescent="0.2">
      <c r="A164563" s="3" t="s">
        <v>472722</v>
      </c>
      <c r="B164563" s="2">
        <v>1616</v>
      </c>
      <c r="C164563" s="1" t="s">
        <v>306870</v>
      </c>
      <c r="D164563" s="1" t="s">
        <v>67866</v>
      </c>
      <c r="G164563" s="1" t="s">
        <v>37</v>
      </c>
      <c r="H164563" s="1" t="s">
        <v>37</v>
      </c>
      <c r="J164563" s="1" t="s">
        <v>37</v>
      </c>
      <c r="N164563" s="1">
        <v>2</v>
      </c>
      <c r="O164563" s="1" t="s">
        <v>67866</v>
      </c>
      <c r="P164563" s="1" t="s">
        <v>67866</v>
      </c>
      <c r="Q164563" s="1" t="s">
        <v>67866</v>
      </c>
    </row>
    <row r="164564" spans="1:17" s="1" customFormat="1" ht="12" x14ac:dyDescent="0.2">
      <c r="A164564" s="3" t="s">
        <v>472723</v>
      </c>
      <c r="B164564" s="2">
        <v>1641</v>
      </c>
      <c r="C164564" s="1" t="s">
        <v>306870</v>
      </c>
      <c r="D164564" s="1" t="s">
        <v>67866</v>
      </c>
      <c r="G164564" s="1" t="s">
        <v>37</v>
      </c>
      <c r="H164564" s="1" t="s">
        <v>37</v>
      </c>
      <c r="J164564" s="1" t="s">
        <v>37</v>
      </c>
      <c r="N164564" s="1">
        <v>2</v>
      </c>
      <c r="O164564" s="1" t="s">
        <v>67866</v>
      </c>
      <c r="P164564" s="1" t="s">
        <v>67866</v>
      </c>
      <c r="Q164564" s="1" t="s">
        <v>67866</v>
      </c>
    </row>
    <row r="164565" spans="1:17" s="1" customFormat="1" ht="12" x14ac:dyDescent="0.2">
      <c r="A164565" s="3" t="s">
        <v>472724</v>
      </c>
      <c r="B164565" s="2">
        <v>1666</v>
      </c>
      <c r="C164565" s="1" t="s">
        <v>306870</v>
      </c>
      <c r="D164565" s="1" t="s">
        <v>67866</v>
      </c>
      <c r="G164565" s="1" t="s">
        <v>37</v>
      </c>
      <c r="H164565" s="1" t="s">
        <v>37</v>
      </c>
      <c r="J164565" s="1" t="s">
        <v>37</v>
      </c>
      <c r="N164565" s="1">
        <v>2</v>
      </c>
      <c r="O164565" s="1" t="s">
        <v>67866</v>
      </c>
      <c r="P164565" s="1" t="s">
        <v>67866</v>
      </c>
      <c r="Q164565" s="1" t="s">
        <v>67866</v>
      </c>
    </row>
    <row r="164566" spans="1:17" s="1" customFormat="1" ht="12" x14ac:dyDescent="0.2">
      <c r="A164566" s="3" t="s">
        <v>472725</v>
      </c>
      <c r="B164566" s="2">
        <v>1688</v>
      </c>
      <c r="C164566" s="1" t="s">
        <v>306870</v>
      </c>
      <c r="D164566" s="1" t="s">
        <v>67866</v>
      </c>
      <c r="G164566" s="1" t="s">
        <v>37</v>
      </c>
      <c r="H164566" s="1" t="s">
        <v>37</v>
      </c>
      <c r="J164566" s="1" t="s">
        <v>37</v>
      </c>
      <c r="N164566" s="1">
        <v>2</v>
      </c>
      <c r="O164566" s="1" t="s">
        <v>67866</v>
      </c>
      <c r="P164566" s="1" t="s">
        <v>67866</v>
      </c>
      <c r="Q164566" s="1" t="s">
        <v>67866</v>
      </c>
    </row>
    <row r="164567" spans="1:17" s="1" customFormat="1" ht="12" x14ac:dyDescent="0.2">
      <c r="A164567" s="3" t="s">
        <v>472726</v>
      </c>
      <c r="B164567" s="2">
        <v>1712</v>
      </c>
      <c r="C164567" s="1" t="s">
        <v>306870</v>
      </c>
      <c r="D164567" s="1" t="s">
        <v>67866</v>
      </c>
      <c r="G164567" s="1" t="s">
        <v>37</v>
      </c>
      <c r="H164567" s="1" t="s">
        <v>37</v>
      </c>
      <c r="J164567" s="1" t="s">
        <v>37</v>
      </c>
      <c r="N164567" s="1">
        <v>2</v>
      </c>
      <c r="O164567" s="1" t="s">
        <v>67866</v>
      </c>
      <c r="P164567" s="1" t="s">
        <v>67866</v>
      </c>
      <c r="Q164567" s="1" t="s">
        <v>67866</v>
      </c>
    </row>
    <row r="164568" spans="1:17" s="1" customFormat="1" ht="12" x14ac:dyDescent="0.2">
      <c r="A164568" s="3" t="s">
        <v>472727</v>
      </c>
      <c r="B164568" s="2">
        <v>1735</v>
      </c>
      <c r="C164568" s="1" t="s">
        <v>306870</v>
      </c>
      <c r="D164568" s="1" t="s">
        <v>67866</v>
      </c>
      <c r="G164568" s="1" t="s">
        <v>37</v>
      </c>
      <c r="H164568" s="1" t="s">
        <v>37</v>
      </c>
      <c r="J164568" s="1" t="s">
        <v>37</v>
      </c>
      <c r="N164568" s="1">
        <v>2</v>
      </c>
      <c r="O164568" s="1" t="s">
        <v>67866</v>
      </c>
      <c r="P164568" s="1" t="s">
        <v>67866</v>
      </c>
      <c r="Q164568" s="1" t="s">
        <v>67866</v>
      </c>
    </row>
    <row r="164569" spans="1:17" s="1" customFormat="1" ht="12" x14ac:dyDescent="0.2">
      <c r="A164569" s="3" t="s">
        <v>472728</v>
      </c>
      <c r="B164569" s="2">
        <v>1601</v>
      </c>
      <c r="C164569" s="1" t="s">
        <v>306870</v>
      </c>
      <c r="D164569" s="1" t="s">
        <v>67866</v>
      </c>
      <c r="G164569" s="1" t="s">
        <v>37</v>
      </c>
      <c r="H164569" s="1" t="s">
        <v>37</v>
      </c>
      <c r="J164569" s="1" t="s">
        <v>37</v>
      </c>
      <c r="N164569" s="1">
        <v>2</v>
      </c>
      <c r="O164569" s="1" t="s">
        <v>67866</v>
      </c>
      <c r="P164569" s="1" t="s">
        <v>67866</v>
      </c>
      <c r="Q164569" s="1" t="s">
        <v>67866</v>
      </c>
    </row>
    <row r="164570" spans="1:17" s="1" customFormat="1" ht="12" x14ac:dyDescent="0.2">
      <c r="A164570" s="3" t="s">
        <v>472729</v>
      </c>
      <c r="B164570" s="2">
        <v>1626</v>
      </c>
      <c r="C164570" s="1" t="s">
        <v>306870</v>
      </c>
      <c r="D164570" s="1" t="s">
        <v>67866</v>
      </c>
      <c r="G164570" s="1" t="s">
        <v>37</v>
      </c>
      <c r="H164570" s="1" t="s">
        <v>37</v>
      </c>
      <c r="J164570" s="1" t="s">
        <v>37</v>
      </c>
      <c r="N164570" s="1">
        <v>2</v>
      </c>
      <c r="O164570" s="1" t="s">
        <v>67866</v>
      </c>
      <c r="P164570" s="1" t="s">
        <v>67866</v>
      </c>
      <c r="Q164570" s="1" t="s">
        <v>67866</v>
      </c>
    </row>
    <row r="164571" spans="1:17" s="1" customFormat="1" ht="12" x14ac:dyDescent="0.2">
      <c r="A164571" s="3" t="s">
        <v>472730</v>
      </c>
      <c r="B164571" s="2">
        <v>1641</v>
      </c>
      <c r="C164571" s="1" t="s">
        <v>306870</v>
      </c>
      <c r="D164571" s="1" t="s">
        <v>254046</v>
      </c>
      <c r="G164571" s="1" t="s">
        <v>37</v>
      </c>
      <c r="H164571" s="1" t="s">
        <v>37</v>
      </c>
      <c r="J164571" s="1" t="s">
        <v>37</v>
      </c>
      <c r="N164571" s="1">
        <v>2</v>
      </c>
      <c r="O164571" s="1" t="s">
        <v>254044</v>
      </c>
      <c r="P164571" s="1" t="s">
        <v>254045</v>
      </c>
      <c r="Q164571" s="1" t="s">
        <v>254046</v>
      </c>
    </row>
    <row r="164572" spans="1:17" s="1" customFormat="1" ht="12" x14ac:dyDescent="0.2">
      <c r="A164572" s="3" t="s">
        <v>472731</v>
      </c>
      <c r="B164572" s="2">
        <v>1682</v>
      </c>
      <c r="C164572" s="1" t="s">
        <v>306870</v>
      </c>
      <c r="D164572" s="1" t="s">
        <v>101557</v>
      </c>
      <c r="G164572" s="1" t="s">
        <v>37</v>
      </c>
      <c r="H164572" s="1" t="s">
        <v>37</v>
      </c>
      <c r="J164572" s="1" t="s">
        <v>37</v>
      </c>
      <c r="N164572" s="1">
        <v>2</v>
      </c>
      <c r="O164572" s="1" t="s">
        <v>101557</v>
      </c>
      <c r="P164572" s="1" t="s">
        <v>101557</v>
      </c>
      <c r="Q164572" s="1" t="s">
        <v>101557</v>
      </c>
    </row>
    <row r="164573" spans="1:17" s="1" customFormat="1" ht="12" x14ac:dyDescent="0.2">
      <c r="A164573" s="3" t="s">
        <v>472732</v>
      </c>
      <c r="B164573" s="2">
        <v>1707</v>
      </c>
      <c r="C164573" s="1" t="s">
        <v>306870</v>
      </c>
      <c r="D164573" s="1" t="s">
        <v>101557</v>
      </c>
      <c r="G164573" s="1" t="s">
        <v>37</v>
      </c>
      <c r="H164573" s="1" t="s">
        <v>37</v>
      </c>
      <c r="J164573" s="1" t="s">
        <v>37</v>
      </c>
      <c r="N164573" s="1">
        <v>2</v>
      </c>
      <c r="O164573" s="1" t="s">
        <v>101557</v>
      </c>
      <c r="P164573" s="1" t="s">
        <v>101557</v>
      </c>
      <c r="Q164573" s="1" t="s">
        <v>101557</v>
      </c>
    </row>
    <row r="164574" spans="1:17" s="1" customFormat="1" ht="12" x14ac:dyDescent="0.2">
      <c r="A164574" s="3" t="s">
        <v>472733</v>
      </c>
      <c r="B164574" s="2">
        <v>1728</v>
      </c>
      <c r="C164574" s="1" t="s">
        <v>306870</v>
      </c>
      <c r="D164574" s="1" t="s">
        <v>101557</v>
      </c>
      <c r="G164574" s="1" t="s">
        <v>37</v>
      </c>
      <c r="H164574" s="1" t="s">
        <v>37</v>
      </c>
      <c r="J164574" s="1" t="s">
        <v>37</v>
      </c>
      <c r="N164574" s="1">
        <v>2</v>
      </c>
      <c r="O164574" s="1" t="s">
        <v>101557</v>
      </c>
      <c r="P164574" s="1" t="s">
        <v>101557</v>
      </c>
      <c r="Q164574" s="1" t="s">
        <v>101557</v>
      </c>
    </row>
    <row r="164575" spans="1:17" s="1" customFormat="1" ht="12" x14ac:dyDescent="0.2">
      <c r="A164575" s="3" t="s">
        <v>472734</v>
      </c>
      <c r="B164575" s="2">
        <v>1753</v>
      </c>
      <c r="C164575" s="1" t="s">
        <v>306870</v>
      </c>
      <c r="D164575" s="1" t="s">
        <v>101557</v>
      </c>
      <c r="G164575" s="1" t="s">
        <v>37</v>
      </c>
      <c r="H164575" s="1" t="s">
        <v>37</v>
      </c>
      <c r="J164575" s="1" t="s">
        <v>37</v>
      </c>
      <c r="N164575" s="1">
        <v>2</v>
      </c>
      <c r="O164575" s="1" t="s">
        <v>101557</v>
      </c>
      <c r="P164575" s="1" t="s">
        <v>101557</v>
      </c>
      <c r="Q164575" s="1" t="s">
        <v>101557</v>
      </c>
    </row>
    <row r="164576" spans="1:17" s="1" customFormat="1" ht="12" x14ac:dyDescent="0.2">
      <c r="A164576" s="3" t="s">
        <v>472735</v>
      </c>
      <c r="B164576" s="2">
        <v>1777</v>
      </c>
      <c r="C164576" s="1" t="s">
        <v>306870</v>
      </c>
      <c r="D164576" s="1" t="s">
        <v>101557</v>
      </c>
      <c r="G164576" s="1" t="s">
        <v>37</v>
      </c>
      <c r="H164576" s="1" t="s">
        <v>37</v>
      </c>
      <c r="J164576" s="1" t="s">
        <v>37</v>
      </c>
      <c r="N164576" s="1">
        <v>2</v>
      </c>
      <c r="O164576" s="1" t="s">
        <v>101557</v>
      </c>
      <c r="P164576" s="1" t="s">
        <v>101557</v>
      </c>
      <c r="Q164576" s="1" t="s">
        <v>101557</v>
      </c>
    </row>
    <row r="164577" spans="1:17" s="1" customFormat="1" ht="12" x14ac:dyDescent="0.2">
      <c r="A164577" s="3" t="s">
        <v>472736</v>
      </c>
      <c r="B164577" s="2">
        <v>1800</v>
      </c>
      <c r="C164577" s="1" t="s">
        <v>306870</v>
      </c>
      <c r="D164577" s="1" t="s">
        <v>101557</v>
      </c>
      <c r="G164577" s="1" t="s">
        <v>37</v>
      </c>
      <c r="H164577" s="1" t="s">
        <v>37</v>
      </c>
      <c r="J164577" s="1" t="s">
        <v>37</v>
      </c>
      <c r="N164577" s="1">
        <v>2</v>
      </c>
      <c r="O164577" s="1" t="s">
        <v>101557</v>
      </c>
      <c r="P164577" s="1" t="s">
        <v>101557</v>
      </c>
      <c r="Q164577" s="1" t="s">
        <v>101557</v>
      </c>
    </row>
    <row r="164578" spans="1:17" s="1" customFormat="1" ht="12" x14ac:dyDescent="0.2">
      <c r="A164578" s="3" t="s">
        <v>472737</v>
      </c>
      <c r="B164578" s="2">
        <v>1666</v>
      </c>
      <c r="C164578" s="1" t="s">
        <v>306870</v>
      </c>
      <c r="D164578" s="1" t="s">
        <v>101557</v>
      </c>
      <c r="G164578" s="1" t="s">
        <v>37</v>
      </c>
      <c r="H164578" s="1" t="s">
        <v>37</v>
      </c>
      <c r="J164578" s="1" t="s">
        <v>37</v>
      </c>
      <c r="N164578" s="1">
        <v>2</v>
      </c>
      <c r="O164578" s="1" t="s">
        <v>101557</v>
      </c>
      <c r="P164578" s="1" t="s">
        <v>101557</v>
      </c>
      <c r="Q164578" s="1" t="s">
        <v>101557</v>
      </c>
    </row>
    <row r="164579" spans="1:17" s="1" customFormat="1" ht="12" x14ac:dyDescent="0.2">
      <c r="A164579" s="3" t="s">
        <v>472738</v>
      </c>
      <c r="B164579" s="2">
        <v>1688</v>
      </c>
      <c r="C164579" s="1" t="s">
        <v>306870</v>
      </c>
      <c r="D164579" s="1" t="s">
        <v>101557</v>
      </c>
      <c r="G164579" s="1" t="s">
        <v>37</v>
      </c>
      <c r="H164579" s="1" t="s">
        <v>37</v>
      </c>
      <c r="J164579" s="1" t="s">
        <v>37</v>
      </c>
      <c r="N164579" s="1">
        <v>2</v>
      </c>
      <c r="O164579" s="1" t="s">
        <v>101557</v>
      </c>
      <c r="P164579" s="1" t="s">
        <v>101557</v>
      </c>
      <c r="Q164579" s="1" t="s">
        <v>101557</v>
      </c>
    </row>
    <row r="164580" spans="1:17" s="1" customFormat="1" ht="12" x14ac:dyDescent="0.2">
      <c r="A164580" s="3" t="s">
        <v>472739</v>
      </c>
      <c r="B164580" s="2">
        <v>1238</v>
      </c>
      <c r="C164580" s="1" t="s">
        <v>306870</v>
      </c>
      <c r="D164580" s="1" t="s">
        <v>29743</v>
      </c>
      <c r="E164580" s="1">
        <v>2169</v>
      </c>
      <c r="F164580" s="1">
        <v>1.1299999999999999</v>
      </c>
      <c r="G164580" s="1" t="s">
        <v>24</v>
      </c>
      <c r="H164580" s="1" t="s">
        <v>2497</v>
      </c>
      <c r="J164580" s="1" t="s">
        <v>121</v>
      </c>
      <c r="M164580" s="1">
        <v>73221900</v>
      </c>
      <c r="N164580" s="1">
        <v>2</v>
      </c>
      <c r="O164580" s="1" t="s">
        <v>29743</v>
      </c>
      <c r="P164580" s="1" t="s">
        <v>29743</v>
      </c>
      <c r="Q164580" s="1" t="s">
        <v>29743</v>
      </c>
    </row>
    <row r="164581" spans="1:17" s="1" customFormat="1" ht="12" x14ac:dyDescent="0.2">
      <c r="A164581" s="3" t="s">
        <v>472740</v>
      </c>
      <c r="B164581" s="2">
        <v>1280</v>
      </c>
      <c r="C164581" s="1" t="s">
        <v>306870</v>
      </c>
      <c r="D164581" s="1" t="s">
        <v>29743</v>
      </c>
      <c r="E164581" s="1">
        <v>2169</v>
      </c>
      <c r="F164581" s="1">
        <v>1.1299999999999999</v>
      </c>
      <c r="G164581" s="1" t="s">
        <v>24</v>
      </c>
      <c r="H164581" s="1" t="s">
        <v>2497</v>
      </c>
      <c r="J164581" s="1" t="s">
        <v>121</v>
      </c>
      <c r="M164581" s="1">
        <v>73221900</v>
      </c>
      <c r="N164581" s="1">
        <v>2</v>
      </c>
      <c r="O164581" s="1" t="s">
        <v>29743</v>
      </c>
      <c r="P164581" s="1" t="s">
        <v>29743</v>
      </c>
      <c r="Q164581" s="1" t="s">
        <v>29743</v>
      </c>
    </row>
    <row r="164582" spans="1:17" s="1" customFormat="1" ht="12" x14ac:dyDescent="0.2">
      <c r="A164582" s="3" t="s">
        <v>472741</v>
      </c>
      <c r="B164582" s="2">
        <v>1305</v>
      </c>
      <c r="C164582" s="1" t="s">
        <v>306870</v>
      </c>
      <c r="D164582" s="1" t="s">
        <v>29743</v>
      </c>
      <c r="E164582" s="1">
        <v>2169</v>
      </c>
      <c r="F164582" s="1">
        <v>1.1299999999999999</v>
      </c>
      <c r="G164582" s="1" t="s">
        <v>24</v>
      </c>
      <c r="H164582" s="1" t="s">
        <v>2497</v>
      </c>
      <c r="J164582" s="1" t="s">
        <v>121</v>
      </c>
      <c r="M164582" s="1">
        <v>73221900</v>
      </c>
      <c r="N164582" s="1">
        <v>2</v>
      </c>
      <c r="O164582" s="1" t="s">
        <v>29743</v>
      </c>
      <c r="P164582" s="1" t="s">
        <v>29743</v>
      </c>
      <c r="Q164582" s="1" t="s">
        <v>29743</v>
      </c>
    </row>
    <row r="164583" spans="1:17" s="1" customFormat="1" ht="12" x14ac:dyDescent="0.2">
      <c r="A164583" s="3" t="s">
        <v>472742</v>
      </c>
      <c r="B164583" s="2">
        <v>1330</v>
      </c>
      <c r="C164583" s="1" t="s">
        <v>306870</v>
      </c>
      <c r="D164583" s="1" t="s">
        <v>29743</v>
      </c>
      <c r="E164583" s="1">
        <v>2169</v>
      </c>
      <c r="F164583" s="1">
        <v>1.1299999999999999</v>
      </c>
      <c r="G164583" s="1" t="s">
        <v>24</v>
      </c>
      <c r="H164583" s="1" t="s">
        <v>2497</v>
      </c>
      <c r="J164583" s="1" t="s">
        <v>121</v>
      </c>
      <c r="M164583" s="1">
        <v>73221900</v>
      </c>
      <c r="N164583" s="1">
        <v>2</v>
      </c>
      <c r="O164583" s="1" t="s">
        <v>29743</v>
      </c>
      <c r="P164583" s="1" t="s">
        <v>29743</v>
      </c>
      <c r="Q164583" s="1" t="s">
        <v>29743</v>
      </c>
    </row>
    <row r="164584" spans="1:17" s="1" customFormat="1" ht="12" x14ac:dyDescent="0.2">
      <c r="A164584" s="3" t="s">
        <v>472743</v>
      </c>
      <c r="B164584" s="2">
        <v>1351</v>
      </c>
      <c r="C164584" s="1" t="s">
        <v>306870</v>
      </c>
      <c r="D164584" s="1" t="s">
        <v>29743</v>
      </c>
      <c r="E164584" s="1">
        <v>2169</v>
      </c>
      <c r="F164584" s="1">
        <v>1.1299999999999999</v>
      </c>
      <c r="G164584" s="1" t="s">
        <v>24</v>
      </c>
      <c r="H164584" s="1" t="s">
        <v>2497</v>
      </c>
      <c r="J164584" s="1" t="s">
        <v>121</v>
      </c>
      <c r="M164584" s="1">
        <v>73221900</v>
      </c>
      <c r="N164584" s="1">
        <v>2</v>
      </c>
      <c r="O164584" s="1" t="s">
        <v>29743</v>
      </c>
      <c r="P164584" s="1" t="s">
        <v>29743</v>
      </c>
      <c r="Q164584" s="1" t="s">
        <v>29743</v>
      </c>
    </row>
    <row r="164585" spans="1:17" s="1" customFormat="1" ht="12" x14ac:dyDescent="0.2">
      <c r="A164585" s="3" t="s">
        <v>472744</v>
      </c>
      <c r="B164585" s="2">
        <v>1376</v>
      </c>
      <c r="C164585" s="1" t="s">
        <v>306870</v>
      </c>
      <c r="D164585" s="1" t="s">
        <v>29743</v>
      </c>
      <c r="E164585" s="1">
        <v>2169</v>
      </c>
      <c r="F164585" s="1">
        <v>1.1299999999999999</v>
      </c>
      <c r="G164585" s="1" t="s">
        <v>24</v>
      </c>
      <c r="H164585" s="1" t="s">
        <v>2497</v>
      </c>
      <c r="J164585" s="1" t="s">
        <v>121</v>
      </c>
      <c r="M164585" s="1">
        <v>73221900</v>
      </c>
      <c r="N164585" s="1">
        <v>2</v>
      </c>
      <c r="O164585" s="1" t="s">
        <v>29743</v>
      </c>
      <c r="P164585" s="1" t="s">
        <v>29743</v>
      </c>
      <c r="Q164585" s="1" t="s">
        <v>29743</v>
      </c>
    </row>
    <row r="164586" spans="1:17" s="1" customFormat="1" ht="12" x14ac:dyDescent="0.2">
      <c r="A164586" s="3" t="s">
        <v>472745</v>
      </c>
      <c r="B164586" s="2">
        <v>1400</v>
      </c>
      <c r="C164586" s="1" t="s">
        <v>306870</v>
      </c>
      <c r="D164586" s="1" t="s">
        <v>29743</v>
      </c>
      <c r="E164586" s="1">
        <v>2169</v>
      </c>
      <c r="F164586" s="1">
        <v>1.1299999999999999</v>
      </c>
      <c r="G164586" s="1" t="s">
        <v>24</v>
      </c>
      <c r="H164586" s="1" t="s">
        <v>2497</v>
      </c>
      <c r="J164586" s="1" t="s">
        <v>121</v>
      </c>
      <c r="M164586" s="1">
        <v>73221900</v>
      </c>
      <c r="N164586" s="1">
        <v>2</v>
      </c>
      <c r="O164586" s="1" t="s">
        <v>29743</v>
      </c>
      <c r="P164586" s="1" t="s">
        <v>29743</v>
      </c>
      <c r="Q164586" s="1" t="s">
        <v>29743</v>
      </c>
    </row>
    <row r="164587" spans="1:17" s="1" customFormat="1" ht="12" x14ac:dyDescent="0.2">
      <c r="A164587" s="3" t="s">
        <v>472746</v>
      </c>
      <c r="B164587" s="2">
        <v>1264</v>
      </c>
      <c r="C164587" s="1" t="s">
        <v>306870</v>
      </c>
      <c r="D164587" s="1" t="s">
        <v>29743</v>
      </c>
      <c r="E164587" s="1">
        <v>2169</v>
      </c>
      <c r="F164587" s="1">
        <v>1.1299999999999999</v>
      </c>
      <c r="G164587" s="1" t="s">
        <v>24</v>
      </c>
      <c r="H164587" s="1" t="s">
        <v>2497</v>
      </c>
      <c r="J164587" s="1" t="s">
        <v>121</v>
      </c>
      <c r="M164587" s="1">
        <v>73221900</v>
      </c>
      <c r="N164587" s="1">
        <v>2</v>
      </c>
      <c r="O164587" s="1" t="s">
        <v>29743</v>
      </c>
      <c r="P164587" s="1" t="s">
        <v>29743</v>
      </c>
      <c r="Q164587" s="1" t="s">
        <v>29743</v>
      </c>
    </row>
    <row r="164588" spans="1:17" s="1" customFormat="1" ht="12" x14ac:dyDescent="0.2">
      <c r="A164588" s="3" t="s">
        <v>472747</v>
      </c>
      <c r="B164588" s="2">
        <v>1289</v>
      </c>
      <c r="C164588" s="1" t="s">
        <v>306870</v>
      </c>
      <c r="D164588" s="1" t="s">
        <v>29743</v>
      </c>
      <c r="E164588" s="1">
        <v>2169</v>
      </c>
      <c r="F164588" s="1">
        <v>1.1299999999999999</v>
      </c>
      <c r="G164588" s="1" t="s">
        <v>24</v>
      </c>
      <c r="H164588" s="1" t="s">
        <v>2497</v>
      </c>
      <c r="J164588" s="1" t="s">
        <v>121</v>
      </c>
      <c r="M164588" s="1">
        <v>73221900</v>
      </c>
      <c r="N164588" s="1">
        <v>2</v>
      </c>
      <c r="O164588" s="1" t="s">
        <v>29743</v>
      </c>
      <c r="P164588" s="1" t="s">
        <v>29743</v>
      </c>
      <c r="Q164588" s="1" t="s">
        <v>29743</v>
      </c>
    </row>
    <row r="164589" spans="1:17" s="1" customFormat="1" ht="12" x14ac:dyDescent="0.2">
      <c r="A164589" s="3" t="s">
        <v>472748</v>
      </c>
      <c r="B164589" s="2">
        <v>1238</v>
      </c>
      <c r="C164589" s="1" t="s">
        <v>306870</v>
      </c>
      <c r="D164589" s="1" t="s">
        <v>97273</v>
      </c>
      <c r="E164589" s="1">
        <v>2169</v>
      </c>
      <c r="F164589" s="1">
        <v>1.1299999999999999</v>
      </c>
      <c r="G164589" s="1" t="s">
        <v>24</v>
      </c>
      <c r="H164589" s="1" t="s">
        <v>2497</v>
      </c>
      <c r="J164589" s="1" t="s">
        <v>121</v>
      </c>
      <c r="M164589" s="1">
        <v>73221900</v>
      </c>
      <c r="N164589" s="1">
        <v>2</v>
      </c>
      <c r="O164589" s="1" t="s">
        <v>97273</v>
      </c>
      <c r="P164589" s="1" t="s">
        <v>97273</v>
      </c>
      <c r="Q164589" s="1" t="s">
        <v>97273</v>
      </c>
    </row>
    <row r="164590" spans="1:17" s="1" customFormat="1" ht="12" x14ac:dyDescent="0.2">
      <c r="A164590" s="3" t="s">
        <v>472749</v>
      </c>
      <c r="B164590" s="2">
        <v>1280</v>
      </c>
      <c r="C164590" s="1" t="s">
        <v>306870</v>
      </c>
      <c r="D164590" s="1" t="s">
        <v>97273</v>
      </c>
      <c r="E164590" s="1">
        <v>2169</v>
      </c>
      <c r="F164590" s="1">
        <v>1.1299999999999999</v>
      </c>
      <c r="G164590" s="1" t="s">
        <v>24</v>
      </c>
      <c r="H164590" s="1" t="s">
        <v>2497</v>
      </c>
      <c r="J164590" s="1" t="s">
        <v>121</v>
      </c>
      <c r="M164590" s="1">
        <v>73221900</v>
      </c>
      <c r="N164590" s="1">
        <v>2</v>
      </c>
      <c r="O164590" s="1" t="s">
        <v>97273</v>
      </c>
      <c r="P164590" s="1" t="s">
        <v>97273</v>
      </c>
      <c r="Q164590" s="1" t="s">
        <v>97273</v>
      </c>
    </row>
    <row r="164591" spans="1:17" s="1" customFormat="1" ht="12" x14ac:dyDescent="0.2">
      <c r="A164591" s="3" t="s">
        <v>472750</v>
      </c>
      <c r="B164591" s="2">
        <v>1305</v>
      </c>
      <c r="C164591" s="1" t="s">
        <v>306870</v>
      </c>
      <c r="D164591" s="1" t="s">
        <v>97273</v>
      </c>
      <c r="E164591" s="1">
        <v>2169</v>
      </c>
      <c r="F164591" s="1">
        <v>1.1299999999999999</v>
      </c>
      <c r="G164591" s="1" t="s">
        <v>24</v>
      </c>
      <c r="H164591" s="1" t="s">
        <v>2497</v>
      </c>
      <c r="J164591" s="1" t="s">
        <v>121</v>
      </c>
      <c r="M164591" s="1">
        <v>73221900</v>
      </c>
      <c r="N164591" s="1">
        <v>2</v>
      </c>
      <c r="O164591" s="1" t="s">
        <v>97273</v>
      </c>
      <c r="P164591" s="1" t="s">
        <v>97273</v>
      </c>
      <c r="Q164591" s="1" t="s">
        <v>97273</v>
      </c>
    </row>
    <row r="164592" spans="1:17" s="1" customFormat="1" ht="12" x14ac:dyDescent="0.2">
      <c r="A164592" s="3" t="s">
        <v>472751</v>
      </c>
      <c r="B164592" s="2">
        <v>1330</v>
      </c>
      <c r="C164592" s="1" t="s">
        <v>306870</v>
      </c>
      <c r="D164592" s="1" t="s">
        <v>97273</v>
      </c>
      <c r="E164592" s="1">
        <v>2169</v>
      </c>
      <c r="F164592" s="1">
        <v>1.1299999999999999</v>
      </c>
      <c r="G164592" s="1" t="s">
        <v>24</v>
      </c>
      <c r="H164592" s="1" t="s">
        <v>2497</v>
      </c>
      <c r="J164592" s="1" t="s">
        <v>121</v>
      </c>
      <c r="M164592" s="1">
        <v>73221900</v>
      </c>
      <c r="N164592" s="1">
        <v>2</v>
      </c>
      <c r="O164592" s="1" t="s">
        <v>97273</v>
      </c>
      <c r="P164592" s="1" t="s">
        <v>97273</v>
      </c>
      <c r="Q164592" s="1" t="s">
        <v>97273</v>
      </c>
    </row>
    <row r="164593" spans="1:17" s="1" customFormat="1" ht="12" x14ac:dyDescent="0.2">
      <c r="A164593" s="3" t="s">
        <v>472752</v>
      </c>
      <c r="B164593" s="2">
        <v>1351</v>
      </c>
      <c r="C164593" s="1" t="s">
        <v>306870</v>
      </c>
      <c r="D164593" s="1" t="s">
        <v>97273</v>
      </c>
      <c r="E164593" s="1">
        <v>2169</v>
      </c>
      <c r="F164593" s="1">
        <v>1.1299999999999999</v>
      </c>
      <c r="G164593" s="1" t="s">
        <v>24</v>
      </c>
      <c r="H164593" s="1" t="s">
        <v>2497</v>
      </c>
      <c r="J164593" s="1" t="s">
        <v>121</v>
      </c>
      <c r="M164593" s="1">
        <v>73221900</v>
      </c>
      <c r="N164593" s="1">
        <v>2</v>
      </c>
      <c r="O164593" s="1" t="s">
        <v>97273</v>
      </c>
      <c r="P164593" s="1" t="s">
        <v>97273</v>
      </c>
      <c r="Q164593" s="1" t="s">
        <v>97273</v>
      </c>
    </row>
    <row r="164594" spans="1:17" s="1" customFormat="1" ht="12" x14ac:dyDescent="0.2">
      <c r="A164594" s="3" t="s">
        <v>472753</v>
      </c>
      <c r="B164594" s="2">
        <v>1376</v>
      </c>
      <c r="C164594" s="1" t="s">
        <v>306870</v>
      </c>
      <c r="D164594" s="1" t="s">
        <v>97273</v>
      </c>
      <c r="E164594" s="1">
        <v>2169</v>
      </c>
      <c r="F164594" s="1">
        <v>1.1299999999999999</v>
      </c>
      <c r="G164594" s="1" t="s">
        <v>24</v>
      </c>
      <c r="H164594" s="1" t="s">
        <v>2497</v>
      </c>
      <c r="J164594" s="1" t="s">
        <v>121</v>
      </c>
      <c r="M164594" s="1">
        <v>73221900</v>
      </c>
      <c r="N164594" s="1">
        <v>2</v>
      </c>
      <c r="O164594" s="1" t="s">
        <v>97273</v>
      </c>
      <c r="P164594" s="1" t="s">
        <v>97273</v>
      </c>
      <c r="Q164594" s="1" t="s">
        <v>97273</v>
      </c>
    </row>
    <row r="164595" spans="1:17" s="1" customFormat="1" ht="12" x14ac:dyDescent="0.2">
      <c r="A164595" s="3" t="s">
        <v>472754</v>
      </c>
      <c r="B164595" s="2">
        <v>1400</v>
      </c>
      <c r="C164595" s="1" t="s">
        <v>306870</v>
      </c>
      <c r="D164595" s="1" t="s">
        <v>97273</v>
      </c>
      <c r="E164595" s="1">
        <v>2169</v>
      </c>
      <c r="F164595" s="1">
        <v>1.1299999999999999</v>
      </c>
      <c r="G164595" s="1" t="s">
        <v>24</v>
      </c>
      <c r="H164595" s="1" t="s">
        <v>2497</v>
      </c>
      <c r="J164595" s="1" t="s">
        <v>121</v>
      </c>
      <c r="M164595" s="1">
        <v>73221900</v>
      </c>
      <c r="N164595" s="1">
        <v>2</v>
      </c>
      <c r="O164595" s="1" t="s">
        <v>97273</v>
      </c>
      <c r="P164595" s="1" t="s">
        <v>97273</v>
      </c>
      <c r="Q164595" s="1" t="s">
        <v>97273</v>
      </c>
    </row>
    <row r="164596" spans="1:17" s="1" customFormat="1" ht="12" x14ac:dyDescent="0.2">
      <c r="A164596" s="3" t="s">
        <v>472755</v>
      </c>
      <c r="B164596" s="2">
        <v>1264</v>
      </c>
      <c r="C164596" s="1" t="s">
        <v>306870</v>
      </c>
      <c r="D164596" s="1" t="s">
        <v>97273</v>
      </c>
      <c r="E164596" s="1">
        <v>2169</v>
      </c>
      <c r="F164596" s="1">
        <v>1.1299999999999999</v>
      </c>
      <c r="G164596" s="1" t="s">
        <v>24</v>
      </c>
      <c r="H164596" s="1" t="s">
        <v>2497</v>
      </c>
      <c r="J164596" s="1" t="s">
        <v>121</v>
      </c>
      <c r="M164596" s="1">
        <v>73221900</v>
      </c>
      <c r="N164596" s="1">
        <v>2</v>
      </c>
      <c r="O164596" s="1" t="s">
        <v>97273</v>
      </c>
      <c r="P164596" s="1" t="s">
        <v>97273</v>
      </c>
      <c r="Q164596" s="1" t="s">
        <v>97273</v>
      </c>
    </row>
    <row r="164597" spans="1:17" s="1" customFormat="1" ht="12" x14ac:dyDescent="0.2">
      <c r="A164597" s="3" t="s">
        <v>472756</v>
      </c>
      <c r="B164597" s="2">
        <v>1289</v>
      </c>
      <c r="C164597" s="1" t="s">
        <v>306870</v>
      </c>
      <c r="D164597" s="1" t="s">
        <v>97273</v>
      </c>
      <c r="E164597" s="1">
        <v>2169</v>
      </c>
      <c r="F164597" s="1">
        <v>1.1299999999999999</v>
      </c>
      <c r="G164597" s="1" t="s">
        <v>24</v>
      </c>
      <c r="H164597" s="1" t="s">
        <v>2497</v>
      </c>
      <c r="J164597" s="1" t="s">
        <v>121</v>
      </c>
      <c r="M164597" s="1">
        <v>73221900</v>
      </c>
      <c r="N164597" s="1">
        <v>2</v>
      </c>
      <c r="O164597" s="1" t="s">
        <v>97273</v>
      </c>
      <c r="P164597" s="1" t="s">
        <v>97273</v>
      </c>
      <c r="Q164597" s="1" t="s">
        <v>97273</v>
      </c>
    </row>
    <row r="164598" spans="1:17" s="1" customFormat="1" ht="12" x14ac:dyDescent="0.2">
      <c r="A164598" s="3" t="s">
        <v>472757</v>
      </c>
      <c r="B164598" s="2">
        <v>1238</v>
      </c>
      <c r="C164598" s="1" t="s">
        <v>306870</v>
      </c>
      <c r="D164598" s="1" t="s">
        <v>57894</v>
      </c>
      <c r="E164598" s="1">
        <v>2169</v>
      </c>
      <c r="F164598" s="1">
        <v>1.1299999999999999</v>
      </c>
      <c r="G164598" s="1" t="s">
        <v>24</v>
      </c>
      <c r="H164598" s="1" t="s">
        <v>2497</v>
      </c>
      <c r="J164598" s="1" t="s">
        <v>121</v>
      </c>
      <c r="M164598" s="1">
        <v>73221900</v>
      </c>
      <c r="N164598" s="1">
        <v>2</v>
      </c>
      <c r="O164598" s="1" t="s">
        <v>57894</v>
      </c>
      <c r="P164598" s="1" t="s">
        <v>57894</v>
      </c>
      <c r="Q164598" s="1" t="s">
        <v>57894</v>
      </c>
    </row>
    <row r="164599" spans="1:17" s="1" customFormat="1" ht="12" x14ac:dyDescent="0.2">
      <c r="A164599" s="3" t="s">
        <v>472758</v>
      </c>
      <c r="B164599" s="2">
        <v>1280</v>
      </c>
      <c r="C164599" s="1" t="s">
        <v>306870</v>
      </c>
      <c r="D164599" s="1" t="s">
        <v>57894</v>
      </c>
      <c r="E164599" s="1">
        <v>2169</v>
      </c>
      <c r="F164599" s="1">
        <v>1.1299999999999999</v>
      </c>
      <c r="G164599" s="1" t="s">
        <v>24</v>
      </c>
      <c r="H164599" s="1" t="s">
        <v>2497</v>
      </c>
      <c r="J164599" s="1" t="s">
        <v>121</v>
      </c>
      <c r="M164599" s="1">
        <v>73221900</v>
      </c>
      <c r="N164599" s="1">
        <v>2</v>
      </c>
      <c r="O164599" s="1" t="s">
        <v>57894</v>
      </c>
      <c r="P164599" s="1" t="s">
        <v>57894</v>
      </c>
      <c r="Q164599" s="1" t="s">
        <v>57894</v>
      </c>
    </row>
    <row r="164600" spans="1:17" s="1" customFormat="1" ht="12" x14ac:dyDescent="0.2">
      <c r="A164600" s="3" t="s">
        <v>472759</v>
      </c>
      <c r="B164600" s="2">
        <v>1305</v>
      </c>
      <c r="C164600" s="1" t="s">
        <v>306870</v>
      </c>
      <c r="D164600" s="1" t="s">
        <v>57894</v>
      </c>
      <c r="E164600" s="1">
        <v>2169</v>
      </c>
      <c r="F164600" s="1">
        <v>1.1299999999999999</v>
      </c>
      <c r="G164600" s="1" t="s">
        <v>24</v>
      </c>
      <c r="H164600" s="1" t="s">
        <v>2497</v>
      </c>
      <c r="J164600" s="1" t="s">
        <v>121</v>
      </c>
      <c r="M164600" s="1">
        <v>73221900</v>
      </c>
      <c r="N164600" s="1">
        <v>2</v>
      </c>
      <c r="O164600" s="1" t="s">
        <v>57894</v>
      </c>
      <c r="P164600" s="1" t="s">
        <v>57894</v>
      </c>
      <c r="Q164600" s="1" t="s">
        <v>57894</v>
      </c>
    </row>
    <row r="164601" spans="1:17" s="1" customFormat="1" ht="12" x14ac:dyDescent="0.2">
      <c r="A164601" s="3" t="s">
        <v>472760</v>
      </c>
      <c r="B164601" s="2">
        <v>1330</v>
      </c>
      <c r="C164601" s="1" t="s">
        <v>306870</v>
      </c>
      <c r="D164601" s="1" t="s">
        <v>57894</v>
      </c>
      <c r="E164601" s="1">
        <v>2169</v>
      </c>
      <c r="F164601" s="1">
        <v>1.1299999999999999</v>
      </c>
      <c r="G164601" s="1" t="s">
        <v>24</v>
      </c>
      <c r="H164601" s="1" t="s">
        <v>2497</v>
      </c>
      <c r="J164601" s="1" t="s">
        <v>121</v>
      </c>
      <c r="M164601" s="1">
        <v>73221900</v>
      </c>
      <c r="N164601" s="1">
        <v>2</v>
      </c>
      <c r="O164601" s="1" t="s">
        <v>57894</v>
      </c>
      <c r="P164601" s="1" t="s">
        <v>57894</v>
      </c>
      <c r="Q164601" s="1" t="s">
        <v>57894</v>
      </c>
    </row>
    <row r="164602" spans="1:17" s="1" customFormat="1" ht="12" x14ac:dyDescent="0.2">
      <c r="A164602" s="3" t="s">
        <v>472761</v>
      </c>
      <c r="B164602" s="2">
        <v>1351</v>
      </c>
      <c r="C164602" s="1" t="s">
        <v>306870</v>
      </c>
      <c r="D164602" s="1" t="s">
        <v>57894</v>
      </c>
      <c r="E164602" s="1">
        <v>2169</v>
      </c>
      <c r="F164602" s="1">
        <v>1.1299999999999999</v>
      </c>
      <c r="G164602" s="1" t="s">
        <v>24</v>
      </c>
      <c r="H164602" s="1" t="s">
        <v>2497</v>
      </c>
      <c r="J164602" s="1" t="s">
        <v>121</v>
      </c>
      <c r="M164602" s="1">
        <v>73221900</v>
      </c>
      <c r="N164602" s="1">
        <v>2</v>
      </c>
      <c r="O164602" s="1" t="s">
        <v>57894</v>
      </c>
      <c r="P164602" s="1" t="s">
        <v>57894</v>
      </c>
      <c r="Q164602" s="1" t="s">
        <v>57894</v>
      </c>
    </row>
    <row r="164603" spans="1:17" s="1" customFormat="1" ht="12" x14ac:dyDescent="0.2">
      <c r="A164603" s="3" t="s">
        <v>472762</v>
      </c>
      <c r="B164603" s="2">
        <v>1376</v>
      </c>
      <c r="C164603" s="1" t="s">
        <v>306870</v>
      </c>
      <c r="D164603" s="1" t="s">
        <v>57894</v>
      </c>
      <c r="E164603" s="1">
        <v>2169</v>
      </c>
      <c r="F164603" s="1">
        <v>1.1299999999999999</v>
      </c>
      <c r="G164603" s="1" t="s">
        <v>24</v>
      </c>
      <c r="H164603" s="1" t="s">
        <v>2497</v>
      </c>
      <c r="J164603" s="1" t="s">
        <v>121</v>
      </c>
      <c r="M164603" s="1">
        <v>73221900</v>
      </c>
      <c r="N164603" s="1">
        <v>2</v>
      </c>
      <c r="O164603" s="1" t="s">
        <v>57894</v>
      </c>
      <c r="P164603" s="1" t="s">
        <v>57894</v>
      </c>
      <c r="Q164603" s="1" t="s">
        <v>57894</v>
      </c>
    </row>
    <row r="164604" spans="1:17" s="1" customFormat="1" ht="12" x14ac:dyDescent="0.2">
      <c r="A164604" s="3" t="s">
        <v>472763</v>
      </c>
      <c r="B164604" s="2">
        <v>1400</v>
      </c>
      <c r="C164604" s="1" t="s">
        <v>306870</v>
      </c>
      <c r="D164604" s="1" t="s">
        <v>57894</v>
      </c>
      <c r="E164604" s="1">
        <v>2169</v>
      </c>
      <c r="F164604" s="1">
        <v>1.1299999999999999</v>
      </c>
      <c r="G164604" s="1" t="s">
        <v>24</v>
      </c>
      <c r="H164604" s="1" t="s">
        <v>2497</v>
      </c>
      <c r="J164604" s="1" t="s">
        <v>121</v>
      </c>
      <c r="M164604" s="1">
        <v>73221900</v>
      </c>
      <c r="N164604" s="1">
        <v>2</v>
      </c>
      <c r="O164604" s="1" t="s">
        <v>57894</v>
      </c>
      <c r="P164604" s="1" t="s">
        <v>57894</v>
      </c>
      <c r="Q164604" s="1" t="s">
        <v>57894</v>
      </c>
    </row>
    <row r="164605" spans="1:17" s="1" customFormat="1" ht="12" x14ac:dyDescent="0.2">
      <c r="A164605" s="3" t="s">
        <v>472764</v>
      </c>
      <c r="B164605" s="2">
        <v>1264</v>
      </c>
      <c r="C164605" s="1" t="s">
        <v>306870</v>
      </c>
      <c r="D164605" s="1" t="s">
        <v>57894</v>
      </c>
      <c r="E164605" s="1">
        <v>2169</v>
      </c>
      <c r="F164605" s="1">
        <v>1.1299999999999999</v>
      </c>
      <c r="G164605" s="1" t="s">
        <v>24</v>
      </c>
      <c r="H164605" s="1" t="s">
        <v>2497</v>
      </c>
      <c r="J164605" s="1" t="s">
        <v>121</v>
      </c>
      <c r="M164605" s="1">
        <v>73221900</v>
      </c>
      <c r="N164605" s="1">
        <v>2</v>
      </c>
      <c r="O164605" s="1" t="s">
        <v>57894</v>
      </c>
      <c r="P164605" s="1" t="s">
        <v>57894</v>
      </c>
      <c r="Q164605" s="1" t="s">
        <v>57894</v>
      </c>
    </row>
    <row r="164606" spans="1:17" s="1" customFormat="1" ht="12" x14ac:dyDescent="0.2">
      <c r="A164606" s="3" t="s">
        <v>472765</v>
      </c>
      <c r="B164606" s="2">
        <v>1289</v>
      </c>
      <c r="C164606" s="1" t="s">
        <v>306870</v>
      </c>
      <c r="D164606" s="1" t="s">
        <v>57894</v>
      </c>
      <c r="E164606" s="1">
        <v>2169</v>
      </c>
      <c r="F164606" s="1">
        <v>1.1299999999999999</v>
      </c>
      <c r="G164606" s="1" t="s">
        <v>24</v>
      </c>
      <c r="H164606" s="1" t="s">
        <v>2497</v>
      </c>
      <c r="J164606" s="1" t="s">
        <v>121</v>
      </c>
      <c r="M164606" s="1">
        <v>73221900</v>
      </c>
      <c r="N164606" s="1">
        <v>2</v>
      </c>
      <c r="O164606" s="1" t="s">
        <v>57894</v>
      </c>
      <c r="P164606" s="1" t="s">
        <v>57894</v>
      </c>
      <c r="Q164606" s="1" t="s">
        <v>57894</v>
      </c>
    </row>
    <row r="164607" spans="1:17" s="1" customFormat="1" ht="12" x14ac:dyDescent="0.2">
      <c r="A164607" s="3" t="s">
        <v>472766</v>
      </c>
      <c r="B164607" s="2">
        <v>1238</v>
      </c>
      <c r="C164607" s="1" t="s">
        <v>306870</v>
      </c>
      <c r="D164607" s="1" t="s">
        <v>39327</v>
      </c>
      <c r="E164607" s="1">
        <v>2169</v>
      </c>
      <c r="F164607" s="1">
        <v>1.1299999999999999</v>
      </c>
      <c r="G164607" s="1" t="s">
        <v>24</v>
      </c>
      <c r="H164607" s="1" t="s">
        <v>2497</v>
      </c>
      <c r="J164607" s="1" t="s">
        <v>121</v>
      </c>
      <c r="M164607" s="1">
        <v>73221900</v>
      </c>
      <c r="N164607" s="1">
        <v>2</v>
      </c>
      <c r="O164607" s="1" t="s">
        <v>39327</v>
      </c>
      <c r="P164607" s="1" t="s">
        <v>39327</v>
      </c>
      <c r="Q164607" s="1" t="s">
        <v>39327</v>
      </c>
    </row>
    <row r="164608" spans="1:17" s="1" customFormat="1" ht="12" x14ac:dyDescent="0.2">
      <c r="A164608" s="3" t="s">
        <v>472767</v>
      </c>
      <c r="B164608" s="2">
        <v>1280</v>
      </c>
      <c r="C164608" s="1" t="s">
        <v>306870</v>
      </c>
      <c r="D164608" s="1" t="s">
        <v>39327</v>
      </c>
      <c r="E164608" s="1">
        <v>2169</v>
      </c>
      <c r="F164608" s="1">
        <v>1.1299999999999999</v>
      </c>
      <c r="G164608" s="1" t="s">
        <v>24</v>
      </c>
      <c r="H164608" s="1" t="s">
        <v>2497</v>
      </c>
      <c r="J164608" s="1" t="s">
        <v>121</v>
      </c>
      <c r="M164608" s="1">
        <v>73221900</v>
      </c>
      <c r="N164608" s="1">
        <v>2</v>
      </c>
      <c r="O164608" s="1" t="s">
        <v>39327</v>
      </c>
      <c r="P164608" s="1" t="s">
        <v>39327</v>
      </c>
      <c r="Q164608" s="1" t="s">
        <v>39327</v>
      </c>
    </row>
    <row r="164609" spans="1:17" s="1" customFormat="1" ht="12" x14ac:dyDescent="0.2">
      <c r="A164609" s="3" t="s">
        <v>472768</v>
      </c>
      <c r="B164609" s="2">
        <v>1305</v>
      </c>
      <c r="C164609" s="1" t="s">
        <v>306870</v>
      </c>
      <c r="D164609" s="1" t="s">
        <v>39327</v>
      </c>
      <c r="E164609" s="1">
        <v>2169</v>
      </c>
      <c r="F164609" s="1">
        <v>1.1299999999999999</v>
      </c>
      <c r="G164609" s="1" t="s">
        <v>24</v>
      </c>
      <c r="H164609" s="1" t="s">
        <v>2497</v>
      </c>
      <c r="J164609" s="1" t="s">
        <v>121</v>
      </c>
      <c r="M164609" s="1">
        <v>73221900</v>
      </c>
      <c r="N164609" s="1">
        <v>2</v>
      </c>
      <c r="O164609" s="1" t="s">
        <v>39327</v>
      </c>
      <c r="P164609" s="1" t="s">
        <v>39327</v>
      </c>
      <c r="Q164609" s="1" t="s">
        <v>39327</v>
      </c>
    </row>
    <row r="164610" spans="1:17" s="1" customFormat="1" ht="12" x14ac:dyDescent="0.2">
      <c r="A164610" s="3" t="s">
        <v>472769</v>
      </c>
      <c r="B164610" s="2">
        <v>1330</v>
      </c>
      <c r="C164610" s="1" t="s">
        <v>306870</v>
      </c>
      <c r="D164610" s="1" t="s">
        <v>39327</v>
      </c>
      <c r="E164610" s="1">
        <v>2169</v>
      </c>
      <c r="F164610" s="1">
        <v>1.1299999999999999</v>
      </c>
      <c r="G164610" s="1" t="s">
        <v>24</v>
      </c>
      <c r="H164610" s="1" t="s">
        <v>2497</v>
      </c>
      <c r="J164610" s="1" t="s">
        <v>121</v>
      </c>
      <c r="M164610" s="1">
        <v>73221900</v>
      </c>
      <c r="N164610" s="1">
        <v>2</v>
      </c>
      <c r="O164610" s="1" t="s">
        <v>39327</v>
      </c>
      <c r="P164610" s="1" t="s">
        <v>39327</v>
      </c>
      <c r="Q164610" s="1" t="s">
        <v>39327</v>
      </c>
    </row>
    <row r="164611" spans="1:17" s="1" customFormat="1" ht="12" x14ac:dyDescent="0.2">
      <c r="A164611" s="3" t="s">
        <v>472770</v>
      </c>
      <c r="B164611" s="2">
        <v>1351</v>
      </c>
      <c r="C164611" s="1" t="s">
        <v>306870</v>
      </c>
      <c r="D164611" s="1" t="s">
        <v>39327</v>
      </c>
      <c r="E164611" s="1">
        <v>2169</v>
      </c>
      <c r="F164611" s="1">
        <v>1.1299999999999999</v>
      </c>
      <c r="G164611" s="1" t="s">
        <v>24</v>
      </c>
      <c r="H164611" s="1" t="s">
        <v>2497</v>
      </c>
      <c r="J164611" s="1" t="s">
        <v>121</v>
      </c>
      <c r="M164611" s="1">
        <v>73221900</v>
      </c>
      <c r="N164611" s="1">
        <v>2</v>
      </c>
      <c r="O164611" s="1" t="s">
        <v>39327</v>
      </c>
      <c r="P164611" s="1" t="s">
        <v>39327</v>
      </c>
      <c r="Q164611" s="1" t="s">
        <v>39327</v>
      </c>
    </row>
    <row r="164612" spans="1:17" s="1" customFormat="1" ht="12" x14ac:dyDescent="0.2">
      <c r="A164612" s="3" t="s">
        <v>472771</v>
      </c>
      <c r="B164612" s="2">
        <v>1376</v>
      </c>
      <c r="C164612" s="1" t="s">
        <v>306870</v>
      </c>
      <c r="D164612" s="1" t="s">
        <v>39327</v>
      </c>
      <c r="E164612" s="1">
        <v>2169</v>
      </c>
      <c r="F164612" s="1">
        <v>1.1299999999999999</v>
      </c>
      <c r="G164612" s="1" t="s">
        <v>24</v>
      </c>
      <c r="H164612" s="1" t="s">
        <v>2497</v>
      </c>
      <c r="J164612" s="1" t="s">
        <v>121</v>
      </c>
      <c r="M164612" s="1">
        <v>73221900</v>
      </c>
      <c r="N164612" s="1">
        <v>2</v>
      </c>
      <c r="O164612" s="1" t="s">
        <v>39327</v>
      </c>
      <c r="P164612" s="1" t="s">
        <v>39327</v>
      </c>
      <c r="Q164612" s="1" t="s">
        <v>39327</v>
      </c>
    </row>
    <row r="164613" spans="1:17" s="1" customFormat="1" ht="12" x14ac:dyDescent="0.2">
      <c r="A164613" s="3" t="s">
        <v>472772</v>
      </c>
      <c r="B164613" s="2">
        <v>1400</v>
      </c>
      <c r="C164613" s="1" t="s">
        <v>306870</v>
      </c>
      <c r="D164613" s="1" t="s">
        <v>39327</v>
      </c>
      <c r="E164613" s="1">
        <v>2169</v>
      </c>
      <c r="F164613" s="1">
        <v>1.1299999999999999</v>
      </c>
      <c r="G164613" s="1" t="s">
        <v>24</v>
      </c>
      <c r="H164613" s="1" t="s">
        <v>2497</v>
      </c>
      <c r="J164613" s="1" t="s">
        <v>121</v>
      </c>
      <c r="M164613" s="1">
        <v>73221900</v>
      </c>
      <c r="N164613" s="1">
        <v>2</v>
      </c>
      <c r="O164613" s="1" t="s">
        <v>39327</v>
      </c>
      <c r="P164613" s="1" t="s">
        <v>39327</v>
      </c>
      <c r="Q164613" s="1" t="s">
        <v>39327</v>
      </c>
    </row>
    <row r="164614" spans="1:17" s="1" customFormat="1" ht="12" x14ac:dyDescent="0.2">
      <c r="A164614" s="3" t="s">
        <v>472773</v>
      </c>
      <c r="B164614" s="2">
        <v>1264</v>
      </c>
      <c r="C164614" s="1" t="s">
        <v>306870</v>
      </c>
      <c r="D164614" s="1" t="s">
        <v>39327</v>
      </c>
      <c r="E164614" s="1">
        <v>2169</v>
      </c>
      <c r="F164614" s="1">
        <v>1.1299999999999999</v>
      </c>
      <c r="G164614" s="1" t="s">
        <v>24</v>
      </c>
      <c r="H164614" s="1" t="s">
        <v>2497</v>
      </c>
      <c r="J164614" s="1" t="s">
        <v>121</v>
      </c>
      <c r="M164614" s="1">
        <v>73221900</v>
      </c>
      <c r="N164614" s="1">
        <v>2</v>
      </c>
      <c r="O164614" s="1" t="s">
        <v>39327</v>
      </c>
      <c r="P164614" s="1" t="s">
        <v>39327</v>
      </c>
      <c r="Q164614" s="1" t="s">
        <v>39327</v>
      </c>
    </row>
    <row r="164615" spans="1:17" s="1" customFormat="1" ht="12" x14ac:dyDescent="0.2">
      <c r="A164615" s="3" t="s">
        <v>472774</v>
      </c>
      <c r="B164615" s="2">
        <v>1289</v>
      </c>
      <c r="C164615" s="1" t="s">
        <v>306870</v>
      </c>
      <c r="D164615" s="1" t="s">
        <v>39327</v>
      </c>
      <c r="E164615" s="1">
        <v>2169</v>
      </c>
      <c r="F164615" s="1">
        <v>1.1299999999999999</v>
      </c>
      <c r="G164615" s="1" t="s">
        <v>24</v>
      </c>
      <c r="H164615" s="1" t="s">
        <v>2497</v>
      </c>
      <c r="J164615" s="1" t="s">
        <v>121</v>
      </c>
      <c r="M164615" s="1">
        <v>73221900</v>
      </c>
      <c r="N164615" s="1">
        <v>2</v>
      </c>
      <c r="O164615" s="1" t="s">
        <v>39327</v>
      </c>
      <c r="P164615" s="1" t="s">
        <v>39327</v>
      </c>
      <c r="Q164615" s="1" t="s">
        <v>39327</v>
      </c>
    </row>
    <row r="164616" spans="1:17" s="1" customFormat="1" ht="12" x14ac:dyDescent="0.2">
      <c r="A164616" s="3" t="s">
        <v>472775</v>
      </c>
      <c r="B164616" s="2">
        <v>1238</v>
      </c>
      <c r="C164616" s="1" t="s">
        <v>306870</v>
      </c>
      <c r="D164616" s="1" t="s">
        <v>30339</v>
      </c>
      <c r="E164616" s="1">
        <v>2169</v>
      </c>
      <c r="F164616" s="1">
        <v>1.1299999999999999</v>
      </c>
      <c r="G164616" s="1" t="s">
        <v>24</v>
      </c>
      <c r="H164616" s="1" t="s">
        <v>2497</v>
      </c>
      <c r="J164616" s="1" t="s">
        <v>121</v>
      </c>
      <c r="M164616" s="1">
        <v>73221900</v>
      </c>
      <c r="N164616" s="1">
        <v>2</v>
      </c>
      <c r="O164616" s="1" t="s">
        <v>30339</v>
      </c>
      <c r="P164616" s="1" t="s">
        <v>30339</v>
      </c>
      <c r="Q164616" s="1" t="s">
        <v>30339</v>
      </c>
    </row>
    <row r="164617" spans="1:17" s="1" customFormat="1" ht="12" x14ac:dyDescent="0.2">
      <c r="A164617" s="3" t="s">
        <v>472776</v>
      </c>
      <c r="B164617" s="2">
        <v>1280</v>
      </c>
      <c r="C164617" s="1" t="s">
        <v>306870</v>
      </c>
      <c r="D164617" s="1" t="s">
        <v>30339</v>
      </c>
      <c r="E164617" s="1">
        <v>2169</v>
      </c>
      <c r="F164617" s="1">
        <v>1.1299999999999999</v>
      </c>
      <c r="G164617" s="1" t="s">
        <v>24</v>
      </c>
      <c r="H164617" s="1" t="s">
        <v>2497</v>
      </c>
      <c r="J164617" s="1" t="s">
        <v>121</v>
      </c>
      <c r="M164617" s="1">
        <v>73221900</v>
      </c>
      <c r="N164617" s="1">
        <v>2</v>
      </c>
      <c r="O164617" s="1" t="s">
        <v>30339</v>
      </c>
      <c r="P164617" s="1" t="s">
        <v>30339</v>
      </c>
      <c r="Q164617" s="1" t="s">
        <v>30339</v>
      </c>
    </row>
    <row r="164618" spans="1:17" s="1" customFormat="1" ht="12" x14ac:dyDescent="0.2">
      <c r="A164618" s="3" t="s">
        <v>472777</v>
      </c>
      <c r="B164618" s="2">
        <v>1305</v>
      </c>
      <c r="C164618" s="1" t="s">
        <v>306870</v>
      </c>
      <c r="D164618" s="1" t="s">
        <v>30339</v>
      </c>
      <c r="E164618" s="1">
        <v>2169</v>
      </c>
      <c r="F164618" s="1">
        <v>1.1299999999999999</v>
      </c>
      <c r="G164618" s="1" t="s">
        <v>24</v>
      </c>
      <c r="H164618" s="1" t="s">
        <v>2497</v>
      </c>
      <c r="J164618" s="1" t="s">
        <v>121</v>
      </c>
      <c r="M164618" s="1">
        <v>73221900</v>
      </c>
      <c r="N164618" s="1">
        <v>2</v>
      </c>
      <c r="O164618" s="1" t="s">
        <v>30339</v>
      </c>
      <c r="P164618" s="1" t="s">
        <v>30339</v>
      </c>
      <c r="Q164618" s="1" t="s">
        <v>30339</v>
      </c>
    </row>
    <row r="164619" spans="1:17" s="1" customFormat="1" ht="12" x14ac:dyDescent="0.2">
      <c r="A164619" s="3" t="s">
        <v>472778</v>
      </c>
      <c r="B164619" s="2">
        <v>1330</v>
      </c>
      <c r="C164619" s="1" t="s">
        <v>306870</v>
      </c>
      <c r="D164619" s="1" t="s">
        <v>30339</v>
      </c>
      <c r="E164619" s="1">
        <v>2169</v>
      </c>
      <c r="F164619" s="1">
        <v>1.1299999999999999</v>
      </c>
      <c r="G164619" s="1" t="s">
        <v>24</v>
      </c>
      <c r="H164619" s="1" t="s">
        <v>2497</v>
      </c>
      <c r="J164619" s="1" t="s">
        <v>121</v>
      </c>
      <c r="M164619" s="1">
        <v>73221900</v>
      </c>
      <c r="N164619" s="1">
        <v>2</v>
      </c>
      <c r="O164619" s="1" t="s">
        <v>30339</v>
      </c>
      <c r="P164619" s="1" t="s">
        <v>30339</v>
      </c>
      <c r="Q164619" s="1" t="s">
        <v>30339</v>
      </c>
    </row>
    <row r="164620" spans="1:17" s="1" customFormat="1" ht="12" x14ac:dyDescent="0.2">
      <c r="A164620" s="3" t="s">
        <v>472779</v>
      </c>
      <c r="B164620" s="2">
        <v>1351</v>
      </c>
      <c r="C164620" s="1" t="s">
        <v>306870</v>
      </c>
      <c r="D164620" s="1" t="s">
        <v>30339</v>
      </c>
      <c r="E164620" s="1">
        <v>2169</v>
      </c>
      <c r="F164620" s="1">
        <v>1.1299999999999999</v>
      </c>
      <c r="G164620" s="1" t="s">
        <v>24</v>
      </c>
      <c r="H164620" s="1" t="s">
        <v>2497</v>
      </c>
      <c r="J164620" s="1" t="s">
        <v>121</v>
      </c>
      <c r="M164620" s="1">
        <v>73221900</v>
      </c>
      <c r="N164620" s="1">
        <v>2</v>
      </c>
      <c r="O164620" s="1" t="s">
        <v>30339</v>
      </c>
      <c r="P164620" s="1" t="s">
        <v>30339</v>
      </c>
      <c r="Q164620" s="1" t="s">
        <v>30339</v>
      </c>
    </row>
    <row r="164621" spans="1:17" s="1" customFormat="1" ht="12" x14ac:dyDescent="0.2">
      <c r="A164621" s="3" t="s">
        <v>472780</v>
      </c>
      <c r="B164621" s="2">
        <v>1376</v>
      </c>
      <c r="C164621" s="1" t="s">
        <v>306870</v>
      </c>
      <c r="D164621" s="1" t="s">
        <v>30339</v>
      </c>
      <c r="E164621" s="1">
        <v>2169</v>
      </c>
      <c r="F164621" s="1">
        <v>1.1299999999999999</v>
      </c>
      <c r="G164621" s="1" t="s">
        <v>24</v>
      </c>
      <c r="H164621" s="1" t="s">
        <v>2497</v>
      </c>
      <c r="J164621" s="1" t="s">
        <v>121</v>
      </c>
      <c r="M164621" s="1">
        <v>73221900</v>
      </c>
      <c r="N164621" s="1">
        <v>2</v>
      </c>
      <c r="O164621" s="1" t="s">
        <v>30339</v>
      </c>
      <c r="P164621" s="1" t="s">
        <v>30339</v>
      </c>
      <c r="Q164621" s="1" t="s">
        <v>30339</v>
      </c>
    </row>
    <row r="164622" spans="1:17" s="1" customFormat="1" ht="12" x14ac:dyDescent="0.2">
      <c r="A164622" s="3" t="s">
        <v>472781</v>
      </c>
      <c r="B164622" s="2">
        <v>1400</v>
      </c>
      <c r="C164622" s="1" t="s">
        <v>306870</v>
      </c>
      <c r="D164622" s="1" t="s">
        <v>30339</v>
      </c>
      <c r="E164622" s="1">
        <v>2169</v>
      </c>
      <c r="F164622" s="1">
        <v>1.1299999999999999</v>
      </c>
      <c r="G164622" s="1" t="s">
        <v>24</v>
      </c>
      <c r="H164622" s="1" t="s">
        <v>2497</v>
      </c>
      <c r="J164622" s="1" t="s">
        <v>121</v>
      </c>
      <c r="M164622" s="1">
        <v>73221900</v>
      </c>
      <c r="N164622" s="1">
        <v>2</v>
      </c>
      <c r="O164622" s="1" t="s">
        <v>30339</v>
      </c>
      <c r="P164622" s="1" t="s">
        <v>30339</v>
      </c>
      <c r="Q164622" s="1" t="s">
        <v>30339</v>
      </c>
    </row>
    <row r="164623" spans="1:17" s="1" customFormat="1" ht="12" x14ac:dyDescent="0.2">
      <c r="A164623" s="3" t="s">
        <v>472782</v>
      </c>
      <c r="B164623" s="2">
        <v>1264</v>
      </c>
      <c r="C164623" s="1" t="s">
        <v>306870</v>
      </c>
      <c r="D164623" s="1" t="s">
        <v>30339</v>
      </c>
      <c r="E164623" s="1">
        <v>2169</v>
      </c>
      <c r="F164623" s="1">
        <v>1.1299999999999999</v>
      </c>
      <c r="G164623" s="1" t="s">
        <v>24</v>
      </c>
      <c r="H164623" s="1" t="s">
        <v>2497</v>
      </c>
      <c r="J164623" s="1" t="s">
        <v>121</v>
      </c>
      <c r="M164623" s="1">
        <v>73221900</v>
      </c>
      <c r="N164623" s="1">
        <v>2</v>
      </c>
      <c r="O164623" s="1" t="s">
        <v>30339</v>
      </c>
      <c r="P164623" s="1" t="s">
        <v>30339</v>
      </c>
      <c r="Q164623" s="1" t="s">
        <v>30339</v>
      </c>
    </row>
    <row r="164624" spans="1:17" s="1" customFormat="1" ht="12" x14ac:dyDescent="0.2">
      <c r="A164624" s="3" t="s">
        <v>472783</v>
      </c>
      <c r="B164624" s="2">
        <v>1289</v>
      </c>
      <c r="C164624" s="1" t="s">
        <v>306870</v>
      </c>
      <c r="D164624" s="1" t="s">
        <v>30339</v>
      </c>
      <c r="E164624" s="1">
        <v>2169</v>
      </c>
      <c r="F164624" s="1">
        <v>1.1299999999999999</v>
      </c>
      <c r="G164624" s="1" t="s">
        <v>24</v>
      </c>
      <c r="H164624" s="1" t="s">
        <v>2497</v>
      </c>
      <c r="J164624" s="1" t="s">
        <v>121</v>
      </c>
      <c r="M164624" s="1">
        <v>73221900</v>
      </c>
      <c r="N164624" s="1">
        <v>2</v>
      </c>
      <c r="O164624" s="1" t="s">
        <v>30339</v>
      </c>
      <c r="P164624" s="1" t="s">
        <v>30339</v>
      </c>
      <c r="Q164624" s="1" t="s">
        <v>30339</v>
      </c>
    </row>
    <row r="164625" spans="1:17" s="1" customFormat="1" ht="12" x14ac:dyDescent="0.2">
      <c r="A164625" s="3" t="s">
        <v>472784</v>
      </c>
      <c r="B164625" s="2">
        <v>1238</v>
      </c>
      <c r="C164625" s="1" t="s">
        <v>306870</v>
      </c>
      <c r="D164625" s="1" t="s">
        <v>29319</v>
      </c>
      <c r="E164625" s="1">
        <v>2169</v>
      </c>
      <c r="F164625" s="1">
        <v>1.1299999999999999</v>
      </c>
      <c r="G164625" s="1" t="s">
        <v>24</v>
      </c>
      <c r="H164625" s="1" t="s">
        <v>2497</v>
      </c>
      <c r="J164625" s="1" t="s">
        <v>121</v>
      </c>
      <c r="M164625" s="1">
        <v>73221900</v>
      </c>
      <c r="N164625" s="1">
        <v>2</v>
      </c>
      <c r="O164625" s="1" t="s">
        <v>29319</v>
      </c>
      <c r="P164625" s="1" t="s">
        <v>29319</v>
      </c>
      <c r="Q164625" s="1" t="s">
        <v>29319</v>
      </c>
    </row>
    <row r="164626" spans="1:17" s="1" customFormat="1" ht="12" x14ac:dyDescent="0.2">
      <c r="A164626" s="3" t="s">
        <v>472785</v>
      </c>
      <c r="B164626" s="2">
        <v>1280</v>
      </c>
      <c r="C164626" s="1" t="s">
        <v>306870</v>
      </c>
      <c r="D164626" s="1" t="s">
        <v>29319</v>
      </c>
      <c r="E164626" s="1">
        <v>2169</v>
      </c>
      <c r="F164626" s="1">
        <v>1.1299999999999999</v>
      </c>
      <c r="G164626" s="1" t="s">
        <v>24</v>
      </c>
      <c r="H164626" s="1" t="s">
        <v>2497</v>
      </c>
      <c r="J164626" s="1" t="s">
        <v>121</v>
      </c>
      <c r="M164626" s="1">
        <v>73221900</v>
      </c>
      <c r="N164626" s="1">
        <v>2</v>
      </c>
      <c r="O164626" s="1" t="s">
        <v>29319</v>
      </c>
      <c r="P164626" s="1" t="s">
        <v>29319</v>
      </c>
      <c r="Q164626" s="1" t="s">
        <v>29319</v>
      </c>
    </row>
    <row r="164627" spans="1:17" s="1" customFormat="1" ht="12" x14ac:dyDescent="0.2">
      <c r="A164627" s="3" t="s">
        <v>472786</v>
      </c>
      <c r="B164627" s="2">
        <v>1305</v>
      </c>
      <c r="C164627" s="1" t="s">
        <v>306870</v>
      </c>
      <c r="D164627" s="1" t="s">
        <v>29319</v>
      </c>
      <c r="E164627" s="1">
        <v>2169</v>
      </c>
      <c r="F164627" s="1">
        <v>1.1299999999999999</v>
      </c>
      <c r="G164627" s="1" t="s">
        <v>24</v>
      </c>
      <c r="H164627" s="1" t="s">
        <v>2497</v>
      </c>
      <c r="J164627" s="1" t="s">
        <v>121</v>
      </c>
      <c r="M164627" s="1">
        <v>73221900</v>
      </c>
      <c r="N164627" s="1">
        <v>2</v>
      </c>
      <c r="O164627" s="1" t="s">
        <v>29319</v>
      </c>
      <c r="P164627" s="1" t="s">
        <v>29319</v>
      </c>
      <c r="Q164627" s="1" t="s">
        <v>29319</v>
      </c>
    </row>
    <row r="164628" spans="1:17" s="1" customFormat="1" ht="12" x14ac:dyDescent="0.2">
      <c r="A164628" s="3" t="s">
        <v>472787</v>
      </c>
      <c r="B164628" s="2">
        <v>1330</v>
      </c>
      <c r="C164628" s="1" t="s">
        <v>306870</v>
      </c>
      <c r="D164628" s="1" t="s">
        <v>29319</v>
      </c>
      <c r="E164628" s="1">
        <v>2169</v>
      </c>
      <c r="F164628" s="1">
        <v>1.1299999999999999</v>
      </c>
      <c r="G164628" s="1" t="s">
        <v>24</v>
      </c>
      <c r="H164628" s="1" t="s">
        <v>2497</v>
      </c>
      <c r="J164628" s="1" t="s">
        <v>121</v>
      </c>
      <c r="M164628" s="1">
        <v>73221900</v>
      </c>
      <c r="N164628" s="1">
        <v>2</v>
      </c>
      <c r="O164628" s="1" t="s">
        <v>29319</v>
      </c>
      <c r="P164628" s="1" t="s">
        <v>29319</v>
      </c>
      <c r="Q164628" s="1" t="s">
        <v>29319</v>
      </c>
    </row>
    <row r="164629" spans="1:17" s="1" customFormat="1" ht="12" x14ac:dyDescent="0.2">
      <c r="A164629" s="3" t="s">
        <v>472788</v>
      </c>
      <c r="B164629" s="2">
        <v>1351</v>
      </c>
      <c r="C164629" s="1" t="s">
        <v>306870</v>
      </c>
      <c r="D164629" s="1" t="s">
        <v>29319</v>
      </c>
      <c r="E164629" s="1">
        <v>2169</v>
      </c>
      <c r="F164629" s="1">
        <v>1.1299999999999999</v>
      </c>
      <c r="G164629" s="1" t="s">
        <v>24</v>
      </c>
      <c r="H164629" s="1" t="s">
        <v>2497</v>
      </c>
      <c r="J164629" s="1" t="s">
        <v>121</v>
      </c>
      <c r="M164629" s="1">
        <v>73221900</v>
      </c>
      <c r="N164629" s="1">
        <v>2</v>
      </c>
      <c r="O164629" s="1" t="s">
        <v>29319</v>
      </c>
      <c r="P164629" s="1" t="s">
        <v>29319</v>
      </c>
      <c r="Q164629" s="1" t="s">
        <v>29319</v>
      </c>
    </row>
    <row r="164630" spans="1:17" s="1" customFormat="1" ht="12" x14ac:dyDescent="0.2">
      <c r="A164630" s="3" t="s">
        <v>472789</v>
      </c>
      <c r="B164630" s="2">
        <v>1376</v>
      </c>
      <c r="C164630" s="1" t="s">
        <v>306870</v>
      </c>
      <c r="D164630" s="1" t="s">
        <v>29319</v>
      </c>
      <c r="E164630" s="1">
        <v>2169</v>
      </c>
      <c r="F164630" s="1">
        <v>1.1299999999999999</v>
      </c>
      <c r="G164630" s="1" t="s">
        <v>24</v>
      </c>
      <c r="H164630" s="1" t="s">
        <v>2497</v>
      </c>
      <c r="J164630" s="1" t="s">
        <v>121</v>
      </c>
      <c r="M164630" s="1">
        <v>73221900</v>
      </c>
      <c r="N164630" s="1">
        <v>2</v>
      </c>
      <c r="O164630" s="1" t="s">
        <v>29319</v>
      </c>
      <c r="P164630" s="1" t="s">
        <v>29319</v>
      </c>
      <c r="Q164630" s="1" t="s">
        <v>29319</v>
      </c>
    </row>
    <row r="164631" spans="1:17" s="1" customFormat="1" ht="12" x14ac:dyDescent="0.2">
      <c r="A164631" s="3" t="s">
        <v>472790</v>
      </c>
      <c r="B164631" s="2">
        <v>1400</v>
      </c>
      <c r="C164631" s="1" t="s">
        <v>306870</v>
      </c>
      <c r="D164631" s="1" t="s">
        <v>29319</v>
      </c>
      <c r="E164631" s="1">
        <v>2169</v>
      </c>
      <c r="F164631" s="1">
        <v>1.1299999999999999</v>
      </c>
      <c r="G164631" s="1" t="s">
        <v>24</v>
      </c>
      <c r="H164631" s="1" t="s">
        <v>2497</v>
      </c>
      <c r="J164631" s="1" t="s">
        <v>121</v>
      </c>
      <c r="M164631" s="1">
        <v>73221900</v>
      </c>
      <c r="N164631" s="1">
        <v>2</v>
      </c>
      <c r="O164631" s="1" t="s">
        <v>29319</v>
      </c>
      <c r="P164631" s="1" t="s">
        <v>29319</v>
      </c>
      <c r="Q164631" s="1" t="s">
        <v>29319</v>
      </c>
    </row>
    <row r="164632" spans="1:17" s="1" customFormat="1" ht="12" x14ac:dyDescent="0.2">
      <c r="A164632" s="3" t="s">
        <v>472791</v>
      </c>
      <c r="B164632" s="2">
        <v>1264</v>
      </c>
      <c r="C164632" s="1" t="s">
        <v>306870</v>
      </c>
      <c r="D164632" s="1" t="s">
        <v>29319</v>
      </c>
      <c r="E164632" s="1">
        <v>2169</v>
      </c>
      <c r="F164632" s="1">
        <v>1.1299999999999999</v>
      </c>
      <c r="G164632" s="1" t="s">
        <v>24</v>
      </c>
      <c r="H164632" s="1" t="s">
        <v>2497</v>
      </c>
      <c r="J164632" s="1" t="s">
        <v>121</v>
      </c>
      <c r="M164632" s="1">
        <v>73221900</v>
      </c>
      <c r="N164632" s="1">
        <v>2</v>
      </c>
      <c r="O164632" s="1" t="s">
        <v>29319</v>
      </c>
      <c r="P164632" s="1" t="s">
        <v>29319</v>
      </c>
      <c r="Q164632" s="1" t="s">
        <v>29319</v>
      </c>
    </row>
    <row r="164633" spans="1:17" s="1" customFormat="1" ht="12" x14ac:dyDescent="0.2">
      <c r="A164633" s="3" t="s">
        <v>472792</v>
      </c>
      <c r="B164633" s="2">
        <v>1289</v>
      </c>
      <c r="C164633" s="1" t="s">
        <v>306870</v>
      </c>
      <c r="D164633" s="1" t="s">
        <v>29319</v>
      </c>
      <c r="E164633" s="1">
        <v>2169</v>
      </c>
      <c r="F164633" s="1">
        <v>1.1299999999999999</v>
      </c>
      <c r="G164633" s="1" t="s">
        <v>24</v>
      </c>
      <c r="H164633" s="1" t="s">
        <v>2497</v>
      </c>
      <c r="J164633" s="1" t="s">
        <v>121</v>
      </c>
      <c r="M164633" s="1">
        <v>73221900</v>
      </c>
      <c r="N164633" s="1">
        <v>2</v>
      </c>
      <c r="O164633" s="1" t="s">
        <v>29319</v>
      </c>
      <c r="P164633" s="1" t="s">
        <v>29319</v>
      </c>
      <c r="Q164633" s="1" t="s">
        <v>29319</v>
      </c>
    </row>
    <row r="164634" spans="1:17" s="1" customFormat="1" ht="12" x14ac:dyDescent="0.2">
      <c r="A164634" s="3" t="s">
        <v>472793</v>
      </c>
      <c r="B164634" s="2">
        <v>1641</v>
      </c>
      <c r="C164634" s="1" t="s">
        <v>306870</v>
      </c>
      <c r="D164634" s="1" t="s">
        <v>9731</v>
      </c>
      <c r="E164634" s="1">
        <v>2169</v>
      </c>
      <c r="F164634" s="1">
        <v>1.1299999999999999</v>
      </c>
      <c r="G164634" s="1" t="s">
        <v>24</v>
      </c>
      <c r="H164634" s="1" t="s">
        <v>2497</v>
      </c>
      <c r="J164634" s="1" t="s">
        <v>121</v>
      </c>
      <c r="M164634" s="1">
        <v>73221900</v>
      </c>
      <c r="N164634" s="1">
        <v>2</v>
      </c>
      <c r="O164634" s="1" t="s">
        <v>9731</v>
      </c>
      <c r="P164634" s="1" t="s">
        <v>9731</v>
      </c>
      <c r="Q164634" s="1" t="s">
        <v>9731</v>
      </c>
    </row>
    <row r="164635" spans="1:17" s="1" customFormat="1" ht="12" x14ac:dyDescent="0.2">
      <c r="A164635" s="3" t="s">
        <v>472794</v>
      </c>
      <c r="B164635" s="2">
        <v>1682</v>
      </c>
      <c r="C164635" s="1" t="s">
        <v>306870</v>
      </c>
      <c r="D164635" s="1" t="s">
        <v>9731</v>
      </c>
      <c r="E164635" s="1">
        <v>2169</v>
      </c>
      <c r="F164635" s="1">
        <v>1.1299999999999999</v>
      </c>
      <c r="G164635" s="1" t="s">
        <v>24</v>
      </c>
      <c r="H164635" s="1" t="s">
        <v>2497</v>
      </c>
      <c r="J164635" s="1" t="s">
        <v>121</v>
      </c>
      <c r="M164635" s="1">
        <v>73221900</v>
      </c>
      <c r="N164635" s="1">
        <v>2</v>
      </c>
      <c r="O164635" s="1" t="s">
        <v>9731</v>
      </c>
      <c r="P164635" s="1" t="s">
        <v>9731</v>
      </c>
      <c r="Q164635" s="1" t="s">
        <v>9731</v>
      </c>
    </row>
    <row r="164636" spans="1:17" s="1" customFormat="1" ht="12" x14ac:dyDescent="0.2">
      <c r="A164636" s="3" t="s">
        <v>472795</v>
      </c>
      <c r="B164636" s="2">
        <v>1707</v>
      </c>
      <c r="C164636" s="1" t="s">
        <v>306870</v>
      </c>
      <c r="D164636" s="1" t="s">
        <v>9731</v>
      </c>
      <c r="E164636" s="1">
        <v>2169</v>
      </c>
      <c r="F164636" s="1">
        <v>1.1299999999999999</v>
      </c>
      <c r="G164636" s="1" t="s">
        <v>24</v>
      </c>
      <c r="H164636" s="1" t="s">
        <v>2497</v>
      </c>
      <c r="J164636" s="1" t="s">
        <v>121</v>
      </c>
      <c r="M164636" s="1">
        <v>73221900</v>
      </c>
      <c r="N164636" s="1">
        <v>2</v>
      </c>
      <c r="O164636" s="1" t="s">
        <v>9731</v>
      </c>
      <c r="P164636" s="1" t="s">
        <v>9731</v>
      </c>
      <c r="Q164636" s="1" t="s">
        <v>9731</v>
      </c>
    </row>
    <row r="164637" spans="1:17" s="1" customFormat="1" ht="12" x14ac:dyDescent="0.2">
      <c r="A164637" s="3" t="s">
        <v>472796</v>
      </c>
      <c r="B164637" s="2">
        <v>1728</v>
      </c>
      <c r="C164637" s="1" t="s">
        <v>306870</v>
      </c>
      <c r="D164637" s="1" t="s">
        <v>9731</v>
      </c>
      <c r="E164637" s="1">
        <v>2169</v>
      </c>
      <c r="F164637" s="1">
        <v>1.1299999999999999</v>
      </c>
      <c r="G164637" s="1" t="s">
        <v>24</v>
      </c>
      <c r="H164637" s="1" t="s">
        <v>2497</v>
      </c>
      <c r="J164637" s="1" t="s">
        <v>121</v>
      </c>
      <c r="M164637" s="1">
        <v>73221900</v>
      </c>
      <c r="N164637" s="1">
        <v>2</v>
      </c>
      <c r="O164637" s="1" t="s">
        <v>9731</v>
      </c>
      <c r="P164637" s="1" t="s">
        <v>9731</v>
      </c>
      <c r="Q164637" s="1" t="s">
        <v>9731</v>
      </c>
    </row>
    <row r="164638" spans="1:17" s="1" customFormat="1" ht="12" x14ac:dyDescent="0.2">
      <c r="A164638" s="3" t="s">
        <v>472797</v>
      </c>
      <c r="B164638" s="2">
        <v>1753</v>
      </c>
      <c r="C164638" s="1" t="s">
        <v>306870</v>
      </c>
      <c r="D164638" s="1" t="s">
        <v>9731</v>
      </c>
      <c r="E164638" s="1">
        <v>2169</v>
      </c>
      <c r="F164638" s="1">
        <v>1.1299999999999999</v>
      </c>
      <c r="G164638" s="1" t="s">
        <v>24</v>
      </c>
      <c r="H164638" s="1" t="s">
        <v>2497</v>
      </c>
      <c r="J164638" s="1" t="s">
        <v>121</v>
      </c>
      <c r="M164638" s="1">
        <v>73221900</v>
      </c>
      <c r="N164638" s="1">
        <v>2</v>
      </c>
      <c r="O164638" s="1" t="s">
        <v>9731</v>
      </c>
      <c r="P164638" s="1" t="s">
        <v>9731</v>
      </c>
      <c r="Q164638" s="1" t="s">
        <v>9731</v>
      </c>
    </row>
    <row r="164639" spans="1:17" s="1" customFormat="1" ht="12" x14ac:dyDescent="0.2">
      <c r="A164639" s="3" t="s">
        <v>472798</v>
      </c>
      <c r="B164639" s="2">
        <v>1777</v>
      </c>
      <c r="C164639" s="1" t="s">
        <v>306870</v>
      </c>
      <c r="D164639" s="1" t="s">
        <v>9731</v>
      </c>
      <c r="E164639" s="1">
        <v>2169</v>
      </c>
      <c r="F164639" s="1">
        <v>1.1299999999999999</v>
      </c>
      <c r="G164639" s="1" t="s">
        <v>24</v>
      </c>
      <c r="H164639" s="1" t="s">
        <v>2497</v>
      </c>
      <c r="J164639" s="1" t="s">
        <v>121</v>
      </c>
      <c r="M164639" s="1">
        <v>73221900</v>
      </c>
      <c r="N164639" s="1">
        <v>2</v>
      </c>
      <c r="O164639" s="1" t="s">
        <v>9731</v>
      </c>
      <c r="P164639" s="1" t="s">
        <v>9731</v>
      </c>
      <c r="Q164639" s="1" t="s">
        <v>9731</v>
      </c>
    </row>
    <row r="164640" spans="1:17" s="1" customFormat="1" ht="12" x14ac:dyDescent="0.2">
      <c r="A164640" s="3" t="s">
        <v>472799</v>
      </c>
      <c r="B164640" s="2">
        <v>1800</v>
      </c>
      <c r="C164640" s="1" t="s">
        <v>306870</v>
      </c>
      <c r="D164640" s="1" t="s">
        <v>9731</v>
      </c>
      <c r="E164640" s="1">
        <v>2169</v>
      </c>
      <c r="F164640" s="1">
        <v>1.1299999999999999</v>
      </c>
      <c r="G164640" s="1" t="s">
        <v>24</v>
      </c>
      <c r="H164640" s="1" t="s">
        <v>2497</v>
      </c>
      <c r="J164640" s="1" t="s">
        <v>121</v>
      </c>
      <c r="M164640" s="1">
        <v>73221900</v>
      </c>
      <c r="N164640" s="1">
        <v>2</v>
      </c>
      <c r="O164640" s="1" t="s">
        <v>9731</v>
      </c>
      <c r="P164640" s="1" t="s">
        <v>9731</v>
      </c>
      <c r="Q164640" s="1" t="s">
        <v>9731</v>
      </c>
    </row>
    <row r="164641" spans="1:17" s="1" customFormat="1" ht="12" x14ac:dyDescent="0.2">
      <c r="A164641" s="3" t="s">
        <v>472800</v>
      </c>
      <c r="B164641" s="2">
        <v>1666</v>
      </c>
      <c r="C164641" s="1" t="s">
        <v>306870</v>
      </c>
      <c r="D164641" s="1" t="s">
        <v>9731</v>
      </c>
      <c r="E164641" s="1">
        <v>2169</v>
      </c>
      <c r="F164641" s="1">
        <v>1.1299999999999999</v>
      </c>
      <c r="G164641" s="1" t="s">
        <v>24</v>
      </c>
      <c r="H164641" s="1" t="s">
        <v>2497</v>
      </c>
      <c r="J164641" s="1" t="s">
        <v>121</v>
      </c>
      <c r="M164641" s="1">
        <v>73221900</v>
      </c>
      <c r="N164641" s="1">
        <v>2</v>
      </c>
      <c r="O164641" s="1" t="s">
        <v>9731</v>
      </c>
      <c r="P164641" s="1" t="s">
        <v>9731</v>
      </c>
      <c r="Q164641" s="1" t="s">
        <v>9731</v>
      </c>
    </row>
    <row r="164642" spans="1:17" s="1" customFormat="1" ht="12" x14ac:dyDescent="0.2">
      <c r="A164642" s="3" t="s">
        <v>472801</v>
      </c>
      <c r="B164642" s="2">
        <v>1688</v>
      </c>
      <c r="C164642" s="1" t="s">
        <v>306870</v>
      </c>
      <c r="D164642" s="1" t="s">
        <v>9731</v>
      </c>
      <c r="E164642" s="1">
        <v>2169</v>
      </c>
      <c r="F164642" s="1">
        <v>1.1299999999999999</v>
      </c>
      <c r="G164642" s="1" t="s">
        <v>24</v>
      </c>
      <c r="H164642" s="1" t="s">
        <v>2497</v>
      </c>
      <c r="J164642" s="1" t="s">
        <v>121</v>
      </c>
      <c r="M164642" s="1">
        <v>73221900</v>
      </c>
      <c r="N164642" s="1">
        <v>2</v>
      </c>
      <c r="O164642" s="1" t="s">
        <v>9731</v>
      </c>
      <c r="P164642" s="1" t="s">
        <v>9731</v>
      </c>
      <c r="Q164642" s="1" t="s">
        <v>9731</v>
      </c>
    </row>
    <row r="164643" spans="1:17" s="1" customFormat="1" ht="12" x14ac:dyDescent="0.2">
      <c r="A164643" s="3" t="s">
        <v>472802</v>
      </c>
      <c r="B164643" s="2">
        <v>1576</v>
      </c>
      <c r="C164643" s="1" t="s">
        <v>306870</v>
      </c>
      <c r="D164643" s="1" t="s">
        <v>38657</v>
      </c>
      <c r="E164643" s="1">
        <v>2103</v>
      </c>
      <c r="F164643" s="1">
        <v>1.1299999999999999</v>
      </c>
      <c r="G164643" s="1" t="s">
        <v>24</v>
      </c>
      <c r="H164643" s="1" t="s">
        <v>2497</v>
      </c>
      <c r="J164643" s="1" t="s">
        <v>121</v>
      </c>
      <c r="M164643" s="1">
        <v>73221900</v>
      </c>
      <c r="N164643" s="1">
        <v>2</v>
      </c>
      <c r="O164643" s="1" t="s">
        <v>38657</v>
      </c>
      <c r="P164643" s="1" t="s">
        <v>38657</v>
      </c>
      <c r="Q164643" s="1" t="s">
        <v>38657</v>
      </c>
    </row>
    <row r="164644" spans="1:17" s="1" customFormat="1" ht="12" x14ac:dyDescent="0.2">
      <c r="A164644" s="3" t="s">
        <v>472803</v>
      </c>
      <c r="B164644" s="2">
        <v>1616</v>
      </c>
      <c r="C164644" s="1" t="s">
        <v>306870</v>
      </c>
      <c r="D164644" s="1" t="s">
        <v>38657</v>
      </c>
      <c r="E164644" s="1">
        <v>2103</v>
      </c>
      <c r="F164644" s="1">
        <v>1.1299999999999999</v>
      </c>
      <c r="G164644" s="1" t="s">
        <v>24</v>
      </c>
      <c r="H164644" s="1" t="s">
        <v>2497</v>
      </c>
      <c r="J164644" s="1" t="s">
        <v>121</v>
      </c>
      <c r="M164644" s="1">
        <v>73221900</v>
      </c>
      <c r="N164644" s="1">
        <v>2</v>
      </c>
      <c r="O164644" s="1" t="s">
        <v>38657</v>
      </c>
      <c r="P164644" s="1" t="s">
        <v>38657</v>
      </c>
      <c r="Q164644" s="1" t="s">
        <v>38657</v>
      </c>
    </row>
    <row r="164645" spans="1:17" s="1" customFormat="1" ht="12" x14ac:dyDescent="0.2">
      <c r="A164645" s="3" t="s">
        <v>472804</v>
      </c>
      <c r="B164645" s="2">
        <v>1641</v>
      </c>
      <c r="C164645" s="1" t="s">
        <v>306870</v>
      </c>
      <c r="D164645" s="1" t="s">
        <v>38657</v>
      </c>
      <c r="E164645" s="1">
        <v>2103</v>
      </c>
      <c r="F164645" s="1">
        <v>1.1299999999999999</v>
      </c>
      <c r="G164645" s="1" t="s">
        <v>24</v>
      </c>
      <c r="H164645" s="1" t="s">
        <v>2497</v>
      </c>
      <c r="J164645" s="1" t="s">
        <v>121</v>
      </c>
      <c r="M164645" s="1">
        <v>73221900</v>
      </c>
      <c r="N164645" s="1">
        <v>2</v>
      </c>
      <c r="O164645" s="1" t="s">
        <v>38657</v>
      </c>
      <c r="P164645" s="1" t="s">
        <v>38657</v>
      </c>
      <c r="Q164645" s="1" t="s">
        <v>38657</v>
      </c>
    </row>
    <row r="164646" spans="1:17" s="1" customFormat="1" ht="12" x14ac:dyDescent="0.2">
      <c r="A164646" s="3" t="s">
        <v>472805</v>
      </c>
      <c r="B164646" s="2">
        <v>1666</v>
      </c>
      <c r="C164646" s="1" t="s">
        <v>306870</v>
      </c>
      <c r="D164646" s="1" t="s">
        <v>38657</v>
      </c>
      <c r="E164646" s="1">
        <v>2103</v>
      </c>
      <c r="F164646" s="1">
        <v>1.1299999999999999</v>
      </c>
      <c r="G164646" s="1" t="s">
        <v>24</v>
      </c>
      <c r="H164646" s="1" t="s">
        <v>2497</v>
      </c>
      <c r="J164646" s="1" t="s">
        <v>121</v>
      </c>
      <c r="M164646" s="1">
        <v>73221900</v>
      </c>
      <c r="N164646" s="1">
        <v>2</v>
      </c>
      <c r="O164646" s="1" t="s">
        <v>38657</v>
      </c>
      <c r="P164646" s="1" t="s">
        <v>38657</v>
      </c>
      <c r="Q164646" s="1" t="s">
        <v>38657</v>
      </c>
    </row>
    <row r="164647" spans="1:17" s="1" customFormat="1" ht="12" x14ac:dyDescent="0.2">
      <c r="A164647" s="3" t="s">
        <v>472806</v>
      </c>
      <c r="B164647" s="2">
        <v>1688</v>
      </c>
      <c r="C164647" s="1" t="s">
        <v>306870</v>
      </c>
      <c r="D164647" s="1" t="s">
        <v>38657</v>
      </c>
      <c r="E164647" s="1">
        <v>2103</v>
      </c>
      <c r="F164647" s="1">
        <v>1.1299999999999999</v>
      </c>
      <c r="G164647" s="1" t="s">
        <v>24</v>
      </c>
      <c r="H164647" s="1" t="s">
        <v>2497</v>
      </c>
      <c r="J164647" s="1" t="s">
        <v>121</v>
      </c>
      <c r="M164647" s="1">
        <v>73221900</v>
      </c>
      <c r="N164647" s="1">
        <v>2</v>
      </c>
      <c r="O164647" s="1" t="s">
        <v>38657</v>
      </c>
      <c r="P164647" s="1" t="s">
        <v>38657</v>
      </c>
      <c r="Q164647" s="1" t="s">
        <v>38657</v>
      </c>
    </row>
    <row r="164648" spans="1:17" s="1" customFormat="1" ht="12" x14ac:dyDescent="0.2">
      <c r="A164648" s="3" t="s">
        <v>472807</v>
      </c>
      <c r="B164648" s="2">
        <v>1712</v>
      </c>
      <c r="C164648" s="1" t="s">
        <v>306870</v>
      </c>
      <c r="D164648" s="1" t="s">
        <v>38657</v>
      </c>
      <c r="E164648" s="1">
        <v>2103</v>
      </c>
      <c r="F164648" s="1">
        <v>1.1299999999999999</v>
      </c>
      <c r="G164648" s="1" t="s">
        <v>24</v>
      </c>
      <c r="H164648" s="1" t="s">
        <v>2497</v>
      </c>
      <c r="J164648" s="1" t="s">
        <v>121</v>
      </c>
      <c r="M164648" s="1">
        <v>73221900</v>
      </c>
      <c r="N164648" s="1">
        <v>2</v>
      </c>
      <c r="O164648" s="1" t="s">
        <v>38657</v>
      </c>
      <c r="P164648" s="1" t="s">
        <v>38657</v>
      </c>
      <c r="Q164648" s="1" t="s">
        <v>38657</v>
      </c>
    </row>
    <row r="164649" spans="1:17" s="1" customFormat="1" ht="12" x14ac:dyDescent="0.2">
      <c r="A164649" s="3" t="s">
        <v>472808</v>
      </c>
      <c r="B164649" s="2">
        <v>1735</v>
      </c>
      <c r="C164649" s="1" t="s">
        <v>306870</v>
      </c>
      <c r="D164649" s="1" t="s">
        <v>38657</v>
      </c>
      <c r="E164649" s="1">
        <v>2103</v>
      </c>
      <c r="F164649" s="1">
        <v>1.1299999999999999</v>
      </c>
      <c r="G164649" s="1" t="s">
        <v>24</v>
      </c>
      <c r="H164649" s="1" t="s">
        <v>2497</v>
      </c>
      <c r="J164649" s="1" t="s">
        <v>121</v>
      </c>
      <c r="M164649" s="1">
        <v>73221900</v>
      </c>
      <c r="N164649" s="1">
        <v>2</v>
      </c>
      <c r="O164649" s="1" t="s">
        <v>38657</v>
      </c>
      <c r="P164649" s="1" t="s">
        <v>38657</v>
      </c>
      <c r="Q164649" s="1" t="s">
        <v>38657</v>
      </c>
    </row>
    <row r="164650" spans="1:17" s="1" customFormat="1" ht="12" x14ac:dyDescent="0.2">
      <c r="A164650" s="3" t="s">
        <v>472809</v>
      </c>
      <c r="B164650" s="2">
        <v>1601</v>
      </c>
      <c r="C164650" s="1" t="s">
        <v>306870</v>
      </c>
      <c r="D164650" s="1" t="s">
        <v>38657</v>
      </c>
      <c r="E164650" s="1">
        <v>2103</v>
      </c>
      <c r="F164650" s="1">
        <v>1.1299999999999999</v>
      </c>
      <c r="G164650" s="1" t="s">
        <v>24</v>
      </c>
      <c r="H164650" s="1" t="s">
        <v>2497</v>
      </c>
      <c r="J164650" s="1" t="s">
        <v>121</v>
      </c>
      <c r="M164650" s="1">
        <v>73221900</v>
      </c>
      <c r="N164650" s="1">
        <v>2</v>
      </c>
      <c r="O164650" s="1" t="s">
        <v>38657</v>
      </c>
      <c r="P164650" s="1" t="s">
        <v>38657</v>
      </c>
      <c r="Q164650" s="1" t="s">
        <v>38657</v>
      </c>
    </row>
    <row r="164651" spans="1:17" s="1" customFormat="1" ht="12" x14ac:dyDescent="0.2">
      <c r="A164651" s="3" t="s">
        <v>472810</v>
      </c>
      <c r="B164651" s="2">
        <v>1626</v>
      </c>
      <c r="C164651" s="1" t="s">
        <v>306870</v>
      </c>
      <c r="D164651" s="1" t="s">
        <v>38657</v>
      </c>
      <c r="E164651" s="1">
        <v>2103</v>
      </c>
      <c r="F164651" s="1">
        <v>1.1299999999999999</v>
      </c>
      <c r="G164651" s="1" t="s">
        <v>24</v>
      </c>
      <c r="H164651" s="1" t="s">
        <v>2497</v>
      </c>
      <c r="J164651" s="1" t="s">
        <v>121</v>
      </c>
      <c r="M164651" s="1">
        <v>73221900</v>
      </c>
      <c r="N164651" s="1">
        <v>2</v>
      </c>
      <c r="O164651" s="1" t="s">
        <v>38657</v>
      </c>
      <c r="P164651" s="1" t="s">
        <v>38657</v>
      </c>
      <c r="Q164651" s="1" t="s">
        <v>38657</v>
      </c>
    </row>
    <row r="164652" spans="1:17" s="1" customFormat="1" ht="12" x14ac:dyDescent="0.2">
      <c r="A164652" s="3" t="s">
        <v>472811</v>
      </c>
      <c r="B164652" s="2">
        <v>1576</v>
      </c>
      <c r="C164652" s="1" t="s">
        <v>306870</v>
      </c>
      <c r="D164652" s="1" t="s">
        <v>118084</v>
      </c>
      <c r="E164652" s="1">
        <v>2169</v>
      </c>
      <c r="F164652" s="1">
        <v>1.1299999999999999</v>
      </c>
      <c r="G164652" s="1" t="s">
        <v>24</v>
      </c>
      <c r="H164652" s="1" t="s">
        <v>2497</v>
      </c>
      <c r="J164652" s="1" t="s">
        <v>121</v>
      </c>
      <c r="M164652" s="1">
        <v>73221900</v>
      </c>
      <c r="N164652" s="1">
        <v>2</v>
      </c>
      <c r="O164652" s="1" t="s">
        <v>118084</v>
      </c>
      <c r="P164652" s="1" t="s">
        <v>118084</v>
      </c>
      <c r="Q164652" s="1" t="s">
        <v>118084</v>
      </c>
    </row>
    <row r="164653" spans="1:17" s="1" customFormat="1" ht="12" x14ac:dyDescent="0.2">
      <c r="A164653" s="3" t="s">
        <v>472812</v>
      </c>
      <c r="B164653" s="2">
        <v>1616</v>
      </c>
      <c r="C164653" s="1" t="s">
        <v>306870</v>
      </c>
      <c r="D164653" s="1" t="s">
        <v>118084</v>
      </c>
      <c r="E164653" s="1">
        <v>2169</v>
      </c>
      <c r="F164653" s="1">
        <v>1.1299999999999999</v>
      </c>
      <c r="G164653" s="1" t="s">
        <v>24</v>
      </c>
      <c r="H164653" s="1" t="s">
        <v>2497</v>
      </c>
      <c r="J164653" s="1" t="s">
        <v>121</v>
      </c>
      <c r="M164653" s="1">
        <v>73221900</v>
      </c>
      <c r="N164653" s="1">
        <v>2</v>
      </c>
      <c r="O164653" s="1" t="s">
        <v>118084</v>
      </c>
      <c r="P164653" s="1" t="s">
        <v>118084</v>
      </c>
      <c r="Q164653" s="1" t="s">
        <v>118084</v>
      </c>
    </row>
    <row r="164654" spans="1:17" s="1" customFormat="1" ht="12" x14ac:dyDescent="0.2">
      <c r="A164654" s="3" t="s">
        <v>472813</v>
      </c>
      <c r="B164654" s="2">
        <v>1641</v>
      </c>
      <c r="C164654" s="1" t="s">
        <v>306870</v>
      </c>
      <c r="D164654" s="1" t="s">
        <v>118084</v>
      </c>
      <c r="E164654" s="1">
        <v>2169</v>
      </c>
      <c r="F164654" s="1">
        <v>1.1299999999999999</v>
      </c>
      <c r="G164654" s="1" t="s">
        <v>24</v>
      </c>
      <c r="H164654" s="1" t="s">
        <v>2497</v>
      </c>
      <c r="J164654" s="1" t="s">
        <v>121</v>
      </c>
      <c r="M164654" s="1">
        <v>73221900</v>
      </c>
      <c r="N164654" s="1">
        <v>2</v>
      </c>
      <c r="O164654" s="1" t="s">
        <v>118084</v>
      </c>
      <c r="P164654" s="1" t="s">
        <v>118084</v>
      </c>
      <c r="Q164654" s="1" t="s">
        <v>118084</v>
      </c>
    </row>
    <row r="164655" spans="1:17" s="1" customFormat="1" ht="12" x14ac:dyDescent="0.2">
      <c r="A164655" s="3" t="s">
        <v>472814</v>
      </c>
      <c r="B164655" s="2">
        <v>1666</v>
      </c>
      <c r="C164655" s="1" t="s">
        <v>306870</v>
      </c>
      <c r="D164655" s="1" t="s">
        <v>118084</v>
      </c>
      <c r="E164655" s="1">
        <v>2169</v>
      </c>
      <c r="F164655" s="1">
        <v>1.1299999999999999</v>
      </c>
      <c r="G164655" s="1" t="s">
        <v>24</v>
      </c>
      <c r="H164655" s="1" t="s">
        <v>2497</v>
      </c>
      <c r="J164655" s="1" t="s">
        <v>121</v>
      </c>
      <c r="M164655" s="1">
        <v>73221900</v>
      </c>
      <c r="N164655" s="1">
        <v>2</v>
      </c>
      <c r="O164655" s="1" t="s">
        <v>118084</v>
      </c>
      <c r="P164655" s="1" t="s">
        <v>118084</v>
      </c>
      <c r="Q164655" s="1" t="s">
        <v>118084</v>
      </c>
    </row>
    <row r="164656" spans="1:17" s="1" customFormat="1" ht="12" x14ac:dyDescent="0.2">
      <c r="A164656" s="3" t="s">
        <v>472815</v>
      </c>
      <c r="B164656" s="2">
        <v>1688</v>
      </c>
      <c r="C164656" s="1" t="s">
        <v>306870</v>
      </c>
      <c r="D164656" s="1" t="s">
        <v>118084</v>
      </c>
      <c r="E164656" s="1">
        <v>2169</v>
      </c>
      <c r="F164656" s="1">
        <v>1.1299999999999999</v>
      </c>
      <c r="G164656" s="1" t="s">
        <v>24</v>
      </c>
      <c r="H164656" s="1" t="s">
        <v>2497</v>
      </c>
      <c r="J164656" s="1" t="s">
        <v>121</v>
      </c>
      <c r="M164656" s="1">
        <v>73221900</v>
      </c>
      <c r="N164656" s="1">
        <v>2</v>
      </c>
      <c r="O164656" s="1" t="s">
        <v>118084</v>
      </c>
      <c r="P164656" s="1" t="s">
        <v>118084</v>
      </c>
      <c r="Q164656" s="1" t="s">
        <v>118084</v>
      </c>
    </row>
    <row r="164657" spans="1:17" s="1" customFormat="1" ht="12" x14ac:dyDescent="0.2">
      <c r="A164657" s="3" t="s">
        <v>472816</v>
      </c>
      <c r="B164657" s="2">
        <v>1712</v>
      </c>
      <c r="C164657" s="1" t="s">
        <v>306870</v>
      </c>
      <c r="D164657" s="1" t="s">
        <v>118084</v>
      </c>
      <c r="E164657" s="1">
        <v>2169</v>
      </c>
      <c r="F164657" s="1">
        <v>1.1299999999999999</v>
      </c>
      <c r="G164657" s="1" t="s">
        <v>24</v>
      </c>
      <c r="H164657" s="1" t="s">
        <v>2497</v>
      </c>
      <c r="J164657" s="1" t="s">
        <v>121</v>
      </c>
      <c r="M164657" s="1">
        <v>73221900</v>
      </c>
      <c r="N164657" s="1">
        <v>2</v>
      </c>
      <c r="O164657" s="1" t="s">
        <v>118084</v>
      </c>
      <c r="P164657" s="1" t="s">
        <v>118084</v>
      </c>
      <c r="Q164657" s="1" t="s">
        <v>118084</v>
      </c>
    </row>
    <row r="164658" spans="1:17" s="1" customFormat="1" ht="12" x14ac:dyDescent="0.2">
      <c r="A164658" s="3" t="s">
        <v>472817</v>
      </c>
      <c r="B164658" s="2">
        <v>1735</v>
      </c>
      <c r="C164658" s="1" t="s">
        <v>306870</v>
      </c>
      <c r="D164658" s="1" t="s">
        <v>118084</v>
      </c>
      <c r="E164658" s="1">
        <v>2169</v>
      </c>
      <c r="F164658" s="1">
        <v>1.1299999999999999</v>
      </c>
      <c r="G164658" s="1" t="s">
        <v>24</v>
      </c>
      <c r="H164658" s="1" t="s">
        <v>2497</v>
      </c>
      <c r="J164658" s="1" t="s">
        <v>121</v>
      </c>
      <c r="M164658" s="1">
        <v>73221900</v>
      </c>
      <c r="N164658" s="1">
        <v>2</v>
      </c>
      <c r="O164658" s="1" t="s">
        <v>118084</v>
      </c>
      <c r="P164658" s="1" t="s">
        <v>118084</v>
      </c>
      <c r="Q164658" s="1" t="s">
        <v>118084</v>
      </c>
    </row>
    <row r="164659" spans="1:17" s="1" customFormat="1" ht="12" x14ac:dyDescent="0.2">
      <c r="A164659" s="3" t="s">
        <v>472818</v>
      </c>
      <c r="B164659" s="2">
        <v>1601</v>
      </c>
      <c r="C164659" s="1" t="s">
        <v>306870</v>
      </c>
      <c r="D164659" s="1" t="s">
        <v>118084</v>
      </c>
      <c r="E164659" s="1">
        <v>2169</v>
      </c>
      <c r="F164659" s="1">
        <v>1.1299999999999999</v>
      </c>
      <c r="G164659" s="1" t="s">
        <v>24</v>
      </c>
      <c r="H164659" s="1" t="s">
        <v>2497</v>
      </c>
      <c r="J164659" s="1" t="s">
        <v>121</v>
      </c>
      <c r="M164659" s="1">
        <v>73221900</v>
      </c>
      <c r="N164659" s="1">
        <v>2</v>
      </c>
      <c r="O164659" s="1" t="s">
        <v>118084</v>
      </c>
      <c r="P164659" s="1" t="s">
        <v>118084</v>
      </c>
      <c r="Q164659" s="1" t="s">
        <v>118084</v>
      </c>
    </row>
    <row r="164660" spans="1:17" s="1" customFormat="1" ht="12" x14ac:dyDescent="0.2">
      <c r="A164660" s="3" t="s">
        <v>472819</v>
      </c>
      <c r="B164660" s="2">
        <v>1626</v>
      </c>
      <c r="C164660" s="1" t="s">
        <v>306870</v>
      </c>
      <c r="D164660" s="1" t="s">
        <v>118084</v>
      </c>
      <c r="E164660" s="1">
        <v>2169</v>
      </c>
      <c r="F164660" s="1">
        <v>1.1299999999999999</v>
      </c>
      <c r="G164660" s="1" t="s">
        <v>24</v>
      </c>
      <c r="H164660" s="1" t="s">
        <v>2497</v>
      </c>
      <c r="J164660" s="1" t="s">
        <v>121</v>
      </c>
      <c r="M164660" s="1">
        <v>73221900</v>
      </c>
      <c r="N164660" s="1">
        <v>2</v>
      </c>
      <c r="O164660" s="1" t="s">
        <v>118084</v>
      </c>
      <c r="P164660" s="1" t="s">
        <v>118084</v>
      </c>
      <c r="Q164660" s="1" t="s">
        <v>118084</v>
      </c>
    </row>
    <row r="164661" spans="1:17" s="1" customFormat="1" ht="12" x14ac:dyDescent="0.2">
      <c r="A164661" s="3" t="s">
        <v>472820</v>
      </c>
      <c r="B164661" s="2">
        <v>1576</v>
      </c>
      <c r="C164661" s="1" t="s">
        <v>306870</v>
      </c>
      <c r="D164661" s="1" t="s">
        <v>59952</v>
      </c>
      <c r="E164661" s="1">
        <v>2103</v>
      </c>
      <c r="F164661" s="1">
        <v>1.1299999999999999</v>
      </c>
      <c r="G164661" s="1" t="s">
        <v>24</v>
      </c>
      <c r="H164661" s="1" t="s">
        <v>2497</v>
      </c>
      <c r="J164661" s="1" t="s">
        <v>121</v>
      </c>
      <c r="M164661" s="1">
        <v>73221900</v>
      </c>
      <c r="N164661" s="1">
        <v>2</v>
      </c>
      <c r="O164661" s="1" t="s">
        <v>59952</v>
      </c>
      <c r="P164661" s="1" t="s">
        <v>59952</v>
      </c>
      <c r="Q164661" s="1" t="s">
        <v>59952</v>
      </c>
    </row>
    <row r="164662" spans="1:17" s="1" customFormat="1" ht="12" x14ac:dyDescent="0.2">
      <c r="A164662" s="3" t="s">
        <v>472821</v>
      </c>
      <c r="B164662" s="2">
        <v>1616</v>
      </c>
      <c r="C164662" s="1" t="s">
        <v>306870</v>
      </c>
      <c r="D164662" s="1" t="s">
        <v>59952</v>
      </c>
      <c r="E164662" s="1">
        <v>2103</v>
      </c>
      <c r="F164662" s="1">
        <v>1.1299999999999999</v>
      </c>
      <c r="G164662" s="1" t="s">
        <v>24</v>
      </c>
      <c r="H164662" s="1" t="s">
        <v>2497</v>
      </c>
      <c r="J164662" s="1" t="s">
        <v>121</v>
      </c>
      <c r="M164662" s="1">
        <v>73221900</v>
      </c>
      <c r="N164662" s="1">
        <v>2</v>
      </c>
      <c r="O164662" s="1" t="s">
        <v>59952</v>
      </c>
      <c r="P164662" s="1" t="s">
        <v>59952</v>
      </c>
      <c r="Q164662" s="1" t="s">
        <v>59952</v>
      </c>
    </row>
    <row r="164663" spans="1:17" s="1" customFormat="1" ht="12" x14ac:dyDescent="0.2">
      <c r="A164663" s="3" t="s">
        <v>472822</v>
      </c>
      <c r="B164663" s="2">
        <v>1641</v>
      </c>
      <c r="C164663" s="1" t="s">
        <v>306870</v>
      </c>
      <c r="D164663" s="1" t="s">
        <v>59952</v>
      </c>
      <c r="E164663" s="1">
        <v>2103</v>
      </c>
      <c r="F164663" s="1">
        <v>1.1299999999999999</v>
      </c>
      <c r="G164663" s="1" t="s">
        <v>24</v>
      </c>
      <c r="H164663" s="1" t="s">
        <v>2497</v>
      </c>
      <c r="J164663" s="1" t="s">
        <v>121</v>
      </c>
      <c r="M164663" s="1">
        <v>73221900</v>
      </c>
      <c r="N164663" s="1">
        <v>2</v>
      </c>
      <c r="O164663" s="1" t="s">
        <v>59952</v>
      </c>
      <c r="P164663" s="1" t="s">
        <v>59952</v>
      </c>
      <c r="Q164663" s="1" t="s">
        <v>59952</v>
      </c>
    </row>
    <row r="164664" spans="1:17" s="1" customFormat="1" ht="12" x14ac:dyDescent="0.2">
      <c r="A164664" s="3" t="s">
        <v>472823</v>
      </c>
      <c r="B164664" s="2">
        <v>1666</v>
      </c>
      <c r="C164664" s="1" t="s">
        <v>306870</v>
      </c>
      <c r="D164664" s="1" t="s">
        <v>59952</v>
      </c>
      <c r="E164664" s="1">
        <v>2103</v>
      </c>
      <c r="F164664" s="1">
        <v>1.1299999999999999</v>
      </c>
      <c r="G164664" s="1" t="s">
        <v>24</v>
      </c>
      <c r="H164664" s="1" t="s">
        <v>2497</v>
      </c>
      <c r="J164664" s="1" t="s">
        <v>121</v>
      </c>
      <c r="M164664" s="1">
        <v>73221900</v>
      </c>
      <c r="N164664" s="1">
        <v>2</v>
      </c>
      <c r="O164664" s="1" t="s">
        <v>59952</v>
      </c>
      <c r="P164664" s="1" t="s">
        <v>59952</v>
      </c>
      <c r="Q164664" s="1" t="s">
        <v>59952</v>
      </c>
    </row>
    <row r="164665" spans="1:17" s="1" customFormat="1" ht="12" x14ac:dyDescent="0.2">
      <c r="A164665" s="3" t="s">
        <v>472824</v>
      </c>
      <c r="B164665" s="2">
        <v>1688</v>
      </c>
      <c r="C164665" s="1" t="s">
        <v>306870</v>
      </c>
      <c r="D164665" s="1" t="s">
        <v>59952</v>
      </c>
      <c r="E164665" s="1">
        <v>2103</v>
      </c>
      <c r="F164665" s="1">
        <v>1.1299999999999999</v>
      </c>
      <c r="G164665" s="1" t="s">
        <v>24</v>
      </c>
      <c r="H164665" s="1" t="s">
        <v>2497</v>
      </c>
      <c r="J164665" s="1" t="s">
        <v>121</v>
      </c>
      <c r="M164665" s="1">
        <v>73221900</v>
      </c>
      <c r="N164665" s="1">
        <v>2</v>
      </c>
      <c r="O164665" s="1" t="s">
        <v>59952</v>
      </c>
      <c r="P164665" s="1" t="s">
        <v>59952</v>
      </c>
      <c r="Q164665" s="1" t="s">
        <v>59952</v>
      </c>
    </row>
    <row r="164666" spans="1:17" s="1" customFormat="1" ht="12" x14ac:dyDescent="0.2">
      <c r="A164666" s="3" t="s">
        <v>472825</v>
      </c>
      <c r="B164666" s="2">
        <v>1712</v>
      </c>
      <c r="C164666" s="1" t="s">
        <v>306870</v>
      </c>
      <c r="D164666" s="1" t="s">
        <v>59952</v>
      </c>
      <c r="E164666" s="1">
        <v>2103</v>
      </c>
      <c r="F164666" s="1">
        <v>1.1299999999999999</v>
      </c>
      <c r="G164666" s="1" t="s">
        <v>24</v>
      </c>
      <c r="H164666" s="1" t="s">
        <v>2497</v>
      </c>
      <c r="J164666" s="1" t="s">
        <v>121</v>
      </c>
      <c r="M164666" s="1">
        <v>73221900</v>
      </c>
      <c r="N164666" s="1">
        <v>2</v>
      </c>
      <c r="O164666" s="1" t="s">
        <v>59952</v>
      </c>
      <c r="P164666" s="1" t="s">
        <v>59952</v>
      </c>
      <c r="Q164666" s="1" t="s">
        <v>59952</v>
      </c>
    </row>
    <row r="164667" spans="1:17" s="1" customFormat="1" ht="12" x14ac:dyDescent="0.2">
      <c r="A164667" s="3" t="s">
        <v>472826</v>
      </c>
      <c r="B164667" s="2">
        <v>1735</v>
      </c>
      <c r="C164667" s="1" t="s">
        <v>306870</v>
      </c>
      <c r="D164667" s="1" t="s">
        <v>59952</v>
      </c>
      <c r="E164667" s="1">
        <v>2103</v>
      </c>
      <c r="F164667" s="1">
        <v>1.1299999999999999</v>
      </c>
      <c r="G164667" s="1" t="s">
        <v>24</v>
      </c>
      <c r="H164667" s="1" t="s">
        <v>2497</v>
      </c>
      <c r="J164667" s="1" t="s">
        <v>121</v>
      </c>
      <c r="M164667" s="1">
        <v>73221900</v>
      </c>
      <c r="N164667" s="1">
        <v>2</v>
      </c>
      <c r="O164667" s="1" t="s">
        <v>59952</v>
      </c>
      <c r="P164667" s="1" t="s">
        <v>59952</v>
      </c>
      <c r="Q164667" s="1" t="s">
        <v>59952</v>
      </c>
    </row>
    <row r="164668" spans="1:17" s="1" customFormat="1" ht="12" x14ac:dyDescent="0.2">
      <c r="A164668" s="3" t="s">
        <v>472827</v>
      </c>
      <c r="B164668" s="2">
        <v>1601</v>
      </c>
      <c r="C164668" s="1" t="s">
        <v>306870</v>
      </c>
      <c r="D164668" s="1" t="s">
        <v>59952</v>
      </c>
      <c r="E164668" s="1">
        <v>2103</v>
      </c>
      <c r="F164668" s="1">
        <v>1.1299999999999999</v>
      </c>
      <c r="G164668" s="1" t="s">
        <v>24</v>
      </c>
      <c r="H164668" s="1" t="s">
        <v>2497</v>
      </c>
      <c r="J164668" s="1" t="s">
        <v>121</v>
      </c>
      <c r="M164668" s="1">
        <v>73221900</v>
      </c>
      <c r="N164668" s="1">
        <v>2</v>
      </c>
      <c r="O164668" s="1" t="s">
        <v>59952</v>
      </c>
      <c r="P164668" s="1" t="s">
        <v>59952</v>
      </c>
      <c r="Q164668" s="1" t="s">
        <v>59952</v>
      </c>
    </row>
    <row r="164669" spans="1:17" s="1" customFormat="1" ht="12" x14ac:dyDescent="0.2">
      <c r="A164669" s="3" t="s">
        <v>472828</v>
      </c>
      <c r="B164669" s="2">
        <v>1626</v>
      </c>
      <c r="C164669" s="1" t="s">
        <v>306870</v>
      </c>
      <c r="D164669" s="1" t="s">
        <v>59952</v>
      </c>
      <c r="E164669" s="1">
        <v>2103</v>
      </c>
      <c r="F164669" s="1">
        <v>1.1299999999999999</v>
      </c>
      <c r="G164669" s="1" t="s">
        <v>24</v>
      </c>
      <c r="H164669" s="1" t="s">
        <v>2497</v>
      </c>
      <c r="J164669" s="1" t="s">
        <v>121</v>
      </c>
      <c r="M164669" s="1">
        <v>73221900</v>
      </c>
      <c r="N164669" s="1">
        <v>2</v>
      </c>
      <c r="O164669" s="1" t="s">
        <v>59952</v>
      </c>
      <c r="P164669" s="1" t="s">
        <v>59952</v>
      </c>
      <c r="Q164669" s="1" t="s">
        <v>59952</v>
      </c>
    </row>
    <row r="164670" spans="1:17" s="1" customFormat="1" ht="12" x14ac:dyDescent="0.2">
      <c r="A164670" s="3" t="s">
        <v>472829</v>
      </c>
      <c r="B164670" s="2">
        <v>1641</v>
      </c>
      <c r="C164670" s="1" t="s">
        <v>306870</v>
      </c>
      <c r="D164670" s="1" t="s">
        <v>27415</v>
      </c>
      <c r="E164670" s="1">
        <v>2169</v>
      </c>
      <c r="F164670" s="1">
        <v>1.1299999999999999</v>
      </c>
      <c r="G164670" s="1" t="s">
        <v>24</v>
      </c>
      <c r="H164670" s="1" t="s">
        <v>2497</v>
      </c>
      <c r="J164670" s="1" t="s">
        <v>121</v>
      </c>
      <c r="M164670" s="1">
        <v>73221900</v>
      </c>
      <c r="N164670" s="1">
        <v>2</v>
      </c>
      <c r="O164670" s="1" t="s">
        <v>27415</v>
      </c>
      <c r="P164670" s="1" t="s">
        <v>27415</v>
      </c>
      <c r="Q164670" s="1" t="s">
        <v>27415</v>
      </c>
    </row>
    <row r="164671" spans="1:17" s="1" customFormat="1" ht="12" x14ac:dyDescent="0.2">
      <c r="A164671" s="3" t="s">
        <v>472830</v>
      </c>
      <c r="B164671" s="2">
        <v>1682</v>
      </c>
      <c r="C164671" s="1" t="s">
        <v>306870</v>
      </c>
      <c r="D164671" s="1" t="s">
        <v>27415</v>
      </c>
      <c r="E164671" s="1">
        <v>2169</v>
      </c>
      <c r="F164671" s="1">
        <v>1.1299999999999999</v>
      </c>
      <c r="G164671" s="1" t="s">
        <v>24</v>
      </c>
      <c r="H164671" s="1" t="s">
        <v>2497</v>
      </c>
      <c r="J164671" s="1" t="s">
        <v>121</v>
      </c>
      <c r="M164671" s="1">
        <v>73221900</v>
      </c>
      <c r="N164671" s="1">
        <v>2</v>
      </c>
      <c r="O164671" s="1" t="s">
        <v>27415</v>
      </c>
      <c r="P164671" s="1" t="s">
        <v>27415</v>
      </c>
      <c r="Q164671" s="1" t="s">
        <v>27415</v>
      </c>
    </row>
    <row r="164672" spans="1:17" s="1" customFormat="1" ht="12" x14ac:dyDescent="0.2">
      <c r="A164672" s="3" t="s">
        <v>472831</v>
      </c>
      <c r="B164672" s="2">
        <v>1707</v>
      </c>
      <c r="C164672" s="1" t="s">
        <v>306870</v>
      </c>
      <c r="D164672" s="1" t="s">
        <v>27415</v>
      </c>
      <c r="E164672" s="1">
        <v>2169</v>
      </c>
      <c r="F164672" s="1">
        <v>1.1299999999999999</v>
      </c>
      <c r="G164672" s="1" t="s">
        <v>24</v>
      </c>
      <c r="H164672" s="1" t="s">
        <v>2497</v>
      </c>
      <c r="J164672" s="1" t="s">
        <v>121</v>
      </c>
      <c r="M164672" s="1">
        <v>73221900</v>
      </c>
      <c r="N164672" s="1">
        <v>2</v>
      </c>
      <c r="O164672" s="1" t="s">
        <v>27415</v>
      </c>
      <c r="P164672" s="1" t="s">
        <v>27415</v>
      </c>
      <c r="Q164672" s="1" t="s">
        <v>27415</v>
      </c>
    </row>
    <row r="164673" spans="1:17" s="1" customFormat="1" ht="12" x14ac:dyDescent="0.2">
      <c r="A164673" s="3" t="s">
        <v>472832</v>
      </c>
      <c r="B164673" s="2">
        <v>1728</v>
      </c>
      <c r="C164673" s="1" t="s">
        <v>306870</v>
      </c>
      <c r="D164673" s="1" t="s">
        <v>27415</v>
      </c>
      <c r="E164673" s="1">
        <v>2169</v>
      </c>
      <c r="F164673" s="1">
        <v>1.1299999999999999</v>
      </c>
      <c r="G164673" s="1" t="s">
        <v>24</v>
      </c>
      <c r="H164673" s="1" t="s">
        <v>2497</v>
      </c>
      <c r="J164673" s="1" t="s">
        <v>121</v>
      </c>
      <c r="M164673" s="1">
        <v>73221900</v>
      </c>
      <c r="N164673" s="1">
        <v>2</v>
      </c>
      <c r="O164673" s="1" t="s">
        <v>27415</v>
      </c>
      <c r="P164673" s="1" t="s">
        <v>27415</v>
      </c>
      <c r="Q164673" s="1" t="s">
        <v>27415</v>
      </c>
    </row>
    <row r="164674" spans="1:17" s="1" customFormat="1" ht="12" x14ac:dyDescent="0.2">
      <c r="A164674" s="3" t="s">
        <v>472833</v>
      </c>
      <c r="B164674" s="2">
        <v>1753</v>
      </c>
      <c r="C164674" s="1" t="s">
        <v>306870</v>
      </c>
      <c r="D164674" s="1" t="s">
        <v>27415</v>
      </c>
      <c r="E164674" s="1">
        <v>2169</v>
      </c>
      <c r="F164674" s="1">
        <v>1.1299999999999999</v>
      </c>
      <c r="G164674" s="1" t="s">
        <v>24</v>
      </c>
      <c r="H164674" s="1" t="s">
        <v>2497</v>
      </c>
      <c r="J164674" s="1" t="s">
        <v>121</v>
      </c>
      <c r="M164674" s="1">
        <v>73221900</v>
      </c>
      <c r="N164674" s="1">
        <v>2</v>
      </c>
      <c r="O164674" s="1" t="s">
        <v>27415</v>
      </c>
      <c r="P164674" s="1" t="s">
        <v>27415</v>
      </c>
      <c r="Q164674" s="1" t="s">
        <v>27415</v>
      </c>
    </row>
    <row r="164675" spans="1:17" s="1" customFormat="1" ht="12" x14ac:dyDescent="0.2">
      <c r="A164675" s="3" t="s">
        <v>472834</v>
      </c>
      <c r="B164675" s="2">
        <v>1777</v>
      </c>
      <c r="C164675" s="1" t="s">
        <v>306870</v>
      </c>
      <c r="D164675" s="1" t="s">
        <v>27415</v>
      </c>
      <c r="E164675" s="1">
        <v>2169</v>
      </c>
      <c r="F164675" s="1">
        <v>1.1299999999999999</v>
      </c>
      <c r="G164675" s="1" t="s">
        <v>24</v>
      </c>
      <c r="H164675" s="1" t="s">
        <v>2497</v>
      </c>
      <c r="J164675" s="1" t="s">
        <v>121</v>
      </c>
      <c r="M164675" s="1">
        <v>73221900</v>
      </c>
      <c r="N164675" s="1">
        <v>2</v>
      </c>
      <c r="O164675" s="1" t="s">
        <v>27415</v>
      </c>
      <c r="P164675" s="1" t="s">
        <v>27415</v>
      </c>
      <c r="Q164675" s="1" t="s">
        <v>27415</v>
      </c>
    </row>
    <row r="164676" spans="1:17" s="1" customFormat="1" ht="12" x14ac:dyDescent="0.2">
      <c r="A164676" s="3" t="s">
        <v>472835</v>
      </c>
      <c r="B164676" s="2">
        <v>1800</v>
      </c>
      <c r="C164676" s="1" t="s">
        <v>306870</v>
      </c>
      <c r="D164676" s="1" t="s">
        <v>27415</v>
      </c>
      <c r="E164676" s="1">
        <v>2169</v>
      </c>
      <c r="F164676" s="1">
        <v>1.1299999999999999</v>
      </c>
      <c r="G164676" s="1" t="s">
        <v>24</v>
      </c>
      <c r="H164676" s="1" t="s">
        <v>2497</v>
      </c>
      <c r="J164676" s="1" t="s">
        <v>121</v>
      </c>
      <c r="M164676" s="1">
        <v>73221900</v>
      </c>
      <c r="N164676" s="1">
        <v>2</v>
      </c>
      <c r="O164676" s="1" t="s">
        <v>27415</v>
      </c>
      <c r="P164676" s="1" t="s">
        <v>27415</v>
      </c>
      <c r="Q164676" s="1" t="s">
        <v>27415</v>
      </c>
    </row>
    <row r="164677" spans="1:17" s="1" customFormat="1" ht="12" x14ac:dyDescent="0.2">
      <c r="A164677" s="3" t="s">
        <v>472836</v>
      </c>
      <c r="B164677" s="2">
        <v>1666</v>
      </c>
      <c r="C164677" s="1" t="s">
        <v>306870</v>
      </c>
      <c r="D164677" s="1" t="s">
        <v>27415</v>
      </c>
      <c r="E164677" s="1">
        <v>2169</v>
      </c>
      <c r="F164677" s="1">
        <v>1.1299999999999999</v>
      </c>
      <c r="G164677" s="1" t="s">
        <v>24</v>
      </c>
      <c r="H164677" s="1" t="s">
        <v>2497</v>
      </c>
      <c r="J164677" s="1" t="s">
        <v>121</v>
      </c>
      <c r="M164677" s="1">
        <v>73221900</v>
      </c>
      <c r="N164677" s="1">
        <v>2</v>
      </c>
      <c r="O164677" s="1" t="s">
        <v>27415</v>
      </c>
      <c r="P164677" s="1" t="s">
        <v>27415</v>
      </c>
      <c r="Q164677" s="1" t="s">
        <v>27415</v>
      </c>
    </row>
    <row r="164678" spans="1:17" s="1" customFormat="1" ht="12" x14ac:dyDescent="0.2">
      <c r="A164678" s="3" t="s">
        <v>472837</v>
      </c>
      <c r="B164678" s="2">
        <v>1688</v>
      </c>
      <c r="C164678" s="1" t="s">
        <v>306870</v>
      </c>
      <c r="D164678" s="1" t="s">
        <v>27415</v>
      </c>
      <c r="E164678" s="1">
        <v>2169</v>
      </c>
      <c r="F164678" s="1">
        <v>1.1299999999999999</v>
      </c>
      <c r="G164678" s="1" t="s">
        <v>24</v>
      </c>
      <c r="H164678" s="1" t="s">
        <v>2497</v>
      </c>
      <c r="J164678" s="1" t="s">
        <v>121</v>
      </c>
      <c r="M164678" s="1">
        <v>73221900</v>
      </c>
      <c r="N164678" s="1">
        <v>2</v>
      </c>
      <c r="O164678" s="1" t="s">
        <v>27415</v>
      </c>
      <c r="P164678" s="1" t="s">
        <v>27415</v>
      </c>
      <c r="Q164678" s="1" t="s">
        <v>27415</v>
      </c>
    </row>
    <row r="164679" spans="1:17" s="1" customFormat="1" ht="12" x14ac:dyDescent="0.2">
      <c r="A164679" s="3" t="s">
        <v>472838</v>
      </c>
      <c r="B164679" s="2">
        <v>1576</v>
      </c>
      <c r="C164679" s="1" t="s">
        <v>306870</v>
      </c>
      <c r="D164679" s="1" t="s">
        <v>40523</v>
      </c>
      <c r="E164679" s="1">
        <v>2103</v>
      </c>
      <c r="F164679" s="1">
        <v>1.1299999999999999</v>
      </c>
      <c r="G164679" s="1" t="s">
        <v>24</v>
      </c>
      <c r="H164679" s="1" t="s">
        <v>2497</v>
      </c>
      <c r="J164679" s="1" t="s">
        <v>121</v>
      </c>
      <c r="M164679" s="1">
        <v>73221900</v>
      </c>
      <c r="N164679" s="1">
        <v>2</v>
      </c>
      <c r="O164679" s="1" t="s">
        <v>40523</v>
      </c>
      <c r="P164679" s="1" t="s">
        <v>40523</v>
      </c>
      <c r="Q164679" s="1" t="s">
        <v>40523</v>
      </c>
    </row>
    <row r="164680" spans="1:17" s="1" customFormat="1" ht="12" x14ac:dyDescent="0.2">
      <c r="A164680" s="3" t="s">
        <v>472839</v>
      </c>
      <c r="B164680" s="2">
        <v>1616</v>
      </c>
      <c r="C164680" s="1" t="s">
        <v>306870</v>
      </c>
      <c r="D164680" s="1" t="s">
        <v>40523</v>
      </c>
      <c r="E164680" s="1">
        <v>2103</v>
      </c>
      <c r="F164680" s="1">
        <v>1.1299999999999999</v>
      </c>
      <c r="G164680" s="1" t="s">
        <v>24</v>
      </c>
      <c r="H164680" s="1" t="s">
        <v>2497</v>
      </c>
      <c r="J164680" s="1" t="s">
        <v>121</v>
      </c>
      <c r="M164680" s="1">
        <v>73221900</v>
      </c>
      <c r="N164680" s="1">
        <v>2</v>
      </c>
      <c r="O164680" s="1" t="s">
        <v>40523</v>
      </c>
      <c r="P164680" s="1" t="s">
        <v>40523</v>
      </c>
      <c r="Q164680" s="1" t="s">
        <v>40523</v>
      </c>
    </row>
    <row r="164681" spans="1:17" s="1" customFormat="1" ht="12" x14ac:dyDescent="0.2">
      <c r="A164681" s="3" t="s">
        <v>472840</v>
      </c>
      <c r="B164681" s="2">
        <v>1641</v>
      </c>
      <c r="C164681" s="1" t="s">
        <v>306870</v>
      </c>
      <c r="D164681" s="1" t="s">
        <v>40523</v>
      </c>
      <c r="E164681" s="1">
        <v>2103</v>
      </c>
      <c r="F164681" s="1">
        <v>1.1299999999999999</v>
      </c>
      <c r="G164681" s="1" t="s">
        <v>24</v>
      </c>
      <c r="H164681" s="1" t="s">
        <v>2497</v>
      </c>
      <c r="J164681" s="1" t="s">
        <v>121</v>
      </c>
      <c r="M164681" s="1">
        <v>73221900</v>
      </c>
      <c r="N164681" s="1">
        <v>2</v>
      </c>
      <c r="O164681" s="1" t="s">
        <v>40523</v>
      </c>
      <c r="P164681" s="1" t="s">
        <v>40523</v>
      </c>
      <c r="Q164681" s="1" t="s">
        <v>40523</v>
      </c>
    </row>
    <row r="164682" spans="1:17" s="1" customFormat="1" ht="12" x14ac:dyDescent="0.2">
      <c r="A164682" s="3" t="s">
        <v>472841</v>
      </c>
      <c r="B164682" s="2">
        <v>1666</v>
      </c>
      <c r="C164682" s="1" t="s">
        <v>306870</v>
      </c>
      <c r="D164682" s="1" t="s">
        <v>40523</v>
      </c>
      <c r="E164682" s="1">
        <v>2103</v>
      </c>
      <c r="F164682" s="1">
        <v>1.1299999999999999</v>
      </c>
      <c r="G164682" s="1" t="s">
        <v>24</v>
      </c>
      <c r="H164682" s="1" t="s">
        <v>2497</v>
      </c>
      <c r="J164682" s="1" t="s">
        <v>121</v>
      </c>
      <c r="M164682" s="1">
        <v>73221900</v>
      </c>
      <c r="N164682" s="1">
        <v>2</v>
      </c>
      <c r="O164682" s="1" t="s">
        <v>40523</v>
      </c>
      <c r="P164682" s="1" t="s">
        <v>40523</v>
      </c>
      <c r="Q164682" s="1" t="s">
        <v>40523</v>
      </c>
    </row>
    <row r="164683" spans="1:17" s="1" customFormat="1" ht="12" x14ac:dyDescent="0.2">
      <c r="A164683" s="3" t="s">
        <v>472842</v>
      </c>
      <c r="B164683" s="2">
        <v>1688</v>
      </c>
      <c r="C164683" s="1" t="s">
        <v>306870</v>
      </c>
      <c r="D164683" s="1" t="s">
        <v>40523</v>
      </c>
      <c r="E164683" s="1">
        <v>2103</v>
      </c>
      <c r="F164683" s="1">
        <v>1.1299999999999999</v>
      </c>
      <c r="G164683" s="1" t="s">
        <v>24</v>
      </c>
      <c r="H164683" s="1" t="s">
        <v>2497</v>
      </c>
      <c r="J164683" s="1" t="s">
        <v>121</v>
      </c>
      <c r="M164683" s="1">
        <v>73221900</v>
      </c>
      <c r="N164683" s="1">
        <v>2</v>
      </c>
      <c r="O164683" s="1" t="s">
        <v>40523</v>
      </c>
      <c r="P164683" s="1" t="s">
        <v>40523</v>
      </c>
      <c r="Q164683" s="1" t="s">
        <v>40523</v>
      </c>
    </row>
    <row r="164684" spans="1:17" s="1" customFormat="1" ht="12" x14ac:dyDescent="0.2">
      <c r="A164684" s="3" t="s">
        <v>472843</v>
      </c>
      <c r="B164684" s="2">
        <v>1712</v>
      </c>
      <c r="C164684" s="1" t="s">
        <v>306870</v>
      </c>
      <c r="D164684" s="1" t="s">
        <v>40523</v>
      </c>
      <c r="E164684" s="1">
        <v>2103</v>
      </c>
      <c r="F164684" s="1">
        <v>1.1299999999999999</v>
      </c>
      <c r="G164684" s="1" t="s">
        <v>24</v>
      </c>
      <c r="H164684" s="1" t="s">
        <v>2497</v>
      </c>
      <c r="J164684" s="1" t="s">
        <v>121</v>
      </c>
      <c r="M164684" s="1">
        <v>73221900</v>
      </c>
      <c r="N164684" s="1">
        <v>2</v>
      </c>
      <c r="O164684" s="1" t="s">
        <v>40523</v>
      </c>
      <c r="P164684" s="1" t="s">
        <v>40523</v>
      </c>
      <c r="Q164684" s="1" t="s">
        <v>40523</v>
      </c>
    </row>
    <row r="164685" spans="1:17" s="1" customFormat="1" ht="12" x14ac:dyDescent="0.2">
      <c r="A164685" s="3" t="s">
        <v>472844</v>
      </c>
      <c r="B164685" s="2">
        <v>1735</v>
      </c>
      <c r="C164685" s="1" t="s">
        <v>306870</v>
      </c>
      <c r="D164685" s="1" t="s">
        <v>40523</v>
      </c>
      <c r="E164685" s="1">
        <v>2103</v>
      </c>
      <c r="F164685" s="1">
        <v>1.1299999999999999</v>
      </c>
      <c r="G164685" s="1" t="s">
        <v>24</v>
      </c>
      <c r="H164685" s="1" t="s">
        <v>2497</v>
      </c>
      <c r="J164685" s="1" t="s">
        <v>121</v>
      </c>
      <c r="M164685" s="1">
        <v>73221900</v>
      </c>
      <c r="N164685" s="1">
        <v>2</v>
      </c>
      <c r="O164685" s="1" t="s">
        <v>40523</v>
      </c>
      <c r="P164685" s="1" t="s">
        <v>40523</v>
      </c>
      <c r="Q164685" s="1" t="s">
        <v>40523</v>
      </c>
    </row>
    <row r="164686" spans="1:17" s="1" customFormat="1" ht="12" x14ac:dyDescent="0.2">
      <c r="A164686" s="3" t="s">
        <v>472845</v>
      </c>
      <c r="B164686" s="2">
        <v>1601</v>
      </c>
      <c r="C164686" s="1" t="s">
        <v>306870</v>
      </c>
      <c r="D164686" s="1" t="s">
        <v>40523</v>
      </c>
      <c r="E164686" s="1">
        <v>2103</v>
      </c>
      <c r="F164686" s="1">
        <v>1.1299999999999999</v>
      </c>
      <c r="G164686" s="1" t="s">
        <v>24</v>
      </c>
      <c r="H164686" s="1" t="s">
        <v>2497</v>
      </c>
      <c r="J164686" s="1" t="s">
        <v>121</v>
      </c>
      <c r="M164686" s="1">
        <v>73221900</v>
      </c>
      <c r="N164686" s="1">
        <v>2</v>
      </c>
      <c r="O164686" s="1" t="s">
        <v>40523</v>
      </c>
      <c r="P164686" s="1" t="s">
        <v>40523</v>
      </c>
      <c r="Q164686" s="1" t="s">
        <v>40523</v>
      </c>
    </row>
    <row r="164687" spans="1:17" s="1" customFormat="1" ht="12" x14ac:dyDescent="0.2">
      <c r="A164687" s="3" t="s">
        <v>472846</v>
      </c>
      <c r="B164687" s="2">
        <v>1626</v>
      </c>
      <c r="C164687" s="1" t="s">
        <v>306870</v>
      </c>
      <c r="D164687" s="1" t="s">
        <v>40523</v>
      </c>
      <c r="E164687" s="1">
        <v>2103</v>
      </c>
      <c r="F164687" s="1">
        <v>1.1299999999999999</v>
      </c>
      <c r="G164687" s="1" t="s">
        <v>24</v>
      </c>
      <c r="H164687" s="1" t="s">
        <v>2497</v>
      </c>
      <c r="J164687" s="1" t="s">
        <v>121</v>
      </c>
      <c r="M164687" s="1">
        <v>73221900</v>
      </c>
      <c r="N164687" s="1">
        <v>2</v>
      </c>
      <c r="O164687" s="1" t="s">
        <v>40523</v>
      </c>
      <c r="P164687" s="1" t="s">
        <v>40523</v>
      </c>
      <c r="Q164687" s="1" t="s">
        <v>40523</v>
      </c>
    </row>
    <row r="164688" spans="1:17" s="1" customFormat="1" ht="12" x14ac:dyDescent="0.2">
      <c r="A164688" s="3" t="s">
        <v>472847</v>
      </c>
      <c r="B164688" s="2">
        <v>1576</v>
      </c>
      <c r="C164688" s="1" t="s">
        <v>306870</v>
      </c>
      <c r="D164688" s="1" t="s">
        <v>66693</v>
      </c>
      <c r="E164688" s="1">
        <v>2103</v>
      </c>
      <c r="F164688" s="1">
        <v>1.1299999999999999</v>
      </c>
      <c r="G164688" s="1" t="s">
        <v>24</v>
      </c>
      <c r="H164688" s="1" t="s">
        <v>2497</v>
      </c>
      <c r="J164688" s="1" t="s">
        <v>121</v>
      </c>
      <c r="M164688" s="1">
        <v>73221900</v>
      </c>
      <c r="N164688" s="1">
        <v>2</v>
      </c>
      <c r="O164688" s="1" t="s">
        <v>66693</v>
      </c>
      <c r="P164688" s="1" t="s">
        <v>66693</v>
      </c>
      <c r="Q164688" s="1" t="s">
        <v>66693</v>
      </c>
    </row>
    <row r="164689" spans="1:17" s="1" customFormat="1" ht="12" x14ac:dyDescent="0.2">
      <c r="A164689" s="3" t="s">
        <v>472848</v>
      </c>
      <c r="B164689" s="2">
        <v>1616</v>
      </c>
      <c r="C164689" s="1" t="s">
        <v>306870</v>
      </c>
      <c r="D164689" s="1" t="s">
        <v>66693</v>
      </c>
      <c r="E164689" s="1">
        <v>2103</v>
      </c>
      <c r="F164689" s="1">
        <v>1.1299999999999999</v>
      </c>
      <c r="G164689" s="1" t="s">
        <v>24</v>
      </c>
      <c r="H164689" s="1" t="s">
        <v>2497</v>
      </c>
      <c r="J164689" s="1" t="s">
        <v>121</v>
      </c>
      <c r="M164689" s="1">
        <v>73221900</v>
      </c>
      <c r="N164689" s="1">
        <v>2</v>
      </c>
      <c r="O164689" s="1" t="s">
        <v>66693</v>
      </c>
      <c r="P164689" s="1" t="s">
        <v>66693</v>
      </c>
      <c r="Q164689" s="1" t="s">
        <v>66693</v>
      </c>
    </row>
    <row r="164690" spans="1:17" s="1" customFormat="1" ht="12" x14ac:dyDescent="0.2">
      <c r="A164690" s="3" t="s">
        <v>472849</v>
      </c>
      <c r="B164690" s="2">
        <v>1641</v>
      </c>
      <c r="C164690" s="1" t="s">
        <v>306870</v>
      </c>
      <c r="D164690" s="1" t="s">
        <v>66693</v>
      </c>
      <c r="E164690" s="1">
        <v>2103</v>
      </c>
      <c r="F164690" s="1">
        <v>1.1299999999999999</v>
      </c>
      <c r="G164690" s="1" t="s">
        <v>24</v>
      </c>
      <c r="H164690" s="1" t="s">
        <v>2497</v>
      </c>
      <c r="J164690" s="1" t="s">
        <v>121</v>
      </c>
      <c r="M164690" s="1">
        <v>73221900</v>
      </c>
      <c r="N164690" s="1">
        <v>2</v>
      </c>
      <c r="O164690" s="1" t="s">
        <v>66693</v>
      </c>
      <c r="P164690" s="1" t="s">
        <v>66693</v>
      </c>
      <c r="Q164690" s="1" t="s">
        <v>66693</v>
      </c>
    </row>
    <row r="164691" spans="1:17" s="1" customFormat="1" ht="12" x14ac:dyDescent="0.2">
      <c r="A164691" s="3" t="s">
        <v>472850</v>
      </c>
      <c r="B164691" s="2">
        <v>1666</v>
      </c>
      <c r="C164691" s="1" t="s">
        <v>306870</v>
      </c>
      <c r="D164691" s="1" t="s">
        <v>66693</v>
      </c>
      <c r="E164691" s="1">
        <v>2103</v>
      </c>
      <c r="F164691" s="1">
        <v>1.1299999999999999</v>
      </c>
      <c r="G164691" s="1" t="s">
        <v>24</v>
      </c>
      <c r="H164691" s="1" t="s">
        <v>2497</v>
      </c>
      <c r="J164691" s="1" t="s">
        <v>121</v>
      </c>
      <c r="M164691" s="1">
        <v>73221900</v>
      </c>
      <c r="N164691" s="1">
        <v>2</v>
      </c>
      <c r="O164691" s="1" t="s">
        <v>66693</v>
      </c>
      <c r="P164691" s="1" t="s">
        <v>66693</v>
      </c>
      <c r="Q164691" s="1" t="s">
        <v>66693</v>
      </c>
    </row>
    <row r="164692" spans="1:17" s="1" customFormat="1" ht="12" x14ac:dyDescent="0.2">
      <c r="A164692" s="3" t="s">
        <v>472851</v>
      </c>
      <c r="B164692" s="2">
        <v>1688</v>
      </c>
      <c r="C164692" s="1" t="s">
        <v>306870</v>
      </c>
      <c r="D164692" s="1" t="s">
        <v>66693</v>
      </c>
      <c r="E164692" s="1">
        <v>2103</v>
      </c>
      <c r="F164692" s="1">
        <v>1.1299999999999999</v>
      </c>
      <c r="G164692" s="1" t="s">
        <v>24</v>
      </c>
      <c r="H164692" s="1" t="s">
        <v>2497</v>
      </c>
      <c r="J164692" s="1" t="s">
        <v>121</v>
      </c>
      <c r="M164692" s="1">
        <v>73221900</v>
      </c>
      <c r="N164692" s="1">
        <v>2</v>
      </c>
      <c r="O164692" s="1" t="s">
        <v>66693</v>
      </c>
      <c r="P164692" s="1" t="s">
        <v>66693</v>
      </c>
      <c r="Q164692" s="1" t="s">
        <v>66693</v>
      </c>
    </row>
    <row r="164693" spans="1:17" s="1" customFormat="1" ht="12" x14ac:dyDescent="0.2">
      <c r="A164693" s="3" t="s">
        <v>472852</v>
      </c>
      <c r="B164693" s="2">
        <v>1712</v>
      </c>
      <c r="C164693" s="1" t="s">
        <v>306870</v>
      </c>
      <c r="D164693" s="1" t="s">
        <v>66693</v>
      </c>
      <c r="E164693" s="1">
        <v>2103</v>
      </c>
      <c r="F164693" s="1">
        <v>1.1299999999999999</v>
      </c>
      <c r="G164693" s="1" t="s">
        <v>24</v>
      </c>
      <c r="H164693" s="1" t="s">
        <v>2497</v>
      </c>
      <c r="J164693" s="1" t="s">
        <v>121</v>
      </c>
      <c r="M164693" s="1">
        <v>73221900</v>
      </c>
      <c r="N164693" s="1">
        <v>2</v>
      </c>
      <c r="O164693" s="1" t="s">
        <v>66693</v>
      </c>
      <c r="P164693" s="1" t="s">
        <v>66693</v>
      </c>
      <c r="Q164693" s="1" t="s">
        <v>66693</v>
      </c>
    </row>
    <row r="164694" spans="1:17" s="1" customFormat="1" ht="12" x14ac:dyDescent="0.2">
      <c r="A164694" s="3" t="s">
        <v>472853</v>
      </c>
      <c r="B164694" s="2">
        <v>1735</v>
      </c>
      <c r="C164694" s="1" t="s">
        <v>306870</v>
      </c>
      <c r="D164694" s="1" t="s">
        <v>66693</v>
      </c>
      <c r="E164694" s="1">
        <v>2103</v>
      </c>
      <c r="F164694" s="1">
        <v>1.1299999999999999</v>
      </c>
      <c r="G164694" s="1" t="s">
        <v>24</v>
      </c>
      <c r="H164694" s="1" t="s">
        <v>2497</v>
      </c>
      <c r="J164694" s="1" t="s">
        <v>121</v>
      </c>
      <c r="M164694" s="1">
        <v>73221900</v>
      </c>
      <c r="N164694" s="1">
        <v>2</v>
      </c>
      <c r="O164694" s="1" t="s">
        <v>66693</v>
      </c>
      <c r="P164694" s="1" t="s">
        <v>66693</v>
      </c>
      <c r="Q164694" s="1" t="s">
        <v>66693</v>
      </c>
    </row>
    <row r="164695" spans="1:17" s="1" customFormat="1" ht="12" x14ac:dyDescent="0.2">
      <c r="A164695" s="3" t="s">
        <v>472854</v>
      </c>
      <c r="B164695" s="2">
        <v>1601</v>
      </c>
      <c r="C164695" s="1" t="s">
        <v>306870</v>
      </c>
      <c r="D164695" s="1" t="s">
        <v>66693</v>
      </c>
      <c r="E164695" s="1">
        <v>2103</v>
      </c>
      <c r="F164695" s="1">
        <v>1.1299999999999999</v>
      </c>
      <c r="G164695" s="1" t="s">
        <v>24</v>
      </c>
      <c r="H164695" s="1" t="s">
        <v>2497</v>
      </c>
      <c r="J164695" s="1" t="s">
        <v>121</v>
      </c>
      <c r="M164695" s="1">
        <v>73221900</v>
      </c>
      <c r="N164695" s="1">
        <v>2</v>
      </c>
      <c r="O164695" s="1" t="s">
        <v>66693</v>
      </c>
      <c r="P164695" s="1" t="s">
        <v>66693</v>
      </c>
      <c r="Q164695" s="1" t="s">
        <v>66693</v>
      </c>
    </row>
    <row r="164696" spans="1:17" s="1" customFormat="1" ht="12" x14ac:dyDescent="0.2">
      <c r="A164696" s="3" t="s">
        <v>472855</v>
      </c>
      <c r="B164696" s="2">
        <v>1626</v>
      </c>
      <c r="C164696" s="1" t="s">
        <v>306870</v>
      </c>
      <c r="D164696" s="1" t="s">
        <v>66693</v>
      </c>
      <c r="E164696" s="1">
        <v>2103</v>
      </c>
      <c r="F164696" s="1">
        <v>1.1299999999999999</v>
      </c>
      <c r="G164696" s="1" t="s">
        <v>24</v>
      </c>
      <c r="H164696" s="1" t="s">
        <v>2497</v>
      </c>
      <c r="J164696" s="1" t="s">
        <v>121</v>
      </c>
      <c r="M164696" s="1">
        <v>73221900</v>
      </c>
      <c r="N164696" s="1">
        <v>2</v>
      </c>
      <c r="O164696" s="1" t="s">
        <v>66693</v>
      </c>
      <c r="P164696" s="1" t="s">
        <v>66693</v>
      </c>
      <c r="Q164696" s="1" t="s">
        <v>66693</v>
      </c>
    </row>
    <row r="164697" spans="1:17" s="1" customFormat="1" ht="12" x14ac:dyDescent="0.2">
      <c r="A164697" s="3" t="s">
        <v>472856</v>
      </c>
      <c r="B164697" s="2">
        <v>1576</v>
      </c>
      <c r="C164697" s="1" t="s">
        <v>306870</v>
      </c>
      <c r="D164697" s="1" t="s">
        <v>28737</v>
      </c>
      <c r="E164697" s="1">
        <v>2169</v>
      </c>
      <c r="F164697" s="1">
        <v>1.1299999999999999</v>
      </c>
      <c r="G164697" s="1" t="s">
        <v>24</v>
      </c>
      <c r="H164697" s="1" t="s">
        <v>2497</v>
      </c>
      <c r="J164697" s="1" t="s">
        <v>121</v>
      </c>
      <c r="M164697" s="1">
        <v>73221900</v>
      </c>
      <c r="N164697" s="1">
        <v>2</v>
      </c>
      <c r="O164697" s="1" t="s">
        <v>28737</v>
      </c>
      <c r="P164697" s="1" t="s">
        <v>28737</v>
      </c>
      <c r="Q164697" s="1" t="s">
        <v>28737</v>
      </c>
    </row>
    <row r="164698" spans="1:17" s="1" customFormat="1" ht="12" x14ac:dyDescent="0.2">
      <c r="A164698" s="3" t="s">
        <v>472857</v>
      </c>
      <c r="B164698" s="2">
        <v>1616</v>
      </c>
      <c r="C164698" s="1" t="s">
        <v>306870</v>
      </c>
      <c r="D164698" s="1" t="s">
        <v>28737</v>
      </c>
      <c r="E164698" s="1">
        <v>2169</v>
      </c>
      <c r="F164698" s="1">
        <v>1.1299999999999999</v>
      </c>
      <c r="G164698" s="1" t="s">
        <v>24</v>
      </c>
      <c r="H164698" s="1" t="s">
        <v>2497</v>
      </c>
      <c r="J164698" s="1" t="s">
        <v>121</v>
      </c>
      <c r="M164698" s="1">
        <v>73221900</v>
      </c>
      <c r="N164698" s="1">
        <v>2</v>
      </c>
      <c r="O164698" s="1" t="s">
        <v>28737</v>
      </c>
      <c r="P164698" s="1" t="s">
        <v>28737</v>
      </c>
      <c r="Q164698" s="1" t="s">
        <v>28737</v>
      </c>
    </row>
    <row r="164699" spans="1:17" s="1" customFormat="1" ht="12" x14ac:dyDescent="0.2">
      <c r="A164699" s="3" t="s">
        <v>472858</v>
      </c>
      <c r="B164699" s="2">
        <v>1641</v>
      </c>
      <c r="C164699" s="1" t="s">
        <v>306870</v>
      </c>
      <c r="D164699" s="1" t="s">
        <v>28737</v>
      </c>
      <c r="E164699" s="1">
        <v>2169</v>
      </c>
      <c r="F164699" s="1">
        <v>1.1299999999999999</v>
      </c>
      <c r="G164699" s="1" t="s">
        <v>24</v>
      </c>
      <c r="H164699" s="1" t="s">
        <v>2497</v>
      </c>
      <c r="J164699" s="1" t="s">
        <v>121</v>
      </c>
      <c r="M164699" s="1">
        <v>73221900</v>
      </c>
      <c r="N164699" s="1">
        <v>2</v>
      </c>
      <c r="O164699" s="1" t="s">
        <v>28737</v>
      </c>
      <c r="P164699" s="1" t="s">
        <v>28737</v>
      </c>
      <c r="Q164699" s="1" t="s">
        <v>28737</v>
      </c>
    </row>
    <row r="164700" spans="1:17" s="1" customFormat="1" ht="12" x14ac:dyDescent="0.2">
      <c r="A164700" s="3" t="s">
        <v>472859</v>
      </c>
      <c r="B164700" s="2">
        <v>1666</v>
      </c>
      <c r="C164700" s="1" t="s">
        <v>306870</v>
      </c>
      <c r="D164700" s="1" t="s">
        <v>28737</v>
      </c>
      <c r="E164700" s="1">
        <v>2169</v>
      </c>
      <c r="F164700" s="1">
        <v>1.1299999999999999</v>
      </c>
      <c r="G164700" s="1" t="s">
        <v>24</v>
      </c>
      <c r="H164700" s="1" t="s">
        <v>2497</v>
      </c>
      <c r="J164700" s="1" t="s">
        <v>121</v>
      </c>
      <c r="M164700" s="1">
        <v>73221900</v>
      </c>
      <c r="N164700" s="1">
        <v>2</v>
      </c>
      <c r="O164700" s="1" t="s">
        <v>28737</v>
      </c>
      <c r="P164700" s="1" t="s">
        <v>28737</v>
      </c>
      <c r="Q164700" s="1" t="s">
        <v>28737</v>
      </c>
    </row>
    <row r="164701" spans="1:17" s="1" customFormat="1" ht="12" x14ac:dyDescent="0.2">
      <c r="A164701" s="3" t="s">
        <v>472860</v>
      </c>
      <c r="B164701" s="2">
        <v>1688</v>
      </c>
      <c r="C164701" s="1" t="s">
        <v>306870</v>
      </c>
      <c r="D164701" s="1" t="s">
        <v>28737</v>
      </c>
      <c r="E164701" s="1">
        <v>2169</v>
      </c>
      <c r="F164701" s="1">
        <v>1.1299999999999999</v>
      </c>
      <c r="G164701" s="1" t="s">
        <v>24</v>
      </c>
      <c r="H164701" s="1" t="s">
        <v>2497</v>
      </c>
      <c r="J164701" s="1" t="s">
        <v>121</v>
      </c>
      <c r="M164701" s="1">
        <v>73221900</v>
      </c>
      <c r="N164701" s="1">
        <v>2</v>
      </c>
      <c r="O164701" s="1" t="s">
        <v>28737</v>
      </c>
      <c r="P164701" s="1" t="s">
        <v>28737</v>
      </c>
      <c r="Q164701" s="1" t="s">
        <v>28737</v>
      </c>
    </row>
    <row r="164702" spans="1:17" s="1" customFormat="1" ht="12" x14ac:dyDescent="0.2">
      <c r="A164702" s="3" t="s">
        <v>472861</v>
      </c>
      <c r="B164702" s="2">
        <v>1712</v>
      </c>
      <c r="C164702" s="1" t="s">
        <v>306870</v>
      </c>
      <c r="D164702" s="1" t="s">
        <v>28737</v>
      </c>
      <c r="E164702" s="1">
        <v>2169</v>
      </c>
      <c r="F164702" s="1">
        <v>1.1299999999999999</v>
      </c>
      <c r="G164702" s="1" t="s">
        <v>24</v>
      </c>
      <c r="H164702" s="1" t="s">
        <v>2497</v>
      </c>
      <c r="J164702" s="1" t="s">
        <v>121</v>
      </c>
      <c r="M164702" s="1">
        <v>73221900</v>
      </c>
      <c r="N164702" s="1">
        <v>2</v>
      </c>
      <c r="O164702" s="1" t="s">
        <v>28737</v>
      </c>
      <c r="P164702" s="1" t="s">
        <v>28737</v>
      </c>
      <c r="Q164702" s="1" t="s">
        <v>28737</v>
      </c>
    </row>
    <row r="164703" spans="1:17" s="1" customFormat="1" ht="12" x14ac:dyDescent="0.2">
      <c r="A164703" s="3" t="s">
        <v>472862</v>
      </c>
      <c r="B164703" s="2">
        <v>1735</v>
      </c>
      <c r="C164703" s="1" t="s">
        <v>306870</v>
      </c>
      <c r="D164703" s="1" t="s">
        <v>28737</v>
      </c>
      <c r="E164703" s="1">
        <v>2169</v>
      </c>
      <c r="F164703" s="1">
        <v>1.1299999999999999</v>
      </c>
      <c r="G164703" s="1" t="s">
        <v>24</v>
      </c>
      <c r="H164703" s="1" t="s">
        <v>2497</v>
      </c>
      <c r="J164703" s="1" t="s">
        <v>121</v>
      </c>
      <c r="M164703" s="1">
        <v>73221900</v>
      </c>
      <c r="N164703" s="1">
        <v>2</v>
      </c>
      <c r="O164703" s="1" t="s">
        <v>28737</v>
      </c>
      <c r="P164703" s="1" t="s">
        <v>28737</v>
      </c>
      <c r="Q164703" s="1" t="s">
        <v>28737</v>
      </c>
    </row>
    <row r="164704" spans="1:17" s="1" customFormat="1" ht="12" x14ac:dyDescent="0.2">
      <c r="A164704" s="3" t="s">
        <v>472863</v>
      </c>
      <c r="B164704" s="2">
        <v>1601</v>
      </c>
      <c r="C164704" s="1" t="s">
        <v>306870</v>
      </c>
      <c r="D164704" s="1" t="s">
        <v>28737</v>
      </c>
      <c r="E164704" s="1">
        <v>2169</v>
      </c>
      <c r="F164704" s="1">
        <v>1.1299999999999999</v>
      </c>
      <c r="G164704" s="1" t="s">
        <v>24</v>
      </c>
      <c r="H164704" s="1" t="s">
        <v>2497</v>
      </c>
      <c r="J164704" s="1" t="s">
        <v>121</v>
      </c>
      <c r="M164704" s="1">
        <v>73221900</v>
      </c>
      <c r="N164704" s="1">
        <v>2</v>
      </c>
      <c r="O164704" s="1" t="s">
        <v>28737</v>
      </c>
      <c r="P164704" s="1" t="s">
        <v>28737</v>
      </c>
      <c r="Q164704" s="1" t="s">
        <v>28737</v>
      </c>
    </row>
    <row r="164705" spans="1:17" s="1" customFormat="1" ht="12" x14ac:dyDescent="0.2">
      <c r="A164705" s="3" t="s">
        <v>472864</v>
      </c>
      <c r="B164705" s="2">
        <v>1626</v>
      </c>
      <c r="C164705" s="1" t="s">
        <v>306870</v>
      </c>
      <c r="D164705" s="1" t="s">
        <v>28737</v>
      </c>
      <c r="E164705" s="1">
        <v>2169</v>
      </c>
      <c r="F164705" s="1">
        <v>1.1299999999999999</v>
      </c>
      <c r="G164705" s="1" t="s">
        <v>24</v>
      </c>
      <c r="H164705" s="1" t="s">
        <v>2497</v>
      </c>
      <c r="J164705" s="1" t="s">
        <v>121</v>
      </c>
      <c r="M164705" s="1">
        <v>73221900</v>
      </c>
      <c r="N164705" s="1">
        <v>2</v>
      </c>
      <c r="O164705" s="1" t="s">
        <v>28737</v>
      </c>
      <c r="P164705" s="1" t="s">
        <v>28737</v>
      </c>
      <c r="Q164705" s="1" t="s">
        <v>28737</v>
      </c>
    </row>
    <row r="164706" spans="1:17" s="1" customFormat="1" ht="12" x14ac:dyDescent="0.2">
      <c r="A164706" s="3" t="s">
        <v>472865</v>
      </c>
      <c r="B164706" s="2">
        <v>1576</v>
      </c>
      <c r="C164706" s="1" t="s">
        <v>306870</v>
      </c>
      <c r="D164706" s="1" t="s">
        <v>19219</v>
      </c>
      <c r="E164706" s="1">
        <v>2103</v>
      </c>
      <c r="F164706" s="1">
        <v>1.1299999999999999</v>
      </c>
      <c r="G164706" s="1" t="s">
        <v>24</v>
      </c>
      <c r="H164706" s="1" t="s">
        <v>2497</v>
      </c>
      <c r="J164706" s="1" t="s">
        <v>121</v>
      </c>
      <c r="M164706" s="1">
        <v>73221900</v>
      </c>
      <c r="N164706" s="1">
        <v>2</v>
      </c>
      <c r="O164706" s="1" t="s">
        <v>19219</v>
      </c>
      <c r="P164706" s="1" t="s">
        <v>19219</v>
      </c>
      <c r="Q164706" s="1" t="s">
        <v>19219</v>
      </c>
    </row>
    <row r="164707" spans="1:17" s="1" customFormat="1" ht="12" x14ac:dyDescent="0.2">
      <c r="A164707" s="3" t="s">
        <v>472866</v>
      </c>
      <c r="B164707" s="2">
        <v>1616</v>
      </c>
      <c r="C164707" s="1" t="s">
        <v>306870</v>
      </c>
      <c r="D164707" s="1" t="s">
        <v>19219</v>
      </c>
      <c r="E164707" s="1">
        <v>2103</v>
      </c>
      <c r="F164707" s="1">
        <v>1.1299999999999999</v>
      </c>
      <c r="G164707" s="1" t="s">
        <v>24</v>
      </c>
      <c r="H164707" s="1" t="s">
        <v>2497</v>
      </c>
      <c r="J164707" s="1" t="s">
        <v>121</v>
      </c>
      <c r="M164707" s="1">
        <v>73221900</v>
      </c>
      <c r="N164707" s="1">
        <v>2</v>
      </c>
      <c r="O164707" s="1" t="s">
        <v>19219</v>
      </c>
      <c r="P164707" s="1" t="s">
        <v>19219</v>
      </c>
      <c r="Q164707" s="1" t="s">
        <v>19219</v>
      </c>
    </row>
    <row r="164708" spans="1:17" s="1" customFormat="1" ht="12" x14ac:dyDescent="0.2">
      <c r="A164708" s="3" t="s">
        <v>472867</v>
      </c>
      <c r="B164708" s="2">
        <v>1641</v>
      </c>
      <c r="C164708" s="1" t="s">
        <v>306870</v>
      </c>
      <c r="D164708" s="1" t="s">
        <v>19219</v>
      </c>
      <c r="E164708" s="1">
        <v>2103</v>
      </c>
      <c r="F164708" s="1">
        <v>1.1299999999999999</v>
      </c>
      <c r="G164708" s="1" t="s">
        <v>24</v>
      </c>
      <c r="H164708" s="1" t="s">
        <v>2497</v>
      </c>
      <c r="J164708" s="1" t="s">
        <v>121</v>
      </c>
      <c r="M164708" s="1">
        <v>73221900</v>
      </c>
      <c r="N164708" s="1">
        <v>2</v>
      </c>
      <c r="O164708" s="1" t="s">
        <v>19219</v>
      </c>
      <c r="P164708" s="1" t="s">
        <v>19219</v>
      </c>
      <c r="Q164708" s="1" t="s">
        <v>19219</v>
      </c>
    </row>
    <row r="164709" spans="1:17" s="1" customFormat="1" ht="12" x14ac:dyDescent="0.2">
      <c r="A164709" s="3" t="s">
        <v>472868</v>
      </c>
      <c r="B164709" s="2">
        <v>1666</v>
      </c>
      <c r="C164709" s="1" t="s">
        <v>306870</v>
      </c>
      <c r="D164709" s="1" t="s">
        <v>19219</v>
      </c>
      <c r="E164709" s="1">
        <v>2103</v>
      </c>
      <c r="F164709" s="1">
        <v>1.1299999999999999</v>
      </c>
      <c r="G164709" s="1" t="s">
        <v>24</v>
      </c>
      <c r="H164709" s="1" t="s">
        <v>2497</v>
      </c>
      <c r="J164709" s="1" t="s">
        <v>121</v>
      </c>
      <c r="M164709" s="1">
        <v>73221900</v>
      </c>
      <c r="N164709" s="1">
        <v>2</v>
      </c>
      <c r="O164709" s="1" t="s">
        <v>19219</v>
      </c>
      <c r="P164709" s="1" t="s">
        <v>19219</v>
      </c>
      <c r="Q164709" s="1" t="s">
        <v>19219</v>
      </c>
    </row>
    <row r="164710" spans="1:17" s="1" customFormat="1" ht="12" x14ac:dyDescent="0.2">
      <c r="A164710" s="3" t="s">
        <v>472869</v>
      </c>
      <c r="B164710" s="2">
        <v>1688</v>
      </c>
      <c r="C164710" s="1" t="s">
        <v>306870</v>
      </c>
      <c r="D164710" s="1" t="s">
        <v>19219</v>
      </c>
      <c r="E164710" s="1">
        <v>2103</v>
      </c>
      <c r="F164710" s="1">
        <v>1.1299999999999999</v>
      </c>
      <c r="G164710" s="1" t="s">
        <v>24</v>
      </c>
      <c r="H164710" s="1" t="s">
        <v>2497</v>
      </c>
      <c r="J164710" s="1" t="s">
        <v>121</v>
      </c>
      <c r="M164710" s="1">
        <v>73221900</v>
      </c>
      <c r="N164710" s="1">
        <v>2</v>
      </c>
      <c r="O164710" s="1" t="s">
        <v>19219</v>
      </c>
      <c r="P164710" s="1" t="s">
        <v>19219</v>
      </c>
      <c r="Q164710" s="1" t="s">
        <v>19219</v>
      </c>
    </row>
    <row r="164711" spans="1:17" s="1" customFormat="1" ht="12" x14ac:dyDescent="0.2">
      <c r="A164711" s="3" t="s">
        <v>472870</v>
      </c>
      <c r="B164711" s="2">
        <v>1712</v>
      </c>
      <c r="C164711" s="1" t="s">
        <v>306870</v>
      </c>
      <c r="D164711" s="1" t="s">
        <v>19219</v>
      </c>
      <c r="E164711" s="1">
        <v>2103</v>
      </c>
      <c r="F164711" s="1">
        <v>1.1299999999999999</v>
      </c>
      <c r="G164711" s="1" t="s">
        <v>24</v>
      </c>
      <c r="H164711" s="1" t="s">
        <v>2497</v>
      </c>
      <c r="J164711" s="1" t="s">
        <v>121</v>
      </c>
      <c r="M164711" s="1">
        <v>73221900</v>
      </c>
      <c r="N164711" s="1">
        <v>2</v>
      </c>
      <c r="O164711" s="1" t="s">
        <v>19219</v>
      </c>
      <c r="P164711" s="1" t="s">
        <v>19219</v>
      </c>
      <c r="Q164711" s="1" t="s">
        <v>19219</v>
      </c>
    </row>
    <row r="164712" spans="1:17" s="1" customFormat="1" ht="12" x14ac:dyDescent="0.2">
      <c r="A164712" s="3" t="s">
        <v>472871</v>
      </c>
      <c r="B164712" s="2">
        <v>1735</v>
      </c>
      <c r="C164712" s="1" t="s">
        <v>306870</v>
      </c>
      <c r="D164712" s="1" t="s">
        <v>19219</v>
      </c>
      <c r="E164712" s="1">
        <v>2103</v>
      </c>
      <c r="F164712" s="1">
        <v>1.1299999999999999</v>
      </c>
      <c r="G164712" s="1" t="s">
        <v>24</v>
      </c>
      <c r="H164712" s="1" t="s">
        <v>2497</v>
      </c>
      <c r="J164712" s="1" t="s">
        <v>121</v>
      </c>
      <c r="M164712" s="1">
        <v>73221900</v>
      </c>
      <c r="N164712" s="1">
        <v>2</v>
      </c>
      <c r="O164712" s="1" t="s">
        <v>19219</v>
      </c>
      <c r="P164712" s="1" t="s">
        <v>19219</v>
      </c>
      <c r="Q164712" s="1" t="s">
        <v>19219</v>
      </c>
    </row>
    <row r="164713" spans="1:17" s="1" customFormat="1" ht="12" x14ac:dyDescent="0.2">
      <c r="A164713" s="3" t="s">
        <v>472872</v>
      </c>
      <c r="B164713" s="2">
        <v>1601</v>
      </c>
      <c r="C164713" s="1" t="s">
        <v>306870</v>
      </c>
      <c r="D164713" s="1" t="s">
        <v>19219</v>
      </c>
      <c r="E164713" s="1">
        <v>2103</v>
      </c>
      <c r="F164713" s="1">
        <v>1.1299999999999999</v>
      </c>
      <c r="G164713" s="1" t="s">
        <v>24</v>
      </c>
      <c r="H164713" s="1" t="s">
        <v>2497</v>
      </c>
      <c r="J164713" s="1" t="s">
        <v>121</v>
      </c>
      <c r="M164713" s="1">
        <v>73221900</v>
      </c>
      <c r="N164713" s="1">
        <v>2</v>
      </c>
      <c r="O164713" s="1" t="s">
        <v>19219</v>
      </c>
      <c r="P164713" s="1" t="s">
        <v>19219</v>
      </c>
      <c r="Q164713" s="1" t="s">
        <v>19219</v>
      </c>
    </row>
    <row r="164714" spans="1:17" s="1" customFormat="1" ht="12" x14ac:dyDescent="0.2">
      <c r="A164714" s="3" t="s">
        <v>472873</v>
      </c>
      <c r="B164714" s="2">
        <v>1626</v>
      </c>
      <c r="C164714" s="1" t="s">
        <v>306870</v>
      </c>
      <c r="D164714" s="1" t="s">
        <v>19219</v>
      </c>
      <c r="E164714" s="1">
        <v>2103</v>
      </c>
      <c r="F164714" s="1">
        <v>1.1299999999999999</v>
      </c>
      <c r="G164714" s="1" t="s">
        <v>24</v>
      </c>
      <c r="H164714" s="1" t="s">
        <v>2497</v>
      </c>
      <c r="J164714" s="1" t="s">
        <v>121</v>
      </c>
      <c r="M164714" s="1">
        <v>73221900</v>
      </c>
      <c r="N164714" s="1">
        <v>2</v>
      </c>
      <c r="O164714" s="1" t="s">
        <v>19219</v>
      </c>
      <c r="P164714" s="1" t="s">
        <v>19219</v>
      </c>
      <c r="Q164714" s="1" t="s">
        <v>19219</v>
      </c>
    </row>
    <row r="164715" spans="1:17" s="1" customFormat="1" ht="12" x14ac:dyDescent="0.2">
      <c r="A164715" s="3" t="s">
        <v>472874</v>
      </c>
      <c r="B164715" s="2">
        <v>1576</v>
      </c>
      <c r="C164715" s="1" t="s">
        <v>306870</v>
      </c>
      <c r="D164715" s="1" t="s">
        <v>117131</v>
      </c>
      <c r="E164715" s="1">
        <v>2103</v>
      </c>
      <c r="F164715" s="1">
        <v>1.1299999999999999</v>
      </c>
      <c r="G164715" s="1" t="s">
        <v>24</v>
      </c>
      <c r="H164715" s="1" t="s">
        <v>2497</v>
      </c>
      <c r="J164715" s="1" t="s">
        <v>121</v>
      </c>
      <c r="M164715" s="1">
        <v>73221900</v>
      </c>
      <c r="N164715" s="1">
        <v>2</v>
      </c>
      <c r="O164715" s="1" t="s">
        <v>117131</v>
      </c>
      <c r="P164715" s="1" t="s">
        <v>117131</v>
      </c>
      <c r="Q164715" s="1" t="s">
        <v>117131</v>
      </c>
    </row>
    <row r="164716" spans="1:17" s="1" customFormat="1" ht="12" x14ac:dyDescent="0.2">
      <c r="A164716" s="3" t="s">
        <v>472875</v>
      </c>
      <c r="B164716" s="2">
        <v>1616</v>
      </c>
      <c r="C164716" s="1" t="s">
        <v>306870</v>
      </c>
      <c r="D164716" s="1" t="s">
        <v>117131</v>
      </c>
      <c r="E164716" s="1">
        <v>2103</v>
      </c>
      <c r="F164716" s="1">
        <v>1.1299999999999999</v>
      </c>
      <c r="G164716" s="1" t="s">
        <v>24</v>
      </c>
      <c r="H164716" s="1" t="s">
        <v>2497</v>
      </c>
      <c r="J164716" s="1" t="s">
        <v>121</v>
      </c>
      <c r="M164716" s="1">
        <v>73221900</v>
      </c>
      <c r="N164716" s="1">
        <v>2</v>
      </c>
      <c r="O164716" s="1" t="s">
        <v>117131</v>
      </c>
      <c r="P164716" s="1" t="s">
        <v>117131</v>
      </c>
      <c r="Q164716" s="1" t="s">
        <v>117131</v>
      </c>
    </row>
    <row r="164717" spans="1:17" s="1" customFormat="1" ht="12" x14ac:dyDescent="0.2">
      <c r="A164717" s="3" t="s">
        <v>472876</v>
      </c>
      <c r="B164717" s="2">
        <v>1641</v>
      </c>
      <c r="C164717" s="1" t="s">
        <v>306870</v>
      </c>
      <c r="D164717" s="1" t="s">
        <v>117131</v>
      </c>
      <c r="E164717" s="1">
        <v>2103</v>
      </c>
      <c r="F164717" s="1">
        <v>1.1299999999999999</v>
      </c>
      <c r="G164717" s="1" t="s">
        <v>24</v>
      </c>
      <c r="H164717" s="1" t="s">
        <v>2497</v>
      </c>
      <c r="J164717" s="1" t="s">
        <v>121</v>
      </c>
      <c r="M164717" s="1">
        <v>73221900</v>
      </c>
      <c r="N164717" s="1">
        <v>2</v>
      </c>
      <c r="O164717" s="1" t="s">
        <v>117131</v>
      </c>
      <c r="P164717" s="1" t="s">
        <v>117131</v>
      </c>
      <c r="Q164717" s="1" t="s">
        <v>117131</v>
      </c>
    </row>
    <row r="164718" spans="1:17" s="1" customFormat="1" ht="12" x14ac:dyDescent="0.2">
      <c r="A164718" s="3" t="s">
        <v>472877</v>
      </c>
      <c r="B164718" s="2">
        <v>1666</v>
      </c>
      <c r="C164718" s="1" t="s">
        <v>306870</v>
      </c>
      <c r="D164718" s="1" t="s">
        <v>117131</v>
      </c>
      <c r="E164718" s="1">
        <v>2103</v>
      </c>
      <c r="F164718" s="1">
        <v>1.1299999999999999</v>
      </c>
      <c r="G164718" s="1" t="s">
        <v>24</v>
      </c>
      <c r="H164718" s="1" t="s">
        <v>2497</v>
      </c>
      <c r="J164718" s="1" t="s">
        <v>121</v>
      </c>
      <c r="M164718" s="1">
        <v>73221900</v>
      </c>
      <c r="N164718" s="1">
        <v>2</v>
      </c>
      <c r="O164718" s="1" t="s">
        <v>117131</v>
      </c>
      <c r="P164718" s="1" t="s">
        <v>117131</v>
      </c>
      <c r="Q164718" s="1" t="s">
        <v>117131</v>
      </c>
    </row>
    <row r="164719" spans="1:17" s="1" customFormat="1" ht="12" x14ac:dyDescent="0.2">
      <c r="A164719" s="3" t="s">
        <v>472878</v>
      </c>
      <c r="B164719" s="2">
        <v>1688</v>
      </c>
      <c r="C164719" s="1" t="s">
        <v>306870</v>
      </c>
      <c r="D164719" s="1" t="s">
        <v>117131</v>
      </c>
      <c r="E164719" s="1">
        <v>2103</v>
      </c>
      <c r="F164719" s="1">
        <v>1.1299999999999999</v>
      </c>
      <c r="G164719" s="1" t="s">
        <v>24</v>
      </c>
      <c r="H164719" s="1" t="s">
        <v>2497</v>
      </c>
      <c r="J164719" s="1" t="s">
        <v>121</v>
      </c>
      <c r="M164719" s="1">
        <v>73221900</v>
      </c>
      <c r="N164719" s="1">
        <v>2</v>
      </c>
      <c r="O164719" s="1" t="s">
        <v>117131</v>
      </c>
      <c r="P164719" s="1" t="s">
        <v>117131</v>
      </c>
      <c r="Q164719" s="1" t="s">
        <v>117131</v>
      </c>
    </row>
    <row r="164720" spans="1:17" s="1" customFormat="1" ht="12" x14ac:dyDescent="0.2">
      <c r="A164720" s="3" t="s">
        <v>472879</v>
      </c>
      <c r="B164720" s="2">
        <v>1712</v>
      </c>
      <c r="C164720" s="1" t="s">
        <v>306870</v>
      </c>
      <c r="D164720" s="1" t="s">
        <v>117131</v>
      </c>
      <c r="E164720" s="1">
        <v>2103</v>
      </c>
      <c r="F164720" s="1">
        <v>1.1299999999999999</v>
      </c>
      <c r="G164720" s="1" t="s">
        <v>24</v>
      </c>
      <c r="H164720" s="1" t="s">
        <v>2497</v>
      </c>
      <c r="J164720" s="1" t="s">
        <v>121</v>
      </c>
      <c r="M164720" s="1">
        <v>73221900</v>
      </c>
      <c r="N164720" s="1">
        <v>2</v>
      </c>
      <c r="O164720" s="1" t="s">
        <v>117131</v>
      </c>
      <c r="P164720" s="1" t="s">
        <v>117131</v>
      </c>
      <c r="Q164720" s="1" t="s">
        <v>117131</v>
      </c>
    </row>
    <row r="164721" spans="1:17" s="1" customFormat="1" ht="12" x14ac:dyDescent="0.2">
      <c r="A164721" s="3" t="s">
        <v>472880</v>
      </c>
      <c r="B164721" s="2">
        <v>1735</v>
      </c>
      <c r="C164721" s="1" t="s">
        <v>306870</v>
      </c>
      <c r="D164721" s="1" t="s">
        <v>117131</v>
      </c>
      <c r="E164721" s="1">
        <v>2103</v>
      </c>
      <c r="F164721" s="1">
        <v>1.1299999999999999</v>
      </c>
      <c r="G164721" s="1" t="s">
        <v>24</v>
      </c>
      <c r="H164721" s="1" t="s">
        <v>2497</v>
      </c>
      <c r="J164721" s="1" t="s">
        <v>121</v>
      </c>
      <c r="M164721" s="1">
        <v>73221900</v>
      </c>
      <c r="N164721" s="1">
        <v>2</v>
      </c>
      <c r="O164721" s="1" t="s">
        <v>117131</v>
      </c>
      <c r="P164721" s="1" t="s">
        <v>117131</v>
      </c>
      <c r="Q164721" s="1" t="s">
        <v>117131</v>
      </c>
    </row>
    <row r="164722" spans="1:17" s="1" customFormat="1" ht="12" x14ac:dyDescent="0.2">
      <c r="A164722" s="3" t="s">
        <v>472881</v>
      </c>
      <c r="B164722" s="2">
        <v>1601</v>
      </c>
      <c r="C164722" s="1" t="s">
        <v>306870</v>
      </c>
      <c r="D164722" s="1" t="s">
        <v>117131</v>
      </c>
      <c r="E164722" s="1">
        <v>2103</v>
      </c>
      <c r="F164722" s="1">
        <v>1.1299999999999999</v>
      </c>
      <c r="G164722" s="1" t="s">
        <v>24</v>
      </c>
      <c r="H164722" s="1" t="s">
        <v>2497</v>
      </c>
      <c r="J164722" s="1" t="s">
        <v>121</v>
      </c>
      <c r="M164722" s="1">
        <v>73221900</v>
      </c>
      <c r="N164722" s="1">
        <v>2</v>
      </c>
      <c r="O164722" s="1" t="s">
        <v>117131</v>
      </c>
      <c r="P164722" s="1" t="s">
        <v>117131</v>
      </c>
      <c r="Q164722" s="1" t="s">
        <v>117131</v>
      </c>
    </row>
    <row r="164723" spans="1:17" s="1" customFormat="1" ht="12" x14ac:dyDescent="0.2">
      <c r="A164723" s="3" t="s">
        <v>472882</v>
      </c>
      <c r="B164723" s="2">
        <v>1626</v>
      </c>
      <c r="C164723" s="1" t="s">
        <v>306870</v>
      </c>
      <c r="D164723" s="1" t="s">
        <v>117131</v>
      </c>
      <c r="E164723" s="1">
        <v>2103</v>
      </c>
      <c r="F164723" s="1">
        <v>1.1299999999999999</v>
      </c>
      <c r="G164723" s="1" t="s">
        <v>24</v>
      </c>
      <c r="H164723" s="1" t="s">
        <v>2497</v>
      </c>
      <c r="J164723" s="1" t="s">
        <v>121</v>
      </c>
      <c r="M164723" s="1">
        <v>73221900</v>
      </c>
      <c r="N164723" s="1">
        <v>2</v>
      </c>
      <c r="O164723" s="1" t="s">
        <v>117131</v>
      </c>
      <c r="P164723" s="1" t="s">
        <v>117131</v>
      </c>
      <c r="Q164723" s="1" t="s">
        <v>117131</v>
      </c>
    </row>
    <row r="164724" spans="1:17" s="1" customFormat="1" ht="12" x14ac:dyDescent="0.2">
      <c r="A164724" s="3" t="s">
        <v>472883</v>
      </c>
      <c r="B164724" s="2">
        <v>2406</v>
      </c>
      <c r="C164724" s="1" t="s">
        <v>306870</v>
      </c>
      <c r="D164724" s="1" t="s">
        <v>81613</v>
      </c>
      <c r="E164724" s="1">
        <v>2082</v>
      </c>
      <c r="F164724" s="1">
        <v>1.1299999999999999</v>
      </c>
      <c r="G164724" s="1" t="s">
        <v>24</v>
      </c>
      <c r="H164724" s="1" t="s">
        <v>2497</v>
      </c>
      <c r="J164724" s="1" t="s">
        <v>121</v>
      </c>
      <c r="M164724" s="1">
        <v>73221900</v>
      </c>
      <c r="N164724" s="1">
        <v>2</v>
      </c>
      <c r="O164724" s="1" t="s">
        <v>81613</v>
      </c>
      <c r="P164724" s="1" t="s">
        <v>81613</v>
      </c>
      <c r="Q164724" s="1" t="s">
        <v>81613</v>
      </c>
    </row>
    <row r="164725" spans="1:17" s="1" customFormat="1" ht="12" x14ac:dyDescent="0.2">
      <c r="A164725" s="3" t="s">
        <v>472884</v>
      </c>
      <c r="B164725" s="2">
        <v>2447</v>
      </c>
      <c r="C164725" s="1" t="s">
        <v>306870</v>
      </c>
      <c r="D164725" s="1" t="s">
        <v>81613</v>
      </c>
      <c r="E164725" s="1">
        <v>2082</v>
      </c>
      <c r="F164725" s="1">
        <v>1.1299999999999999</v>
      </c>
      <c r="G164725" s="1" t="s">
        <v>24</v>
      </c>
      <c r="H164725" s="1" t="s">
        <v>2497</v>
      </c>
      <c r="J164725" s="1" t="s">
        <v>121</v>
      </c>
      <c r="M164725" s="1">
        <v>73221900</v>
      </c>
      <c r="N164725" s="1">
        <v>2</v>
      </c>
      <c r="O164725" s="1" t="s">
        <v>81613</v>
      </c>
      <c r="P164725" s="1" t="s">
        <v>81613</v>
      </c>
      <c r="Q164725" s="1" t="s">
        <v>81613</v>
      </c>
    </row>
    <row r="164726" spans="1:17" s="1" customFormat="1" ht="12" x14ac:dyDescent="0.2">
      <c r="A164726" s="3" t="s">
        <v>472885</v>
      </c>
      <c r="B164726" s="2">
        <v>2471</v>
      </c>
      <c r="C164726" s="1" t="s">
        <v>306870</v>
      </c>
      <c r="D164726" s="1" t="s">
        <v>81613</v>
      </c>
      <c r="E164726" s="1">
        <v>2082</v>
      </c>
      <c r="F164726" s="1">
        <v>1.1299999999999999</v>
      </c>
      <c r="G164726" s="1" t="s">
        <v>24</v>
      </c>
      <c r="H164726" s="1" t="s">
        <v>2497</v>
      </c>
      <c r="J164726" s="1" t="s">
        <v>121</v>
      </c>
      <c r="M164726" s="1">
        <v>73221900</v>
      </c>
      <c r="N164726" s="1">
        <v>2</v>
      </c>
      <c r="O164726" s="1" t="s">
        <v>81613</v>
      </c>
      <c r="P164726" s="1" t="s">
        <v>81613</v>
      </c>
      <c r="Q164726" s="1" t="s">
        <v>81613</v>
      </c>
    </row>
    <row r="164727" spans="1:17" s="1" customFormat="1" ht="12" x14ac:dyDescent="0.2">
      <c r="A164727" s="3" t="s">
        <v>472886</v>
      </c>
      <c r="B164727" s="2">
        <v>2495</v>
      </c>
      <c r="C164727" s="1" t="s">
        <v>306870</v>
      </c>
      <c r="D164727" s="1" t="s">
        <v>81613</v>
      </c>
      <c r="E164727" s="1">
        <v>2082</v>
      </c>
      <c r="F164727" s="1">
        <v>1.1299999999999999</v>
      </c>
      <c r="G164727" s="1" t="s">
        <v>24</v>
      </c>
      <c r="H164727" s="1" t="s">
        <v>2497</v>
      </c>
      <c r="J164727" s="1" t="s">
        <v>121</v>
      </c>
      <c r="M164727" s="1">
        <v>73221900</v>
      </c>
      <c r="N164727" s="1">
        <v>2</v>
      </c>
      <c r="O164727" s="1" t="s">
        <v>81613</v>
      </c>
      <c r="P164727" s="1" t="s">
        <v>81613</v>
      </c>
      <c r="Q164727" s="1" t="s">
        <v>81613</v>
      </c>
    </row>
    <row r="164728" spans="1:17" s="1" customFormat="1" ht="12" x14ac:dyDescent="0.2">
      <c r="A164728" s="3" t="s">
        <v>472887</v>
      </c>
      <c r="B164728" s="2">
        <v>2519</v>
      </c>
      <c r="C164728" s="1" t="s">
        <v>306870</v>
      </c>
      <c r="D164728" s="1" t="s">
        <v>81613</v>
      </c>
      <c r="E164728" s="1">
        <v>2082</v>
      </c>
      <c r="F164728" s="1">
        <v>1.1299999999999999</v>
      </c>
      <c r="G164728" s="1" t="s">
        <v>24</v>
      </c>
      <c r="H164728" s="1" t="s">
        <v>2497</v>
      </c>
      <c r="J164728" s="1" t="s">
        <v>121</v>
      </c>
      <c r="M164728" s="1">
        <v>73221900</v>
      </c>
      <c r="N164728" s="1">
        <v>2</v>
      </c>
      <c r="O164728" s="1" t="s">
        <v>81613</v>
      </c>
      <c r="P164728" s="1" t="s">
        <v>81613</v>
      </c>
      <c r="Q164728" s="1" t="s">
        <v>81613</v>
      </c>
    </row>
    <row r="164729" spans="1:17" s="1" customFormat="1" ht="12" x14ac:dyDescent="0.2">
      <c r="A164729" s="3" t="s">
        <v>472888</v>
      </c>
      <c r="B164729" s="2">
        <v>2542</v>
      </c>
      <c r="C164729" s="1" t="s">
        <v>306870</v>
      </c>
      <c r="D164729" s="1" t="s">
        <v>81613</v>
      </c>
      <c r="E164729" s="1">
        <v>2082</v>
      </c>
      <c r="F164729" s="1">
        <v>1.1299999999999999</v>
      </c>
      <c r="G164729" s="1" t="s">
        <v>24</v>
      </c>
      <c r="H164729" s="1" t="s">
        <v>2497</v>
      </c>
      <c r="J164729" s="1" t="s">
        <v>121</v>
      </c>
      <c r="M164729" s="1">
        <v>73221900</v>
      </c>
      <c r="N164729" s="1">
        <v>2</v>
      </c>
      <c r="O164729" s="1" t="s">
        <v>81613</v>
      </c>
      <c r="P164729" s="1" t="s">
        <v>81613</v>
      </c>
      <c r="Q164729" s="1" t="s">
        <v>81613</v>
      </c>
    </row>
    <row r="164730" spans="1:17" s="1" customFormat="1" ht="12" x14ac:dyDescent="0.2">
      <c r="A164730" s="3" t="s">
        <v>472889</v>
      </c>
      <c r="B164730" s="2">
        <v>2567</v>
      </c>
      <c r="C164730" s="1" t="s">
        <v>306870</v>
      </c>
      <c r="D164730" s="1" t="s">
        <v>81613</v>
      </c>
      <c r="E164730" s="1">
        <v>2082</v>
      </c>
      <c r="F164730" s="1">
        <v>1.1299999999999999</v>
      </c>
      <c r="G164730" s="1" t="s">
        <v>24</v>
      </c>
      <c r="H164730" s="1" t="s">
        <v>2497</v>
      </c>
      <c r="J164730" s="1" t="s">
        <v>121</v>
      </c>
      <c r="M164730" s="1">
        <v>73221900</v>
      </c>
      <c r="N164730" s="1">
        <v>2</v>
      </c>
      <c r="O164730" s="1" t="s">
        <v>81613</v>
      </c>
      <c r="P164730" s="1" t="s">
        <v>81613</v>
      </c>
      <c r="Q164730" s="1" t="s">
        <v>81613</v>
      </c>
    </row>
    <row r="164731" spans="1:17" s="1" customFormat="1" ht="12" x14ac:dyDescent="0.2">
      <c r="A164731" s="3" t="s">
        <v>472890</v>
      </c>
      <c r="B164731" s="2">
        <v>2429</v>
      </c>
      <c r="C164731" s="1" t="s">
        <v>306870</v>
      </c>
      <c r="D164731" s="1" t="s">
        <v>81613</v>
      </c>
      <c r="E164731" s="1">
        <v>2082</v>
      </c>
      <c r="F164731" s="1">
        <v>1.1299999999999999</v>
      </c>
      <c r="G164731" s="1" t="s">
        <v>24</v>
      </c>
      <c r="H164731" s="1" t="s">
        <v>2497</v>
      </c>
      <c r="J164731" s="1" t="s">
        <v>121</v>
      </c>
      <c r="M164731" s="1">
        <v>73221900</v>
      </c>
      <c r="N164731" s="1">
        <v>2</v>
      </c>
      <c r="O164731" s="1" t="s">
        <v>81613</v>
      </c>
      <c r="P164731" s="1" t="s">
        <v>81613</v>
      </c>
      <c r="Q164731" s="1" t="s">
        <v>81613</v>
      </c>
    </row>
    <row r="164732" spans="1:17" s="1" customFormat="1" ht="12" x14ac:dyDescent="0.2">
      <c r="A164732" s="3" t="s">
        <v>472891</v>
      </c>
      <c r="B164732" s="2">
        <v>2454</v>
      </c>
      <c r="C164732" s="1" t="s">
        <v>306870</v>
      </c>
      <c r="D164732" s="1" t="s">
        <v>81613</v>
      </c>
      <c r="E164732" s="1">
        <v>2082</v>
      </c>
      <c r="F164732" s="1">
        <v>1.1299999999999999</v>
      </c>
      <c r="G164732" s="1" t="s">
        <v>24</v>
      </c>
      <c r="H164732" s="1" t="s">
        <v>2497</v>
      </c>
      <c r="J164732" s="1" t="s">
        <v>121</v>
      </c>
      <c r="M164732" s="1">
        <v>73221900</v>
      </c>
      <c r="N164732" s="1">
        <v>2</v>
      </c>
      <c r="O164732" s="1" t="s">
        <v>81613</v>
      </c>
      <c r="P164732" s="1" t="s">
        <v>81613</v>
      </c>
      <c r="Q164732" s="1" t="s">
        <v>81613</v>
      </c>
    </row>
    <row r="164733" spans="1:17" s="1" customFormat="1" ht="12" x14ac:dyDescent="0.2">
      <c r="A164733" s="3" t="s">
        <v>472892</v>
      </c>
      <c r="B164733" s="2">
        <v>1503</v>
      </c>
      <c r="C164733" s="1" t="s">
        <v>306870</v>
      </c>
      <c r="D164733" s="1" t="s">
        <v>69072</v>
      </c>
      <c r="E164733" s="1">
        <v>2169</v>
      </c>
      <c r="F164733" s="1">
        <v>1.1299999999999999</v>
      </c>
      <c r="G164733" s="1" t="s">
        <v>24</v>
      </c>
      <c r="H164733" s="1" t="s">
        <v>2497</v>
      </c>
      <c r="J164733" s="1" t="s">
        <v>121</v>
      </c>
      <c r="M164733" s="1">
        <v>73221900</v>
      </c>
      <c r="N164733" s="1">
        <v>2</v>
      </c>
      <c r="O164733" s="1" t="s">
        <v>69072</v>
      </c>
      <c r="P164733" s="1" t="s">
        <v>69072</v>
      </c>
      <c r="Q164733" s="1" t="s">
        <v>69072</v>
      </c>
    </row>
    <row r="164734" spans="1:17" s="1" customFormat="1" ht="12" x14ac:dyDescent="0.2">
      <c r="A164734" s="3" t="s">
        <v>472893</v>
      </c>
      <c r="B164734" s="2">
        <v>1544</v>
      </c>
      <c r="C164734" s="1" t="s">
        <v>306870</v>
      </c>
      <c r="D164734" s="1" t="s">
        <v>69072</v>
      </c>
      <c r="E164734" s="1">
        <v>2169</v>
      </c>
      <c r="F164734" s="1">
        <v>1.1299999999999999</v>
      </c>
      <c r="G164734" s="1" t="s">
        <v>24</v>
      </c>
      <c r="H164734" s="1" t="s">
        <v>2497</v>
      </c>
      <c r="J164734" s="1" t="s">
        <v>121</v>
      </c>
      <c r="M164734" s="1">
        <v>73221900</v>
      </c>
      <c r="N164734" s="1">
        <v>2</v>
      </c>
      <c r="O164734" s="1" t="s">
        <v>69072</v>
      </c>
      <c r="P164734" s="1" t="s">
        <v>69072</v>
      </c>
      <c r="Q164734" s="1" t="s">
        <v>69072</v>
      </c>
    </row>
    <row r="164735" spans="1:17" s="1" customFormat="1" ht="12" x14ac:dyDescent="0.2">
      <c r="A164735" s="3" t="s">
        <v>472894</v>
      </c>
      <c r="B164735" s="2">
        <v>1567</v>
      </c>
      <c r="C164735" s="1" t="s">
        <v>306870</v>
      </c>
      <c r="D164735" s="1" t="s">
        <v>69072</v>
      </c>
      <c r="E164735" s="1">
        <v>2169</v>
      </c>
      <c r="F164735" s="1">
        <v>1.1299999999999999</v>
      </c>
      <c r="G164735" s="1" t="s">
        <v>24</v>
      </c>
      <c r="H164735" s="1" t="s">
        <v>2497</v>
      </c>
      <c r="J164735" s="1" t="s">
        <v>121</v>
      </c>
      <c r="M164735" s="1">
        <v>73221900</v>
      </c>
      <c r="N164735" s="1">
        <v>2</v>
      </c>
      <c r="O164735" s="1" t="s">
        <v>69072</v>
      </c>
      <c r="P164735" s="1" t="s">
        <v>69072</v>
      </c>
      <c r="Q164735" s="1" t="s">
        <v>69072</v>
      </c>
    </row>
    <row r="164736" spans="1:17" s="1" customFormat="1" ht="12" x14ac:dyDescent="0.2">
      <c r="A164736" s="3" t="s">
        <v>472895</v>
      </c>
      <c r="B164736" s="2">
        <v>1591</v>
      </c>
      <c r="C164736" s="1" t="s">
        <v>306870</v>
      </c>
      <c r="D164736" s="1" t="s">
        <v>69072</v>
      </c>
      <c r="E164736" s="1">
        <v>2169</v>
      </c>
      <c r="F164736" s="1">
        <v>1.1299999999999999</v>
      </c>
      <c r="G164736" s="1" t="s">
        <v>24</v>
      </c>
      <c r="H164736" s="1" t="s">
        <v>2497</v>
      </c>
      <c r="J164736" s="1" t="s">
        <v>121</v>
      </c>
      <c r="M164736" s="1">
        <v>73221900</v>
      </c>
      <c r="N164736" s="1">
        <v>2</v>
      </c>
      <c r="O164736" s="1" t="s">
        <v>69072</v>
      </c>
      <c r="P164736" s="1" t="s">
        <v>69072</v>
      </c>
      <c r="Q164736" s="1" t="s">
        <v>69072</v>
      </c>
    </row>
    <row r="164737" spans="1:17" s="1" customFormat="1" ht="12" x14ac:dyDescent="0.2">
      <c r="A164737" s="3" t="s">
        <v>472896</v>
      </c>
      <c r="B164737" s="2">
        <v>1613</v>
      </c>
      <c r="C164737" s="1" t="s">
        <v>306870</v>
      </c>
      <c r="D164737" s="1" t="s">
        <v>69072</v>
      </c>
      <c r="E164737" s="1">
        <v>2169</v>
      </c>
      <c r="F164737" s="1">
        <v>1.1299999999999999</v>
      </c>
      <c r="G164737" s="1" t="s">
        <v>24</v>
      </c>
      <c r="H164737" s="1" t="s">
        <v>2497</v>
      </c>
      <c r="J164737" s="1" t="s">
        <v>121</v>
      </c>
      <c r="M164737" s="1">
        <v>73221900</v>
      </c>
      <c r="N164737" s="1">
        <v>2</v>
      </c>
      <c r="O164737" s="1" t="s">
        <v>69072</v>
      </c>
      <c r="P164737" s="1" t="s">
        <v>69072</v>
      </c>
      <c r="Q164737" s="1" t="s">
        <v>69072</v>
      </c>
    </row>
    <row r="164738" spans="1:17" s="1" customFormat="1" ht="12" x14ac:dyDescent="0.2">
      <c r="A164738" s="3" t="s">
        <v>472897</v>
      </c>
      <c r="B164738" s="2">
        <v>1639</v>
      </c>
      <c r="C164738" s="1" t="s">
        <v>306870</v>
      </c>
      <c r="D164738" s="1" t="s">
        <v>69072</v>
      </c>
      <c r="E164738" s="1">
        <v>2169</v>
      </c>
      <c r="F164738" s="1">
        <v>1.1299999999999999</v>
      </c>
      <c r="G164738" s="1" t="s">
        <v>24</v>
      </c>
      <c r="H164738" s="1" t="s">
        <v>2497</v>
      </c>
      <c r="J164738" s="1" t="s">
        <v>121</v>
      </c>
      <c r="M164738" s="1">
        <v>73221900</v>
      </c>
      <c r="N164738" s="1">
        <v>2</v>
      </c>
      <c r="O164738" s="1" t="s">
        <v>69072</v>
      </c>
      <c r="P164738" s="1" t="s">
        <v>69072</v>
      </c>
      <c r="Q164738" s="1" t="s">
        <v>69072</v>
      </c>
    </row>
    <row r="164739" spans="1:17" s="1" customFormat="1" ht="12" x14ac:dyDescent="0.2">
      <c r="A164739" s="3" t="s">
        <v>472898</v>
      </c>
      <c r="B164739" s="2">
        <v>1662</v>
      </c>
      <c r="C164739" s="1" t="s">
        <v>306870</v>
      </c>
      <c r="D164739" s="1" t="s">
        <v>69072</v>
      </c>
      <c r="E164739" s="1">
        <v>2169</v>
      </c>
      <c r="F164739" s="1">
        <v>1.1299999999999999</v>
      </c>
      <c r="G164739" s="1" t="s">
        <v>24</v>
      </c>
      <c r="H164739" s="1" t="s">
        <v>2497</v>
      </c>
      <c r="J164739" s="1" t="s">
        <v>121</v>
      </c>
      <c r="M164739" s="1">
        <v>73221900</v>
      </c>
      <c r="N164739" s="1">
        <v>2</v>
      </c>
      <c r="O164739" s="1" t="s">
        <v>69072</v>
      </c>
      <c r="P164739" s="1" t="s">
        <v>69072</v>
      </c>
      <c r="Q164739" s="1" t="s">
        <v>69072</v>
      </c>
    </row>
    <row r="164740" spans="1:17" s="1" customFormat="1" ht="12" x14ac:dyDescent="0.2">
      <c r="A164740" s="3" t="s">
        <v>472899</v>
      </c>
      <c r="B164740" s="2">
        <v>1526</v>
      </c>
      <c r="C164740" s="1" t="s">
        <v>306870</v>
      </c>
      <c r="D164740" s="1" t="s">
        <v>69072</v>
      </c>
      <c r="E164740" s="1">
        <v>2169</v>
      </c>
      <c r="F164740" s="1">
        <v>1.1299999999999999</v>
      </c>
      <c r="G164740" s="1" t="s">
        <v>24</v>
      </c>
      <c r="H164740" s="1" t="s">
        <v>2497</v>
      </c>
      <c r="J164740" s="1" t="s">
        <v>121</v>
      </c>
      <c r="M164740" s="1">
        <v>73221900</v>
      </c>
      <c r="N164740" s="1">
        <v>2</v>
      </c>
      <c r="O164740" s="1" t="s">
        <v>69072</v>
      </c>
      <c r="P164740" s="1" t="s">
        <v>69072</v>
      </c>
      <c r="Q164740" s="1" t="s">
        <v>69072</v>
      </c>
    </row>
    <row r="164741" spans="1:17" s="1" customFormat="1" ht="12" x14ac:dyDescent="0.2">
      <c r="A164741" s="3" t="s">
        <v>472900</v>
      </c>
      <c r="B164741" s="2">
        <v>1550</v>
      </c>
      <c r="C164741" s="1" t="s">
        <v>306870</v>
      </c>
      <c r="D164741" s="1" t="s">
        <v>69072</v>
      </c>
      <c r="E164741" s="1">
        <v>2169</v>
      </c>
      <c r="F164741" s="1">
        <v>1.1299999999999999</v>
      </c>
      <c r="G164741" s="1" t="s">
        <v>24</v>
      </c>
      <c r="H164741" s="1" t="s">
        <v>2497</v>
      </c>
      <c r="J164741" s="1" t="s">
        <v>121</v>
      </c>
      <c r="M164741" s="1">
        <v>73221900</v>
      </c>
      <c r="N164741" s="1">
        <v>2</v>
      </c>
      <c r="O164741" s="1" t="s">
        <v>69072</v>
      </c>
      <c r="P164741" s="1" t="s">
        <v>69072</v>
      </c>
      <c r="Q164741" s="1" t="s">
        <v>69072</v>
      </c>
    </row>
    <row r="164742" spans="1:17" s="1" customFormat="1" ht="12" x14ac:dyDescent="0.2">
      <c r="A164742" s="3" t="s">
        <v>472901</v>
      </c>
      <c r="B164742" s="2">
        <v>1503</v>
      </c>
      <c r="C164742" s="1" t="s">
        <v>306870</v>
      </c>
      <c r="D164742" s="1" t="s">
        <v>25968</v>
      </c>
      <c r="E164742" s="1">
        <v>2169</v>
      </c>
      <c r="F164742" s="1">
        <v>1.1299999999999999</v>
      </c>
      <c r="G164742" s="1" t="s">
        <v>24</v>
      </c>
      <c r="H164742" s="1" t="s">
        <v>2497</v>
      </c>
      <c r="J164742" s="1" t="s">
        <v>121</v>
      </c>
      <c r="M164742" s="1">
        <v>73221900</v>
      </c>
      <c r="N164742" s="1">
        <v>2</v>
      </c>
      <c r="O164742" s="1" t="s">
        <v>25968</v>
      </c>
      <c r="P164742" s="1" t="s">
        <v>25968</v>
      </c>
      <c r="Q164742" s="1" t="s">
        <v>25968</v>
      </c>
    </row>
    <row r="164743" spans="1:17" s="1" customFormat="1" ht="12" x14ac:dyDescent="0.2">
      <c r="A164743" s="3" t="s">
        <v>472902</v>
      </c>
      <c r="B164743" s="2">
        <v>1544</v>
      </c>
      <c r="C164743" s="1" t="s">
        <v>306870</v>
      </c>
      <c r="D164743" s="1" t="s">
        <v>25968</v>
      </c>
      <c r="E164743" s="1">
        <v>2169</v>
      </c>
      <c r="F164743" s="1">
        <v>1.1299999999999999</v>
      </c>
      <c r="G164743" s="1" t="s">
        <v>24</v>
      </c>
      <c r="H164743" s="1" t="s">
        <v>2497</v>
      </c>
      <c r="J164743" s="1" t="s">
        <v>121</v>
      </c>
      <c r="M164743" s="1">
        <v>73221900</v>
      </c>
      <c r="N164743" s="1">
        <v>2</v>
      </c>
      <c r="O164743" s="1" t="s">
        <v>25968</v>
      </c>
      <c r="P164743" s="1" t="s">
        <v>25968</v>
      </c>
      <c r="Q164743" s="1" t="s">
        <v>25968</v>
      </c>
    </row>
    <row r="164744" spans="1:17" s="1" customFormat="1" ht="12" x14ac:dyDescent="0.2">
      <c r="A164744" s="3" t="s">
        <v>472903</v>
      </c>
      <c r="B164744" s="2">
        <v>1567</v>
      </c>
      <c r="C164744" s="1" t="s">
        <v>306870</v>
      </c>
      <c r="D164744" s="1" t="s">
        <v>25968</v>
      </c>
      <c r="E164744" s="1">
        <v>2169</v>
      </c>
      <c r="F164744" s="1">
        <v>1.1299999999999999</v>
      </c>
      <c r="G164744" s="1" t="s">
        <v>24</v>
      </c>
      <c r="H164744" s="1" t="s">
        <v>2497</v>
      </c>
      <c r="J164744" s="1" t="s">
        <v>121</v>
      </c>
      <c r="M164744" s="1">
        <v>73221900</v>
      </c>
      <c r="N164744" s="1">
        <v>2</v>
      </c>
      <c r="O164744" s="1" t="s">
        <v>25968</v>
      </c>
      <c r="P164744" s="1" t="s">
        <v>25968</v>
      </c>
      <c r="Q164744" s="1" t="s">
        <v>25968</v>
      </c>
    </row>
    <row r="164745" spans="1:17" s="1" customFormat="1" ht="12" x14ac:dyDescent="0.2">
      <c r="A164745" s="3" t="s">
        <v>472904</v>
      </c>
      <c r="B164745" s="2">
        <v>1591</v>
      </c>
      <c r="C164745" s="1" t="s">
        <v>306870</v>
      </c>
      <c r="D164745" s="1" t="s">
        <v>25968</v>
      </c>
      <c r="E164745" s="1">
        <v>2169</v>
      </c>
      <c r="F164745" s="1">
        <v>1.1299999999999999</v>
      </c>
      <c r="G164745" s="1" t="s">
        <v>24</v>
      </c>
      <c r="H164745" s="1" t="s">
        <v>2497</v>
      </c>
      <c r="J164745" s="1" t="s">
        <v>121</v>
      </c>
      <c r="M164745" s="1">
        <v>73221900</v>
      </c>
      <c r="N164745" s="1">
        <v>2</v>
      </c>
      <c r="O164745" s="1" t="s">
        <v>25968</v>
      </c>
      <c r="P164745" s="1" t="s">
        <v>25968</v>
      </c>
      <c r="Q164745" s="1" t="s">
        <v>25968</v>
      </c>
    </row>
    <row r="164746" spans="1:17" s="1" customFormat="1" ht="12" x14ac:dyDescent="0.2">
      <c r="A164746" s="3" t="s">
        <v>472905</v>
      </c>
      <c r="B164746" s="2">
        <v>1613</v>
      </c>
      <c r="C164746" s="1" t="s">
        <v>306870</v>
      </c>
      <c r="D164746" s="1" t="s">
        <v>25968</v>
      </c>
      <c r="E164746" s="1">
        <v>2169</v>
      </c>
      <c r="F164746" s="1">
        <v>1.1299999999999999</v>
      </c>
      <c r="G164746" s="1" t="s">
        <v>24</v>
      </c>
      <c r="H164746" s="1" t="s">
        <v>2497</v>
      </c>
      <c r="J164746" s="1" t="s">
        <v>121</v>
      </c>
      <c r="M164746" s="1">
        <v>73221900</v>
      </c>
      <c r="N164746" s="1">
        <v>2</v>
      </c>
      <c r="O164746" s="1" t="s">
        <v>25968</v>
      </c>
      <c r="P164746" s="1" t="s">
        <v>25968</v>
      </c>
      <c r="Q164746" s="1" t="s">
        <v>25968</v>
      </c>
    </row>
    <row r="164747" spans="1:17" s="1" customFormat="1" ht="12" x14ac:dyDescent="0.2">
      <c r="A164747" s="3" t="s">
        <v>472906</v>
      </c>
      <c r="B164747" s="2">
        <v>1639</v>
      </c>
      <c r="C164747" s="1" t="s">
        <v>306870</v>
      </c>
      <c r="D164747" s="1" t="s">
        <v>25968</v>
      </c>
      <c r="E164747" s="1">
        <v>2169</v>
      </c>
      <c r="F164747" s="1">
        <v>1.1299999999999999</v>
      </c>
      <c r="G164747" s="1" t="s">
        <v>24</v>
      </c>
      <c r="H164747" s="1" t="s">
        <v>2497</v>
      </c>
      <c r="J164747" s="1" t="s">
        <v>121</v>
      </c>
      <c r="M164747" s="1">
        <v>73221900</v>
      </c>
      <c r="N164747" s="1">
        <v>2</v>
      </c>
      <c r="O164747" s="1" t="s">
        <v>25968</v>
      </c>
      <c r="P164747" s="1" t="s">
        <v>25968</v>
      </c>
      <c r="Q164747" s="1" t="s">
        <v>25968</v>
      </c>
    </row>
    <row r="164748" spans="1:17" s="1" customFormat="1" ht="12" x14ac:dyDescent="0.2">
      <c r="A164748" s="3" t="s">
        <v>472907</v>
      </c>
      <c r="B164748" s="2">
        <v>1662</v>
      </c>
      <c r="C164748" s="1" t="s">
        <v>306870</v>
      </c>
      <c r="D164748" s="1" t="s">
        <v>25968</v>
      </c>
      <c r="E164748" s="1">
        <v>2169</v>
      </c>
      <c r="F164748" s="1">
        <v>1.1299999999999999</v>
      </c>
      <c r="G164748" s="1" t="s">
        <v>24</v>
      </c>
      <c r="H164748" s="1" t="s">
        <v>2497</v>
      </c>
      <c r="J164748" s="1" t="s">
        <v>121</v>
      </c>
      <c r="M164748" s="1">
        <v>73221900</v>
      </c>
      <c r="N164748" s="1">
        <v>2</v>
      </c>
      <c r="O164748" s="1" t="s">
        <v>25968</v>
      </c>
      <c r="P164748" s="1" t="s">
        <v>25968</v>
      </c>
      <c r="Q164748" s="1" t="s">
        <v>25968</v>
      </c>
    </row>
    <row r="164749" spans="1:17" s="1" customFormat="1" ht="12" x14ac:dyDescent="0.2">
      <c r="A164749" s="3" t="s">
        <v>472908</v>
      </c>
      <c r="B164749" s="2">
        <v>1526</v>
      </c>
      <c r="C164749" s="1" t="s">
        <v>306870</v>
      </c>
      <c r="D164749" s="1" t="s">
        <v>25968</v>
      </c>
      <c r="E164749" s="1">
        <v>2169</v>
      </c>
      <c r="F164749" s="1">
        <v>1.1299999999999999</v>
      </c>
      <c r="G164749" s="1" t="s">
        <v>24</v>
      </c>
      <c r="H164749" s="1" t="s">
        <v>2497</v>
      </c>
      <c r="J164749" s="1" t="s">
        <v>121</v>
      </c>
      <c r="M164749" s="1">
        <v>73221900</v>
      </c>
      <c r="N164749" s="1">
        <v>2</v>
      </c>
      <c r="O164749" s="1" t="s">
        <v>25968</v>
      </c>
      <c r="P164749" s="1" t="s">
        <v>25968</v>
      </c>
      <c r="Q164749" s="1" t="s">
        <v>25968</v>
      </c>
    </row>
    <row r="164750" spans="1:17" s="1" customFormat="1" ht="12" x14ac:dyDescent="0.2">
      <c r="A164750" s="3" t="s">
        <v>472909</v>
      </c>
      <c r="B164750" s="2">
        <v>1550</v>
      </c>
      <c r="C164750" s="1" t="s">
        <v>306870</v>
      </c>
      <c r="D164750" s="1" t="s">
        <v>25968</v>
      </c>
      <c r="E164750" s="1">
        <v>2169</v>
      </c>
      <c r="F164750" s="1">
        <v>1.1299999999999999</v>
      </c>
      <c r="G164750" s="1" t="s">
        <v>24</v>
      </c>
      <c r="H164750" s="1" t="s">
        <v>2497</v>
      </c>
      <c r="J164750" s="1" t="s">
        <v>121</v>
      </c>
      <c r="M164750" s="1">
        <v>73221900</v>
      </c>
      <c r="N164750" s="1">
        <v>2</v>
      </c>
      <c r="O164750" s="1" t="s">
        <v>25968</v>
      </c>
      <c r="P164750" s="1" t="s">
        <v>25968</v>
      </c>
      <c r="Q164750" s="1" t="s">
        <v>25968</v>
      </c>
    </row>
    <row r="164751" spans="1:17" s="1" customFormat="1" ht="12" x14ac:dyDescent="0.2">
      <c r="A164751" s="3" t="s">
        <v>472910</v>
      </c>
      <c r="B164751" s="2">
        <v>1503</v>
      </c>
      <c r="C164751" s="1" t="s">
        <v>306870</v>
      </c>
      <c r="D164751" s="1" t="s">
        <v>92454</v>
      </c>
      <c r="E164751" s="1">
        <v>2169</v>
      </c>
      <c r="F164751" s="1">
        <v>1.1299999999999999</v>
      </c>
      <c r="G164751" s="1" t="s">
        <v>24</v>
      </c>
      <c r="H164751" s="1" t="s">
        <v>2497</v>
      </c>
      <c r="J164751" s="1" t="s">
        <v>121</v>
      </c>
      <c r="M164751" s="1">
        <v>73221900</v>
      </c>
      <c r="N164751" s="1">
        <v>2</v>
      </c>
      <c r="O164751" s="1" t="s">
        <v>92454</v>
      </c>
      <c r="P164751" s="1" t="s">
        <v>92454</v>
      </c>
      <c r="Q164751" s="1" t="s">
        <v>92454</v>
      </c>
    </row>
    <row r="164752" spans="1:17" s="1" customFormat="1" ht="12" x14ac:dyDescent="0.2">
      <c r="A164752" s="3" t="s">
        <v>472911</v>
      </c>
      <c r="B164752" s="2">
        <v>1544</v>
      </c>
      <c r="C164752" s="1" t="s">
        <v>306870</v>
      </c>
      <c r="D164752" s="1" t="s">
        <v>92454</v>
      </c>
      <c r="E164752" s="1">
        <v>2169</v>
      </c>
      <c r="F164752" s="1">
        <v>1.1299999999999999</v>
      </c>
      <c r="G164752" s="1" t="s">
        <v>24</v>
      </c>
      <c r="H164752" s="1" t="s">
        <v>2497</v>
      </c>
      <c r="J164752" s="1" t="s">
        <v>121</v>
      </c>
      <c r="M164752" s="1">
        <v>73221900</v>
      </c>
      <c r="N164752" s="1">
        <v>2</v>
      </c>
      <c r="O164752" s="1" t="s">
        <v>92454</v>
      </c>
      <c r="P164752" s="1" t="s">
        <v>92454</v>
      </c>
      <c r="Q164752" s="1" t="s">
        <v>92454</v>
      </c>
    </row>
    <row r="164753" spans="1:17" s="1" customFormat="1" ht="12" x14ac:dyDescent="0.2">
      <c r="A164753" s="3" t="s">
        <v>472912</v>
      </c>
      <c r="B164753" s="2">
        <v>1567</v>
      </c>
      <c r="C164753" s="1" t="s">
        <v>306870</v>
      </c>
      <c r="D164753" s="1" t="s">
        <v>92454</v>
      </c>
      <c r="E164753" s="1">
        <v>2169</v>
      </c>
      <c r="F164753" s="1">
        <v>1.1299999999999999</v>
      </c>
      <c r="G164753" s="1" t="s">
        <v>24</v>
      </c>
      <c r="H164753" s="1" t="s">
        <v>2497</v>
      </c>
      <c r="J164753" s="1" t="s">
        <v>121</v>
      </c>
      <c r="M164753" s="1">
        <v>73221900</v>
      </c>
      <c r="N164753" s="1">
        <v>2</v>
      </c>
      <c r="O164753" s="1" t="s">
        <v>92454</v>
      </c>
      <c r="P164753" s="1" t="s">
        <v>92454</v>
      </c>
      <c r="Q164753" s="1" t="s">
        <v>92454</v>
      </c>
    </row>
    <row r="164754" spans="1:17" s="1" customFormat="1" ht="12" x14ac:dyDescent="0.2">
      <c r="A164754" s="3" t="s">
        <v>472913</v>
      </c>
      <c r="B164754" s="2">
        <v>1591</v>
      </c>
      <c r="C164754" s="1" t="s">
        <v>306870</v>
      </c>
      <c r="D164754" s="1" t="s">
        <v>92454</v>
      </c>
      <c r="E164754" s="1">
        <v>2169</v>
      </c>
      <c r="F164754" s="1">
        <v>1.1299999999999999</v>
      </c>
      <c r="G164754" s="1" t="s">
        <v>24</v>
      </c>
      <c r="H164754" s="1" t="s">
        <v>2497</v>
      </c>
      <c r="J164754" s="1" t="s">
        <v>121</v>
      </c>
      <c r="M164754" s="1">
        <v>73221900</v>
      </c>
      <c r="N164754" s="1">
        <v>2</v>
      </c>
      <c r="O164754" s="1" t="s">
        <v>92454</v>
      </c>
      <c r="P164754" s="1" t="s">
        <v>92454</v>
      </c>
      <c r="Q164754" s="1" t="s">
        <v>92454</v>
      </c>
    </row>
    <row r="164755" spans="1:17" s="1" customFormat="1" ht="12" x14ac:dyDescent="0.2">
      <c r="A164755" s="3" t="s">
        <v>472914</v>
      </c>
      <c r="B164755" s="2">
        <v>1613</v>
      </c>
      <c r="C164755" s="1" t="s">
        <v>306870</v>
      </c>
      <c r="D164755" s="1" t="s">
        <v>92454</v>
      </c>
      <c r="E164755" s="1">
        <v>2169</v>
      </c>
      <c r="F164755" s="1">
        <v>1.1299999999999999</v>
      </c>
      <c r="G164755" s="1" t="s">
        <v>24</v>
      </c>
      <c r="H164755" s="1" t="s">
        <v>2497</v>
      </c>
      <c r="J164755" s="1" t="s">
        <v>121</v>
      </c>
      <c r="M164755" s="1">
        <v>73221900</v>
      </c>
      <c r="N164755" s="1">
        <v>2</v>
      </c>
      <c r="O164755" s="1" t="s">
        <v>92454</v>
      </c>
      <c r="P164755" s="1" t="s">
        <v>92454</v>
      </c>
      <c r="Q164755" s="1" t="s">
        <v>92454</v>
      </c>
    </row>
    <row r="164756" spans="1:17" s="1" customFormat="1" ht="12" x14ac:dyDescent="0.2">
      <c r="A164756" s="3" t="s">
        <v>472915</v>
      </c>
      <c r="B164756" s="2">
        <v>1639</v>
      </c>
      <c r="C164756" s="1" t="s">
        <v>306870</v>
      </c>
      <c r="D164756" s="1" t="s">
        <v>92454</v>
      </c>
      <c r="E164756" s="1">
        <v>2169</v>
      </c>
      <c r="F164756" s="1">
        <v>1.1299999999999999</v>
      </c>
      <c r="G164756" s="1" t="s">
        <v>24</v>
      </c>
      <c r="H164756" s="1" t="s">
        <v>2497</v>
      </c>
      <c r="J164756" s="1" t="s">
        <v>121</v>
      </c>
      <c r="M164756" s="1">
        <v>73221900</v>
      </c>
      <c r="N164756" s="1">
        <v>2</v>
      </c>
      <c r="O164756" s="1" t="s">
        <v>92454</v>
      </c>
      <c r="P164756" s="1" t="s">
        <v>92454</v>
      </c>
      <c r="Q164756" s="1" t="s">
        <v>92454</v>
      </c>
    </row>
    <row r="164757" spans="1:17" s="1" customFormat="1" ht="12" x14ac:dyDescent="0.2">
      <c r="A164757" s="3" t="s">
        <v>472916</v>
      </c>
      <c r="B164757" s="2">
        <v>1662</v>
      </c>
      <c r="C164757" s="1" t="s">
        <v>306870</v>
      </c>
      <c r="D164757" s="1" t="s">
        <v>92454</v>
      </c>
      <c r="E164757" s="1">
        <v>2169</v>
      </c>
      <c r="F164757" s="1">
        <v>1.1299999999999999</v>
      </c>
      <c r="G164757" s="1" t="s">
        <v>24</v>
      </c>
      <c r="H164757" s="1" t="s">
        <v>2497</v>
      </c>
      <c r="J164757" s="1" t="s">
        <v>121</v>
      </c>
      <c r="M164757" s="1">
        <v>73221900</v>
      </c>
      <c r="N164757" s="1">
        <v>2</v>
      </c>
      <c r="O164757" s="1" t="s">
        <v>92454</v>
      </c>
      <c r="P164757" s="1" t="s">
        <v>92454</v>
      </c>
      <c r="Q164757" s="1" t="s">
        <v>92454</v>
      </c>
    </row>
    <row r="164758" spans="1:17" s="1" customFormat="1" ht="12" x14ac:dyDescent="0.2">
      <c r="A164758" s="3" t="s">
        <v>472917</v>
      </c>
      <c r="B164758" s="2">
        <v>1526</v>
      </c>
      <c r="C164758" s="1" t="s">
        <v>306870</v>
      </c>
      <c r="D164758" s="1" t="s">
        <v>92454</v>
      </c>
      <c r="E164758" s="1">
        <v>2169</v>
      </c>
      <c r="F164758" s="1">
        <v>1.1299999999999999</v>
      </c>
      <c r="G164758" s="1" t="s">
        <v>24</v>
      </c>
      <c r="H164758" s="1" t="s">
        <v>2497</v>
      </c>
      <c r="J164758" s="1" t="s">
        <v>121</v>
      </c>
      <c r="M164758" s="1">
        <v>73221900</v>
      </c>
      <c r="N164758" s="1">
        <v>2</v>
      </c>
      <c r="O164758" s="1" t="s">
        <v>92454</v>
      </c>
      <c r="P164758" s="1" t="s">
        <v>92454</v>
      </c>
      <c r="Q164758" s="1" t="s">
        <v>92454</v>
      </c>
    </row>
    <row r="164759" spans="1:17" s="1" customFormat="1" ht="12" x14ac:dyDescent="0.2">
      <c r="A164759" s="3" t="s">
        <v>472918</v>
      </c>
      <c r="B164759" s="2">
        <v>1550</v>
      </c>
      <c r="C164759" s="1" t="s">
        <v>306870</v>
      </c>
      <c r="D164759" s="1" t="s">
        <v>92454</v>
      </c>
      <c r="E164759" s="1">
        <v>2169</v>
      </c>
      <c r="F164759" s="1">
        <v>1.1299999999999999</v>
      </c>
      <c r="G164759" s="1" t="s">
        <v>24</v>
      </c>
      <c r="H164759" s="1" t="s">
        <v>2497</v>
      </c>
      <c r="J164759" s="1" t="s">
        <v>121</v>
      </c>
      <c r="M164759" s="1">
        <v>73221900</v>
      </c>
      <c r="N164759" s="1">
        <v>2</v>
      </c>
      <c r="O164759" s="1" t="s">
        <v>92454</v>
      </c>
      <c r="P164759" s="1" t="s">
        <v>92454</v>
      </c>
      <c r="Q164759" s="1" t="s">
        <v>92454</v>
      </c>
    </row>
    <row r="164760" spans="1:17" s="1" customFormat="1" ht="12" x14ac:dyDescent="0.2">
      <c r="A164760" s="3" t="s">
        <v>472919</v>
      </c>
      <c r="B164760" s="2">
        <v>1503</v>
      </c>
      <c r="C164760" s="1" t="s">
        <v>306870</v>
      </c>
      <c r="D164760" s="1" t="s">
        <v>20295</v>
      </c>
      <c r="E164760" s="1">
        <v>2169</v>
      </c>
      <c r="F164760" s="1">
        <v>1.1299999999999999</v>
      </c>
      <c r="G164760" s="1" t="s">
        <v>24</v>
      </c>
      <c r="H164760" s="1" t="s">
        <v>2497</v>
      </c>
      <c r="J164760" s="1" t="s">
        <v>121</v>
      </c>
      <c r="M164760" s="1">
        <v>73221900</v>
      </c>
      <c r="N164760" s="1">
        <v>2</v>
      </c>
      <c r="O164760" s="1" t="s">
        <v>20295</v>
      </c>
      <c r="P164760" s="1" t="s">
        <v>20295</v>
      </c>
      <c r="Q164760" s="1" t="s">
        <v>20295</v>
      </c>
    </row>
    <row r="164761" spans="1:17" s="1" customFormat="1" ht="12" x14ac:dyDescent="0.2">
      <c r="A164761" s="3" t="s">
        <v>472920</v>
      </c>
      <c r="B164761" s="2">
        <v>1544</v>
      </c>
      <c r="C164761" s="1" t="s">
        <v>306870</v>
      </c>
      <c r="D164761" s="1" t="s">
        <v>20295</v>
      </c>
      <c r="E164761" s="1">
        <v>2169</v>
      </c>
      <c r="F164761" s="1">
        <v>1.1299999999999999</v>
      </c>
      <c r="G164761" s="1" t="s">
        <v>24</v>
      </c>
      <c r="H164761" s="1" t="s">
        <v>2497</v>
      </c>
      <c r="J164761" s="1" t="s">
        <v>121</v>
      </c>
      <c r="M164761" s="1">
        <v>73221900</v>
      </c>
      <c r="N164761" s="1">
        <v>2</v>
      </c>
      <c r="O164761" s="1" t="s">
        <v>20295</v>
      </c>
      <c r="P164761" s="1" t="s">
        <v>20295</v>
      </c>
      <c r="Q164761" s="1" t="s">
        <v>20295</v>
      </c>
    </row>
    <row r="164762" spans="1:17" s="1" customFormat="1" ht="12" x14ac:dyDescent="0.2">
      <c r="A164762" s="3" t="s">
        <v>472921</v>
      </c>
      <c r="B164762" s="2">
        <v>1567</v>
      </c>
      <c r="C164762" s="1" t="s">
        <v>306870</v>
      </c>
      <c r="D164762" s="1" t="s">
        <v>20295</v>
      </c>
      <c r="E164762" s="1">
        <v>2169</v>
      </c>
      <c r="F164762" s="1">
        <v>1.1299999999999999</v>
      </c>
      <c r="G164762" s="1" t="s">
        <v>24</v>
      </c>
      <c r="H164762" s="1" t="s">
        <v>2497</v>
      </c>
      <c r="J164762" s="1" t="s">
        <v>121</v>
      </c>
      <c r="M164762" s="1">
        <v>73221900</v>
      </c>
      <c r="N164762" s="1">
        <v>2</v>
      </c>
      <c r="O164762" s="1" t="s">
        <v>20295</v>
      </c>
      <c r="P164762" s="1" t="s">
        <v>20295</v>
      </c>
      <c r="Q164762" s="1" t="s">
        <v>20295</v>
      </c>
    </row>
    <row r="164763" spans="1:17" s="1" customFormat="1" ht="12" x14ac:dyDescent="0.2">
      <c r="A164763" s="3" t="s">
        <v>472922</v>
      </c>
      <c r="B164763" s="2">
        <v>1591</v>
      </c>
      <c r="C164763" s="1" t="s">
        <v>306870</v>
      </c>
      <c r="D164763" s="1" t="s">
        <v>20295</v>
      </c>
      <c r="E164763" s="1">
        <v>2169</v>
      </c>
      <c r="F164763" s="1">
        <v>1.1299999999999999</v>
      </c>
      <c r="G164763" s="1" t="s">
        <v>24</v>
      </c>
      <c r="H164763" s="1" t="s">
        <v>2497</v>
      </c>
      <c r="J164763" s="1" t="s">
        <v>121</v>
      </c>
      <c r="M164763" s="1">
        <v>73221900</v>
      </c>
      <c r="N164763" s="1">
        <v>2</v>
      </c>
      <c r="O164763" s="1" t="s">
        <v>20295</v>
      </c>
      <c r="P164763" s="1" t="s">
        <v>20295</v>
      </c>
      <c r="Q164763" s="1" t="s">
        <v>20295</v>
      </c>
    </row>
    <row r="164764" spans="1:17" s="1" customFormat="1" ht="12" x14ac:dyDescent="0.2">
      <c r="A164764" s="3" t="s">
        <v>472923</v>
      </c>
      <c r="B164764" s="2">
        <v>1613</v>
      </c>
      <c r="C164764" s="1" t="s">
        <v>306870</v>
      </c>
      <c r="D164764" s="1" t="s">
        <v>20295</v>
      </c>
      <c r="E164764" s="1">
        <v>2169</v>
      </c>
      <c r="F164764" s="1">
        <v>1.1299999999999999</v>
      </c>
      <c r="G164764" s="1" t="s">
        <v>24</v>
      </c>
      <c r="H164764" s="1" t="s">
        <v>2497</v>
      </c>
      <c r="J164764" s="1" t="s">
        <v>121</v>
      </c>
      <c r="M164764" s="1">
        <v>73221900</v>
      </c>
      <c r="N164764" s="1">
        <v>2</v>
      </c>
      <c r="O164764" s="1" t="s">
        <v>20295</v>
      </c>
      <c r="P164764" s="1" t="s">
        <v>20295</v>
      </c>
      <c r="Q164764" s="1" t="s">
        <v>20295</v>
      </c>
    </row>
    <row r="164765" spans="1:17" s="1" customFormat="1" ht="12" x14ac:dyDescent="0.2">
      <c r="A164765" s="3" t="s">
        <v>472924</v>
      </c>
      <c r="B164765" s="2">
        <v>1639</v>
      </c>
      <c r="C164765" s="1" t="s">
        <v>306870</v>
      </c>
      <c r="D164765" s="1" t="s">
        <v>20295</v>
      </c>
      <c r="E164765" s="1">
        <v>2169</v>
      </c>
      <c r="F164765" s="1">
        <v>1.1299999999999999</v>
      </c>
      <c r="G164765" s="1" t="s">
        <v>24</v>
      </c>
      <c r="H164765" s="1" t="s">
        <v>2497</v>
      </c>
      <c r="J164765" s="1" t="s">
        <v>121</v>
      </c>
      <c r="M164765" s="1">
        <v>73221900</v>
      </c>
      <c r="N164765" s="1">
        <v>2</v>
      </c>
      <c r="O164765" s="1" t="s">
        <v>20295</v>
      </c>
      <c r="P164765" s="1" t="s">
        <v>20295</v>
      </c>
      <c r="Q164765" s="1" t="s">
        <v>20295</v>
      </c>
    </row>
    <row r="164766" spans="1:17" s="1" customFormat="1" ht="12" x14ac:dyDescent="0.2">
      <c r="A164766" s="3" t="s">
        <v>472925</v>
      </c>
      <c r="B164766" s="2">
        <v>1662</v>
      </c>
      <c r="C164766" s="1" t="s">
        <v>306870</v>
      </c>
      <c r="D164766" s="1" t="s">
        <v>20295</v>
      </c>
      <c r="E164766" s="1">
        <v>2169</v>
      </c>
      <c r="F164766" s="1">
        <v>1.1299999999999999</v>
      </c>
      <c r="G164766" s="1" t="s">
        <v>24</v>
      </c>
      <c r="H164766" s="1" t="s">
        <v>2497</v>
      </c>
      <c r="J164766" s="1" t="s">
        <v>121</v>
      </c>
      <c r="M164766" s="1">
        <v>73221900</v>
      </c>
      <c r="N164766" s="1">
        <v>2</v>
      </c>
      <c r="O164766" s="1" t="s">
        <v>20295</v>
      </c>
      <c r="P164766" s="1" t="s">
        <v>20295</v>
      </c>
      <c r="Q164766" s="1" t="s">
        <v>20295</v>
      </c>
    </row>
    <row r="164767" spans="1:17" s="1" customFormat="1" ht="12" x14ac:dyDescent="0.2">
      <c r="A164767" s="3" t="s">
        <v>472926</v>
      </c>
      <c r="B164767" s="2">
        <v>1526</v>
      </c>
      <c r="C164767" s="1" t="s">
        <v>306870</v>
      </c>
      <c r="D164767" s="1" t="s">
        <v>20295</v>
      </c>
      <c r="E164767" s="1">
        <v>2169</v>
      </c>
      <c r="F164767" s="1">
        <v>1.1299999999999999</v>
      </c>
      <c r="G164767" s="1" t="s">
        <v>24</v>
      </c>
      <c r="H164767" s="1" t="s">
        <v>2497</v>
      </c>
      <c r="J164767" s="1" t="s">
        <v>121</v>
      </c>
      <c r="M164767" s="1">
        <v>73221900</v>
      </c>
      <c r="N164767" s="1">
        <v>2</v>
      </c>
      <c r="O164767" s="1" t="s">
        <v>20295</v>
      </c>
      <c r="P164767" s="1" t="s">
        <v>20295</v>
      </c>
      <c r="Q164767" s="1" t="s">
        <v>20295</v>
      </c>
    </row>
    <row r="164768" spans="1:17" s="1" customFormat="1" ht="12" x14ac:dyDescent="0.2">
      <c r="A164768" s="3" t="s">
        <v>472927</v>
      </c>
      <c r="B164768" s="2">
        <v>1550</v>
      </c>
      <c r="C164768" s="1" t="s">
        <v>306870</v>
      </c>
      <c r="D164768" s="1" t="s">
        <v>20295</v>
      </c>
      <c r="E164768" s="1">
        <v>2169</v>
      </c>
      <c r="F164768" s="1">
        <v>1.1299999999999999</v>
      </c>
      <c r="G164768" s="1" t="s">
        <v>24</v>
      </c>
      <c r="H164768" s="1" t="s">
        <v>2497</v>
      </c>
      <c r="J164768" s="1" t="s">
        <v>121</v>
      </c>
      <c r="M164768" s="1">
        <v>73221900</v>
      </c>
      <c r="N164768" s="1">
        <v>2</v>
      </c>
      <c r="O164768" s="1" t="s">
        <v>20295</v>
      </c>
      <c r="P164768" s="1" t="s">
        <v>20295</v>
      </c>
      <c r="Q164768" s="1" t="s">
        <v>20295</v>
      </c>
    </row>
    <row r="164769" spans="1:17" s="1" customFormat="1" ht="12" x14ac:dyDescent="0.2">
      <c r="A164769" s="3" t="s">
        <v>472928</v>
      </c>
      <c r="B164769" s="2">
        <v>1576</v>
      </c>
      <c r="C164769" s="1" t="s">
        <v>306870</v>
      </c>
      <c r="D164769" s="1" t="s">
        <v>61102</v>
      </c>
      <c r="E164769" s="1">
        <v>2169</v>
      </c>
      <c r="F164769" s="1">
        <v>1.1299999999999999</v>
      </c>
      <c r="G164769" s="1" t="s">
        <v>24</v>
      </c>
      <c r="H164769" s="1" t="s">
        <v>2497</v>
      </c>
      <c r="J164769" s="1" t="s">
        <v>121</v>
      </c>
      <c r="M164769" s="1">
        <v>73221900</v>
      </c>
      <c r="N164769" s="1">
        <v>2</v>
      </c>
      <c r="O164769" s="1" t="s">
        <v>61102</v>
      </c>
      <c r="P164769" s="1" t="s">
        <v>61102</v>
      </c>
      <c r="Q164769" s="1" t="s">
        <v>61102</v>
      </c>
    </row>
    <row r="164770" spans="1:17" s="1" customFormat="1" ht="12" x14ac:dyDescent="0.2">
      <c r="A164770" s="3" t="s">
        <v>472929</v>
      </c>
      <c r="B164770" s="2">
        <v>1616</v>
      </c>
      <c r="C164770" s="1" t="s">
        <v>306870</v>
      </c>
      <c r="D164770" s="1" t="s">
        <v>61102</v>
      </c>
      <c r="E164770" s="1">
        <v>2169</v>
      </c>
      <c r="F164770" s="1">
        <v>1.1299999999999999</v>
      </c>
      <c r="G164770" s="1" t="s">
        <v>24</v>
      </c>
      <c r="H164770" s="1" t="s">
        <v>2497</v>
      </c>
      <c r="J164770" s="1" t="s">
        <v>121</v>
      </c>
      <c r="M164770" s="1">
        <v>73221900</v>
      </c>
      <c r="N164770" s="1">
        <v>2</v>
      </c>
      <c r="O164770" s="1" t="s">
        <v>61102</v>
      </c>
      <c r="P164770" s="1" t="s">
        <v>61102</v>
      </c>
      <c r="Q164770" s="1" t="s">
        <v>61102</v>
      </c>
    </row>
    <row r="164771" spans="1:17" s="1" customFormat="1" ht="12" x14ac:dyDescent="0.2">
      <c r="A164771" s="3" t="s">
        <v>472930</v>
      </c>
      <c r="B164771" s="2">
        <v>1641</v>
      </c>
      <c r="C164771" s="1" t="s">
        <v>306870</v>
      </c>
      <c r="D164771" s="1" t="s">
        <v>61102</v>
      </c>
      <c r="E164771" s="1">
        <v>2169</v>
      </c>
      <c r="F164771" s="1">
        <v>1.1299999999999999</v>
      </c>
      <c r="G164771" s="1" t="s">
        <v>24</v>
      </c>
      <c r="H164771" s="1" t="s">
        <v>2497</v>
      </c>
      <c r="J164771" s="1" t="s">
        <v>121</v>
      </c>
      <c r="M164771" s="1">
        <v>73221900</v>
      </c>
      <c r="N164771" s="1">
        <v>2</v>
      </c>
      <c r="O164771" s="1" t="s">
        <v>61102</v>
      </c>
      <c r="P164771" s="1" t="s">
        <v>61102</v>
      </c>
      <c r="Q164771" s="1" t="s">
        <v>61102</v>
      </c>
    </row>
    <row r="164772" spans="1:17" s="1" customFormat="1" ht="12" x14ac:dyDescent="0.2">
      <c r="A164772" s="3" t="s">
        <v>472931</v>
      </c>
      <c r="B164772" s="2">
        <v>1666</v>
      </c>
      <c r="C164772" s="1" t="s">
        <v>306870</v>
      </c>
      <c r="D164772" s="1" t="s">
        <v>61102</v>
      </c>
      <c r="E164772" s="1">
        <v>2169</v>
      </c>
      <c r="F164772" s="1">
        <v>1.1299999999999999</v>
      </c>
      <c r="G164772" s="1" t="s">
        <v>24</v>
      </c>
      <c r="H164772" s="1" t="s">
        <v>2497</v>
      </c>
      <c r="J164772" s="1" t="s">
        <v>121</v>
      </c>
      <c r="M164772" s="1">
        <v>73221900</v>
      </c>
      <c r="N164772" s="1">
        <v>2</v>
      </c>
      <c r="O164772" s="1" t="s">
        <v>61102</v>
      </c>
      <c r="P164772" s="1" t="s">
        <v>61102</v>
      </c>
      <c r="Q164772" s="1" t="s">
        <v>61102</v>
      </c>
    </row>
    <row r="164773" spans="1:17" s="1" customFormat="1" ht="12" x14ac:dyDescent="0.2">
      <c r="A164773" s="3" t="s">
        <v>472932</v>
      </c>
      <c r="B164773" s="2">
        <v>1688</v>
      </c>
      <c r="C164773" s="1" t="s">
        <v>306870</v>
      </c>
      <c r="D164773" s="1" t="s">
        <v>61102</v>
      </c>
      <c r="E164773" s="1">
        <v>2169</v>
      </c>
      <c r="F164773" s="1">
        <v>1.1299999999999999</v>
      </c>
      <c r="G164773" s="1" t="s">
        <v>24</v>
      </c>
      <c r="H164773" s="1" t="s">
        <v>2497</v>
      </c>
      <c r="J164773" s="1" t="s">
        <v>121</v>
      </c>
      <c r="M164773" s="1">
        <v>73221900</v>
      </c>
      <c r="N164773" s="1">
        <v>2</v>
      </c>
      <c r="O164773" s="1" t="s">
        <v>61102</v>
      </c>
      <c r="P164773" s="1" t="s">
        <v>61102</v>
      </c>
      <c r="Q164773" s="1" t="s">
        <v>61102</v>
      </c>
    </row>
    <row r="164774" spans="1:17" s="1" customFormat="1" ht="12" x14ac:dyDescent="0.2">
      <c r="A164774" s="3" t="s">
        <v>472933</v>
      </c>
      <c r="B164774" s="2">
        <v>1712</v>
      </c>
      <c r="C164774" s="1" t="s">
        <v>306870</v>
      </c>
      <c r="D164774" s="1" t="s">
        <v>61102</v>
      </c>
      <c r="E164774" s="1">
        <v>2169</v>
      </c>
      <c r="F164774" s="1">
        <v>1.1299999999999999</v>
      </c>
      <c r="G164774" s="1" t="s">
        <v>24</v>
      </c>
      <c r="H164774" s="1" t="s">
        <v>2497</v>
      </c>
      <c r="J164774" s="1" t="s">
        <v>121</v>
      </c>
      <c r="M164774" s="1">
        <v>73221900</v>
      </c>
      <c r="N164774" s="1">
        <v>2</v>
      </c>
      <c r="O164774" s="1" t="s">
        <v>61102</v>
      </c>
      <c r="P164774" s="1" t="s">
        <v>61102</v>
      </c>
      <c r="Q164774" s="1" t="s">
        <v>61102</v>
      </c>
    </row>
    <row r="164775" spans="1:17" s="1" customFormat="1" ht="12" x14ac:dyDescent="0.2">
      <c r="A164775" s="3" t="s">
        <v>472934</v>
      </c>
      <c r="B164775" s="2">
        <v>1735</v>
      </c>
      <c r="C164775" s="1" t="s">
        <v>306870</v>
      </c>
      <c r="D164775" s="1" t="s">
        <v>61102</v>
      </c>
      <c r="E164775" s="1">
        <v>2169</v>
      </c>
      <c r="F164775" s="1">
        <v>1.1299999999999999</v>
      </c>
      <c r="G164775" s="1" t="s">
        <v>24</v>
      </c>
      <c r="H164775" s="1" t="s">
        <v>2497</v>
      </c>
      <c r="J164775" s="1" t="s">
        <v>121</v>
      </c>
      <c r="M164775" s="1">
        <v>73221900</v>
      </c>
      <c r="N164775" s="1">
        <v>2</v>
      </c>
      <c r="O164775" s="1" t="s">
        <v>61102</v>
      </c>
      <c r="P164775" s="1" t="s">
        <v>61102</v>
      </c>
      <c r="Q164775" s="1" t="s">
        <v>61102</v>
      </c>
    </row>
    <row r="164776" spans="1:17" s="1" customFormat="1" ht="12" x14ac:dyDescent="0.2">
      <c r="A164776" s="3" t="s">
        <v>472935</v>
      </c>
      <c r="B164776" s="2">
        <v>1601</v>
      </c>
      <c r="C164776" s="1" t="s">
        <v>306870</v>
      </c>
      <c r="D164776" s="1" t="s">
        <v>61102</v>
      </c>
      <c r="E164776" s="1">
        <v>2169</v>
      </c>
      <c r="F164776" s="1">
        <v>1.1299999999999999</v>
      </c>
      <c r="G164776" s="1" t="s">
        <v>24</v>
      </c>
      <c r="H164776" s="1" t="s">
        <v>2497</v>
      </c>
      <c r="J164776" s="1" t="s">
        <v>121</v>
      </c>
      <c r="M164776" s="1">
        <v>73221900</v>
      </c>
      <c r="N164776" s="1">
        <v>2</v>
      </c>
      <c r="O164776" s="1" t="s">
        <v>61102</v>
      </c>
      <c r="P164776" s="1" t="s">
        <v>61102</v>
      </c>
      <c r="Q164776" s="1" t="s">
        <v>61102</v>
      </c>
    </row>
    <row r="164777" spans="1:17" s="1" customFormat="1" ht="12" x14ac:dyDescent="0.2">
      <c r="A164777" s="3" t="s">
        <v>472936</v>
      </c>
      <c r="B164777" s="2">
        <v>1626</v>
      </c>
      <c r="C164777" s="1" t="s">
        <v>306870</v>
      </c>
      <c r="D164777" s="1" t="s">
        <v>61102</v>
      </c>
      <c r="E164777" s="1">
        <v>2169</v>
      </c>
      <c r="F164777" s="1">
        <v>1.1299999999999999</v>
      </c>
      <c r="G164777" s="1" t="s">
        <v>24</v>
      </c>
      <c r="H164777" s="1" t="s">
        <v>2497</v>
      </c>
      <c r="J164777" s="1" t="s">
        <v>121</v>
      </c>
      <c r="M164777" s="1">
        <v>73221900</v>
      </c>
      <c r="N164777" s="1">
        <v>2</v>
      </c>
      <c r="O164777" s="1" t="s">
        <v>61102</v>
      </c>
      <c r="P164777" s="1" t="s">
        <v>61102</v>
      </c>
      <c r="Q164777" s="1" t="s">
        <v>61102</v>
      </c>
    </row>
    <row r="164778" spans="1:17" s="1" customFormat="1" ht="12" x14ac:dyDescent="0.2">
      <c r="A164778" s="3" t="s">
        <v>472937</v>
      </c>
      <c r="B164778" s="2">
        <v>1616</v>
      </c>
      <c r="C164778" s="1" t="s">
        <v>306870</v>
      </c>
      <c r="D164778" s="1" t="s">
        <v>36785</v>
      </c>
      <c r="G164778" s="1" t="s">
        <v>37</v>
      </c>
      <c r="H164778" s="1" t="s">
        <v>37</v>
      </c>
      <c r="J164778" s="1" t="s">
        <v>37</v>
      </c>
      <c r="N164778" s="1">
        <v>2</v>
      </c>
      <c r="O164778" s="1" t="s">
        <v>36785</v>
      </c>
      <c r="P164778" s="1" t="s">
        <v>36785</v>
      </c>
      <c r="Q164778" s="1" t="s">
        <v>36785</v>
      </c>
    </row>
    <row r="164779" spans="1:17" s="1" customFormat="1" ht="12" x14ac:dyDescent="0.2">
      <c r="A164779" s="3" t="s">
        <v>472938</v>
      </c>
      <c r="B164779" s="2">
        <v>1658</v>
      </c>
      <c r="C164779" s="1" t="s">
        <v>306870</v>
      </c>
      <c r="D164779" s="1" t="s">
        <v>36785</v>
      </c>
      <c r="G164779" s="1" t="s">
        <v>37</v>
      </c>
      <c r="H164779" s="1" t="s">
        <v>37</v>
      </c>
      <c r="J164779" s="1" t="s">
        <v>37</v>
      </c>
      <c r="N164779" s="1">
        <v>2</v>
      </c>
      <c r="O164779" s="1" t="s">
        <v>36785</v>
      </c>
      <c r="P164779" s="1" t="s">
        <v>36785</v>
      </c>
      <c r="Q164779" s="1" t="s">
        <v>36785</v>
      </c>
    </row>
    <row r="164780" spans="1:17" s="1" customFormat="1" ht="12" x14ac:dyDescent="0.2">
      <c r="A164780" s="3" t="s">
        <v>472939</v>
      </c>
      <c r="B164780" s="2">
        <v>1695</v>
      </c>
      <c r="C164780" s="1" t="s">
        <v>306870</v>
      </c>
      <c r="D164780" s="1" t="s">
        <v>36785</v>
      </c>
      <c r="G164780" s="1" t="s">
        <v>37</v>
      </c>
      <c r="H164780" s="1" t="s">
        <v>37</v>
      </c>
      <c r="J164780" s="1" t="s">
        <v>37</v>
      </c>
      <c r="N164780" s="1">
        <v>2</v>
      </c>
      <c r="O164780" s="1" t="s">
        <v>36785</v>
      </c>
      <c r="P164780" s="1" t="s">
        <v>36785</v>
      </c>
      <c r="Q164780" s="1" t="s">
        <v>36785</v>
      </c>
    </row>
    <row r="164781" spans="1:17" s="1" customFormat="1" ht="12" x14ac:dyDescent="0.2">
      <c r="A164781" s="3" t="s">
        <v>472940</v>
      </c>
      <c r="B164781" s="2">
        <v>1687</v>
      </c>
      <c r="C164781" s="1" t="s">
        <v>306870</v>
      </c>
      <c r="D164781" s="1" t="s">
        <v>36785</v>
      </c>
      <c r="G164781" s="1" t="s">
        <v>37</v>
      </c>
      <c r="H164781" s="1" t="s">
        <v>37</v>
      </c>
      <c r="J164781" s="1" t="s">
        <v>37</v>
      </c>
      <c r="N164781" s="1">
        <v>2</v>
      </c>
      <c r="O164781" s="1" t="s">
        <v>36785</v>
      </c>
      <c r="P164781" s="1" t="s">
        <v>36785</v>
      </c>
      <c r="Q164781" s="1" t="s">
        <v>36785</v>
      </c>
    </row>
    <row r="164782" spans="1:17" s="1" customFormat="1" ht="12" x14ac:dyDescent="0.2">
      <c r="A164782" s="3" t="s">
        <v>472941</v>
      </c>
      <c r="B164782" s="2">
        <v>1727</v>
      </c>
      <c r="C164782" s="1" t="s">
        <v>306870</v>
      </c>
      <c r="D164782" s="1" t="s">
        <v>36785</v>
      </c>
      <c r="G164782" s="1" t="s">
        <v>37</v>
      </c>
      <c r="H164782" s="1" t="s">
        <v>37</v>
      </c>
      <c r="J164782" s="1" t="s">
        <v>37</v>
      </c>
      <c r="N164782" s="1">
        <v>2</v>
      </c>
      <c r="O164782" s="1" t="s">
        <v>36785</v>
      </c>
      <c r="P164782" s="1" t="s">
        <v>36785</v>
      </c>
      <c r="Q164782" s="1" t="s">
        <v>36785</v>
      </c>
    </row>
    <row r="164783" spans="1:17" s="1" customFormat="1" ht="12" x14ac:dyDescent="0.2">
      <c r="A164783" s="3" t="s">
        <v>472942</v>
      </c>
      <c r="B164783" s="2">
        <v>1767</v>
      </c>
      <c r="C164783" s="1" t="s">
        <v>306870</v>
      </c>
      <c r="D164783" s="1" t="s">
        <v>36785</v>
      </c>
      <c r="G164783" s="1" t="s">
        <v>37</v>
      </c>
      <c r="H164783" s="1" t="s">
        <v>37</v>
      </c>
      <c r="J164783" s="1" t="s">
        <v>37</v>
      </c>
      <c r="N164783" s="1">
        <v>2</v>
      </c>
      <c r="O164783" s="1" t="s">
        <v>36785</v>
      </c>
      <c r="P164783" s="1" t="s">
        <v>36785</v>
      </c>
      <c r="Q164783" s="1" t="s">
        <v>36785</v>
      </c>
    </row>
    <row r="164784" spans="1:17" s="1" customFormat="1" ht="12" x14ac:dyDescent="0.2">
      <c r="A164784" s="3" t="s">
        <v>472943</v>
      </c>
      <c r="B164784" s="2">
        <v>1615</v>
      </c>
      <c r="C164784" s="1" t="s">
        <v>306870</v>
      </c>
      <c r="D164784" s="1" t="s">
        <v>36785</v>
      </c>
      <c r="G164784" s="1" t="s">
        <v>37</v>
      </c>
      <c r="H164784" s="1" t="s">
        <v>37</v>
      </c>
      <c r="J164784" s="1" t="s">
        <v>37</v>
      </c>
      <c r="N164784" s="1">
        <v>2</v>
      </c>
      <c r="O164784" s="1" t="s">
        <v>36785</v>
      </c>
      <c r="P164784" s="1" t="s">
        <v>36785</v>
      </c>
      <c r="Q164784" s="1" t="s">
        <v>36785</v>
      </c>
    </row>
    <row r="164785" spans="1:17" s="1" customFormat="1" ht="12" x14ac:dyDescent="0.2">
      <c r="A164785" s="3" t="s">
        <v>472944</v>
      </c>
      <c r="B164785" s="2">
        <v>1656</v>
      </c>
      <c r="C164785" s="1" t="s">
        <v>306870</v>
      </c>
      <c r="D164785" s="1" t="s">
        <v>36785</v>
      </c>
      <c r="G164785" s="1" t="s">
        <v>37</v>
      </c>
      <c r="H164785" s="1" t="s">
        <v>37</v>
      </c>
      <c r="J164785" s="1" t="s">
        <v>37</v>
      </c>
      <c r="N164785" s="1">
        <v>2</v>
      </c>
      <c r="O164785" s="1" t="s">
        <v>36785</v>
      </c>
      <c r="P164785" s="1" t="s">
        <v>36785</v>
      </c>
      <c r="Q164785" s="1" t="s">
        <v>36785</v>
      </c>
    </row>
    <row r="164786" spans="1:17" s="1" customFormat="1" ht="12" x14ac:dyDescent="0.2">
      <c r="A164786" s="3" t="s">
        <v>472945</v>
      </c>
      <c r="B164786" s="2">
        <v>1576</v>
      </c>
      <c r="C164786" s="1" t="s">
        <v>306870</v>
      </c>
      <c r="D164786" s="1" t="s">
        <v>84028</v>
      </c>
      <c r="G164786" s="1" t="s">
        <v>37</v>
      </c>
      <c r="H164786" s="1" t="s">
        <v>37</v>
      </c>
      <c r="J164786" s="1" t="s">
        <v>37</v>
      </c>
      <c r="N164786" s="1">
        <v>2</v>
      </c>
      <c r="O164786" s="1" t="s">
        <v>84026</v>
      </c>
      <c r="P164786" s="1" t="s">
        <v>84027</v>
      </c>
      <c r="Q164786" s="1" t="s">
        <v>84028</v>
      </c>
    </row>
    <row r="164787" spans="1:17" s="1" customFormat="1" ht="12" x14ac:dyDescent="0.2">
      <c r="A164787" s="3" t="s">
        <v>472946</v>
      </c>
      <c r="B164787" s="2">
        <v>1616</v>
      </c>
      <c r="C164787" s="1" t="s">
        <v>306870</v>
      </c>
      <c r="D164787" s="1" t="s">
        <v>34891</v>
      </c>
      <c r="G164787" s="1" t="s">
        <v>37</v>
      </c>
      <c r="H164787" s="1" t="s">
        <v>37</v>
      </c>
      <c r="J164787" s="1" t="s">
        <v>37</v>
      </c>
      <c r="N164787" s="1">
        <v>2</v>
      </c>
      <c r="O164787" s="1" t="s">
        <v>34891</v>
      </c>
      <c r="P164787" s="1" t="s">
        <v>34891</v>
      </c>
      <c r="Q164787" s="1" t="s">
        <v>34891</v>
      </c>
    </row>
    <row r="164788" spans="1:17" s="1" customFormat="1" ht="12" x14ac:dyDescent="0.2">
      <c r="A164788" s="3" t="s">
        <v>472947</v>
      </c>
      <c r="B164788" s="2">
        <v>1641</v>
      </c>
      <c r="C164788" s="1" t="s">
        <v>306870</v>
      </c>
      <c r="D164788" s="1" t="s">
        <v>34891</v>
      </c>
      <c r="G164788" s="1" t="s">
        <v>37</v>
      </c>
      <c r="H164788" s="1" t="s">
        <v>37</v>
      </c>
      <c r="J164788" s="1" t="s">
        <v>37</v>
      </c>
      <c r="N164788" s="1">
        <v>2</v>
      </c>
      <c r="O164788" s="1" t="s">
        <v>34891</v>
      </c>
      <c r="P164788" s="1" t="s">
        <v>34891</v>
      </c>
      <c r="Q164788" s="1" t="s">
        <v>34891</v>
      </c>
    </row>
    <row r="164789" spans="1:17" s="1" customFormat="1" ht="12" x14ac:dyDescent="0.2">
      <c r="A164789" s="3" t="s">
        <v>472948</v>
      </c>
      <c r="B164789" s="2">
        <v>1666</v>
      </c>
      <c r="C164789" s="1" t="s">
        <v>306870</v>
      </c>
      <c r="D164789" s="1" t="s">
        <v>34891</v>
      </c>
      <c r="G164789" s="1" t="s">
        <v>37</v>
      </c>
      <c r="H164789" s="1" t="s">
        <v>37</v>
      </c>
      <c r="J164789" s="1" t="s">
        <v>37</v>
      </c>
      <c r="N164789" s="1">
        <v>2</v>
      </c>
      <c r="O164789" s="1" t="s">
        <v>34891</v>
      </c>
      <c r="P164789" s="1" t="s">
        <v>34891</v>
      </c>
      <c r="Q164789" s="1" t="s">
        <v>34891</v>
      </c>
    </row>
    <row r="164790" spans="1:17" s="1" customFormat="1" ht="12" x14ac:dyDescent="0.2">
      <c r="A164790" s="3" t="s">
        <v>472949</v>
      </c>
      <c r="B164790" s="2">
        <v>1688</v>
      </c>
      <c r="C164790" s="1" t="s">
        <v>306870</v>
      </c>
      <c r="D164790" s="1" t="s">
        <v>34891</v>
      </c>
      <c r="G164790" s="1" t="s">
        <v>37</v>
      </c>
      <c r="H164790" s="1" t="s">
        <v>37</v>
      </c>
      <c r="J164790" s="1" t="s">
        <v>37</v>
      </c>
      <c r="N164790" s="1">
        <v>2</v>
      </c>
      <c r="O164790" s="1" t="s">
        <v>34891</v>
      </c>
      <c r="P164790" s="1" t="s">
        <v>34891</v>
      </c>
      <c r="Q164790" s="1" t="s">
        <v>34891</v>
      </c>
    </row>
    <row r="164791" spans="1:17" s="1" customFormat="1" ht="12" x14ac:dyDescent="0.2">
      <c r="A164791" s="3" t="s">
        <v>472950</v>
      </c>
      <c r="B164791" s="2">
        <v>1712</v>
      </c>
      <c r="C164791" s="1" t="s">
        <v>306870</v>
      </c>
      <c r="D164791" s="1" t="s">
        <v>34891</v>
      </c>
      <c r="G164791" s="1" t="s">
        <v>37</v>
      </c>
      <c r="H164791" s="1" t="s">
        <v>37</v>
      </c>
      <c r="J164791" s="1" t="s">
        <v>37</v>
      </c>
      <c r="N164791" s="1">
        <v>2</v>
      </c>
      <c r="O164791" s="1" t="s">
        <v>34891</v>
      </c>
      <c r="P164791" s="1" t="s">
        <v>34891</v>
      </c>
      <c r="Q164791" s="1" t="s">
        <v>34891</v>
      </c>
    </row>
    <row r="164792" spans="1:17" s="1" customFormat="1" ht="12" x14ac:dyDescent="0.2">
      <c r="A164792" s="3" t="s">
        <v>472951</v>
      </c>
      <c r="B164792" s="2">
        <v>1735</v>
      </c>
      <c r="C164792" s="1" t="s">
        <v>306870</v>
      </c>
      <c r="D164792" s="1" t="s">
        <v>34891</v>
      </c>
      <c r="G164792" s="1" t="s">
        <v>37</v>
      </c>
      <c r="H164792" s="1" t="s">
        <v>37</v>
      </c>
      <c r="J164792" s="1" t="s">
        <v>37</v>
      </c>
      <c r="N164792" s="1">
        <v>2</v>
      </c>
      <c r="O164792" s="1" t="s">
        <v>34891</v>
      </c>
      <c r="P164792" s="1" t="s">
        <v>34891</v>
      </c>
      <c r="Q164792" s="1" t="s">
        <v>34891</v>
      </c>
    </row>
    <row r="164793" spans="1:17" s="1" customFormat="1" ht="12" x14ac:dyDescent="0.2">
      <c r="A164793" s="3" t="s">
        <v>472952</v>
      </c>
      <c r="B164793" s="2">
        <v>1601</v>
      </c>
      <c r="C164793" s="1" t="s">
        <v>306870</v>
      </c>
      <c r="D164793" s="1" t="s">
        <v>34891</v>
      </c>
      <c r="G164793" s="1" t="s">
        <v>37</v>
      </c>
      <c r="H164793" s="1" t="s">
        <v>37</v>
      </c>
      <c r="J164793" s="1" t="s">
        <v>37</v>
      </c>
      <c r="N164793" s="1">
        <v>2</v>
      </c>
      <c r="O164793" s="1" t="s">
        <v>34891</v>
      </c>
      <c r="P164793" s="1" t="s">
        <v>34891</v>
      </c>
      <c r="Q164793" s="1" t="s">
        <v>34891</v>
      </c>
    </row>
    <row r="164794" spans="1:17" s="1" customFormat="1" ht="12" x14ac:dyDescent="0.2">
      <c r="A164794" s="3" t="s">
        <v>472953</v>
      </c>
      <c r="B164794" s="2">
        <v>1626</v>
      </c>
      <c r="C164794" s="1" t="s">
        <v>306870</v>
      </c>
      <c r="D164794" s="1" t="s">
        <v>34891</v>
      </c>
      <c r="G164794" s="1" t="s">
        <v>37</v>
      </c>
      <c r="H164794" s="1" t="s">
        <v>37</v>
      </c>
      <c r="J164794" s="1" t="s">
        <v>37</v>
      </c>
      <c r="N164794" s="1">
        <v>2</v>
      </c>
      <c r="O164794" s="1" t="s">
        <v>34891</v>
      </c>
      <c r="P164794" s="1" t="s">
        <v>34891</v>
      </c>
      <c r="Q164794" s="1" t="s">
        <v>34891</v>
      </c>
    </row>
    <row r="164795" spans="1:17" s="1" customFormat="1" ht="12" x14ac:dyDescent="0.2">
      <c r="A164795" s="3" t="s">
        <v>472954</v>
      </c>
      <c r="B164795" s="2">
        <v>1576</v>
      </c>
      <c r="C164795" s="1" t="s">
        <v>306870</v>
      </c>
      <c r="D164795" s="1" t="s">
        <v>129955</v>
      </c>
      <c r="G164795" s="1" t="s">
        <v>37</v>
      </c>
      <c r="H164795" s="1" t="s">
        <v>37</v>
      </c>
      <c r="J164795" s="1" t="s">
        <v>37</v>
      </c>
      <c r="N164795" s="1">
        <v>2</v>
      </c>
      <c r="O164795" s="1" t="s">
        <v>129953</v>
      </c>
      <c r="P164795" s="1" t="s">
        <v>129954</v>
      </c>
      <c r="Q164795" s="1" t="s">
        <v>129955</v>
      </c>
    </row>
    <row r="164796" spans="1:17" s="1" customFormat="1" ht="12" x14ac:dyDescent="0.2">
      <c r="A164796" s="3" t="s">
        <v>472955</v>
      </c>
      <c r="B164796" s="2">
        <v>1576</v>
      </c>
      <c r="C164796" s="1" t="s">
        <v>306870</v>
      </c>
      <c r="D164796" s="1" t="s">
        <v>75103</v>
      </c>
      <c r="G164796" s="1" t="s">
        <v>37</v>
      </c>
      <c r="H164796" s="1" t="s">
        <v>37</v>
      </c>
      <c r="J164796" s="1" t="s">
        <v>37</v>
      </c>
      <c r="N164796" s="1">
        <v>2</v>
      </c>
      <c r="O164796" s="1" t="s">
        <v>75101</v>
      </c>
      <c r="P164796" s="1" t="s">
        <v>75102</v>
      </c>
      <c r="Q164796" s="1" t="s">
        <v>75103</v>
      </c>
    </row>
    <row r="164797" spans="1:17" s="1" customFormat="1" ht="12" x14ac:dyDescent="0.2">
      <c r="A164797" s="3" t="s">
        <v>472956</v>
      </c>
      <c r="B164797" s="2">
        <v>1616</v>
      </c>
      <c r="C164797" s="1" t="s">
        <v>306870</v>
      </c>
      <c r="D164797" s="1" t="s">
        <v>103138</v>
      </c>
      <c r="G164797" s="1" t="s">
        <v>37</v>
      </c>
      <c r="H164797" s="1" t="s">
        <v>37</v>
      </c>
      <c r="J164797" s="1" t="s">
        <v>37</v>
      </c>
      <c r="N164797" s="1">
        <v>2</v>
      </c>
      <c r="O164797" s="1" t="s">
        <v>103138</v>
      </c>
      <c r="P164797" s="1" t="s">
        <v>103138</v>
      </c>
      <c r="Q164797" s="1" t="s">
        <v>103138</v>
      </c>
    </row>
    <row r="164798" spans="1:17" s="1" customFormat="1" ht="12" x14ac:dyDescent="0.2">
      <c r="A164798" s="3" t="s">
        <v>472957</v>
      </c>
      <c r="B164798" s="2">
        <v>1641</v>
      </c>
      <c r="C164798" s="1" t="s">
        <v>306870</v>
      </c>
      <c r="D164798" s="1" t="s">
        <v>103138</v>
      </c>
      <c r="G164798" s="1" t="s">
        <v>37</v>
      </c>
      <c r="H164798" s="1" t="s">
        <v>37</v>
      </c>
      <c r="J164798" s="1" t="s">
        <v>37</v>
      </c>
      <c r="N164798" s="1">
        <v>2</v>
      </c>
      <c r="O164798" s="1" t="s">
        <v>103138</v>
      </c>
      <c r="P164798" s="1" t="s">
        <v>103138</v>
      </c>
      <c r="Q164798" s="1" t="s">
        <v>103138</v>
      </c>
    </row>
    <row r="164799" spans="1:17" s="1" customFormat="1" ht="12" x14ac:dyDescent="0.2">
      <c r="A164799" s="3" t="s">
        <v>472958</v>
      </c>
      <c r="B164799" s="2">
        <v>1666</v>
      </c>
      <c r="C164799" s="1" t="s">
        <v>306870</v>
      </c>
      <c r="D164799" s="1" t="s">
        <v>103138</v>
      </c>
      <c r="G164799" s="1" t="s">
        <v>37</v>
      </c>
      <c r="H164799" s="1" t="s">
        <v>37</v>
      </c>
      <c r="J164799" s="1" t="s">
        <v>37</v>
      </c>
      <c r="N164799" s="1">
        <v>2</v>
      </c>
      <c r="O164799" s="1" t="s">
        <v>103138</v>
      </c>
      <c r="P164799" s="1" t="s">
        <v>103138</v>
      </c>
      <c r="Q164799" s="1" t="s">
        <v>103138</v>
      </c>
    </row>
    <row r="164800" spans="1:17" s="1" customFormat="1" ht="12" x14ac:dyDescent="0.2">
      <c r="A164800" s="3" t="s">
        <v>472959</v>
      </c>
      <c r="B164800" s="2">
        <v>1688</v>
      </c>
      <c r="C164800" s="1" t="s">
        <v>306870</v>
      </c>
      <c r="D164800" s="1" t="s">
        <v>103138</v>
      </c>
      <c r="G164800" s="1" t="s">
        <v>37</v>
      </c>
      <c r="H164800" s="1" t="s">
        <v>37</v>
      </c>
      <c r="J164800" s="1" t="s">
        <v>37</v>
      </c>
      <c r="N164800" s="1">
        <v>2</v>
      </c>
      <c r="O164800" s="1" t="s">
        <v>103138</v>
      </c>
      <c r="P164800" s="1" t="s">
        <v>103138</v>
      </c>
      <c r="Q164800" s="1" t="s">
        <v>103138</v>
      </c>
    </row>
    <row r="164801" spans="1:17" s="1" customFormat="1" ht="12" x14ac:dyDescent="0.2">
      <c r="A164801" s="3" t="s">
        <v>472960</v>
      </c>
      <c r="B164801" s="2">
        <v>1712</v>
      </c>
      <c r="C164801" s="1" t="s">
        <v>306870</v>
      </c>
      <c r="D164801" s="1" t="s">
        <v>103138</v>
      </c>
      <c r="G164801" s="1" t="s">
        <v>37</v>
      </c>
      <c r="H164801" s="1" t="s">
        <v>37</v>
      </c>
      <c r="J164801" s="1" t="s">
        <v>37</v>
      </c>
      <c r="N164801" s="1">
        <v>2</v>
      </c>
      <c r="O164801" s="1" t="s">
        <v>103138</v>
      </c>
      <c r="P164801" s="1" t="s">
        <v>103138</v>
      </c>
      <c r="Q164801" s="1" t="s">
        <v>103138</v>
      </c>
    </row>
    <row r="164802" spans="1:17" s="1" customFormat="1" ht="12" x14ac:dyDescent="0.2">
      <c r="A164802" s="3" t="s">
        <v>472961</v>
      </c>
      <c r="B164802" s="2">
        <v>1735</v>
      </c>
      <c r="C164802" s="1" t="s">
        <v>306870</v>
      </c>
      <c r="D164802" s="1" t="s">
        <v>103138</v>
      </c>
      <c r="G164802" s="1" t="s">
        <v>37</v>
      </c>
      <c r="H164802" s="1" t="s">
        <v>37</v>
      </c>
      <c r="J164802" s="1" t="s">
        <v>37</v>
      </c>
      <c r="N164802" s="1">
        <v>2</v>
      </c>
      <c r="O164802" s="1" t="s">
        <v>103138</v>
      </c>
      <c r="P164802" s="1" t="s">
        <v>103138</v>
      </c>
      <c r="Q164802" s="1" t="s">
        <v>103138</v>
      </c>
    </row>
    <row r="164803" spans="1:17" s="1" customFormat="1" ht="12" x14ac:dyDescent="0.2">
      <c r="A164803" s="3" t="s">
        <v>472962</v>
      </c>
      <c r="B164803" s="2">
        <v>1601</v>
      </c>
      <c r="C164803" s="1" t="s">
        <v>306870</v>
      </c>
      <c r="D164803" s="1" t="s">
        <v>103138</v>
      </c>
      <c r="G164803" s="1" t="s">
        <v>37</v>
      </c>
      <c r="H164803" s="1" t="s">
        <v>37</v>
      </c>
      <c r="J164803" s="1" t="s">
        <v>37</v>
      </c>
      <c r="N164803" s="1">
        <v>2</v>
      </c>
      <c r="O164803" s="1" t="s">
        <v>103138</v>
      </c>
      <c r="P164803" s="1" t="s">
        <v>103138</v>
      </c>
      <c r="Q164803" s="1" t="s">
        <v>103138</v>
      </c>
    </row>
    <row r="164804" spans="1:17" s="1" customFormat="1" ht="12" x14ac:dyDescent="0.2">
      <c r="A164804" s="3" t="s">
        <v>472963</v>
      </c>
      <c r="B164804" s="2">
        <v>1626</v>
      </c>
      <c r="C164804" s="1" t="s">
        <v>306870</v>
      </c>
      <c r="D164804" s="1" t="s">
        <v>103138</v>
      </c>
      <c r="G164804" s="1" t="s">
        <v>37</v>
      </c>
      <c r="H164804" s="1" t="s">
        <v>37</v>
      </c>
      <c r="J164804" s="1" t="s">
        <v>37</v>
      </c>
      <c r="N164804" s="1">
        <v>2</v>
      </c>
      <c r="O164804" s="1" t="s">
        <v>103138</v>
      </c>
      <c r="P164804" s="1" t="s">
        <v>103138</v>
      </c>
      <c r="Q164804" s="1" t="s">
        <v>103138</v>
      </c>
    </row>
    <row r="164805" spans="1:17" s="1" customFormat="1" ht="12" x14ac:dyDescent="0.2">
      <c r="A164805" s="3" t="s">
        <v>472964</v>
      </c>
      <c r="B164805" s="2">
        <v>1576</v>
      </c>
      <c r="C164805" s="1" t="s">
        <v>306870</v>
      </c>
      <c r="D164805" s="1" t="s">
        <v>99851</v>
      </c>
      <c r="G164805" s="1" t="s">
        <v>37</v>
      </c>
      <c r="H164805" s="1" t="s">
        <v>37</v>
      </c>
      <c r="J164805" s="1" t="s">
        <v>37</v>
      </c>
      <c r="N164805" s="1">
        <v>2</v>
      </c>
      <c r="O164805" s="1" t="s">
        <v>99849</v>
      </c>
      <c r="P164805" s="1" t="s">
        <v>99850</v>
      </c>
      <c r="Q164805" s="1" t="s">
        <v>99851</v>
      </c>
    </row>
    <row r="164806" spans="1:17" s="1" customFormat="1" ht="12" x14ac:dyDescent="0.2">
      <c r="A164806" s="3" t="s">
        <v>472965</v>
      </c>
      <c r="B164806" s="2">
        <v>1616</v>
      </c>
      <c r="C164806" s="1" t="s">
        <v>306870</v>
      </c>
      <c r="D164806" s="1" t="s">
        <v>29057</v>
      </c>
      <c r="G164806" s="1" t="s">
        <v>37</v>
      </c>
      <c r="H164806" s="1" t="s">
        <v>37</v>
      </c>
      <c r="J164806" s="1" t="s">
        <v>37</v>
      </c>
      <c r="N164806" s="1">
        <v>2</v>
      </c>
      <c r="O164806" s="1" t="s">
        <v>29057</v>
      </c>
      <c r="P164806" s="1" t="s">
        <v>29057</v>
      </c>
      <c r="Q164806" s="1" t="s">
        <v>29057</v>
      </c>
    </row>
    <row r="164807" spans="1:17" s="1" customFormat="1" ht="12" x14ac:dyDescent="0.2">
      <c r="A164807" s="3" t="s">
        <v>472966</v>
      </c>
      <c r="B164807" s="2">
        <v>1641</v>
      </c>
      <c r="C164807" s="1" t="s">
        <v>306870</v>
      </c>
      <c r="D164807" s="1" t="s">
        <v>29057</v>
      </c>
      <c r="G164807" s="1" t="s">
        <v>37</v>
      </c>
      <c r="H164807" s="1" t="s">
        <v>37</v>
      </c>
      <c r="J164807" s="1" t="s">
        <v>37</v>
      </c>
      <c r="N164807" s="1">
        <v>2</v>
      </c>
      <c r="O164807" s="1" t="s">
        <v>29057</v>
      </c>
      <c r="P164807" s="1" t="s">
        <v>29057</v>
      </c>
      <c r="Q164807" s="1" t="s">
        <v>29057</v>
      </c>
    </row>
    <row r="164808" spans="1:17" s="1" customFormat="1" ht="12" x14ac:dyDescent="0.2">
      <c r="A164808" s="3" t="s">
        <v>472967</v>
      </c>
      <c r="B164808" s="2">
        <v>1666</v>
      </c>
      <c r="C164808" s="1" t="s">
        <v>306870</v>
      </c>
      <c r="D164808" s="1" t="s">
        <v>29057</v>
      </c>
      <c r="G164808" s="1" t="s">
        <v>37</v>
      </c>
      <c r="H164808" s="1" t="s">
        <v>37</v>
      </c>
      <c r="J164808" s="1" t="s">
        <v>37</v>
      </c>
      <c r="N164808" s="1">
        <v>2</v>
      </c>
      <c r="O164808" s="1" t="s">
        <v>29057</v>
      </c>
      <c r="P164808" s="1" t="s">
        <v>29057</v>
      </c>
      <c r="Q164808" s="1" t="s">
        <v>29057</v>
      </c>
    </row>
    <row r="164809" spans="1:17" s="1" customFormat="1" ht="12" x14ac:dyDescent="0.2">
      <c r="A164809" s="3" t="s">
        <v>472968</v>
      </c>
      <c r="B164809" s="2">
        <v>1688</v>
      </c>
      <c r="C164809" s="1" t="s">
        <v>306870</v>
      </c>
      <c r="D164809" s="1" t="s">
        <v>29057</v>
      </c>
      <c r="G164809" s="1" t="s">
        <v>37</v>
      </c>
      <c r="H164809" s="1" t="s">
        <v>37</v>
      </c>
      <c r="J164809" s="1" t="s">
        <v>37</v>
      </c>
      <c r="N164809" s="1">
        <v>2</v>
      </c>
      <c r="O164809" s="1" t="s">
        <v>29057</v>
      </c>
      <c r="P164809" s="1" t="s">
        <v>29057</v>
      </c>
      <c r="Q164809" s="1" t="s">
        <v>29057</v>
      </c>
    </row>
    <row r="164810" spans="1:17" s="1" customFormat="1" ht="12" x14ac:dyDescent="0.2">
      <c r="A164810" s="3" t="s">
        <v>472969</v>
      </c>
      <c r="B164810" s="2">
        <v>1712</v>
      </c>
      <c r="C164810" s="1" t="s">
        <v>306870</v>
      </c>
      <c r="D164810" s="1" t="s">
        <v>29057</v>
      </c>
      <c r="G164810" s="1" t="s">
        <v>37</v>
      </c>
      <c r="H164810" s="1" t="s">
        <v>37</v>
      </c>
      <c r="J164810" s="1" t="s">
        <v>37</v>
      </c>
      <c r="N164810" s="1">
        <v>2</v>
      </c>
      <c r="O164810" s="1" t="s">
        <v>29057</v>
      </c>
      <c r="P164810" s="1" t="s">
        <v>29057</v>
      </c>
      <c r="Q164810" s="1" t="s">
        <v>29057</v>
      </c>
    </row>
    <row r="164811" spans="1:17" s="1" customFormat="1" ht="12" x14ac:dyDescent="0.2">
      <c r="A164811" s="3" t="s">
        <v>472970</v>
      </c>
      <c r="B164811" s="2">
        <v>1735</v>
      </c>
      <c r="C164811" s="1" t="s">
        <v>306870</v>
      </c>
      <c r="D164811" s="1" t="s">
        <v>29057</v>
      </c>
      <c r="G164811" s="1" t="s">
        <v>37</v>
      </c>
      <c r="H164811" s="1" t="s">
        <v>37</v>
      </c>
      <c r="J164811" s="1" t="s">
        <v>37</v>
      </c>
      <c r="N164811" s="1">
        <v>2</v>
      </c>
      <c r="O164811" s="1" t="s">
        <v>29057</v>
      </c>
      <c r="P164811" s="1" t="s">
        <v>29057</v>
      </c>
      <c r="Q164811" s="1" t="s">
        <v>29057</v>
      </c>
    </row>
    <row r="164812" spans="1:17" s="1" customFormat="1" ht="12" x14ac:dyDescent="0.2">
      <c r="A164812" s="3" t="s">
        <v>472971</v>
      </c>
      <c r="B164812" s="2">
        <v>1601</v>
      </c>
      <c r="C164812" s="1" t="s">
        <v>306870</v>
      </c>
      <c r="D164812" s="1" t="s">
        <v>29057</v>
      </c>
      <c r="G164812" s="1" t="s">
        <v>37</v>
      </c>
      <c r="H164812" s="1" t="s">
        <v>37</v>
      </c>
      <c r="J164812" s="1" t="s">
        <v>37</v>
      </c>
      <c r="N164812" s="1">
        <v>2</v>
      </c>
      <c r="O164812" s="1" t="s">
        <v>29057</v>
      </c>
      <c r="P164812" s="1" t="s">
        <v>29057</v>
      </c>
      <c r="Q164812" s="1" t="s">
        <v>29057</v>
      </c>
    </row>
    <row r="164813" spans="1:17" s="1" customFormat="1" ht="12" x14ac:dyDescent="0.2">
      <c r="A164813" s="3" t="s">
        <v>472972</v>
      </c>
      <c r="B164813" s="2">
        <v>1626</v>
      </c>
      <c r="C164813" s="1" t="s">
        <v>306870</v>
      </c>
      <c r="D164813" s="1" t="s">
        <v>29057</v>
      </c>
      <c r="G164813" s="1" t="s">
        <v>37</v>
      </c>
      <c r="H164813" s="1" t="s">
        <v>37</v>
      </c>
      <c r="J164813" s="1" t="s">
        <v>37</v>
      </c>
      <c r="N164813" s="1">
        <v>2</v>
      </c>
      <c r="O164813" s="1" t="s">
        <v>29057</v>
      </c>
      <c r="P164813" s="1" t="s">
        <v>29057</v>
      </c>
      <c r="Q164813" s="1" t="s">
        <v>29057</v>
      </c>
    </row>
    <row r="164814" spans="1:17" s="1" customFormat="1" ht="12" x14ac:dyDescent="0.2">
      <c r="A164814" s="3" t="s">
        <v>472973</v>
      </c>
      <c r="B164814" s="2">
        <v>1806</v>
      </c>
      <c r="C164814" s="1" t="s">
        <v>306870</v>
      </c>
      <c r="D164814" s="1" t="s">
        <v>78723</v>
      </c>
      <c r="E164814" s="1">
        <v>2735</v>
      </c>
      <c r="F164814" s="1">
        <v>1.1299999999999999</v>
      </c>
      <c r="G164814" s="1" t="s">
        <v>24</v>
      </c>
      <c r="H164814" s="1" t="s">
        <v>2497</v>
      </c>
      <c r="J164814" s="1" t="s">
        <v>26</v>
      </c>
      <c r="M164814" s="1">
        <v>73221900</v>
      </c>
      <c r="N164814" s="1">
        <v>2</v>
      </c>
      <c r="O164814" s="1" t="s">
        <v>78723</v>
      </c>
      <c r="P164814" s="1" t="s">
        <v>78723</v>
      </c>
      <c r="Q164814" s="1" t="s">
        <v>78723</v>
      </c>
    </row>
    <row r="164815" spans="1:17" s="1" customFormat="1" ht="12" x14ac:dyDescent="0.2">
      <c r="A164815" s="3" t="s">
        <v>472974</v>
      </c>
      <c r="B164815" s="2">
        <v>1848</v>
      </c>
      <c r="C164815" s="1" t="s">
        <v>306870</v>
      </c>
      <c r="D164815" s="1" t="s">
        <v>78723</v>
      </c>
      <c r="E164815" s="1">
        <v>2735</v>
      </c>
      <c r="F164815" s="1">
        <v>1.1299999999999999</v>
      </c>
      <c r="G164815" s="1" t="s">
        <v>24</v>
      </c>
      <c r="H164815" s="1" t="s">
        <v>2497</v>
      </c>
      <c r="J164815" s="1" t="s">
        <v>26</v>
      </c>
      <c r="M164815" s="1">
        <v>73221900</v>
      </c>
      <c r="N164815" s="1">
        <v>2</v>
      </c>
      <c r="O164815" s="1" t="s">
        <v>78723</v>
      </c>
      <c r="P164815" s="1" t="s">
        <v>78723</v>
      </c>
      <c r="Q164815" s="1" t="s">
        <v>78723</v>
      </c>
    </row>
    <row r="164816" spans="1:17" s="1" customFormat="1" ht="12" x14ac:dyDescent="0.2">
      <c r="A164816" s="3" t="s">
        <v>472975</v>
      </c>
      <c r="B164816" s="2">
        <v>1870</v>
      </c>
      <c r="C164816" s="1" t="s">
        <v>306870</v>
      </c>
      <c r="D164816" s="1" t="s">
        <v>78723</v>
      </c>
      <c r="E164816" s="1">
        <v>2735</v>
      </c>
      <c r="F164816" s="1">
        <v>1.1299999999999999</v>
      </c>
      <c r="G164816" s="1" t="s">
        <v>24</v>
      </c>
      <c r="H164816" s="1" t="s">
        <v>2497</v>
      </c>
      <c r="J164816" s="1" t="s">
        <v>26</v>
      </c>
      <c r="M164816" s="1">
        <v>73221900</v>
      </c>
      <c r="N164816" s="1">
        <v>2</v>
      </c>
      <c r="O164816" s="1" t="s">
        <v>78723</v>
      </c>
      <c r="P164816" s="1" t="s">
        <v>78723</v>
      </c>
      <c r="Q164816" s="1" t="s">
        <v>78723</v>
      </c>
    </row>
    <row r="164817" spans="1:17" s="1" customFormat="1" ht="12" x14ac:dyDescent="0.2">
      <c r="A164817" s="3" t="s">
        <v>472976</v>
      </c>
      <c r="B164817" s="2">
        <v>1896</v>
      </c>
      <c r="C164817" s="1" t="s">
        <v>306870</v>
      </c>
      <c r="D164817" s="1" t="s">
        <v>78723</v>
      </c>
      <c r="E164817" s="1">
        <v>2735</v>
      </c>
      <c r="F164817" s="1">
        <v>1.1299999999999999</v>
      </c>
      <c r="G164817" s="1" t="s">
        <v>24</v>
      </c>
      <c r="H164817" s="1" t="s">
        <v>2497</v>
      </c>
      <c r="J164817" s="1" t="s">
        <v>26</v>
      </c>
      <c r="M164817" s="1">
        <v>73221900</v>
      </c>
      <c r="N164817" s="1">
        <v>2</v>
      </c>
      <c r="O164817" s="1" t="s">
        <v>78723</v>
      </c>
      <c r="P164817" s="1" t="s">
        <v>78723</v>
      </c>
      <c r="Q164817" s="1" t="s">
        <v>78723</v>
      </c>
    </row>
    <row r="164818" spans="1:17" s="1" customFormat="1" ht="12" x14ac:dyDescent="0.2">
      <c r="A164818" s="3" t="s">
        <v>472977</v>
      </c>
      <c r="B164818" s="2">
        <v>1920</v>
      </c>
      <c r="C164818" s="1" t="s">
        <v>306870</v>
      </c>
      <c r="D164818" s="1" t="s">
        <v>78723</v>
      </c>
      <c r="E164818" s="1">
        <v>2735</v>
      </c>
      <c r="F164818" s="1">
        <v>1.1299999999999999</v>
      </c>
      <c r="G164818" s="1" t="s">
        <v>24</v>
      </c>
      <c r="H164818" s="1" t="s">
        <v>2497</v>
      </c>
      <c r="J164818" s="1" t="s">
        <v>26</v>
      </c>
      <c r="M164818" s="1">
        <v>73221900</v>
      </c>
      <c r="N164818" s="1">
        <v>2</v>
      </c>
      <c r="O164818" s="1" t="s">
        <v>78723</v>
      </c>
      <c r="P164818" s="1" t="s">
        <v>78723</v>
      </c>
      <c r="Q164818" s="1" t="s">
        <v>78723</v>
      </c>
    </row>
    <row r="164819" spans="1:17" s="1" customFormat="1" ht="12" x14ac:dyDescent="0.2">
      <c r="A164819" s="3" t="s">
        <v>472978</v>
      </c>
      <c r="B164819" s="2">
        <v>1943</v>
      </c>
      <c r="C164819" s="1" t="s">
        <v>306870</v>
      </c>
      <c r="D164819" s="1" t="s">
        <v>78723</v>
      </c>
      <c r="E164819" s="1">
        <v>2735</v>
      </c>
      <c r="F164819" s="1">
        <v>1.1299999999999999</v>
      </c>
      <c r="G164819" s="1" t="s">
        <v>24</v>
      </c>
      <c r="H164819" s="1" t="s">
        <v>2497</v>
      </c>
      <c r="J164819" s="1" t="s">
        <v>26</v>
      </c>
      <c r="M164819" s="1">
        <v>73221900</v>
      </c>
      <c r="N164819" s="1">
        <v>2</v>
      </c>
      <c r="O164819" s="1" t="s">
        <v>78723</v>
      </c>
      <c r="P164819" s="1" t="s">
        <v>78723</v>
      </c>
      <c r="Q164819" s="1" t="s">
        <v>78723</v>
      </c>
    </row>
    <row r="164820" spans="1:17" s="1" customFormat="1" ht="12" x14ac:dyDescent="0.2">
      <c r="A164820" s="3" t="s">
        <v>472979</v>
      </c>
      <c r="B164820" s="2">
        <v>1967</v>
      </c>
      <c r="C164820" s="1" t="s">
        <v>306870</v>
      </c>
      <c r="D164820" s="1" t="s">
        <v>78723</v>
      </c>
      <c r="E164820" s="1">
        <v>2735</v>
      </c>
      <c r="F164820" s="1">
        <v>1.1299999999999999</v>
      </c>
      <c r="G164820" s="1" t="s">
        <v>24</v>
      </c>
      <c r="H164820" s="1" t="s">
        <v>2497</v>
      </c>
      <c r="J164820" s="1" t="s">
        <v>26</v>
      </c>
      <c r="M164820" s="1">
        <v>73221900</v>
      </c>
      <c r="N164820" s="1">
        <v>2</v>
      </c>
      <c r="O164820" s="1" t="s">
        <v>78723</v>
      </c>
      <c r="P164820" s="1" t="s">
        <v>78723</v>
      </c>
      <c r="Q164820" s="1" t="s">
        <v>78723</v>
      </c>
    </row>
    <row r="164821" spans="1:17" s="1" customFormat="1" ht="12" x14ac:dyDescent="0.2">
      <c r="A164821" s="3" t="s">
        <v>472980</v>
      </c>
      <c r="B164821" s="2">
        <v>1829</v>
      </c>
      <c r="C164821" s="1" t="s">
        <v>306870</v>
      </c>
      <c r="D164821" s="1" t="s">
        <v>78723</v>
      </c>
      <c r="E164821" s="1">
        <v>2735</v>
      </c>
      <c r="F164821" s="1">
        <v>1.1299999999999999</v>
      </c>
      <c r="G164821" s="1" t="s">
        <v>24</v>
      </c>
      <c r="H164821" s="1" t="s">
        <v>2497</v>
      </c>
      <c r="J164821" s="1" t="s">
        <v>26</v>
      </c>
      <c r="M164821" s="1">
        <v>73221900</v>
      </c>
      <c r="N164821" s="1">
        <v>2</v>
      </c>
      <c r="O164821" s="1" t="s">
        <v>78723</v>
      </c>
      <c r="P164821" s="1" t="s">
        <v>78723</v>
      </c>
      <c r="Q164821" s="1" t="s">
        <v>78723</v>
      </c>
    </row>
    <row r="164822" spans="1:17" s="1" customFormat="1" ht="12" x14ac:dyDescent="0.2">
      <c r="A164822" s="3" t="s">
        <v>472981</v>
      </c>
      <c r="B164822" s="2">
        <v>1853</v>
      </c>
      <c r="C164822" s="1" t="s">
        <v>306870</v>
      </c>
      <c r="D164822" s="1" t="s">
        <v>78723</v>
      </c>
      <c r="E164822" s="1">
        <v>2735</v>
      </c>
      <c r="F164822" s="1">
        <v>1.1299999999999999</v>
      </c>
      <c r="G164822" s="1" t="s">
        <v>24</v>
      </c>
      <c r="H164822" s="1" t="s">
        <v>2497</v>
      </c>
      <c r="J164822" s="1" t="s">
        <v>26</v>
      </c>
      <c r="M164822" s="1">
        <v>73221900</v>
      </c>
      <c r="N164822" s="1">
        <v>2</v>
      </c>
      <c r="O164822" s="1" t="s">
        <v>78723</v>
      </c>
      <c r="P164822" s="1" t="s">
        <v>78723</v>
      </c>
      <c r="Q164822" s="1" t="s">
        <v>78723</v>
      </c>
    </row>
    <row r="164823" spans="1:17" s="1" customFormat="1" ht="12" x14ac:dyDescent="0.2">
      <c r="A164823" s="3" t="s">
        <v>472982</v>
      </c>
      <c r="B164823" s="2">
        <v>1806</v>
      </c>
      <c r="C164823" s="1" t="s">
        <v>306870</v>
      </c>
      <c r="D164823" s="1" t="s">
        <v>12986</v>
      </c>
      <c r="E164823" s="1">
        <v>2622</v>
      </c>
      <c r="F164823" s="1">
        <v>1.1299999999999999</v>
      </c>
      <c r="G164823" s="1" t="s">
        <v>24</v>
      </c>
      <c r="H164823" s="1" t="s">
        <v>2497</v>
      </c>
      <c r="J164823" s="1" t="s">
        <v>26</v>
      </c>
      <c r="M164823" s="1">
        <v>73221900</v>
      </c>
      <c r="N164823" s="1">
        <v>2</v>
      </c>
      <c r="O164823" s="1" t="s">
        <v>12986</v>
      </c>
      <c r="P164823" s="1" t="s">
        <v>12986</v>
      </c>
      <c r="Q164823" s="1" t="s">
        <v>12986</v>
      </c>
    </row>
    <row r="164824" spans="1:17" s="1" customFormat="1" ht="12" x14ac:dyDescent="0.2">
      <c r="A164824" s="3" t="s">
        <v>472983</v>
      </c>
      <c r="B164824" s="2">
        <v>1848</v>
      </c>
      <c r="C164824" s="1" t="s">
        <v>306870</v>
      </c>
      <c r="D164824" s="1" t="s">
        <v>12986</v>
      </c>
      <c r="E164824" s="1">
        <v>2622</v>
      </c>
      <c r="F164824" s="1">
        <v>1.1299999999999999</v>
      </c>
      <c r="G164824" s="1" t="s">
        <v>24</v>
      </c>
      <c r="H164824" s="1" t="s">
        <v>2497</v>
      </c>
      <c r="J164824" s="1" t="s">
        <v>26</v>
      </c>
      <c r="M164824" s="1">
        <v>73221900</v>
      </c>
      <c r="N164824" s="1">
        <v>2</v>
      </c>
      <c r="O164824" s="1" t="s">
        <v>12986</v>
      </c>
      <c r="P164824" s="1" t="s">
        <v>12986</v>
      </c>
      <c r="Q164824" s="1" t="s">
        <v>12986</v>
      </c>
    </row>
    <row r="164825" spans="1:17" s="1" customFormat="1" ht="12" x14ac:dyDescent="0.2">
      <c r="A164825" s="3" t="s">
        <v>472984</v>
      </c>
      <c r="B164825" s="2">
        <v>1870</v>
      </c>
      <c r="C164825" s="1" t="s">
        <v>306870</v>
      </c>
      <c r="D164825" s="1" t="s">
        <v>12986</v>
      </c>
      <c r="E164825" s="1">
        <v>2622</v>
      </c>
      <c r="F164825" s="1">
        <v>1.1299999999999999</v>
      </c>
      <c r="G164825" s="1" t="s">
        <v>24</v>
      </c>
      <c r="H164825" s="1" t="s">
        <v>2497</v>
      </c>
      <c r="J164825" s="1" t="s">
        <v>26</v>
      </c>
      <c r="M164825" s="1">
        <v>73221900</v>
      </c>
      <c r="N164825" s="1">
        <v>2</v>
      </c>
      <c r="O164825" s="1" t="s">
        <v>12986</v>
      </c>
      <c r="P164825" s="1" t="s">
        <v>12986</v>
      </c>
      <c r="Q164825" s="1" t="s">
        <v>12986</v>
      </c>
    </row>
    <row r="164826" spans="1:17" s="1" customFormat="1" ht="12" x14ac:dyDescent="0.2">
      <c r="A164826" s="3" t="s">
        <v>472985</v>
      </c>
      <c r="B164826" s="2">
        <v>1896</v>
      </c>
      <c r="C164826" s="1" t="s">
        <v>306870</v>
      </c>
      <c r="D164826" s="1" t="s">
        <v>12986</v>
      </c>
      <c r="E164826" s="1">
        <v>2622</v>
      </c>
      <c r="F164826" s="1">
        <v>1.1299999999999999</v>
      </c>
      <c r="G164826" s="1" t="s">
        <v>24</v>
      </c>
      <c r="H164826" s="1" t="s">
        <v>2497</v>
      </c>
      <c r="J164826" s="1" t="s">
        <v>26</v>
      </c>
      <c r="M164826" s="1">
        <v>73221900</v>
      </c>
      <c r="N164826" s="1">
        <v>2</v>
      </c>
      <c r="O164826" s="1" t="s">
        <v>12986</v>
      </c>
      <c r="P164826" s="1" t="s">
        <v>12986</v>
      </c>
      <c r="Q164826" s="1" t="s">
        <v>12986</v>
      </c>
    </row>
    <row r="164827" spans="1:17" s="1" customFormat="1" ht="12" x14ac:dyDescent="0.2">
      <c r="A164827" s="3" t="s">
        <v>472986</v>
      </c>
      <c r="B164827" s="2">
        <v>1920</v>
      </c>
      <c r="C164827" s="1" t="s">
        <v>306870</v>
      </c>
      <c r="D164827" s="1" t="s">
        <v>12986</v>
      </c>
      <c r="E164827" s="1">
        <v>2622</v>
      </c>
      <c r="F164827" s="1">
        <v>1.1299999999999999</v>
      </c>
      <c r="G164827" s="1" t="s">
        <v>24</v>
      </c>
      <c r="H164827" s="1" t="s">
        <v>2497</v>
      </c>
      <c r="J164827" s="1" t="s">
        <v>26</v>
      </c>
      <c r="M164827" s="1">
        <v>73221900</v>
      </c>
      <c r="N164827" s="1">
        <v>2</v>
      </c>
      <c r="O164827" s="1" t="s">
        <v>12986</v>
      </c>
      <c r="P164827" s="1" t="s">
        <v>12986</v>
      </c>
      <c r="Q164827" s="1" t="s">
        <v>12986</v>
      </c>
    </row>
    <row r="164828" spans="1:17" s="1" customFormat="1" ht="12" x14ac:dyDescent="0.2">
      <c r="A164828" s="3" t="s">
        <v>472987</v>
      </c>
      <c r="B164828" s="2">
        <v>1943</v>
      </c>
      <c r="C164828" s="1" t="s">
        <v>306870</v>
      </c>
      <c r="D164828" s="1" t="s">
        <v>12986</v>
      </c>
      <c r="E164828" s="1">
        <v>2622</v>
      </c>
      <c r="F164828" s="1">
        <v>1.1299999999999999</v>
      </c>
      <c r="G164828" s="1" t="s">
        <v>24</v>
      </c>
      <c r="H164828" s="1" t="s">
        <v>2497</v>
      </c>
      <c r="J164828" s="1" t="s">
        <v>26</v>
      </c>
      <c r="M164828" s="1">
        <v>73221900</v>
      </c>
      <c r="N164828" s="1">
        <v>2</v>
      </c>
      <c r="O164828" s="1" t="s">
        <v>12986</v>
      </c>
      <c r="P164828" s="1" t="s">
        <v>12986</v>
      </c>
      <c r="Q164828" s="1" t="s">
        <v>12986</v>
      </c>
    </row>
    <row r="164829" spans="1:17" s="1" customFormat="1" ht="12" x14ac:dyDescent="0.2">
      <c r="A164829" s="3" t="s">
        <v>472988</v>
      </c>
      <c r="B164829" s="2">
        <v>1967</v>
      </c>
      <c r="C164829" s="1" t="s">
        <v>306870</v>
      </c>
      <c r="D164829" s="1" t="s">
        <v>12986</v>
      </c>
      <c r="E164829" s="1">
        <v>2622</v>
      </c>
      <c r="F164829" s="1">
        <v>1.1299999999999999</v>
      </c>
      <c r="G164829" s="1" t="s">
        <v>24</v>
      </c>
      <c r="H164829" s="1" t="s">
        <v>2497</v>
      </c>
      <c r="J164829" s="1" t="s">
        <v>26</v>
      </c>
      <c r="M164829" s="1">
        <v>73221900</v>
      </c>
      <c r="N164829" s="1">
        <v>2</v>
      </c>
      <c r="O164829" s="1" t="s">
        <v>12986</v>
      </c>
      <c r="P164829" s="1" t="s">
        <v>12986</v>
      </c>
      <c r="Q164829" s="1" t="s">
        <v>12986</v>
      </c>
    </row>
    <row r="164830" spans="1:17" s="1" customFormat="1" ht="12" x14ac:dyDescent="0.2">
      <c r="A164830" s="3" t="s">
        <v>472989</v>
      </c>
      <c r="B164830" s="2">
        <v>1829</v>
      </c>
      <c r="C164830" s="1" t="s">
        <v>306870</v>
      </c>
      <c r="D164830" s="1" t="s">
        <v>12986</v>
      </c>
      <c r="E164830" s="1">
        <v>2622</v>
      </c>
      <c r="F164830" s="1">
        <v>1.1299999999999999</v>
      </c>
      <c r="G164830" s="1" t="s">
        <v>24</v>
      </c>
      <c r="H164830" s="1" t="s">
        <v>2497</v>
      </c>
      <c r="J164830" s="1" t="s">
        <v>26</v>
      </c>
      <c r="M164830" s="1">
        <v>73221900</v>
      </c>
      <c r="N164830" s="1">
        <v>2</v>
      </c>
      <c r="O164830" s="1" t="s">
        <v>12986</v>
      </c>
      <c r="P164830" s="1" t="s">
        <v>12986</v>
      </c>
      <c r="Q164830" s="1" t="s">
        <v>12986</v>
      </c>
    </row>
    <row r="164831" spans="1:17" s="1" customFormat="1" ht="12" x14ac:dyDescent="0.2">
      <c r="A164831" s="3" t="s">
        <v>472990</v>
      </c>
      <c r="B164831" s="2">
        <v>1853</v>
      </c>
      <c r="C164831" s="1" t="s">
        <v>306870</v>
      </c>
      <c r="D164831" s="1" t="s">
        <v>12986</v>
      </c>
      <c r="E164831" s="1">
        <v>2622</v>
      </c>
      <c r="F164831" s="1">
        <v>1.1299999999999999</v>
      </c>
      <c r="G164831" s="1" t="s">
        <v>24</v>
      </c>
      <c r="H164831" s="1" t="s">
        <v>2497</v>
      </c>
      <c r="J164831" s="1" t="s">
        <v>26</v>
      </c>
      <c r="M164831" s="1">
        <v>73221900</v>
      </c>
      <c r="N164831" s="1">
        <v>2</v>
      </c>
      <c r="O164831" s="1" t="s">
        <v>12986</v>
      </c>
      <c r="P164831" s="1" t="s">
        <v>12986</v>
      </c>
      <c r="Q164831" s="1" t="s">
        <v>12986</v>
      </c>
    </row>
    <row r="164832" spans="1:17" s="1" customFormat="1" ht="12" x14ac:dyDescent="0.2">
      <c r="A164832" s="3" t="s">
        <v>472991</v>
      </c>
      <c r="B164832" s="2">
        <v>1806</v>
      </c>
      <c r="C164832" s="1" t="s">
        <v>306870</v>
      </c>
      <c r="D164832" s="1" t="s">
        <v>139480</v>
      </c>
      <c r="E164832" s="1">
        <v>2735</v>
      </c>
      <c r="F164832" s="1">
        <v>1.1299999999999999</v>
      </c>
      <c r="G164832" s="1" t="s">
        <v>24</v>
      </c>
      <c r="H164832" s="1" t="s">
        <v>2497</v>
      </c>
      <c r="J164832" s="1" t="s">
        <v>26</v>
      </c>
      <c r="M164832" s="1">
        <v>73221900</v>
      </c>
      <c r="N164832" s="1">
        <v>2</v>
      </c>
      <c r="O164832" s="1" t="s">
        <v>139480</v>
      </c>
      <c r="P164832" s="1" t="s">
        <v>139480</v>
      </c>
      <c r="Q164832" s="1" t="s">
        <v>139480</v>
      </c>
    </row>
    <row r="164833" spans="1:17" s="1" customFormat="1" ht="12" x14ac:dyDescent="0.2">
      <c r="A164833" s="3" t="s">
        <v>472992</v>
      </c>
      <c r="B164833" s="2">
        <v>1848</v>
      </c>
      <c r="C164833" s="1" t="s">
        <v>306870</v>
      </c>
      <c r="D164833" s="1" t="s">
        <v>139480</v>
      </c>
      <c r="E164833" s="1">
        <v>2735</v>
      </c>
      <c r="F164833" s="1">
        <v>1.1299999999999999</v>
      </c>
      <c r="G164833" s="1" t="s">
        <v>24</v>
      </c>
      <c r="H164833" s="1" t="s">
        <v>2497</v>
      </c>
      <c r="J164833" s="1" t="s">
        <v>26</v>
      </c>
      <c r="M164833" s="1">
        <v>73221900</v>
      </c>
      <c r="N164833" s="1">
        <v>2</v>
      </c>
      <c r="O164833" s="1" t="s">
        <v>139480</v>
      </c>
      <c r="P164833" s="1" t="s">
        <v>139480</v>
      </c>
      <c r="Q164833" s="1" t="s">
        <v>139480</v>
      </c>
    </row>
    <row r="164834" spans="1:17" s="1" customFormat="1" ht="12" x14ac:dyDescent="0.2">
      <c r="A164834" s="3" t="s">
        <v>472993</v>
      </c>
      <c r="B164834" s="2">
        <v>1870</v>
      </c>
      <c r="C164834" s="1" t="s">
        <v>306870</v>
      </c>
      <c r="D164834" s="1" t="s">
        <v>139480</v>
      </c>
      <c r="E164834" s="1">
        <v>2735</v>
      </c>
      <c r="F164834" s="1">
        <v>1.1299999999999999</v>
      </c>
      <c r="G164834" s="1" t="s">
        <v>24</v>
      </c>
      <c r="H164834" s="1" t="s">
        <v>2497</v>
      </c>
      <c r="J164834" s="1" t="s">
        <v>26</v>
      </c>
      <c r="M164834" s="1">
        <v>73221900</v>
      </c>
      <c r="N164834" s="1">
        <v>2</v>
      </c>
      <c r="O164834" s="1" t="s">
        <v>139480</v>
      </c>
      <c r="P164834" s="1" t="s">
        <v>139480</v>
      </c>
      <c r="Q164834" s="1" t="s">
        <v>139480</v>
      </c>
    </row>
    <row r="164835" spans="1:17" s="1" customFormat="1" ht="12" x14ac:dyDescent="0.2">
      <c r="A164835" s="3" t="s">
        <v>472994</v>
      </c>
      <c r="B164835" s="2">
        <v>1896</v>
      </c>
      <c r="C164835" s="1" t="s">
        <v>306870</v>
      </c>
      <c r="D164835" s="1" t="s">
        <v>139480</v>
      </c>
      <c r="E164835" s="1">
        <v>2735</v>
      </c>
      <c r="F164835" s="1">
        <v>1.1299999999999999</v>
      </c>
      <c r="G164835" s="1" t="s">
        <v>24</v>
      </c>
      <c r="H164835" s="1" t="s">
        <v>2497</v>
      </c>
      <c r="J164835" s="1" t="s">
        <v>26</v>
      </c>
      <c r="M164835" s="1">
        <v>73221900</v>
      </c>
      <c r="N164835" s="1">
        <v>2</v>
      </c>
      <c r="O164835" s="1" t="s">
        <v>139480</v>
      </c>
      <c r="P164835" s="1" t="s">
        <v>139480</v>
      </c>
      <c r="Q164835" s="1" t="s">
        <v>139480</v>
      </c>
    </row>
    <row r="164836" spans="1:17" s="1" customFormat="1" ht="12" x14ac:dyDescent="0.2">
      <c r="A164836" s="3" t="s">
        <v>472995</v>
      </c>
      <c r="B164836" s="2">
        <v>1920</v>
      </c>
      <c r="C164836" s="1" t="s">
        <v>306870</v>
      </c>
      <c r="D164836" s="1" t="s">
        <v>139480</v>
      </c>
      <c r="E164836" s="1">
        <v>2735</v>
      </c>
      <c r="F164836" s="1">
        <v>1.1299999999999999</v>
      </c>
      <c r="G164836" s="1" t="s">
        <v>24</v>
      </c>
      <c r="H164836" s="1" t="s">
        <v>2497</v>
      </c>
      <c r="J164836" s="1" t="s">
        <v>26</v>
      </c>
      <c r="M164836" s="1">
        <v>73221900</v>
      </c>
      <c r="N164836" s="1">
        <v>2</v>
      </c>
      <c r="O164836" s="1" t="s">
        <v>139480</v>
      </c>
      <c r="P164836" s="1" t="s">
        <v>139480</v>
      </c>
      <c r="Q164836" s="1" t="s">
        <v>139480</v>
      </c>
    </row>
    <row r="164837" spans="1:17" s="1" customFormat="1" ht="12" x14ac:dyDescent="0.2">
      <c r="A164837" s="3" t="s">
        <v>472996</v>
      </c>
      <c r="B164837" s="2">
        <v>1943</v>
      </c>
      <c r="C164837" s="1" t="s">
        <v>306870</v>
      </c>
      <c r="D164837" s="1" t="s">
        <v>139480</v>
      </c>
      <c r="E164837" s="1">
        <v>2735</v>
      </c>
      <c r="F164837" s="1">
        <v>1.1299999999999999</v>
      </c>
      <c r="G164837" s="1" t="s">
        <v>24</v>
      </c>
      <c r="H164837" s="1" t="s">
        <v>2497</v>
      </c>
      <c r="J164837" s="1" t="s">
        <v>26</v>
      </c>
      <c r="M164837" s="1">
        <v>73221900</v>
      </c>
      <c r="N164837" s="1">
        <v>2</v>
      </c>
      <c r="O164837" s="1" t="s">
        <v>139480</v>
      </c>
      <c r="P164837" s="1" t="s">
        <v>139480</v>
      </c>
      <c r="Q164837" s="1" t="s">
        <v>139480</v>
      </c>
    </row>
    <row r="164838" spans="1:17" s="1" customFormat="1" ht="12" x14ac:dyDescent="0.2">
      <c r="A164838" s="3" t="s">
        <v>472997</v>
      </c>
      <c r="B164838" s="2">
        <v>1967</v>
      </c>
      <c r="C164838" s="1" t="s">
        <v>306870</v>
      </c>
      <c r="D164838" s="1" t="s">
        <v>139480</v>
      </c>
      <c r="E164838" s="1">
        <v>2735</v>
      </c>
      <c r="F164838" s="1">
        <v>1.1299999999999999</v>
      </c>
      <c r="G164838" s="1" t="s">
        <v>24</v>
      </c>
      <c r="H164838" s="1" t="s">
        <v>2497</v>
      </c>
      <c r="J164838" s="1" t="s">
        <v>26</v>
      </c>
      <c r="M164838" s="1">
        <v>73221900</v>
      </c>
      <c r="N164838" s="1">
        <v>2</v>
      </c>
      <c r="O164838" s="1" t="s">
        <v>139480</v>
      </c>
      <c r="P164838" s="1" t="s">
        <v>139480</v>
      </c>
      <c r="Q164838" s="1" t="s">
        <v>139480</v>
      </c>
    </row>
    <row r="164839" spans="1:17" s="1" customFormat="1" ht="12" x14ac:dyDescent="0.2">
      <c r="A164839" s="3" t="s">
        <v>472998</v>
      </c>
      <c r="B164839" s="2">
        <v>1829</v>
      </c>
      <c r="C164839" s="1" t="s">
        <v>306870</v>
      </c>
      <c r="D164839" s="1" t="s">
        <v>139480</v>
      </c>
      <c r="E164839" s="1">
        <v>2735</v>
      </c>
      <c r="F164839" s="1">
        <v>1.1299999999999999</v>
      </c>
      <c r="G164839" s="1" t="s">
        <v>24</v>
      </c>
      <c r="H164839" s="1" t="s">
        <v>2497</v>
      </c>
      <c r="J164839" s="1" t="s">
        <v>26</v>
      </c>
      <c r="M164839" s="1">
        <v>73221900</v>
      </c>
      <c r="N164839" s="1">
        <v>2</v>
      </c>
      <c r="O164839" s="1" t="s">
        <v>139480</v>
      </c>
      <c r="P164839" s="1" t="s">
        <v>139480</v>
      </c>
      <c r="Q164839" s="1" t="s">
        <v>139480</v>
      </c>
    </row>
    <row r="164840" spans="1:17" s="1" customFormat="1" ht="12" x14ac:dyDescent="0.2">
      <c r="A164840" s="3" t="s">
        <v>472999</v>
      </c>
      <c r="B164840" s="2">
        <v>1853</v>
      </c>
      <c r="C164840" s="1" t="s">
        <v>306870</v>
      </c>
      <c r="D164840" s="1" t="s">
        <v>139480</v>
      </c>
      <c r="E164840" s="1">
        <v>2735</v>
      </c>
      <c r="F164840" s="1">
        <v>1.1299999999999999</v>
      </c>
      <c r="G164840" s="1" t="s">
        <v>24</v>
      </c>
      <c r="H164840" s="1" t="s">
        <v>2497</v>
      </c>
      <c r="J164840" s="1" t="s">
        <v>26</v>
      </c>
      <c r="M164840" s="1">
        <v>73221900</v>
      </c>
      <c r="N164840" s="1">
        <v>2</v>
      </c>
      <c r="O164840" s="1" t="s">
        <v>139480</v>
      </c>
      <c r="P164840" s="1" t="s">
        <v>139480</v>
      </c>
      <c r="Q164840" s="1" t="s">
        <v>139480</v>
      </c>
    </row>
    <row r="164841" spans="1:17" s="1" customFormat="1" ht="12" x14ac:dyDescent="0.2">
      <c r="A164841" s="3" t="s">
        <v>473000</v>
      </c>
      <c r="B164841" s="2">
        <v>1831</v>
      </c>
      <c r="C164841" s="1" t="s">
        <v>306870</v>
      </c>
      <c r="D164841" s="1" t="s">
        <v>37760</v>
      </c>
      <c r="E164841" s="1">
        <v>2622</v>
      </c>
      <c r="F164841" s="1">
        <v>1.1299999999999999</v>
      </c>
      <c r="G164841" s="1" t="s">
        <v>24</v>
      </c>
      <c r="H164841" s="1" t="s">
        <v>2497</v>
      </c>
      <c r="J164841" s="1" t="s">
        <v>26</v>
      </c>
      <c r="M164841" s="1">
        <v>73221900</v>
      </c>
      <c r="N164841" s="1">
        <v>2</v>
      </c>
      <c r="O164841" s="1" t="s">
        <v>37760</v>
      </c>
      <c r="P164841" s="1" t="s">
        <v>37760</v>
      </c>
      <c r="Q164841" s="1" t="s">
        <v>37760</v>
      </c>
    </row>
    <row r="164842" spans="1:17" s="1" customFormat="1" ht="12" x14ac:dyDescent="0.2">
      <c r="A164842" s="3" t="s">
        <v>473001</v>
      </c>
      <c r="B164842" s="2">
        <v>1872</v>
      </c>
      <c r="C164842" s="1" t="s">
        <v>306870</v>
      </c>
      <c r="D164842" s="1" t="s">
        <v>37760</v>
      </c>
      <c r="E164842" s="1">
        <v>2622</v>
      </c>
      <c r="F164842" s="1">
        <v>1.1299999999999999</v>
      </c>
      <c r="G164842" s="1" t="s">
        <v>24</v>
      </c>
      <c r="H164842" s="1" t="s">
        <v>2497</v>
      </c>
      <c r="J164842" s="1" t="s">
        <v>26</v>
      </c>
      <c r="M164842" s="1">
        <v>73221900</v>
      </c>
      <c r="N164842" s="1">
        <v>2</v>
      </c>
      <c r="O164842" s="1" t="s">
        <v>37760</v>
      </c>
      <c r="P164842" s="1" t="s">
        <v>37760</v>
      </c>
      <c r="Q164842" s="1" t="s">
        <v>37760</v>
      </c>
    </row>
    <row r="164843" spans="1:17" s="1" customFormat="1" ht="12" x14ac:dyDescent="0.2">
      <c r="A164843" s="3" t="s">
        <v>473002</v>
      </c>
      <c r="B164843" s="2">
        <v>1897</v>
      </c>
      <c r="C164843" s="1" t="s">
        <v>306870</v>
      </c>
      <c r="D164843" s="1" t="s">
        <v>37760</v>
      </c>
      <c r="E164843" s="1">
        <v>2622</v>
      </c>
      <c r="F164843" s="1">
        <v>1.1299999999999999</v>
      </c>
      <c r="G164843" s="1" t="s">
        <v>24</v>
      </c>
      <c r="H164843" s="1" t="s">
        <v>2497</v>
      </c>
      <c r="J164843" s="1" t="s">
        <v>26</v>
      </c>
      <c r="M164843" s="1">
        <v>73221900</v>
      </c>
      <c r="N164843" s="1">
        <v>2</v>
      </c>
      <c r="O164843" s="1" t="s">
        <v>37760</v>
      </c>
      <c r="P164843" s="1" t="s">
        <v>37760</v>
      </c>
      <c r="Q164843" s="1" t="s">
        <v>37760</v>
      </c>
    </row>
    <row r="164844" spans="1:17" s="1" customFormat="1" ht="12" x14ac:dyDescent="0.2">
      <c r="A164844" s="3" t="s">
        <v>473003</v>
      </c>
      <c r="B164844" s="2">
        <v>1922</v>
      </c>
      <c r="C164844" s="1" t="s">
        <v>306870</v>
      </c>
      <c r="D164844" s="1" t="s">
        <v>37760</v>
      </c>
      <c r="E164844" s="1">
        <v>2622</v>
      </c>
      <c r="F164844" s="1">
        <v>1.1299999999999999</v>
      </c>
      <c r="G164844" s="1" t="s">
        <v>24</v>
      </c>
      <c r="H164844" s="1" t="s">
        <v>2497</v>
      </c>
      <c r="J164844" s="1" t="s">
        <v>26</v>
      </c>
      <c r="M164844" s="1">
        <v>73221900</v>
      </c>
      <c r="N164844" s="1">
        <v>2</v>
      </c>
      <c r="O164844" s="1" t="s">
        <v>37760</v>
      </c>
      <c r="P164844" s="1" t="s">
        <v>37760</v>
      </c>
      <c r="Q164844" s="1" t="s">
        <v>37760</v>
      </c>
    </row>
    <row r="164845" spans="1:17" s="1" customFormat="1" ht="12" x14ac:dyDescent="0.2">
      <c r="A164845" s="3" t="s">
        <v>473004</v>
      </c>
      <c r="B164845" s="2">
        <v>1944</v>
      </c>
      <c r="C164845" s="1" t="s">
        <v>306870</v>
      </c>
      <c r="D164845" s="1" t="s">
        <v>37760</v>
      </c>
      <c r="E164845" s="1">
        <v>2622</v>
      </c>
      <c r="F164845" s="1">
        <v>1.1299999999999999</v>
      </c>
      <c r="G164845" s="1" t="s">
        <v>24</v>
      </c>
      <c r="H164845" s="1" t="s">
        <v>2497</v>
      </c>
      <c r="J164845" s="1" t="s">
        <v>26</v>
      </c>
      <c r="M164845" s="1">
        <v>73221900</v>
      </c>
      <c r="N164845" s="1">
        <v>2</v>
      </c>
      <c r="O164845" s="1" t="s">
        <v>37760</v>
      </c>
      <c r="P164845" s="1" t="s">
        <v>37760</v>
      </c>
      <c r="Q164845" s="1" t="s">
        <v>37760</v>
      </c>
    </row>
    <row r="164846" spans="1:17" s="1" customFormat="1" ht="12" x14ac:dyDescent="0.2">
      <c r="A164846" s="3" t="s">
        <v>473005</v>
      </c>
      <c r="B164846" s="2">
        <v>1968</v>
      </c>
      <c r="C164846" s="1" t="s">
        <v>306870</v>
      </c>
      <c r="D164846" s="1" t="s">
        <v>37760</v>
      </c>
      <c r="E164846" s="1">
        <v>2622</v>
      </c>
      <c r="F164846" s="1">
        <v>1.1299999999999999</v>
      </c>
      <c r="G164846" s="1" t="s">
        <v>24</v>
      </c>
      <c r="H164846" s="1" t="s">
        <v>2497</v>
      </c>
      <c r="J164846" s="1" t="s">
        <v>26</v>
      </c>
      <c r="M164846" s="1">
        <v>73221900</v>
      </c>
      <c r="N164846" s="1">
        <v>2</v>
      </c>
      <c r="O164846" s="1" t="s">
        <v>37760</v>
      </c>
      <c r="P164846" s="1" t="s">
        <v>37760</v>
      </c>
      <c r="Q164846" s="1" t="s">
        <v>37760</v>
      </c>
    </row>
    <row r="164847" spans="1:17" s="1" customFormat="1" ht="12" x14ac:dyDescent="0.2">
      <c r="A164847" s="3" t="s">
        <v>473006</v>
      </c>
      <c r="B164847" s="2">
        <v>1992</v>
      </c>
      <c r="C164847" s="1" t="s">
        <v>306870</v>
      </c>
      <c r="D164847" s="1" t="s">
        <v>37760</v>
      </c>
      <c r="E164847" s="1">
        <v>2622</v>
      </c>
      <c r="F164847" s="1">
        <v>1.1299999999999999</v>
      </c>
      <c r="G164847" s="1" t="s">
        <v>24</v>
      </c>
      <c r="H164847" s="1" t="s">
        <v>2497</v>
      </c>
      <c r="J164847" s="1" t="s">
        <v>26</v>
      </c>
      <c r="M164847" s="1">
        <v>73221900</v>
      </c>
      <c r="N164847" s="1">
        <v>2</v>
      </c>
      <c r="O164847" s="1" t="s">
        <v>37760</v>
      </c>
      <c r="P164847" s="1" t="s">
        <v>37760</v>
      </c>
      <c r="Q164847" s="1" t="s">
        <v>37760</v>
      </c>
    </row>
    <row r="164848" spans="1:17" s="1" customFormat="1" ht="12" x14ac:dyDescent="0.2">
      <c r="A164848" s="3" t="s">
        <v>473007</v>
      </c>
      <c r="B164848" s="2">
        <v>1854</v>
      </c>
      <c r="C164848" s="1" t="s">
        <v>306870</v>
      </c>
      <c r="D164848" s="1" t="s">
        <v>37760</v>
      </c>
      <c r="E164848" s="1">
        <v>2622</v>
      </c>
      <c r="F164848" s="1">
        <v>1.1299999999999999</v>
      </c>
      <c r="G164848" s="1" t="s">
        <v>24</v>
      </c>
      <c r="H164848" s="1" t="s">
        <v>2497</v>
      </c>
      <c r="J164848" s="1" t="s">
        <v>26</v>
      </c>
      <c r="M164848" s="1">
        <v>73221900</v>
      </c>
      <c r="N164848" s="1">
        <v>2</v>
      </c>
      <c r="O164848" s="1" t="s">
        <v>37760</v>
      </c>
      <c r="P164848" s="1" t="s">
        <v>37760</v>
      </c>
      <c r="Q164848" s="1" t="s">
        <v>37760</v>
      </c>
    </row>
    <row r="164849" spans="1:17" s="1" customFormat="1" ht="12" x14ac:dyDescent="0.2">
      <c r="A164849" s="3" t="s">
        <v>473008</v>
      </c>
      <c r="B164849" s="2">
        <v>1880</v>
      </c>
      <c r="C164849" s="1" t="s">
        <v>306870</v>
      </c>
      <c r="D164849" s="1" t="s">
        <v>37760</v>
      </c>
      <c r="E164849" s="1">
        <v>2622</v>
      </c>
      <c r="F164849" s="1">
        <v>1.1299999999999999</v>
      </c>
      <c r="G164849" s="1" t="s">
        <v>24</v>
      </c>
      <c r="H164849" s="1" t="s">
        <v>2497</v>
      </c>
      <c r="J164849" s="1" t="s">
        <v>26</v>
      </c>
      <c r="M164849" s="1">
        <v>73221900</v>
      </c>
      <c r="N164849" s="1">
        <v>2</v>
      </c>
      <c r="O164849" s="1" t="s">
        <v>37760</v>
      </c>
      <c r="P164849" s="1" t="s">
        <v>37760</v>
      </c>
      <c r="Q164849" s="1" t="s">
        <v>37760</v>
      </c>
    </row>
    <row r="164850" spans="1:17" s="1" customFormat="1" ht="12" x14ac:dyDescent="0.2">
      <c r="A164850" s="3" t="s">
        <v>473009</v>
      </c>
      <c r="B164850" s="2">
        <v>1806</v>
      </c>
      <c r="C164850" s="1" t="s">
        <v>306870</v>
      </c>
      <c r="D164850" s="1" t="s">
        <v>20334</v>
      </c>
      <c r="E164850" s="1">
        <v>2735</v>
      </c>
      <c r="F164850" s="1">
        <v>1.1299999999999999</v>
      </c>
      <c r="G164850" s="1" t="s">
        <v>24</v>
      </c>
      <c r="H164850" s="1" t="s">
        <v>2497</v>
      </c>
      <c r="J164850" s="1" t="s">
        <v>26</v>
      </c>
      <c r="M164850" s="1">
        <v>73221900</v>
      </c>
      <c r="N164850" s="1">
        <v>2</v>
      </c>
      <c r="O164850" s="1" t="s">
        <v>20334</v>
      </c>
      <c r="P164850" s="1" t="s">
        <v>20334</v>
      </c>
      <c r="Q164850" s="1" t="s">
        <v>20334</v>
      </c>
    </row>
    <row r="164851" spans="1:17" s="1" customFormat="1" ht="12" x14ac:dyDescent="0.2">
      <c r="A164851" s="3" t="s">
        <v>473010</v>
      </c>
      <c r="B164851" s="2">
        <v>1848</v>
      </c>
      <c r="C164851" s="1" t="s">
        <v>306870</v>
      </c>
      <c r="D164851" s="1" t="s">
        <v>20334</v>
      </c>
      <c r="E164851" s="1">
        <v>2735</v>
      </c>
      <c r="F164851" s="1">
        <v>1.1299999999999999</v>
      </c>
      <c r="G164851" s="1" t="s">
        <v>24</v>
      </c>
      <c r="H164851" s="1" t="s">
        <v>2497</v>
      </c>
      <c r="J164851" s="1" t="s">
        <v>26</v>
      </c>
      <c r="M164851" s="1">
        <v>73221900</v>
      </c>
      <c r="N164851" s="1">
        <v>2</v>
      </c>
      <c r="O164851" s="1" t="s">
        <v>20334</v>
      </c>
      <c r="P164851" s="1" t="s">
        <v>20334</v>
      </c>
      <c r="Q164851" s="1" t="s">
        <v>20334</v>
      </c>
    </row>
    <row r="164852" spans="1:17" s="1" customFormat="1" ht="12" x14ac:dyDescent="0.2">
      <c r="A164852" s="3" t="s">
        <v>473011</v>
      </c>
      <c r="B164852" s="2">
        <v>1870</v>
      </c>
      <c r="C164852" s="1" t="s">
        <v>306870</v>
      </c>
      <c r="D164852" s="1" t="s">
        <v>20334</v>
      </c>
      <c r="E164852" s="1">
        <v>2735</v>
      </c>
      <c r="F164852" s="1">
        <v>1.1299999999999999</v>
      </c>
      <c r="G164852" s="1" t="s">
        <v>24</v>
      </c>
      <c r="H164852" s="1" t="s">
        <v>2497</v>
      </c>
      <c r="J164852" s="1" t="s">
        <v>26</v>
      </c>
      <c r="M164852" s="1">
        <v>73221900</v>
      </c>
      <c r="N164852" s="1">
        <v>2</v>
      </c>
      <c r="O164852" s="1" t="s">
        <v>20334</v>
      </c>
      <c r="P164852" s="1" t="s">
        <v>20334</v>
      </c>
      <c r="Q164852" s="1" t="s">
        <v>20334</v>
      </c>
    </row>
    <row r="164853" spans="1:17" s="1" customFormat="1" ht="12" x14ac:dyDescent="0.2">
      <c r="A164853" s="3" t="s">
        <v>473012</v>
      </c>
      <c r="B164853" s="2">
        <v>1896</v>
      </c>
      <c r="C164853" s="1" t="s">
        <v>306870</v>
      </c>
      <c r="D164853" s="1" t="s">
        <v>20334</v>
      </c>
      <c r="E164853" s="1">
        <v>2735</v>
      </c>
      <c r="F164853" s="1">
        <v>1.1299999999999999</v>
      </c>
      <c r="G164853" s="1" t="s">
        <v>24</v>
      </c>
      <c r="H164853" s="1" t="s">
        <v>2497</v>
      </c>
      <c r="J164853" s="1" t="s">
        <v>26</v>
      </c>
      <c r="M164853" s="1">
        <v>73221900</v>
      </c>
      <c r="N164853" s="1">
        <v>2</v>
      </c>
      <c r="O164853" s="1" t="s">
        <v>20334</v>
      </c>
      <c r="P164853" s="1" t="s">
        <v>20334</v>
      </c>
      <c r="Q164853" s="1" t="s">
        <v>20334</v>
      </c>
    </row>
    <row r="164854" spans="1:17" s="1" customFormat="1" ht="12" x14ac:dyDescent="0.2">
      <c r="A164854" s="3" t="s">
        <v>473013</v>
      </c>
      <c r="B164854" s="2">
        <v>1920</v>
      </c>
      <c r="C164854" s="1" t="s">
        <v>306870</v>
      </c>
      <c r="D164854" s="1" t="s">
        <v>20334</v>
      </c>
      <c r="E164854" s="1">
        <v>2735</v>
      </c>
      <c r="F164854" s="1">
        <v>1.1299999999999999</v>
      </c>
      <c r="G164854" s="1" t="s">
        <v>24</v>
      </c>
      <c r="H164854" s="1" t="s">
        <v>2497</v>
      </c>
      <c r="J164854" s="1" t="s">
        <v>26</v>
      </c>
      <c r="M164854" s="1">
        <v>73221900</v>
      </c>
      <c r="N164854" s="1">
        <v>2</v>
      </c>
      <c r="O164854" s="1" t="s">
        <v>20334</v>
      </c>
      <c r="P164854" s="1" t="s">
        <v>20334</v>
      </c>
      <c r="Q164854" s="1" t="s">
        <v>20334</v>
      </c>
    </row>
    <row r="164855" spans="1:17" s="1" customFormat="1" ht="12" x14ac:dyDescent="0.2">
      <c r="A164855" s="3" t="s">
        <v>473014</v>
      </c>
      <c r="B164855" s="2">
        <v>1943</v>
      </c>
      <c r="C164855" s="1" t="s">
        <v>306870</v>
      </c>
      <c r="D164855" s="1" t="s">
        <v>20334</v>
      </c>
      <c r="E164855" s="1">
        <v>2735</v>
      </c>
      <c r="F164855" s="1">
        <v>1.1299999999999999</v>
      </c>
      <c r="G164855" s="1" t="s">
        <v>24</v>
      </c>
      <c r="H164855" s="1" t="s">
        <v>2497</v>
      </c>
      <c r="J164855" s="1" t="s">
        <v>26</v>
      </c>
      <c r="M164855" s="1">
        <v>73221900</v>
      </c>
      <c r="N164855" s="1">
        <v>2</v>
      </c>
      <c r="O164855" s="1" t="s">
        <v>20334</v>
      </c>
      <c r="P164855" s="1" t="s">
        <v>20334</v>
      </c>
      <c r="Q164855" s="1" t="s">
        <v>20334</v>
      </c>
    </row>
    <row r="164856" spans="1:17" s="1" customFormat="1" ht="12" x14ac:dyDescent="0.2">
      <c r="A164856" s="3" t="s">
        <v>473015</v>
      </c>
      <c r="B164856" s="2">
        <v>1967</v>
      </c>
      <c r="C164856" s="1" t="s">
        <v>306870</v>
      </c>
      <c r="D164856" s="1" t="s">
        <v>20334</v>
      </c>
      <c r="E164856" s="1">
        <v>2735</v>
      </c>
      <c r="F164856" s="1">
        <v>1.1299999999999999</v>
      </c>
      <c r="G164856" s="1" t="s">
        <v>24</v>
      </c>
      <c r="H164856" s="1" t="s">
        <v>2497</v>
      </c>
      <c r="J164856" s="1" t="s">
        <v>26</v>
      </c>
      <c r="M164856" s="1">
        <v>73221900</v>
      </c>
      <c r="N164856" s="1">
        <v>2</v>
      </c>
      <c r="O164856" s="1" t="s">
        <v>20334</v>
      </c>
      <c r="P164856" s="1" t="s">
        <v>20334</v>
      </c>
      <c r="Q164856" s="1" t="s">
        <v>20334</v>
      </c>
    </row>
    <row r="164857" spans="1:17" s="1" customFormat="1" ht="12" x14ac:dyDescent="0.2">
      <c r="A164857" s="3" t="s">
        <v>473016</v>
      </c>
      <c r="B164857" s="2">
        <v>1829</v>
      </c>
      <c r="C164857" s="1" t="s">
        <v>306870</v>
      </c>
      <c r="D164857" s="1" t="s">
        <v>20334</v>
      </c>
      <c r="E164857" s="1">
        <v>2735</v>
      </c>
      <c r="F164857" s="1">
        <v>1.1299999999999999</v>
      </c>
      <c r="G164857" s="1" t="s">
        <v>24</v>
      </c>
      <c r="H164857" s="1" t="s">
        <v>2497</v>
      </c>
      <c r="J164857" s="1" t="s">
        <v>26</v>
      </c>
      <c r="M164857" s="1">
        <v>73221900</v>
      </c>
      <c r="N164857" s="1">
        <v>2</v>
      </c>
      <c r="O164857" s="1" t="s">
        <v>20334</v>
      </c>
      <c r="P164857" s="1" t="s">
        <v>20334</v>
      </c>
      <c r="Q164857" s="1" t="s">
        <v>20334</v>
      </c>
    </row>
    <row r="164858" spans="1:17" s="1" customFormat="1" ht="12" x14ac:dyDescent="0.2">
      <c r="A164858" s="3" t="s">
        <v>473017</v>
      </c>
      <c r="B164858" s="2">
        <v>1853</v>
      </c>
      <c r="C164858" s="1" t="s">
        <v>306870</v>
      </c>
      <c r="D164858" s="1" t="s">
        <v>20334</v>
      </c>
      <c r="E164858" s="1">
        <v>2735</v>
      </c>
      <c r="F164858" s="1">
        <v>1.1299999999999999</v>
      </c>
      <c r="G164858" s="1" t="s">
        <v>24</v>
      </c>
      <c r="H164858" s="1" t="s">
        <v>2497</v>
      </c>
      <c r="J164858" s="1" t="s">
        <v>26</v>
      </c>
      <c r="M164858" s="1">
        <v>73221900</v>
      </c>
      <c r="N164858" s="1">
        <v>2</v>
      </c>
      <c r="O164858" s="1" t="s">
        <v>20334</v>
      </c>
      <c r="P164858" s="1" t="s">
        <v>20334</v>
      </c>
      <c r="Q164858" s="1" t="s">
        <v>20334</v>
      </c>
    </row>
    <row r="164859" spans="1:17" s="1" customFormat="1" ht="12" x14ac:dyDescent="0.2">
      <c r="A164859" s="3" t="s">
        <v>473018</v>
      </c>
      <c r="B164859" s="2">
        <v>1806</v>
      </c>
      <c r="C164859" s="1" t="s">
        <v>306870</v>
      </c>
      <c r="D164859" s="1" t="s">
        <v>44177</v>
      </c>
      <c r="E164859" s="1">
        <v>2622</v>
      </c>
      <c r="F164859" s="1">
        <v>1.1299999999999999</v>
      </c>
      <c r="G164859" s="1" t="s">
        <v>24</v>
      </c>
      <c r="H164859" s="1" t="s">
        <v>2497</v>
      </c>
      <c r="J164859" s="1" t="s">
        <v>26</v>
      </c>
      <c r="M164859" s="1">
        <v>73221900</v>
      </c>
      <c r="N164859" s="1">
        <v>2</v>
      </c>
      <c r="O164859" s="1" t="s">
        <v>44177</v>
      </c>
      <c r="P164859" s="1" t="s">
        <v>44177</v>
      </c>
      <c r="Q164859" s="1" t="s">
        <v>44177</v>
      </c>
    </row>
    <row r="164860" spans="1:17" s="1" customFormat="1" ht="12" x14ac:dyDescent="0.2">
      <c r="A164860" s="3" t="s">
        <v>473019</v>
      </c>
      <c r="B164860" s="2">
        <v>1848</v>
      </c>
      <c r="C164860" s="1" t="s">
        <v>306870</v>
      </c>
      <c r="D164860" s="1" t="s">
        <v>44177</v>
      </c>
      <c r="E164860" s="1">
        <v>2622</v>
      </c>
      <c r="F164860" s="1">
        <v>1.1299999999999999</v>
      </c>
      <c r="G164860" s="1" t="s">
        <v>24</v>
      </c>
      <c r="H164860" s="1" t="s">
        <v>2497</v>
      </c>
      <c r="J164860" s="1" t="s">
        <v>26</v>
      </c>
      <c r="M164860" s="1">
        <v>73221900</v>
      </c>
      <c r="N164860" s="1">
        <v>2</v>
      </c>
      <c r="O164860" s="1" t="s">
        <v>44177</v>
      </c>
      <c r="P164860" s="1" t="s">
        <v>44177</v>
      </c>
      <c r="Q164860" s="1" t="s">
        <v>44177</v>
      </c>
    </row>
    <row r="164861" spans="1:17" s="1" customFormat="1" ht="12" x14ac:dyDescent="0.2">
      <c r="A164861" s="3" t="s">
        <v>473020</v>
      </c>
      <c r="B164861" s="2">
        <v>1870</v>
      </c>
      <c r="C164861" s="1" t="s">
        <v>306870</v>
      </c>
      <c r="D164861" s="1" t="s">
        <v>44177</v>
      </c>
      <c r="E164861" s="1">
        <v>2622</v>
      </c>
      <c r="F164861" s="1">
        <v>1.1299999999999999</v>
      </c>
      <c r="G164861" s="1" t="s">
        <v>24</v>
      </c>
      <c r="H164861" s="1" t="s">
        <v>2497</v>
      </c>
      <c r="J164861" s="1" t="s">
        <v>26</v>
      </c>
      <c r="M164861" s="1">
        <v>73221900</v>
      </c>
      <c r="N164861" s="1">
        <v>2</v>
      </c>
      <c r="O164861" s="1" t="s">
        <v>44177</v>
      </c>
      <c r="P164861" s="1" t="s">
        <v>44177</v>
      </c>
      <c r="Q164861" s="1" t="s">
        <v>44177</v>
      </c>
    </row>
    <row r="164862" spans="1:17" s="1" customFormat="1" ht="12" x14ac:dyDescent="0.2">
      <c r="A164862" s="3" t="s">
        <v>473021</v>
      </c>
      <c r="B164862" s="2">
        <v>1896</v>
      </c>
      <c r="C164862" s="1" t="s">
        <v>306870</v>
      </c>
      <c r="D164862" s="1" t="s">
        <v>44177</v>
      </c>
      <c r="E164862" s="1">
        <v>2622</v>
      </c>
      <c r="F164862" s="1">
        <v>1.1299999999999999</v>
      </c>
      <c r="G164862" s="1" t="s">
        <v>24</v>
      </c>
      <c r="H164862" s="1" t="s">
        <v>2497</v>
      </c>
      <c r="J164862" s="1" t="s">
        <v>26</v>
      </c>
      <c r="M164862" s="1">
        <v>73221900</v>
      </c>
      <c r="N164862" s="1">
        <v>2</v>
      </c>
      <c r="O164862" s="1" t="s">
        <v>44177</v>
      </c>
      <c r="P164862" s="1" t="s">
        <v>44177</v>
      </c>
      <c r="Q164862" s="1" t="s">
        <v>44177</v>
      </c>
    </row>
    <row r="164863" spans="1:17" s="1" customFormat="1" ht="12" x14ac:dyDescent="0.2">
      <c r="A164863" s="3" t="s">
        <v>473022</v>
      </c>
      <c r="B164863" s="2">
        <v>1920</v>
      </c>
      <c r="C164863" s="1" t="s">
        <v>306870</v>
      </c>
      <c r="D164863" s="1" t="s">
        <v>44177</v>
      </c>
      <c r="E164863" s="1">
        <v>2622</v>
      </c>
      <c r="F164863" s="1">
        <v>1.1299999999999999</v>
      </c>
      <c r="G164863" s="1" t="s">
        <v>24</v>
      </c>
      <c r="H164863" s="1" t="s">
        <v>2497</v>
      </c>
      <c r="J164863" s="1" t="s">
        <v>26</v>
      </c>
      <c r="M164863" s="1">
        <v>73221900</v>
      </c>
      <c r="N164863" s="1">
        <v>2</v>
      </c>
      <c r="O164863" s="1" t="s">
        <v>44177</v>
      </c>
      <c r="P164863" s="1" t="s">
        <v>44177</v>
      </c>
      <c r="Q164863" s="1" t="s">
        <v>44177</v>
      </c>
    </row>
    <row r="164864" spans="1:17" s="1" customFormat="1" ht="12" x14ac:dyDescent="0.2">
      <c r="A164864" s="3" t="s">
        <v>473023</v>
      </c>
      <c r="B164864" s="2">
        <v>1943</v>
      </c>
      <c r="C164864" s="1" t="s">
        <v>306870</v>
      </c>
      <c r="D164864" s="1" t="s">
        <v>44177</v>
      </c>
      <c r="E164864" s="1">
        <v>2622</v>
      </c>
      <c r="F164864" s="1">
        <v>1.1299999999999999</v>
      </c>
      <c r="G164864" s="1" t="s">
        <v>24</v>
      </c>
      <c r="H164864" s="1" t="s">
        <v>2497</v>
      </c>
      <c r="J164864" s="1" t="s">
        <v>26</v>
      </c>
      <c r="M164864" s="1">
        <v>73221900</v>
      </c>
      <c r="N164864" s="1">
        <v>2</v>
      </c>
      <c r="O164864" s="1" t="s">
        <v>44177</v>
      </c>
      <c r="P164864" s="1" t="s">
        <v>44177</v>
      </c>
      <c r="Q164864" s="1" t="s">
        <v>44177</v>
      </c>
    </row>
    <row r="164865" spans="1:17" s="1" customFormat="1" ht="12" x14ac:dyDescent="0.2">
      <c r="A164865" s="3" t="s">
        <v>473024</v>
      </c>
      <c r="B164865" s="2">
        <v>1967</v>
      </c>
      <c r="C164865" s="1" t="s">
        <v>306870</v>
      </c>
      <c r="D164865" s="1" t="s">
        <v>44177</v>
      </c>
      <c r="E164865" s="1">
        <v>2622</v>
      </c>
      <c r="F164865" s="1">
        <v>1.1299999999999999</v>
      </c>
      <c r="G164865" s="1" t="s">
        <v>24</v>
      </c>
      <c r="H164865" s="1" t="s">
        <v>2497</v>
      </c>
      <c r="J164865" s="1" t="s">
        <v>26</v>
      </c>
      <c r="M164865" s="1">
        <v>73221900</v>
      </c>
      <c r="N164865" s="1">
        <v>2</v>
      </c>
      <c r="O164865" s="1" t="s">
        <v>44177</v>
      </c>
      <c r="P164865" s="1" t="s">
        <v>44177</v>
      </c>
      <c r="Q164865" s="1" t="s">
        <v>44177</v>
      </c>
    </row>
    <row r="164866" spans="1:17" s="1" customFormat="1" ht="12" x14ac:dyDescent="0.2">
      <c r="A164866" s="3" t="s">
        <v>473025</v>
      </c>
      <c r="B164866" s="2">
        <v>1829</v>
      </c>
      <c r="C164866" s="1" t="s">
        <v>306870</v>
      </c>
      <c r="D164866" s="1" t="s">
        <v>44177</v>
      </c>
      <c r="E164866" s="1">
        <v>2622</v>
      </c>
      <c r="F164866" s="1">
        <v>1.1299999999999999</v>
      </c>
      <c r="G164866" s="1" t="s">
        <v>24</v>
      </c>
      <c r="H164866" s="1" t="s">
        <v>2497</v>
      </c>
      <c r="J164866" s="1" t="s">
        <v>26</v>
      </c>
      <c r="M164866" s="1">
        <v>73221900</v>
      </c>
      <c r="N164866" s="1">
        <v>2</v>
      </c>
      <c r="O164866" s="1" t="s">
        <v>44177</v>
      </c>
      <c r="P164866" s="1" t="s">
        <v>44177</v>
      </c>
      <c r="Q164866" s="1" t="s">
        <v>44177</v>
      </c>
    </row>
    <row r="164867" spans="1:17" s="1" customFormat="1" ht="12" x14ac:dyDescent="0.2">
      <c r="A164867" s="3" t="s">
        <v>473026</v>
      </c>
      <c r="B164867" s="2">
        <v>1853</v>
      </c>
      <c r="C164867" s="1" t="s">
        <v>306870</v>
      </c>
      <c r="D164867" s="1" t="s">
        <v>44177</v>
      </c>
      <c r="E164867" s="1">
        <v>2622</v>
      </c>
      <c r="F164867" s="1">
        <v>1.1299999999999999</v>
      </c>
      <c r="G164867" s="1" t="s">
        <v>24</v>
      </c>
      <c r="H164867" s="1" t="s">
        <v>2497</v>
      </c>
      <c r="J164867" s="1" t="s">
        <v>26</v>
      </c>
      <c r="M164867" s="1">
        <v>73221900</v>
      </c>
      <c r="N164867" s="1">
        <v>2</v>
      </c>
      <c r="O164867" s="1" t="s">
        <v>44177</v>
      </c>
      <c r="P164867" s="1" t="s">
        <v>44177</v>
      </c>
      <c r="Q164867" s="1" t="s">
        <v>44177</v>
      </c>
    </row>
    <row r="164868" spans="1:17" s="1" customFormat="1" ht="12" x14ac:dyDescent="0.2">
      <c r="A164868" s="3" t="s">
        <v>473027</v>
      </c>
      <c r="B164868" s="2">
        <v>1831</v>
      </c>
      <c r="C164868" s="1" t="s">
        <v>306870</v>
      </c>
      <c r="D164868" s="1" t="s">
        <v>38694</v>
      </c>
      <c r="E164868" s="1">
        <v>2622</v>
      </c>
      <c r="F164868" s="1">
        <v>1.1299999999999999</v>
      </c>
      <c r="G164868" s="1" t="s">
        <v>24</v>
      </c>
      <c r="H164868" s="1" t="s">
        <v>2497</v>
      </c>
      <c r="J164868" s="1" t="s">
        <v>26</v>
      </c>
      <c r="M164868" s="1">
        <v>73221900</v>
      </c>
      <c r="N164868" s="1">
        <v>2</v>
      </c>
      <c r="O164868" s="1" t="s">
        <v>38694</v>
      </c>
      <c r="P164868" s="1" t="s">
        <v>38694</v>
      </c>
      <c r="Q164868" s="1" t="s">
        <v>38694</v>
      </c>
    </row>
    <row r="164869" spans="1:17" s="1" customFormat="1" ht="12" x14ac:dyDescent="0.2">
      <c r="A164869" s="3" t="s">
        <v>473028</v>
      </c>
      <c r="B164869" s="2">
        <v>1872</v>
      </c>
      <c r="C164869" s="1" t="s">
        <v>306870</v>
      </c>
      <c r="D164869" s="1" t="s">
        <v>38694</v>
      </c>
      <c r="E164869" s="1">
        <v>2622</v>
      </c>
      <c r="F164869" s="1">
        <v>1.1299999999999999</v>
      </c>
      <c r="G164869" s="1" t="s">
        <v>24</v>
      </c>
      <c r="H164869" s="1" t="s">
        <v>2497</v>
      </c>
      <c r="J164869" s="1" t="s">
        <v>26</v>
      </c>
      <c r="M164869" s="1">
        <v>73221900</v>
      </c>
      <c r="N164869" s="1">
        <v>2</v>
      </c>
      <c r="O164869" s="1" t="s">
        <v>38694</v>
      </c>
      <c r="P164869" s="1" t="s">
        <v>38694</v>
      </c>
      <c r="Q164869" s="1" t="s">
        <v>38694</v>
      </c>
    </row>
    <row r="164870" spans="1:17" s="1" customFormat="1" ht="12" x14ac:dyDescent="0.2">
      <c r="A164870" s="3" t="s">
        <v>473029</v>
      </c>
      <c r="B164870" s="2">
        <v>1897</v>
      </c>
      <c r="C164870" s="1" t="s">
        <v>306870</v>
      </c>
      <c r="D164870" s="1" t="s">
        <v>38694</v>
      </c>
      <c r="E164870" s="1">
        <v>2622</v>
      </c>
      <c r="F164870" s="1">
        <v>1.1299999999999999</v>
      </c>
      <c r="G164870" s="1" t="s">
        <v>24</v>
      </c>
      <c r="H164870" s="1" t="s">
        <v>2497</v>
      </c>
      <c r="J164870" s="1" t="s">
        <v>26</v>
      </c>
      <c r="M164870" s="1">
        <v>73221900</v>
      </c>
      <c r="N164870" s="1">
        <v>2</v>
      </c>
      <c r="O164870" s="1" t="s">
        <v>38694</v>
      </c>
      <c r="P164870" s="1" t="s">
        <v>38694</v>
      </c>
      <c r="Q164870" s="1" t="s">
        <v>38694</v>
      </c>
    </row>
    <row r="164871" spans="1:17" s="1" customFormat="1" ht="12" x14ac:dyDescent="0.2">
      <c r="A164871" s="3" t="s">
        <v>473030</v>
      </c>
      <c r="B164871" s="2">
        <v>1922</v>
      </c>
      <c r="C164871" s="1" t="s">
        <v>306870</v>
      </c>
      <c r="D164871" s="1" t="s">
        <v>38694</v>
      </c>
      <c r="E164871" s="1">
        <v>2622</v>
      </c>
      <c r="F164871" s="1">
        <v>1.1299999999999999</v>
      </c>
      <c r="G164871" s="1" t="s">
        <v>24</v>
      </c>
      <c r="H164871" s="1" t="s">
        <v>2497</v>
      </c>
      <c r="J164871" s="1" t="s">
        <v>26</v>
      </c>
      <c r="M164871" s="1">
        <v>73221900</v>
      </c>
      <c r="N164871" s="1">
        <v>2</v>
      </c>
      <c r="O164871" s="1" t="s">
        <v>38694</v>
      </c>
      <c r="P164871" s="1" t="s">
        <v>38694</v>
      </c>
      <c r="Q164871" s="1" t="s">
        <v>38694</v>
      </c>
    </row>
    <row r="164872" spans="1:17" s="1" customFormat="1" ht="12" x14ac:dyDescent="0.2">
      <c r="A164872" s="3" t="s">
        <v>473031</v>
      </c>
      <c r="B164872" s="2">
        <v>1944</v>
      </c>
      <c r="C164872" s="1" t="s">
        <v>306870</v>
      </c>
      <c r="D164872" s="1" t="s">
        <v>38694</v>
      </c>
      <c r="E164872" s="1">
        <v>2622</v>
      </c>
      <c r="F164872" s="1">
        <v>1.1299999999999999</v>
      </c>
      <c r="G164872" s="1" t="s">
        <v>24</v>
      </c>
      <c r="H164872" s="1" t="s">
        <v>2497</v>
      </c>
      <c r="J164872" s="1" t="s">
        <v>26</v>
      </c>
      <c r="M164872" s="1">
        <v>73221900</v>
      </c>
      <c r="N164872" s="1">
        <v>2</v>
      </c>
      <c r="O164872" s="1" t="s">
        <v>38694</v>
      </c>
      <c r="P164872" s="1" t="s">
        <v>38694</v>
      </c>
      <c r="Q164872" s="1" t="s">
        <v>38694</v>
      </c>
    </row>
    <row r="164873" spans="1:17" s="1" customFormat="1" ht="12" x14ac:dyDescent="0.2">
      <c r="A164873" s="3" t="s">
        <v>473032</v>
      </c>
      <c r="B164873" s="2">
        <v>1968</v>
      </c>
      <c r="C164873" s="1" t="s">
        <v>306870</v>
      </c>
      <c r="D164873" s="1" t="s">
        <v>38694</v>
      </c>
      <c r="E164873" s="1">
        <v>2622</v>
      </c>
      <c r="F164873" s="1">
        <v>1.1299999999999999</v>
      </c>
      <c r="G164873" s="1" t="s">
        <v>24</v>
      </c>
      <c r="H164873" s="1" t="s">
        <v>2497</v>
      </c>
      <c r="J164873" s="1" t="s">
        <v>26</v>
      </c>
      <c r="M164873" s="1">
        <v>73221900</v>
      </c>
      <c r="N164873" s="1">
        <v>2</v>
      </c>
      <c r="O164873" s="1" t="s">
        <v>38694</v>
      </c>
      <c r="P164873" s="1" t="s">
        <v>38694</v>
      </c>
      <c r="Q164873" s="1" t="s">
        <v>38694</v>
      </c>
    </row>
    <row r="164874" spans="1:17" s="1" customFormat="1" ht="12" x14ac:dyDescent="0.2">
      <c r="A164874" s="3" t="s">
        <v>473033</v>
      </c>
      <c r="B164874" s="2">
        <v>1992</v>
      </c>
      <c r="C164874" s="1" t="s">
        <v>306870</v>
      </c>
      <c r="D164874" s="1" t="s">
        <v>38694</v>
      </c>
      <c r="E164874" s="1">
        <v>2622</v>
      </c>
      <c r="F164874" s="1">
        <v>1.1299999999999999</v>
      </c>
      <c r="G164874" s="1" t="s">
        <v>24</v>
      </c>
      <c r="H164874" s="1" t="s">
        <v>2497</v>
      </c>
      <c r="J164874" s="1" t="s">
        <v>26</v>
      </c>
      <c r="M164874" s="1">
        <v>73221900</v>
      </c>
      <c r="N164874" s="1">
        <v>2</v>
      </c>
      <c r="O164874" s="1" t="s">
        <v>38694</v>
      </c>
      <c r="P164874" s="1" t="s">
        <v>38694</v>
      </c>
      <c r="Q164874" s="1" t="s">
        <v>38694</v>
      </c>
    </row>
    <row r="164875" spans="1:17" s="1" customFormat="1" ht="12" x14ac:dyDescent="0.2">
      <c r="A164875" s="3" t="s">
        <v>473034</v>
      </c>
      <c r="B164875" s="2">
        <v>1854</v>
      </c>
      <c r="C164875" s="1" t="s">
        <v>306870</v>
      </c>
      <c r="D164875" s="1" t="s">
        <v>38694</v>
      </c>
      <c r="E164875" s="1">
        <v>2622</v>
      </c>
      <c r="F164875" s="1">
        <v>1.1299999999999999</v>
      </c>
      <c r="G164875" s="1" t="s">
        <v>24</v>
      </c>
      <c r="H164875" s="1" t="s">
        <v>2497</v>
      </c>
      <c r="J164875" s="1" t="s">
        <v>26</v>
      </c>
      <c r="M164875" s="1">
        <v>73221900</v>
      </c>
      <c r="N164875" s="1">
        <v>2</v>
      </c>
      <c r="O164875" s="1" t="s">
        <v>38694</v>
      </c>
      <c r="P164875" s="1" t="s">
        <v>38694</v>
      </c>
      <c r="Q164875" s="1" t="s">
        <v>38694</v>
      </c>
    </row>
    <row r="164876" spans="1:17" s="1" customFormat="1" ht="12" x14ac:dyDescent="0.2">
      <c r="A164876" s="3" t="s">
        <v>473035</v>
      </c>
      <c r="B164876" s="2">
        <v>1880</v>
      </c>
      <c r="C164876" s="1" t="s">
        <v>306870</v>
      </c>
      <c r="D164876" s="1" t="s">
        <v>38694</v>
      </c>
      <c r="E164876" s="1">
        <v>2622</v>
      </c>
      <c r="F164876" s="1">
        <v>1.1299999999999999</v>
      </c>
      <c r="G164876" s="1" t="s">
        <v>24</v>
      </c>
      <c r="H164876" s="1" t="s">
        <v>2497</v>
      </c>
      <c r="J164876" s="1" t="s">
        <v>26</v>
      </c>
      <c r="M164876" s="1">
        <v>73221900</v>
      </c>
      <c r="N164876" s="1">
        <v>2</v>
      </c>
      <c r="O164876" s="1" t="s">
        <v>38694</v>
      </c>
      <c r="P164876" s="1" t="s">
        <v>38694</v>
      </c>
      <c r="Q164876" s="1" t="s">
        <v>38694</v>
      </c>
    </row>
    <row r="164877" spans="1:17" s="1" customFormat="1" ht="12" x14ac:dyDescent="0.2">
      <c r="A164877" s="3" t="s">
        <v>473036</v>
      </c>
      <c r="B164877" s="2">
        <v>1806</v>
      </c>
      <c r="C164877" s="1" t="s">
        <v>306870</v>
      </c>
      <c r="D164877" s="1" t="s">
        <v>36037</v>
      </c>
      <c r="E164877" s="1">
        <v>2735</v>
      </c>
      <c r="F164877" s="1">
        <v>1.1299999999999999</v>
      </c>
      <c r="G164877" s="1" t="s">
        <v>24</v>
      </c>
      <c r="H164877" s="1" t="s">
        <v>2497</v>
      </c>
      <c r="J164877" s="1" t="s">
        <v>26</v>
      </c>
      <c r="M164877" s="1">
        <v>73221900</v>
      </c>
      <c r="N164877" s="1">
        <v>2</v>
      </c>
      <c r="O164877" s="1" t="s">
        <v>36037</v>
      </c>
      <c r="P164877" s="1" t="s">
        <v>36037</v>
      </c>
      <c r="Q164877" s="1" t="s">
        <v>36037</v>
      </c>
    </row>
    <row r="164878" spans="1:17" s="1" customFormat="1" ht="12" x14ac:dyDescent="0.2">
      <c r="A164878" s="3" t="s">
        <v>473037</v>
      </c>
      <c r="B164878" s="2">
        <v>1848</v>
      </c>
      <c r="C164878" s="1" t="s">
        <v>306870</v>
      </c>
      <c r="D164878" s="1" t="s">
        <v>36037</v>
      </c>
      <c r="E164878" s="1">
        <v>2735</v>
      </c>
      <c r="F164878" s="1">
        <v>1.1299999999999999</v>
      </c>
      <c r="G164878" s="1" t="s">
        <v>24</v>
      </c>
      <c r="H164878" s="1" t="s">
        <v>2497</v>
      </c>
      <c r="J164878" s="1" t="s">
        <v>26</v>
      </c>
      <c r="M164878" s="1">
        <v>73221900</v>
      </c>
      <c r="N164878" s="1">
        <v>2</v>
      </c>
      <c r="O164878" s="1" t="s">
        <v>36037</v>
      </c>
      <c r="P164878" s="1" t="s">
        <v>36037</v>
      </c>
      <c r="Q164878" s="1" t="s">
        <v>36037</v>
      </c>
    </row>
    <row r="164879" spans="1:17" s="1" customFormat="1" ht="12" x14ac:dyDescent="0.2">
      <c r="A164879" s="3" t="s">
        <v>473038</v>
      </c>
      <c r="B164879" s="2">
        <v>1870</v>
      </c>
      <c r="C164879" s="1" t="s">
        <v>306870</v>
      </c>
      <c r="D164879" s="1" t="s">
        <v>36037</v>
      </c>
      <c r="E164879" s="1">
        <v>2735</v>
      </c>
      <c r="F164879" s="1">
        <v>1.1299999999999999</v>
      </c>
      <c r="G164879" s="1" t="s">
        <v>24</v>
      </c>
      <c r="H164879" s="1" t="s">
        <v>2497</v>
      </c>
      <c r="J164879" s="1" t="s">
        <v>26</v>
      </c>
      <c r="M164879" s="1">
        <v>73221900</v>
      </c>
      <c r="N164879" s="1">
        <v>2</v>
      </c>
      <c r="O164879" s="1" t="s">
        <v>36037</v>
      </c>
      <c r="P164879" s="1" t="s">
        <v>36037</v>
      </c>
      <c r="Q164879" s="1" t="s">
        <v>36037</v>
      </c>
    </row>
    <row r="164880" spans="1:17" s="1" customFormat="1" ht="12" x14ac:dyDescent="0.2">
      <c r="A164880" s="3" t="s">
        <v>473039</v>
      </c>
      <c r="B164880" s="2">
        <v>1896</v>
      </c>
      <c r="C164880" s="1" t="s">
        <v>306870</v>
      </c>
      <c r="D164880" s="1" t="s">
        <v>36037</v>
      </c>
      <c r="E164880" s="1">
        <v>2735</v>
      </c>
      <c r="F164880" s="1">
        <v>1.1299999999999999</v>
      </c>
      <c r="G164880" s="1" t="s">
        <v>24</v>
      </c>
      <c r="H164880" s="1" t="s">
        <v>2497</v>
      </c>
      <c r="J164880" s="1" t="s">
        <v>26</v>
      </c>
      <c r="M164880" s="1">
        <v>73221900</v>
      </c>
      <c r="N164880" s="1">
        <v>2</v>
      </c>
      <c r="O164880" s="1" t="s">
        <v>36037</v>
      </c>
      <c r="P164880" s="1" t="s">
        <v>36037</v>
      </c>
      <c r="Q164880" s="1" t="s">
        <v>36037</v>
      </c>
    </row>
    <row r="164881" spans="1:17" s="1" customFormat="1" ht="12" x14ac:dyDescent="0.2">
      <c r="A164881" s="3" t="s">
        <v>473040</v>
      </c>
      <c r="B164881" s="2">
        <v>1920</v>
      </c>
      <c r="C164881" s="1" t="s">
        <v>306870</v>
      </c>
      <c r="D164881" s="1" t="s">
        <v>36037</v>
      </c>
      <c r="E164881" s="1">
        <v>2735</v>
      </c>
      <c r="F164881" s="1">
        <v>1.1299999999999999</v>
      </c>
      <c r="G164881" s="1" t="s">
        <v>24</v>
      </c>
      <c r="H164881" s="1" t="s">
        <v>2497</v>
      </c>
      <c r="J164881" s="1" t="s">
        <v>26</v>
      </c>
      <c r="M164881" s="1">
        <v>73221900</v>
      </c>
      <c r="N164881" s="1">
        <v>2</v>
      </c>
      <c r="O164881" s="1" t="s">
        <v>36037</v>
      </c>
      <c r="P164881" s="1" t="s">
        <v>36037</v>
      </c>
      <c r="Q164881" s="1" t="s">
        <v>36037</v>
      </c>
    </row>
    <row r="164882" spans="1:17" s="1" customFormat="1" ht="12" x14ac:dyDescent="0.2">
      <c r="A164882" s="3" t="s">
        <v>473041</v>
      </c>
      <c r="B164882" s="2">
        <v>1943</v>
      </c>
      <c r="C164882" s="1" t="s">
        <v>306870</v>
      </c>
      <c r="D164882" s="1" t="s">
        <v>36037</v>
      </c>
      <c r="E164882" s="1">
        <v>2735</v>
      </c>
      <c r="F164882" s="1">
        <v>1.1299999999999999</v>
      </c>
      <c r="G164882" s="1" t="s">
        <v>24</v>
      </c>
      <c r="H164882" s="1" t="s">
        <v>2497</v>
      </c>
      <c r="J164882" s="1" t="s">
        <v>26</v>
      </c>
      <c r="M164882" s="1">
        <v>73221900</v>
      </c>
      <c r="N164882" s="1">
        <v>2</v>
      </c>
      <c r="O164882" s="1" t="s">
        <v>36037</v>
      </c>
      <c r="P164882" s="1" t="s">
        <v>36037</v>
      </c>
      <c r="Q164882" s="1" t="s">
        <v>36037</v>
      </c>
    </row>
    <row r="164883" spans="1:17" s="1" customFormat="1" ht="12" x14ac:dyDescent="0.2">
      <c r="A164883" s="3" t="s">
        <v>473042</v>
      </c>
      <c r="B164883" s="2">
        <v>1967</v>
      </c>
      <c r="C164883" s="1" t="s">
        <v>306870</v>
      </c>
      <c r="D164883" s="1" t="s">
        <v>36037</v>
      </c>
      <c r="E164883" s="1">
        <v>2735</v>
      </c>
      <c r="F164883" s="1">
        <v>1.1299999999999999</v>
      </c>
      <c r="G164883" s="1" t="s">
        <v>24</v>
      </c>
      <c r="H164883" s="1" t="s">
        <v>2497</v>
      </c>
      <c r="J164883" s="1" t="s">
        <v>26</v>
      </c>
      <c r="M164883" s="1">
        <v>73221900</v>
      </c>
      <c r="N164883" s="1">
        <v>2</v>
      </c>
      <c r="O164883" s="1" t="s">
        <v>36037</v>
      </c>
      <c r="P164883" s="1" t="s">
        <v>36037</v>
      </c>
      <c r="Q164883" s="1" t="s">
        <v>36037</v>
      </c>
    </row>
    <row r="164884" spans="1:17" s="1" customFormat="1" ht="12" x14ac:dyDescent="0.2">
      <c r="A164884" s="3" t="s">
        <v>473043</v>
      </c>
      <c r="B164884" s="2">
        <v>1829</v>
      </c>
      <c r="C164884" s="1" t="s">
        <v>306870</v>
      </c>
      <c r="D164884" s="1" t="s">
        <v>36037</v>
      </c>
      <c r="E164884" s="1">
        <v>2735</v>
      </c>
      <c r="F164884" s="1">
        <v>1.1299999999999999</v>
      </c>
      <c r="G164884" s="1" t="s">
        <v>24</v>
      </c>
      <c r="H164884" s="1" t="s">
        <v>2497</v>
      </c>
      <c r="J164884" s="1" t="s">
        <v>26</v>
      </c>
      <c r="M164884" s="1">
        <v>73221900</v>
      </c>
      <c r="N164884" s="1">
        <v>2</v>
      </c>
      <c r="O164884" s="1" t="s">
        <v>36037</v>
      </c>
      <c r="P164884" s="1" t="s">
        <v>36037</v>
      </c>
      <c r="Q164884" s="1" t="s">
        <v>36037</v>
      </c>
    </row>
    <row r="164885" spans="1:17" s="1" customFormat="1" ht="12" x14ac:dyDescent="0.2">
      <c r="A164885" s="3" t="s">
        <v>473044</v>
      </c>
      <c r="B164885" s="2">
        <v>1853</v>
      </c>
      <c r="C164885" s="1" t="s">
        <v>306870</v>
      </c>
      <c r="D164885" s="1" t="s">
        <v>36037</v>
      </c>
      <c r="E164885" s="1">
        <v>2735</v>
      </c>
      <c r="F164885" s="1">
        <v>1.1299999999999999</v>
      </c>
      <c r="G164885" s="1" t="s">
        <v>24</v>
      </c>
      <c r="H164885" s="1" t="s">
        <v>2497</v>
      </c>
      <c r="J164885" s="1" t="s">
        <v>26</v>
      </c>
      <c r="M164885" s="1">
        <v>73221900</v>
      </c>
      <c r="N164885" s="1">
        <v>2</v>
      </c>
      <c r="O164885" s="1" t="s">
        <v>36037</v>
      </c>
      <c r="P164885" s="1" t="s">
        <v>36037</v>
      </c>
      <c r="Q164885" s="1" t="s">
        <v>36037</v>
      </c>
    </row>
    <row r="164886" spans="1:17" s="1" customFormat="1" ht="12" x14ac:dyDescent="0.2">
      <c r="A164886" s="3" t="s">
        <v>473045</v>
      </c>
      <c r="B164886" s="2">
        <v>1831</v>
      </c>
      <c r="C164886" s="1" t="s">
        <v>306870</v>
      </c>
      <c r="D164886" s="1" t="s">
        <v>17385</v>
      </c>
      <c r="E164886" s="1">
        <v>2735</v>
      </c>
      <c r="F164886" s="1">
        <v>1.1299999999999999</v>
      </c>
      <c r="G164886" s="1" t="s">
        <v>24</v>
      </c>
      <c r="H164886" s="1" t="s">
        <v>2497</v>
      </c>
      <c r="J164886" s="1" t="s">
        <v>26</v>
      </c>
      <c r="M164886" s="1">
        <v>73221900</v>
      </c>
      <c r="N164886" s="1">
        <v>2</v>
      </c>
      <c r="O164886" s="1" t="s">
        <v>17385</v>
      </c>
      <c r="P164886" s="1" t="s">
        <v>17385</v>
      </c>
      <c r="Q164886" s="1" t="s">
        <v>17385</v>
      </c>
    </row>
    <row r="164887" spans="1:17" s="1" customFormat="1" ht="12" x14ac:dyDescent="0.2">
      <c r="A164887" s="3" t="s">
        <v>473046</v>
      </c>
      <c r="B164887" s="2">
        <v>1872</v>
      </c>
      <c r="C164887" s="1" t="s">
        <v>306870</v>
      </c>
      <c r="D164887" s="1" t="s">
        <v>17385</v>
      </c>
      <c r="E164887" s="1">
        <v>2735</v>
      </c>
      <c r="F164887" s="1">
        <v>1.1299999999999999</v>
      </c>
      <c r="G164887" s="1" t="s">
        <v>24</v>
      </c>
      <c r="H164887" s="1" t="s">
        <v>2497</v>
      </c>
      <c r="J164887" s="1" t="s">
        <v>26</v>
      </c>
      <c r="M164887" s="1">
        <v>73221900</v>
      </c>
      <c r="N164887" s="1">
        <v>2</v>
      </c>
      <c r="O164887" s="1" t="s">
        <v>17385</v>
      </c>
      <c r="P164887" s="1" t="s">
        <v>17385</v>
      </c>
      <c r="Q164887" s="1" t="s">
        <v>17385</v>
      </c>
    </row>
    <row r="164888" spans="1:17" s="1" customFormat="1" ht="12" x14ac:dyDescent="0.2">
      <c r="A164888" s="3" t="s">
        <v>473047</v>
      </c>
      <c r="B164888" s="2">
        <v>1897</v>
      </c>
      <c r="C164888" s="1" t="s">
        <v>306870</v>
      </c>
      <c r="D164888" s="1" t="s">
        <v>17385</v>
      </c>
      <c r="E164888" s="1">
        <v>2735</v>
      </c>
      <c r="F164888" s="1">
        <v>1.1299999999999999</v>
      </c>
      <c r="G164888" s="1" t="s">
        <v>24</v>
      </c>
      <c r="H164888" s="1" t="s">
        <v>2497</v>
      </c>
      <c r="J164888" s="1" t="s">
        <v>26</v>
      </c>
      <c r="M164888" s="1">
        <v>73221900</v>
      </c>
      <c r="N164888" s="1">
        <v>2</v>
      </c>
      <c r="O164888" s="1" t="s">
        <v>17385</v>
      </c>
      <c r="P164888" s="1" t="s">
        <v>17385</v>
      </c>
      <c r="Q164888" s="1" t="s">
        <v>17385</v>
      </c>
    </row>
    <row r="164889" spans="1:17" s="1" customFormat="1" ht="12" x14ac:dyDescent="0.2">
      <c r="A164889" s="3" t="s">
        <v>473048</v>
      </c>
      <c r="B164889" s="2">
        <v>1922</v>
      </c>
      <c r="C164889" s="1" t="s">
        <v>306870</v>
      </c>
      <c r="D164889" s="1" t="s">
        <v>17385</v>
      </c>
      <c r="E164889" s="1">
        <v>2735</v>
      </c>
      <c r="F164889" s="1">
        <v>1.1299999999999999</v>
      </c>
      <c r="G164889" s="1" t="s">
        <v>24</v>
      </c>
      <c r="H164889" s="1" t="s">
        <v>2497</v>
      </c>
      <c r="J164889" s="1" t="s">
        <v>26</v>
      </c>
      <c r="M164889" s="1">
        <v>73221900</v>
      </c>
      <c r="N164889" s="1">
        <v>2</v>
      </c>
      <c r="O164889" s="1" t="s">
        <v>17385</v>
      </c>
      <c r="P164889" s="1" t="s">
        <v>17385</v>
      </c>
      <c r="Q164889" s="1" t="s">
        <v>17385</v>
      </c>
    </row>
    <row r="164890" spans="1:17" s="1" customFormat="1" ht="12" x14ac:dyDescent="0.2">
      <c r="A164890" s="3" t="s">
        <v>473049</v>
      </c>
      <c r="B164890" s="2">
        <v>1944</v>
      </c>
      <c r="C164890" s="1" t="s">
        <v>306870</v>
      </c>
      <c r="D164890" s="1" t="s">
        <v>17385</v>
      </c>
      <c r="E164890" s="1">
        <v>2735</v>
      </c>
      <c r="F164890" s="1">
        <v>1.1299999999999999</v>
      </c>
      <c r="G164890" s="1" t="s">
        <v>24</v>
      </c>
      <c r="H164890" s="1" t="s">
        <v>2497</v>
      </c>
      <c r="J164890" s="1" t="s">
        <v>26</v>
      </c>
      <c r="M164890" s="1">
        <v>73221900</v>
      </c>
      <c r="N164890" s="1">
        <v>2</v>
      </c>
      <c r="O164890" s="1" t="s">
        <v>17385</v>
      </c>
      <c r="P164890" s="1" t="s">
        <v>17385</v>
      </c>
      <c r="Q164890" s="1" t="s">
        <v>17385</v>
      </c>
    </row>
    <row r="164891" spans="1:17" s="1" customFormat="1" ht="12" x14ac:dyDescent="0.2">
      <c r="A164891" s="3" t="s">
        <v>473050</v>
      </c>
      <c r="B164891" s="2">
        <v>1968</v>
      </c>
      <c r="C164891" s="1" t="s">
        <v>306870</v>
      </c>
      <c r="D164891" s="1" t="s">
        <v>17385</v>
      </c>
      <c r="E164891" s="1">
        <v>2735</v>
      </c>
      <c r="F164891" s="1">
        <v>1.1299999999999999</v>
      </c>
      <c r="G164891" s="1" t="s">
        <v>24</v>
      </c>
      <c r="H164891" s="1" t="s">
        <v>2497</v>
      </c>
      <c r="J164891" s="1" t="s">
        <v>26</v>
      </c>
      <c r="M164891" s="1">
        <v>73221900</v>
      </c>
      <c r="N164891" s="1">
        <v>2</v>
      </c>
      <c r="O164891" s="1" t="s">
        <v>17385</v>
      </c>
      <c r="P164891" s="1" t="s">
        <v>17385</v>
      </c>
      <c r="Q164891" s="1" t="s">
        <v>17385</v>
      </c>
    </row>
    <row r="164892" spans="1:17" s="1" customFormat="1" ht="12" x14ac:dyDescent="0.2">
      <c r="A164892" s="3" t="s">
        <v>473051</v>
      </c>
      <c r="B164892" s="2">
        <v>1992</v>
      </c>
      <c r="C164892" s="1" t="s">
        <v>306870</v>
      </c>
      <c r="D164892" s="1" t="s">
        <v>17385</v>
      </c>
      <c r="E164892" s="1">
        <v>2735</v>
      </c>
      <c r="F164892" s="1">
        <v>1.1299999999999999</v>
      </c>
      <c r="G164892" s="1" t="s">
        <v>24</v>
      </c>
      <c r="H164892" s="1" t="s">
        <v>2497</v>
      </c>
      <c r="J164892" s="1" t="s">
        <v>26</v>
      </c>
      <c r="M164892" s="1">
        <v>73221900</v>
      </c>
      <c r="N164892" s="1">
        <v>2</v>
      </c>
      <c r="O164892" s="1" t="s">
        <v>17385</v>
      </c>
      <c r="P164892" s="1" t="s">
        <v>17385</v>
      </c>
      <c r="Q164892" s="1" t="s">
        <v>17385</v>
      </c>
    </row>
    <row r="164893" spans="1:17" s="1" customFormat="1" ht="12" x14ac:dyDescent="0.2">
      <c r="A164893" s="3" t="s">
        <v>473052</v>
      </c>
      <c r="B164893" s="2">
        <v>1854</v>
      </c>
      <c r="C164893" s="1" t="s">
        <v>306870</v>
      </c>
      <c r="D164893" s="1" t="s">
        <v>17385</v>
      </c>
      <c r="E164893" s="1">
        <v>2735</v>
      </c>
      <c r="F164893" s="1">
        <v>1.1299999999999999</v>
      </c>
      <c r="G164893" s="1" t="s">
        <v>24</v>
      </c>
      <c r="H164893" s="1" t="s">
        <v>2497</v>
      </c>
      <c r="J164893" s="1" t="s">
        <v>26</v>
      </c>
      <c r="M164893" s="1">
        <v>73221900</v>
      </c>
      <c r="N164893" s="1">
        <v>2</v>
      </c>
      <c r="O164893" s="1" t="s">
        <v>17385</v>
      </c>
      <c r="P164893" s="1" t="s">
        <v>17385</v>
      </c>
      <c r="Q164893" s="1" t="s">
        <v>17385</v>
      </c>
    </row>
    <row r="164894" spans="1:17" s="1" customFormat="1" ht="12" x14ac:dyDescent="0.2">
      <c r="A164894" s="3" t="s">
        <v>473053</v>
      </c>
      <c r="B164894" s="2">
        <v>1880</v>
      </c>
      <c r="C164894" s="1" t="s">
        <v>306870</v>
      </c>
      <c r="D164894" s="1" t="s">
        <v>17385</v>
      </c>
      <c r="E164894" s="1">
        <v>2735</v>
      </c>
      <c r="F164894" s="1">
        <v>1.1299999999999999</v>
      </c>
      <c r="G164894" s="1" t="s">
        <v>24</v>
      </c>
      <c r="H164894" s="1" t="s">
        <v>2497</v>
      </c>
      <c r="J164894" s="1" t="s">
        <v>26</v>
      </c>
      <c r="M164894" s="1">
        <v>73221900</v>
      </c>
      <c r="N164894" s="1">
        <v>2</v>
      </c>
      <c r="O164894" s="1" t="s">
        <v>17385</v>
      </c>
      <c r="P164894" s="1" t="s">
        <v>17385</v>
      </c>
      <c r="Q164894" s="1" t="s">
        <v>17385</v>
      </c>
    </row>
    <row r="164895" spans="1:17" s="1" customFormat="1" ht="12" x14ac:dyDescent="0.2">
      <c r="A164895" s="3" t="s">
        <v>473054</v>
      </c>
      <c r="B164895" s="2">
        <v>1831</v>
      </c>
      <c r="C164895" s="1" t="s">
        <v>306870</v>
      </c>
      <c r="D164895" s="1" t="s">
        <v>132092</v>
      </c>
      <c r="E164895" s="1">
        <v>2622</v>
      </c>
      <c r="F164895" s="1">
        <v>1.1299999999999999</v>
      </c>
      <c r="G164895" s="1" t="s">
        <v>24</v>
      </c>
      <c r="H164895" s="1" t="s">
        <v>2497</v>
      </c>
      <c r="J164895" s="1" t="s">
        <v>26</v>
      </c>
      <c r="M164895" s="1">
        <v>73221900</v>
      </c>
      <c r="N164895" s="1">
        <v>2</v>
      </c>
      <c r="O164895" s="1" t="s">
        <v>132092</v>
      </c>
      <c r="P164895" s="1" t="s">
        <v>132092</v>
      </c>
      <c r="Q164895" s="1" t="s">
        <v>132092</v>
      </c>
    </row>
    <row r="164896" spans="1:17" s="1" customFormat="1" ht="12" x14ac:dyDescent="0.2">
      <c r="A164896" s="3" t="s">
        <v>473055</v>
      </c>
      <c r="B164896" s="2">
        <v>1872</v>
      </c>
      <c r="C164896" s="1" t="s">
        <v>306870</v>
      </c>
      <c r="D164896" s="1" t="s">
        <v>132092</v>
      </c>
      <c r="E164896" s="1">
        <v>2622</v>
      </c>
      <c r="F164896" s="1">
        <v>1.1299999999999999</v>
      </c>
      <c r="G164896" s="1" t="s">
        <v>24</v>
      </c>
      <c r="H164896" s="1" t="s">
        <v>2497</v>
      </c>
      <c r="J164896" s="1" t="s">
        <v>26</v>
      </c>
      <c r="M164896" s="1">
        <v>73221900</v>
      </c>
      <c r="N164896" s="1">
        <v>2</v>
      </c>
      <c r="O164896" s="1" t="s">
        <v>132092</v>
      </c>
      <c r="P164896" s="1" t="s">
        <v>132092</v>
      </c>
      <c r="Q164896" s="1" t="s">
        <v>132092</v>
      </c>
    </row>
    <row r="164897" spans="1:17" s="1" customFormat="1" ht="12" x14ac:dyDescent="0.2">
      <c r="A164897" s="3" t="s">
        <v>473056</v>
      </c>
      <c r="B164897" s="2">
        <v>1897</v>
      </c>
      <c r="C164897" s="1" t="s">
        <v>306870</v>
      </c>
      <c r="D164897" s="1" t="s">
        <v>132092</v>
      </c>
      <c r="E164897" s="1">
        <v>2622</v>
      </c>
      <c r="F164897" s="1">
        <v>1.1299999999999999</v>
      </c>
      <c r="G164897" s="1" t="s">
        <v>24</v>
      </c>
      <c r="H164897" s="1" t="s">
        <v>2497</v>
      </c>
      <c r="J164897" s="1" t="s">
        <v>26</v>
      </c>
      <c r="M164897" s="1">
        <v>73221900</v>
      </c>
      <c r="N164897" s="1">
        <v>2</v>
      </c>
      <c r="O164897" s="1" t="s">
        <v>132092</v>
      </c>
      <c r="P164897" s="1" t="s">
        <v>132092</v>
      </c>
      <c r="Q164897" s="1" t="s">
        <v>132092</v>
      </c>
    </row>
    <row r="164898" spans="1:17" s="1" customFormat="1" ht="12" x14ac:dyDescent="0.2">
      <c r="A164898" s="3" t="s">
        <v>473057</v>
      </c>
      <c r="B164898" s="2">
        <v>1922</v>
      </c>
      <c r="C164898" s="1" t="s">
        <v>306870</v>
      </c>
      <c r="D164898" s="1" t="s">
        <v>132092</v>
      </c>
      <c r="E164898" s="1">
        <v>2622</v>
      </c>
      <c r="F164898" s="1">
        <v>1.1299999999999999</v>
      </c>
      <c r="G164898" s="1" t="s">
        <v>24</v>
      </c>
      <c r="H164898" s="1" t="s">
        <v>2497</v>
      </c>
      <c r="J164898" s="1" t="s">
        <v>26</v>
      </c>
      <c r="M164898" s="1">
        <v>73221900</v>
      </c>
      <c r="N164898" s="1">
        <v>2</v>
      </c>
      <c r="O164898" s="1" t="s">
        <v>132092</v>
      </c>
      <c r="P164898" s="1" t="s">
        <v>132092</v>
      </c>
      <c r="Q164898" s="1" t="s">
        <v>132092</v>
      </c>
    </row>
    <row r="164899" spans="1:17" s="1" customFormat="1" ht="12" x14ac:dyDescent="0.2">
      <c r="A164899" s="3" t="s">
        <v>473058</v>
      </c>
      <c r="B164899" s="2">
        <v>1944</v>
      </c>
      <c r="C164899" s="1" t="s">
        <v>306870</v>
      </c>
      <c r="D164899" s="1" t="s">
        <v>132092</v>
      </c>
      <c r="E164899" s="1">
        <v>2622</v>
      </c>
      <c r="F164899" s="1">
        <v>1.1299999999999999</v>
      </c>
      <c r="G164899" s="1" t="s">
        <v>24</v>
      </c>
      <c r="H164899" s="1" t="s">
        <v>2497</v>
      </c>
      <c r="J164899" s="1" t="s">
        <v>26</v>
      </c>
      <c r="M164899" s="1">
        <v>73221900</v>
      </c>
      <c r="N164899" s="1">
        <v>2</v>
      </c>
      <c r="O164899" s="1" t="s">
        <v>132092</v>
      </c>
      <c r="P164899" s="1" t="s">
        <v>132092</v>
      </c>
      <c r="Q164899" s="1" t="s">
        <v>132092</v>
      </c>
    </row>
    <row r="164900" spans="1:17" s="1" customFormat="1" ht="12" x14ac:dyDescent="0.2">
      <c r="A164900" s="3" t="s">
        <v>473059</v>
      </c>
      <c r="B164900" s="2">
        <v>1968</v>
      </c>
      <c r="C164900" s="1" t="s">
        <v>306870</v>
      </c>
      <c r="D164900" s="1" t="s">
        <v>132092</v>
      </c>
      <c r="E164900" s="1">
        <v>2622</v>
      </c>
      <c r="F164900" s="1">
        <v>1.1299999999999999</v>
      </c>
      <c r="G164900" s="1" t="s">
        <v>24</v>
      </c>
      <c r="H164900" s="1" t="s">
        <v>2497</v>
      </c>
      <c r="J164900" s="1" t="s">
        <v>26</v>
      </c>
      <c r="M164900" s="1">
        <v>73221900</v>
      </c>
      <c r="N164900" s="1">
        <v>2</v>
      </c>
      <c r="O164900" s="1" t="s">
        <v>132092</v>
      </c>
      <c r="P164900" s="1" t="s">
        <v>132092</v>
      </c>
      <c r="Q164900" s="1" t="s">
        <v>132092</v>
      </c>
    </row>
    <row r="164901" spans="1:17" s="1" customFormat="1" ht="12" x14ac:dyDescent="0.2">
      <c r="A164901" s="3" t="s">
        <v>473060</v>
      </c>
      <c r="B164901" s="2">
        <v>1992</v>
      </c>
      <c r="C164901" s="1" t="s">
        <v>306870</v>
      </c>
      <c r="D164901" s="1" t="s">
        <v>132092</v>
      </c>
      <c r="E164901" s="1">
        <v>2622</v>
      </c>
      <c r="F164901" s="1">
        <v>1.1299999999999999</v>
      </c>
      <c r="G164901" s="1" t="s">
        <v>24</v>
      </c>
      <c r="H164901" s="1" t="s">
        <v>2497</v>
      </c>
      <c r="J164901" s="1" t="s">
        <v>26</v>
      </c>
      <c r="M164901" s="1">
        <v>73221900</v>
      </c>
      <c r="N164901" s="1">
        <v>2</v>
      </c>
      <c r="O164901" s="1" t="s">
        <v>132092</v>
      </c>
      <c r="P164901" s="1" t="s">
        <v>132092</v>
      </c>
      <c r="Q164901" s="1" t="s">
        <v>132092</v>
      </c>
    </row>
    <row r="164902" spans="1:17" s="1" customFormat="1" ht="12" x14ac:dyDescent="0.2">
      <c r="A164902" s="3" t="s">
        <v>473061</v>
      </c>
      <c r="B164902" s="2">
        <v>1854</v>
      </c>
      <c r="C164902" s="1" t="s">
        <v>306870</v>
      </c>
      <c r="D164902" s="1" t="s">
        <v>132092</v>
      </c>
      <c r="E164902" s="1">
        <v>2622</v>
      </c>
      <c r="F164902" s="1">
        <v>1.1299999999999999</v>
      </c>
      <c r="G164902" s="1" t="s">
        <v>24</v>
      </c>
      <c r="H164902" s="1" t="s">
        <v>2497</v>
      </c>
      <c r="J164902" s="1" t="s">
        <v>26</v>
      </c>
      <c r="M164902" s="1">
        <v>73221900</v>
      </c>
      <c r="N164902" s="1">
        <v>2</v>
      </c>
      <c r="O164902" s="1" t="s">
        <v>132092</v>
      </c>
      <c r="P164902" s="1" t="s">
        <v>132092</v>
      </c>
      <c r="Q164902" s="1" t="s">
        <v>132092</v>
      </c>
    </row>
    <row r="164903" spans="1:17" s="1" customFormat="1" ht="12" x14ac:dyDescent="0.2">
      <c r="A164903" s="3" t="s">
        <v>473062</v>
      </c>
      <c r="B164903" s="2">
        <v>1880</v>
      </c>
      <c r="C164903" s="1" t="s">
        <v>306870</v>
      </c>
      <c r="D164903" s="1" t="s">
        <v>132092</v>
      </c>
      <c r="E164903" s="1">
        <v>2622</v>
      </c>
      <c r="F164903" s="1">
        <v>1.1299999999999999</v>
      </c>
      <c r="G164903" s="1" t="s">
        <v>24</v>
      </c>
      <c r="H164903" s="1" t="s">
        <v>2497</v>
      </c>
      <c r="J164903" s="1" t="s">
        <v>26</v>
      </c>
      <c r="M164903" s="1">
        <v>73221900</v>
      </c>
      <c r="N164903" s="1">
        <v>2</v>
      </c>
      <c r="O164903" s="1" t="s">
        <v>132092</v>
      </c>
      <c r="P164903" s="1" t="s">
        <v>132092</v>
      </c>
      <c r="Q164903" s="1" t="s">
        <v>132092</v>
      </c>
    </row>
    <row r="164904" spans="1:17" s="1" customFormat="1" ht="12" x14ac:dyDescent="0.2">
      <c r="A164904" s="3" t="s">
        <v>473063</v>
      </c>
      <c r="B164904" s="2">
        <v>1831</v>
      </c>
      <c r="C164904" s="1" t="s">
        <v>306870</v>
      </c>
      <c r="D164904" s="1" t="s">
        <v>22206</v>
      </c>
      <c r="E164904" s="1">
        <v>2622</v>
      </c>
      <c r="F164904" s="1">
        <v>1.1299999999999999</v>
      </c>
      <c r="G164904" s="1" t="s">
        <v>24</v>
      </c>
      <c r="H164904" s="1" t="s">
        <v>2497</v>
      </c>
      <c r="J164904" s="1" t="s">
        <v>26</v>
      </c>
      <c r="M164904" s="1">
        <v>73221900</v>
      </c>
      <c r="N164904" s="1">
        <v>2</v>
      </c>
      <c r="O164904" s="1" t="s">
        <v>22206</v>
      </c>
      <c r="P164904" s="1" t="s">
        <v>22206</v>
      </c>
      <c r="Q164904" s="1" t="s">
        <v>22206</v>
      </c>
    </row>
    <row r="164905" spans="1:17" s="1" customFormat="1" ht="12" x14ac:dyDescent="0.2">
      <c r="A164905" s="3" t="s">
        <v>473064</v>
      </c>
      <c r="B164905" s="2">
        <v>1872</v>
      </c>
      <c r="C164905" s="1" t="s">
        <v>306870</v>
      </c>
      <c r="D164905" s="1" t="s">
        <v>22206</v>
      </c>
      <c r="E164905" s="1">
        <v>2622</v>
      </c>
      <c r="F164905" s="1">
        <v>1.1299999999999999</v>
      </c>
      <c r="G164905" s="1" t="s">
        <v>24</v>
      </c>
      <c r="H164905" s="1" t="s">
        <v>2497</v>
      </c>
      <c r="J164905" s="1" t="s">
        <v>26</v>
      </c>
      <c r="M164905" s="1">
        <v>73221900</v>
      </c>
      <c r="N164905" s="1">
        <v>2</v>
      </c>
      <c r="O164905" s="1" t="s">
        <v>22206</v>
      </c>
      <c r="P164905" s="1" t="s">
        <v>22206</v>
      </c>
      <c r="Q164905" s="1" t="s">
        <v>22206</v>
      </c>
    </row>
    <row r="164906" spans="1:17" s="1" customFormat="1" ht="12" x14ac:dyDescent="0.2">
      <c r="A164906" s="3" t="s">
        <v>473065</v>
      </c>
      <c r="B164906" s="2">
        <v>1897</v>
      </c>
      <c r="C164906" s="1" t="s">
        <v>306870</v>
      </c>
      <c r="D164906" s="1" t="s">
        <v>22206</v>
      </c>
      <c r="E164906" s="1">
        <v>2622</v>
      </c>
      <c r="F164906" s="1">
        <v>1.1299999999999999</v>
      </c>
      <c r="G164906" s="1" t="s">
        <v>24</v>
      </c>
      <c r="H164906" s="1" t="s">
        <v>2497</v>
      </c>
      <c r="J164906" s="1" t="s">
        <v>26</v>
      </c>
      <c r="M164906" s="1">
        <v>73221900</v>
      </c>
      <c r="N164906" s="1">
        <v>2</v>
      </c>
      <c r="O164906" s="1" t="s">
        <v>22206</v>
      </c>
      <c r="P164906" s="1" t="s">
        <v>22206</v>
      </c>
      <c r="Q164906" s="1" t="s">
        <v>22206</v>
      </c>
    </row>
    <row r="164907" spans="1:17" s="1" customFormat="1" ht="12" x14ac:dyDescent="0.2">
      <c r="A164907" s="3" t="s">
        <v>473066</v>
      </c>
      <c r="B164907" s="2">
        <v>1922</v>
      </c>
      <c r="C164907" s="1" t="s">
        <v>306870</v>
      </c>
      <c r="D164907" s="1" t="s">
        <v>22206</v>
      </c>
      <c r="E164907" s="1">
        <v>2622</v>
      </c>
      <c r="F164907" s="1">
        <v>1.1299999999999999</v>
      </c>
      <c r="G164907" s="1" t="s">
        <v>24</v>
      </c>
      <c r="H164907" s="1" t="s">
        <v>2497</v>
      </c>
      <c r="J164907" s="1" t="s">
        <v>26</v>
      </c>
      <c r="M164907" s="1">
        <v>73221900</v>
      </c>
      <c r="N164907" s="1">
        <v>2</v>
      </c>
      <c r="O164907" s="1" t="s">
        <v>22206</v>
      </c>
      <c r="P164907" s="1" t="s">
        <v>22206</v>
      </c>
      <c r="Q164907" s="1" t="s">
        <v>22206</v>
      </c>
    </row>
    <row r="164908" spans="1:17" s="1" customFormat="1" ht="12" x14ac:dyDescent="0.2">
      <c r="A164908" s="3" t="s">
        <v>473067</v>
      </c>
      <c r="B164908" s="2">
        <v>1944</v>
      </c>
      <c r="C164908" s="1" t="s">
        <v>306870</v>
      </c>
      <c r="D164908" s="1" t="s">
        <v>22206</v>
      </c>
      <c r="E164908" s="1">
        <v>2622</v>
      </c>
      <c r="F164908" s="1">
        <v>1.1299999999999999</v>
      </c>
      <c r="G164908" s="1" t="s">
        <v>24</v>
      </c>
      <c r="H164908" s="1" t="s">
        <v>2497</v>
      </c>
      <c r="J164908" s="1" t="s">
        <v>26</v>
      </c>
      <c r="M164908" s="1">
        <v>73221900</v>
      </c>
      <c r="N164908" s="1">
        <v>2</v>
      </c>
      <c r="O164908" s="1" t="s">
        <v>22206</v>
      </c>
      <c r="P164908" s="1" t="s">
        <v>22206</v>
      </c>
      <c r="Q164908" s="1" t="s">
        <v>22206</v>
      </c>
    </row>
    <row r="164909" spans="1:17" s="1" customFormat="1" ht="12" x14ac:dyDescent="0.2">
      <c r="A164909" s="3" t="s">
        <v>473068</v>
      </c>
      <c r="B164909" s="2">
        <v>1968</v>
      </c>
      <c r="C164909" s="1" t="s">
        <v>306870</v>
      </c>
      <c r="D164909" s="1" t="s">
        <v>22206</v>
      </c>
      <c r="E164909" s="1">
        <v>2622</v>
      </c>
      <c r="F164909" s="1">
        <v>1.1299999999999999</v>
      </c>
      <c r="G164909" s="1" t="s">
        <v>24</v>
      </c>
      <c r="H164909" s="1" t="s">
        <v>2497</v>
      </c>
      <c r="J164909" s="1" t="s">
        <v>26</v>
      </c>
      <c r="M164909" s="1">
        <v>73221900</v>
      </c>
      <c r="N164909" s="1">
        <v>2</v>
      </c>
      <c r="O164909" s="1" t="s">
        <v>22206</v>
      </c>
      <c r="P164909" s="1" t="s">
        <v>22206</v>
      </c>
      <c r="Q164909" s="1" t="s">
        <v>22206</v>
      </c>
    </row>
    <row r="164910" spans="1:17" s="1" customFormat="1" ht="12" x14ac:dyDescent="0.2">
      <c r="A164910" s="3" t="s">
        <v>473069</v>
      </c>
      <c r="B164910" s="2">
        <v>1992</v>
      </c>
      <c r="C164910" s="1" t="s">
        <v>306870</v>
      </c>
      <c r="D164910" s="1" t="s">
        <v>22206</v>
      </c>
      <c r="E164910" s="1">
        <v>2622</v>
      </c>
      <c r="F164910" s="1">
        <v>1.1299999999999999</v>
      </c>
      <c r="G164910" s="1" t="s">
        <v>24</v>
      </c>
      <c r="H164910" s="1" t="s">
        <v>2497</v>
      </c>
      <c r="J164910" s="1" t="s">
        <v>26</v>
      </c>
      <c r="M164910" s="1">
        <v>73221900</v>
      </c>
      <c r="N164910" s="1">
        <v>2</v>
      </c>
      <c r="O164910" s="1" t="s">
        <v>22206</v>
      </c>
      <c r="P164910" s="1" t="s">
        <v>22206</v>
      </c>
      <c r="Q164910" s="1" t="s">
        <v>22206</v>
      </c>
    </row>
    <row r="164911" spans="1:17" s="1" customFormat="1" ht="12" x14ac:dyDescent="0.2">
      <c r="A164911" s="3" t="s">
        <v>473070</v>
      </c>
      <c r="B164911" s="2">
        <v>1854</v>
      </c>
      <c r="C164911" s="1" t="s">
        <v>306870</v>
      </c>
      <c r="D164911" s="1" t="s">
        <v>22206</v>
      </c>
      <c r="E164911" s="1">
        <v>2622</v>
      </c>
      <c r="F164911" s="1">
        <v>1.1299999999999999</v>
      </c>
      <c r="G164911" s="1" t="s">
        <v>24</v>
      </c>
      <c r="H164911" s="1" t="s">
        <v>2497</v>
      </c>
      <c r="J164911" s="1" t="s">
        <v>26</v>
      </c>
      <c r="M164911" s="1">
        <v>73221900</v>
      </c>
      <c r="N164911" s="1">
        <v>2</v>
      </c>
      <c r="O164911" s="1" t="s">
        <v>22206</v>
      </c>
      <c r="P164911" s="1" t="s">
        <v>22206</v>
      </c>
      <c r="Q164911" s="1" t="s">
        <v>22206</v>
      </c>
    </row>
    <row r="164912" spans="1:17" s="1" customFormat="1" ht="12" x14ac:dyDescent="0.2">
      <c r="A164912" s="3" t="s">
        <v>473071</v>
      </c>
      <c r="B164912" s="2">
        <v>1880</v>
      </c>
      <c r="C164912" s="1" t="s">
        <v>306870</v>
      </c>
      <c r="D164912" s="1" t="s">
        <v>22206</v>
      </c>
      <c r="E164912" s="1">
        <v>2622</v>
      </c>
      <c r="F164912" s="1">
        <v>1.1299999999999999</v>
      </c>
      <c r="G164912" s="1" t="s">
        <v>24</v>
      </c>
      <c r="H164912" s="1" t="s">
        <v>2497</v>
      </c>
      <c r="J164912" s="1" t="s">
        <v>26</v>
      </c>
      <c r="M164912" s="1">
        <v>73221900</v>
      </c>
      <c r="N164912" s="1">
        <v>2</v>
      </c>
      <c r="O164912" s="1" t="s">
        <v>22206</v>
      </c>
      <c r="P164912" s="1" t="s">
        <v>22206</v>
      </c>
      <c r="Q164912" s="1" t="s">
        <v>22206</v>
      </c>
    </row>
    <row r="164913" spans="1:17" s="1" customFormat="1" ht="12" x14ac:dyDescent="0.2">
      <c r="A164913" s="3" t="s">
        <v>473072</v>
      </c>
      <c r="B164913" s="2">
        <v>1806</v>
      </c>
      <c r="C164913" s="1" t="s">
        <v>306870</v>
      </c>
      <c r="D164913" s="1" t="s">
        <v>278002</v>
      </c>
      <c r="G164913" s="1" t="s">
        <v>37</v>
      </c>
      <c r="H164913" s="1" t="s">
        <v>37</v>
      </c>
      <c r="J164913" s="1" t="s">
        <v>37</v>
      </c>
      <c r="N164913" s="1">
        <v>2</v>
      </c>
      <c r="O164913" s="1" t="s">
        <v>278000</v>
      </c>
      <c r="P164913" s="1" t="s">
        <v>278001</v>
      </c>
      <c r="Q164913" s="1" t="s">
        <v>278002</v>
      </c>
    </row>
    <row r="164914" spans="1:17" s="1" customFormat="1" ht="12" x14ac:dyDescent="0.2">
      <c r="A164914" s="3" t="s">
        <v>473073</v>
      </c>
      <c r="B164914" s="2">
        <v>1848</v>
      </c>
      <c r="C164914" s="1" t="s">
        <v>306870</v>
      </c>
      <c r="D164914" s="1" t="s">
        <v>15721</v>
      </c>
      <c r="G164914" s="1" t="s">
        <v>37</v>
      </c>
      <c r="H164914" s="1" t="s">
        <v>37</v>
      </c>
      <c r="J164914" s="1" t="s">
        <v>37</v>
      </c>
      <c r="N164914" s="1">
        <v>2</v>
      </c>
      <c r="O164914" s="1" t="s">
        <v>15721</v>
      </c>
      <c r="P164914" s="1" t="s">
        <v>15721</v>
      </c>
      <c r="Q164914" s="1" t="s">
        <v>15721</v>
      </c>
    </row>
    <row r="164915" spans="1:17" s="1" customFormat="1" ht="12" x14ac:dyDescent="0.2">
      <c r="A164915" s="3" t="s">
        <v>473074</v>
      </c>
      <c r="B164915" s="2">
        <v>1870</v>
      </c>
      <c r="C164915" s="1" t="s">
        <v>306870</v>
      </c>
      <c r="D164915" s="1" t="s">
        <v>15721</v>
      </c>
      <c r="G164915" s="1" t="s">
        <v>37</v>
      </c>
      <c r="H164915" s="1" t="s">
        <v>37</v>
      </c>
      <c r="J164915" s="1" t="s">
        <v>37</v>
      </c>
      <c r="N164915" s="1">
        <v>2</v>
      </c>
      <c r="O164915" s="1" t="s">
        <v>15721</v>
      </c>
      <c r="P164915" s="1" t="s">
        <v>15721</v>
      </c>
      <c r="Q164915" s="1" t="s">
        <v>15721</v>
      </c>
    </row>
    <row r="164916" spans="1:17" s="1" customFormat="1" ht="12" x14ac:dyDescent="0.2">
      <c r="A164916" s="3" t="s">
        <v>473075</v>
      </c>
      <c r="B164916" s="2">
        <v>1896</v>
      </c>
      <c r="C164916" s="1" t="s">
        <v>306870</v>
      </c>
      <c r="D164916" s="1" t="s">
        <v>15721</v>
      </c>
      <c r="G164916" s="1" t="s">
        <v>37</v>
      </c>
      <c r="H164916" s="1" t="s">
        <v>37</v>
      </c>
      <c r="J164916" s="1" t="s">
        <v>37</v>
      </c>
      <c r="N164916" s="1">
        <v>2</v>
      </c>
      <c r="O164916" s="1" t="s">
        <v>15721</v>
      </c>
      <c r="P164916" s="1" t="s">
        <v>15721</v>
      </c>
      <c r="Q164916" s="1" t="s">
        <v>15721</v>
      </c>
    </row>
    <row r="164917" spans="1:17" s="1" customFormat="1" ht="12" x14ac:dyDescent="0.2">
      <c r="A164917" s="3" t="s">
        <v>473076</v>
      </c>
      <c r="B164917" s="2">
        <v>1920</v>
      </c>
      <c r="C164917" s="1" t="s">
        <v>306870</v>
      </c>
      <c r="D164917" s="1" t="s">
        <v>15721</v>
      </c>
      <c r="G164917" s="1" t="s">
        <v>37</v>
      </c>
      <c r="H164917" s="1" t="s">
        <v>37</v>
      </c>
      <c r="J164917" s="1" t="s">
        <v>37</v>
      </c>
      <c r="N164917" s="1">
        <v>2</v>
      </c>
      <c r="O164917" s="1" t="s">
        <v>15721</v>
      </c>
      <c r="P164917" s="1" t="s">
        <v>15721</v>
      </c>
      <c r="Q164917" s="1" t="s">
        <v>15721</v>
      </c>
    </row>
    <row r="164918" spans="1:17" s="1" customFormat="1" ht="12" x14ac:dyDescent="0.2">
      <c r="A164918" s="3" t="s">
        <v>473077</v>
      </c>
      <c r="B164918" s="2">
        <v>1943</v>
      </c>
      <c r="C164918" s="1" t="s">
        <v>306870</v>
      </c>
      <c r="D164918" s="1" t="s">
        <v>15721</v>
      </c>
      <c r="G164918" s="1" t="s">
        <v>37</v>
      </c>
      <c r="H164918" s="1" t="s">
        <v>37</v>
      </c>
      <c r="J164918" s="1" t="s">
        <v>37</v>
      </c>
      <c r="N164918" s="1">
        <v>2</v>
      </c>
      <c r="O164918" s="1" t="s">
        <v>15721</v>
      </c>
      <c r="P164918" s="1" t="s">
        <v>15721</v>
      </c>
      <c r="Q164918" s="1" t="s">
        <v>15721</v>
      </c>
    </row>
    <row r="164919" spans="1:17" s="1" customFormat="1" ht="12" x14ac:dyDescent="0.2">
      <c r="A164919" s="3" t="s">
        <v>473078</v>
      </c>
      <c r="B164919" s="2">
        <v>1967</v>
      </c>
      <c r="C164919" s="1" t="s">
        <v>306870</v>
      </c>
      <c r="D164919" s="1" t="s">
        <v>15721</v>
      </c>
      <c r="G164919" s="1" t="s">
        <v>37</v>
      </c>
      <c r="H164919" s="1" t="s">
        <v>37</v>
      </c>
      <c r="J164919" s="1" t="s">
        <v>37</v>
      </c>
      <c r="N164919" s="1">
        <v>2</v>
      </c>
      <c r="O164919" s="1" t="s">
        <v>15721</v>
      </c>
      <c r="P164919" s="1" t="s">
        <v>15721</v>
      </c>
      <c r="Q164919" s="1" t="s">
        <v>15721</v>
      </c>
    </row>
    <row r="164920" spans="1:17" s="1" customFormat="1" ht="12" x14ac:dyDescent="0.2">
      <c r="A164920" s="3" t="s">
        <v>473079</v>
      </c>
      <c r="B164920" s="2">
        <v>1829</v>
      </c>
      <c r="C164920" s="1" t="s">
        <v>306870</v>
      </c>
      <c r="D164920" s="1" t="s">
        <v>15721</v>
      </c>
      <c r="G164920" s="1" t="s">
        <v>37</v>
      </c>
      <c r="H164920" s="1" t="s">
        <v>37</v>
      </c>
      <c r="J164920" s="1" t="s">
        <v>37</v>
      </c>
      <c r="N164920" s="1">
        <v>2</v>
      </c>
      <c r="O164920" s="1" t="s">
        <v>15721</v>
      </c>
      <c r="P164920" s="1" t="s">
        <v>15721</v>
      </c>
      <c r="Q164920" s="1" t="s">
        <v>15721</v>
      </c>
    </row>
    <row r="164921" spans="1:17" s="1" customFormat="1" ht="12" x14ac:dyDescent="0.2">
      <c r="A164921" s="3" t="s">
        <v>473080</v>
      </c>
      <c r="B164921" s="2">
        <v>1853</v>
      </c>
      <c r="C164921" s="1" t="s">
        <v>306870</v>
      </c>
      <c r="D164921" s="1" t="s">
        <v>15721</v>
      </c>
      <c r="G164921" s="1" t="s">
        <v>37</v>
      </c>
      <c r="H164921" s="1" t="s">
        <v>37</v>
      </c>
      <c r="J164921" s="1" t="s">
        <v>37</v>
      </c>
      <c r="N164921" s="1">
        <v>2</v>
      </c>
      <c r="O164921" s="1" t="s">
        <v>15721</v>
      </c>
      <c r="P164921" s="1" t="s">
        <v>15721</v>
      </c>
      <c r="Q164921" s="1" t="s">
        <v>15721</v>
      </c>
    </row>
    <row r="164922" spans="1:17" s="1" customFormat="1" ht="12" x14ac:dyDescent="0.2">
      <c r="A164922" s="3" t="s">
        <v>473081</v>
      </c>
      <c r="B164922" s="2">
        <v>1806</v>
      </c>
      <c r="C164922" s="1" t="s">
        <v>306870</v>
      </c>
      <c r="D164922" s="1" t="s">
        <v>278677</v>
      </c>
      <c r="G164922" s="1" t="s">
        <v>37</v>
      </c>
      <c r="H164922" s="1" t="s">
        <v>37</v>
      </c>
      <c r="J164922" s="1" t="s">
        <v>37</v>
      </c>
      <c r="N164922" s="1">
        <v>2</v>
      </c>
      <c r="O164922" s="1" t="s">
        <v>278675</v>
      </c>
      <c r="P164922" s="1" t="s">
        <v>278676</v>
      </c>
      <c r="Q164922" s="1" t="s">
        <v>278677</v>
      </c>
    </row>
    <row r="164923" spans="1:17" s="1" customFormat="1" ht="12" x14ac:dyDescent="0.2">
      <c r="A164923" s="3" t="s">
        <v>473082</v>
      </c>
      <c r="B164923" s="2">
        <v>1848</v>
      </c>
      <c r="C164923" s="1" t="s">
        <v>306870</v>
      </c>
      <c r="D164923" s="1" t="s">
        <v>11529</v>
      </c>
      <c r="G164923" s="1" t="s">
        <v>37</v>
      </c>
      <c r="H164923" s="1" t="s">
        <v>37</v>
      </c>
      <c r="J164923" s="1" t="s">
        <v>37</v>
      </c>
      <c r="N164923" s="1">
        <v>2</v>
      </c>
      <c r="O164923" s="1" t="s">
        <v>11529</v>
      </c>
      <c r="P164923" s="1" t="s">
        <v>11529</v>
      </c>
      <c r="Q164923" s="1" t="s">
        <v>11529</v>
      </c>
    </row>
    <row r="164924" spans="1:17" s="1" customFormat="1" ht="12" x14ac:dyDescent="0.2">
      <c r="A164924" s="3" t="s">
        <v>473083</v>
      </c>
      <c r="B164924" s="2">
        <v>1870</v>
      </c>
      <c r="C164924" s="1" t="s">
        <v>306870</v>
      </c>
      <c r="D164924" s="1" t="s">
        <v>11529</v>
      </c>
      <c r="G164924" s="1" t="s">
        <v>37</v>
      </c>
      <c r="H164924" s="1" t="s">
        <v>37</v>
      </c>
      <c r="J164924" s="1" t="s">
        <v>37</v>
      </c>
      <c r="N164924" s="1">
        <v>2</v>
      </c>
      <c r="O164924" s="1" t="s">
        <v>11529</v>
      </c>
      <c r="P164924" s="1" t="s">
        <v>11529</v>
      </c>
      <c r="Q164924" s="1" t="s">
        <v>11529</v>
      </c>
    </row>
    <row r="164925" spans="1:17" s="1" customFormat="1" ht="12" x14ac:dyDescent="0.2">
      <c r="A164925" s="3" t="s">
        <v>473084</v>
      </c>
      <c r="B164925" s="2">
        <v>1896</v>
      </c>
      <c r="C164925" s="1" t="s">
        <v>306870</v>
      </c>
      <c r="D164925" s="1" t="s">
        <v>11529</v>
      </c>
      <c r="G164925" s="1" t="s">
        <v>37</v>
      </c>
      <c r="H164925" s="1" t="s">
        <v>37</v>
      </c>
      <c r="J164925" s="1" t="s">
        <v>37</v>
      </c>
      <c r="N164925" s="1">
        <v>2</v>
      </c>
      <c r="O164925" s="1" t="s">
        <v>11529</v>
      </c>
      <c r="P164925" s="1" t="s">
        <v>11529</v>
      </c>
      <c r="Q164925" s="1" t="s">
        <v>11529</v>
      </c>
    </row>
    <row r="164926" spans="1:17" s="1" customFormat="1" ht="12" x14ac:dyDescent="0.2">
      <c r="A164926" s="3" t="s">
        <v>473085</v>
      </c>
      <c r="B164926" s="2">
        <v>1920</v>
      </c>
      <c r="C164926" s="1" t="s">
        <v>306870</v>
      </c>
      <c r="D164926" s="1" t="s">
        <v>11529</v>
      </c>
      <c r="G164926" s="1" t="s">
        <v>37</v>
      </c>
      <c r="H164926" s="1" t="s">
        <v>37</v>
      </c>
      <c r="J164926" s="1" t="s">
        <v>37</v>
      </c>
      <c r="N164926" s="1">
        <v>2</v>
      </c>
      <c r="O164926" s="1" t="s">
        <v>11529</v>
      </c>
      <c r="P164926" s="1" t="s">
        <v>11529</v>
      </c>
      <c r="Q164926" s="1" t="s">
        <v>11529</v>
      </c>
    </row>
    <row r="164927" spans="1:17" s="1" customFormat="1" ht="12" x14ac:dyDescent="0.2">
      <c r="A164927" s="3" t="s">
        <v>473086</v>
      </c>
      <c r="B164927" s="2">
        <v>1943</v>
      </c>
      <c r="C164927" s="1" t="s">
        <v>306870</v>
      </c>
      <c r="D164927" s="1" t="s">
        <v>11529</v>
      </c>
      <c r="G164927" s="1" t="s">
        <v>37</v>
      </c>
      <c r="H164927" s="1" t="s">
        <v>37</v>
      </c>
      <c r="J164927" s="1" t="s">
        <v>37</v>
      </c>
      <c r="N164927" s="1">
        <v>2</v>
      </c>
      <c r="O164927" s="1" t="s">
        <v>11529</v>
      </c>
      <c r="P164927" s="1" t="s">
        <v>11529</v>
      </c>
      <c r="Q164927" s="1" t="s">
        <v>11529</v>
      </c>
    </row>
    <row r="164928" spans="1:17" s="1" customFormat="1" ht="12" x14ac:dyDescent="0.2">
      <c r="A164928" s="3" t="s">
        <v>473087</v>
      </c>
      <c r="B164928" s="2">
        <v>1967</v>
      </c>
      <c r="C164928" s="1" t="s">
        <v>306870</v>
      </c>
      <c r="D164928" s="1" t="s">
        <v>11529</v>
      </c>
      <c r="G164928" s="1" t="s">
        <v>37</v>
      </c>
      <c r="H164928" s="1" t="s">
        <v>37</v>
      </c>
      <c r="J164928" s="1" t="s">
        <v>37</v>
      </c>
      <c r="N164928" s="1">
        <v>2</v>
      </c>
      <c r="O164928" s="1" t="s">
        <v>11529</v>
      </c>
      <c r="P164928" s="1" t="s">
        <v>11529</v>
      </c>
      <c r="Q164928" s="1" t="s">
        <v>11529</v>
      </c>
    </row>
    <row r="164929" spans="1:17" s="1" customFormat="1" ht="12" x14ac:dyDescent="0.2">
      <c r="A164929" s="3" t="s">
        <v>473088</v>
      </c>
      <c r="B164929" s="2">
        <v>1829</v>
      </c>
      <c r="C164929" s="1" t="s">
        <v>306870</v>
      </c>
      <c r="D164929" s="1" t="s">
        <v>11529</v>
      </c>
      <c r="G164929" s="1" t="s">
        <v>37</v>
      </c>
      <c r="H164929" s="1" t="s">
        <v>37</v>
      </c>
      <c r="J164929" s="1" t="s">
        <v>37</v>
      </c>
      <c r="N164929" s="1">
        <v>2</v>
      </c>
      <c r="O164929" s="1" t="s">
        <v>11529</v>
      </c>
      <c r="P164929" s="1" t="s">
        <v>11529</v>
      </c>
      <c r="Q164929" s="1" t="s">
        <v>11529</v>
      </c>
    </row>
    <row r="164930" spans="1:17" s="1" customFormat="1" ht="12" x14ac:dyDescent="0.2">
      <c r="A164930" s="3" t="s">
        <v>473089</v>
      </c>
      <c r="B164930" s="2">
        <v>1853</v>
      </c>
      <c r="C164930" s="1" t="s">
        <v>306870</v>
      </c>
      <c r="D164930" s="1" t="s">
        <v>11529</v>
      </c>
      <c r="G164930" s="1" t="s">
        <v>37</v>
      </c>
      <c r="H164930" s="1" t="s">
        <v>37</v>
      </c>
      <c r="J164930" s="1" t="s">
        <v>37</v>
      </c>
      <c r="N164930" s="1">
        <v>2</v>
      </c>
      <c r="O164930" s="1" t="s">
        <v>11529</v>
      </c>
      <c r="P164930" s="1" t="s">
        <v>11529</v>
      </c>
      <c r="Q164930" s="1" t="s">
        <v>11529</v>
      </c>
    </row>
    <row r="164931" spans="1:17" s="1" customFormat="1" ht="12" x14ac:dyDescent="0.2">
      <c r="A164931" s="3" t="s">
        <v>473090</v>
      </c>
      <c r="B164931" s="2">
        <v>1806</v>
      </c>
      <c r="C164931" s="1" t="s">
        <v>306870</v>
      </c>
      <c r="D164931" s="1" t="s">
        <v>292501</v>
      </c>
      <c r="G164931" s="1" t="s">
        <v>37</v>
      </c>
      <c r="H164931" s="1" t="s">
        <v>37</v>
      </c>
      <c r="J164931" s="1" t="s">
        <v>37</v>
      </c>
      <c r="N164931" s="1">
        <v>2</v>
      </c>
      <c r="O164931" s="1" t="s">
        <v>292499</v>
      </c>
      <c r="P164931" s="1" t="s">
        <v>292500</v>
      </c>
      <c r="Q164931" s="1" t="s">
        <v>292501</v>
      </c>
    </row>
    <row r="164932" spans="1:17" s="1" customFormat="1" ht="12" x14ac:dyDescent="0.2">
      <c r="A164932" s="3" t="s">
        <v>473091</v>
      </c>
      <c r="B164932" s="2">
        <v>1848</v>
      </c>
      <c r="C164932" s="1" t="s">
        <v>306870</v>
      </c>
      <c r="D164932" s="1" t="s">
        <v>12389</v>
      </c>
      <c r="G164932" s="1" t="s">
        <v>37</v>
      </c>
      <c r="H164932" s="1" t="s">
        <v>37</v>
      </c>
      <c r="J164932" s="1" t="s">
        <v>37</v>
      </c>
      <c r="N164932" s="1">
        <v>2</v>
      </c>
      <c r="O164932" s="1" t="s">
        <v>12389</v>
      </c>
      <c r="P164932" s="1" t="s">
        <v>12389</v>
      </c>
      <c r="Q164932" s="1" t="s">
        <v>12389</v>
      </c>
    </row>
    <row r="164933" spans="1:17" s="1" customFormat="1" ht="12" x14ac:dyDescent="0.2">
      <c r="A164933" s="3" t="s">
        <v>473092</v>
      </c>
      <c r="B164933" s="2">
        <v>1870</v>
      </c>
      <c r="C164933" s="1" t="s">
        <v>306870</v>
      </c>
      <c r="D164933" s="1" t="s">
        <v>12389</v>
      </c>
      <c r="G164933" s="1" t="s">
        <v>37</v>
      </c>
      <c r="H164933" s="1" t="s">
        <v>37</v>
      </c>
      <c r="J164933" s="1" t="s">
        <v>37</v>
      </c>
      <c r="N164933" s="1">
        <v>2</v>
      </c>
      <c r="O164933" s="1" t="s">
        <v>12389</v>
      </c>
      <c r="P164933" s="1" t="s">
        <v>12389</v>
      </c>
      <c r="Q164933" s="1" t="s">
        <v>12389</v>
      </c>
    </row>
    <row r="164934" spans="1:17" s="1" customFormat="1" ht="12" x14ac:dyDescent="0.2">
      <c r="A164934" s="3" t="s">
        <v>473093</v>
      </c>
      <c r="B164934" s="2">
        <v>1896</v>
      </c>
      <c r="C164934" s="1" t="s">
        <v>306870</v>
      </c>
      <c r="D164934" s="1" t="s">
        <v>12389</v>
      </c>
      <c r="G164934" s="1" t="s">
        <v>37</v>
      </c>
      <c r="H164934" s="1" t="s">
        <v>37</v>
      </c>
      <c r="J164934" s="1" t="s">
        <v>37</v>
      </c>
      <c r="N164934" s="1">
        <v>2</v>
      </c>
      <c r="O164934" s="1" t="s">
        <v>12389</v>
      </c>
      <c r="P164934" s="1" t="s">
        <v>12389</v>
      </c>
      <c r="Q164934" s="1" t="s">
        <v>12389</v>
      </c>
    </row>
    <row r="164935" spans="1:17" s="1" customFormat="1" ht="12" x14ac:dyDescent="0.2">
      <c r="A164935" s="3" t="s">
        <v>473094</v>
      </c>
      <c r="B164935" s="2">
        <v>1920</v>
      </c>
      <c r="C164935" s="1" t="s">
        <v>306870</v>
      </c>
      <c r="D164935" s="1" t="s">
        <v>12389</v>
      </c>
      <c r="G164935" s="1" t="s">
        <v>37</v>
      </c>
      <c r="H164935" s="1" t="s">
        <v>37</v>
      </c>
      <c r="J164935" s="1" t="s">
        <v>37</v>
      </c>
      <c r="N164935" s="1">
        <v>2</v>
      </c>
      <c r="O164935" s="1" t="s">
        <v>12389</v>
      </c>
      <c r="P164935" s="1" t="s">
        <v>12389</v>
      </c>
      <c r="Q164935" s="1" t="s">
        <v>12389</v>
      </c>
    </row>
    <row r="164936" spans="1:17" s="1" customFormat="1" ht="12" x14ac:dyDescent="0.2">
      <c r="A164936" s="3" t="s">
        <v>473095</v>
      </c>
      <c r="B164936" s="2">
        <v>1943</v>
      </c>
      <c r="C164936" s="1" t="s">
        <v>306870</v>
      </c>
      <c r="D164936" s="1" t="s">
        <v>12389</v>
      </c>
      <c r="G164936" s="1" t="s">
        <v>37</v>
      </c>
      <c r="H164936" s="1" t="s">
        <v>37</v>
      </c>
      <c r="J164936" s="1" t="s">
        <v>37</v>
      </c>
      <c r="N164936" s="1">
        <v>2</v>
      </c>
      <c r="O164936" s="1" t="s">
        <v>12389</v>
      </c>
      <c r="P164936" s="1" t="s">
        <v>12389</v>
      </c>
      <c r="Q164936" s="1" t="s">
        <v>12389</v>
      </c>
    </row>
    <row r="164937" spans="1:17" s="1" customFormat="1" ht="12" x14ac:dyDescent="0.2">
      <c r="A164937" s="3" t="s">
        <v>473096</v>
      </c>
      <c r="B164937" s="2">
        <v>1967</v>
      </c>
      <c r="C164937" s="1" t="s">
        <v>306870</v>
      </c>
      <c r="D164937" s="1" t="s">
        <v>12389</v>
      </c>
      <c r="G164937" s="1" t="s">
        <v>37</v>
      </c>
      <c r="H164937" s="1" t="s">
        <v>37</v>
      </c>
      <c r="J164937" s="1" t="s">
        <v>37</v>
      </c>
      <c r="N164937" s="1">
        <v>2</v>
      </c>
      <c r="O164937" s="1" t="s">
        <v>12389</v>
      </c>
      <c r="P164937" s="1" t="s">
        <v>12389</v>
      </c>
      <c r="Q164937" s="1" t="s">
        <v>12389</v>
      </c>
    </row>
    <row r="164938" spans="1:17" s="1" customFormat="1" ht="12" x14ac:dyDescent="0.2">
      <c r="A164938" s="3" t="s">
        <v>473097</v>
      </c>
      <c r="B164938" s="2">
        <v>1829</v>
      </c>
      <c r="C164938" s="1" t="s">
        <v>306870</v>
      </c>
      <c r="D164938" s="1" t="s">
        <v>12389</v>
      </c>
      <c r="G164938" s="1" t="s">
        <v>37</v>
      </c>
      <c r="H164938" s="1" t="s">
        <v>37</v>
      </c>
      <c r="J164938" s="1" t="s">
        <v>37</v>
      </c>
      <c r="N164938" s="1">
        <v>2</v>
      </c>
      <c r="O164938" s="1" t="s">
        <v>12389</v>
      </c>
      <c r="P164938" s="1" t="s">
        <v>12389</v>
      </c>
      <c r="Q164938" s="1" t="s">
        <v>12389</v>
      </c>
    </row>
    <row r="164939" spans="1:17" s="1" customFormat="1" ht="12" x14ac:dyDescent="0.2">
      <c r="A164939" s="3" t="s">
        <v>473098</v>
      </c>
      <c r="B164939" s="2">
        <v>1853</v>
      </c>
      <c r="C164939" s="1" t="s">
        <v>306870</v>
      </c>
      <c r="D164939" s="1" t="s">
        <v>12389</v>
      </c>
      <c r="G164939" s="1" t="s">
        <v>37</v>
      </c>
      <c r="H164939" s="1" t="s">
        <v>37</v>
      </c>
      <c r="J164939" s="1" t="s">
        <v>37</v>
      </c>
      <c r="N164939" s="1">
        <v>2</v>
      </c>
      <c r="O164939" s="1" t="s">
        <v>12389</v>
      </c>
      <c r="P164939" s="1" t="s">
        <v>12389</v>
      </c>
      <c r="Q164939" s="1" t="s">
        <v>12389</v>
      </c>
    </row>
    <row r="164940" spans="1:17" s="1" customFormat="1" ht="12" x14ac:dyDescent="0.2">
      <c r="A164940" s="3" t="s">
        <v>473099</v>
      </c>
      <c r="B164940" s="2">
        <v>1831</v>
      </c>
      <c r="C164940" s="1" t="s">
        <v>306870</v>
      </c>
      <c r="D164940" s="1" t="s">
        <v>180205</v>
      </c>
      <c r="G164940" s="1" t="s">
        <v>37</v>
      </c>
      <c r="H164940" s="1" t="s">
        <v>37</v>
      </c>
      <c r="J164940" s="1" t="s">
        <v>37</v>
      </c>
      <c r="N164940" s="1">
        <v>2</v>
      </c>
      <c r="O164940" s="1" t="s">
        <v>180203</v>
      </c>
      <c r="P164940" s="1" t="s">
        <v>180204</v>
      </c>
      <c r="Q164940" s="1" t="s">
        <v>180205</v>
      </c>
    </row>
    <row r="164941" spans="1:17" s="1" customFormat="1" ht="12" x14ac:dyDescent="0.2">
      <c r="A164941" s="3" t="s">
        <v>473100</v>
      </c>
      <c r="B164941" s="2">
        <v>1872</v>
      </c>
      <c r="C164941" s="1" t="s">
        <v>306870</v>
      </c>
      <c r="D164941" s="1" t="s">
        <v>56825</v>
      </c>
      <c r="G164941" s="1" t="s">
        <v>37</v>
      </c>
      <c r="H164941" s="1" t="s">
        <v>37</v>
      </c>
      <c r="J164941" s="1" t="s">
        <v>37</v>
      </c>
      <c r="N164941" s="1">
        <v>2</v>
      </c>
      <c r="O164941" s="1" t="s">
        <v>56825</v>
      </c>
      <c r="P164941" s="1" t="s">
        <v>56825</v>
      </c>
      <c r="Q164941" s="1" t="s">
        <v>56825</v>
      </c>
    </row>
    <row r="164942" spans="1:17" s="1" customFormat="1" ht="12" x14ac:dyDescent="0.2">
      <c r="A164942" s="3" t="s">
        <v>473101</v>
      </c>
      <c r="B164942" s="2">
        <v>1897</v>
      </c>
      <c r="C164942" s="1" t="s">
        <v>306870</v>
      </c>
      <c r="D164942" s="1" t="s">
        <v>56825</v>
      </c>
      <c r="G164942" s="1" t="s">
        <v>37</v>
      </c>
      <c r="H164942" s="1" t="s">
        <v>37</v>
      </c>
      <c r="J164942" s="1" t="s">
        <v>37</v>
      </c>
      <c r="N164942" s="1">
        <v>2</v>
      </c>
      <c r="O164942" s="1" t="s">
        <v>56825</v>
      </c>
      <c r="P164942" s="1" t="s">
        <v>56825</v>
      </c>
      <c r="Q164942" s="1" t="s">
        <v>56825</v>
      </c>
    </row>
    <row r="164943" spans="1:17" s="1" customFormat="1" ht="12" x14ac:dyDescent="0.2">
      <c r="A164943" s="3" t="s">
        <v>473102</v>
      </c>
      <c r="B164943" s="2">
        <v>1922</v>
      </c>
      <c r="C164943" s="1" t="s">
        <v>306870</v>
      </c>
      <c r="D164943" s="1" t="s">
        <v>56825</v>
      </c>
      <c r="G164943" s="1" t="s">
        <v>37</v>
      </c>
      <c r="H164943" s="1" t="s">
        <v>37</v>
      </c>
      <c r="J164943" s="1" t="s">
        <v>37</v>
      </c>
      <c r="N164943" s="1">
        <v>2</v>
      </c>
      <c r="O164943" s="1" t="s">
        <v>56825</v>
      </c>
      <c r="P164943" s="1" t="s">
        <v>56825</v>
      </c>
      <c r="Q164943" s="1" t="s">
        <v>56825</v>
      </c>
    </row>
    <row r="164944" spans="1:17" s="1" customFormat="1" ht="12" x14ac:dyDescent="0.2">
      <c r="A164944" s="3" t="s">
        <v>473103</v>
      </c>
      <c r="B164944" s="2">
        <v>1944</v>
      </c>
      <c r="C164944" s="1" t="s">
        <v>306870</v>
      </c>
      <c r="D164944" s="1" t="s">
        <v>56825</v>
      </c>
      <c r="G164944" s="1" t="s">
        <v>37</v>
      </c>
      <c r="H164944" s="1" t="s">
        <v>37</v>
      </c>
      <c r="J164944" s="1" t="s">
        <v>37</v>
      </c>
      <c r="N164944" s="1">
        <v>2</v>
      </c>
      <c r="O164944" s="1" t="s">
        <v>56825</v>
      </c>
      <c r="P164944" s="1" t="s">
        <v>56825</v>
      </c>
      <c r="Q164944" s="1" t="s">
        <v>56825</v>
      </c>
    </row>
    <row r="164945" spans="1:17" s="1" customFormat="1" ht="12" x14ac:dyDescent="0.2">
      <c r="A164945" s="3" t="s">
        <v>473104</v>
      </c>
      <c r="B164945" s="2">
        <v>1968</v>
      </c>
      <c r="C164945" s="1" t="s">
        <v>306870</v>
      </c>
      <c r="D164945" s="1" t="s">
        <v>56825</v>
      </c>
      <c r="G164945" s="1" t="s">
        <v>37</v>
      </c>
      <c r="H164945" s="1" t="s">
        <v>37</v>
      </c>
      <c r="J164945" s="1" t="s">
        <v>37</v>
      </c>
      <c r="N164945" s="1">
        <v>2</v>
      </c>
      <c r="O164945" s="1" t="s">
        <v>56825</v>
      </c>
      <c r="P164945" s="1" t="s">
        <v>56825</v>
      </c>
      <c r="Q164945" s="1" t="s">
        <v>56825</v>
      </c>
    </row>
    <row r="164946" spans="1:17" s="1" customFormat="1" ht="12" x14ac:dyDescent="0.2">
      <c r="A164946" s="3" t="s">
        <v>473105</v>
      </c>
      <c r="B164946" s="2">
        <v>1992</v>
      </c>
      <c r="C164946" s="1" t="s">
        <v>306870</v>
      </c>
      <c r="D164946" s="1" t="s">
        <v>56825</v>
      </c>
      <c r="G164946" s="1" t="s">
        <v>37</v>
      </c>
      <c r="H164946" s="1" t="s">
        <v>37</v>
      </c>
      <c r="J164946" s="1" t="s">
        <v>37</v>
      </c>
      <c r="N164946" s="1">
        <v>2</v>
      </c>
      <c r="O164946" s="1" t="s">
        <v>56825</v>
      </c>
      <c r="P164946" s="1" t="s">
        <v>56825</v>
      </c>
      <c r="Q164946" s="1" t="s">
        <v>56825</v>
      </c>
    </row>
    <row r="164947" spans="1:17" s="1" customFormat="1" ht="12" x14ac:dyDescent="0.2">
      <c r="A164947" s="3" t="s">
        <v>473106</v>
      </c>
      <c r="B164947" s="2">
        <v>1854</v>
      </c>
      <c r="C164947" s="1" t="s">
        <v>306870</v>
      </c>
      <c r="D164947" s="1" t="s">
        <v>56825</v>
      </c>
      <c r="G164947" s="1" t="s">
        <v>37</v>
      </c>
      <c r="H164947" s="1" t="s">
        <v>37</v>
      </c>
      <c r="J164947" s="1" t="s">
        <v>37</v>
      </c>
      <c r="N164947" s="1">
        <v>2</v>
      </c>
      <c r="O164947" s="1" t="s">
        <v>56825</v>
      </c>
      <c r="P164947" s="1" t="s">
        <v>56825</v>
      </c>
      <c r="Q164947" s="1" t="s">
        <v>56825</v>
      </c>
    </row>
    <row r="164948" spans="1:17" s="1" customFormat="1" ht="12" x14ac:dyDescent="0.2">
      <c r="A164948" s="3" t="s">
        <v>473107</v>
      </c>
      <c r="B164948" s="2">
        <v>1880</v>
      </c>
      <c r="C164948" s="1" t="s">
        <v>306870</v>
      </c>
      <c r="D164948" s="1" t="s">
        <v>56825</v>
      </c>
      <c r="G164948" s="1" t="s">
        <v>37</v>
      </c>
      <c r="H164948" s="1" t="s">
        <v>37</v>
      </c>
      <c r="J164948" s="1" t="s">
        <v>37</v>
      </c>
      <c r="N164948" s="1">
        <v>2</v>
      </c>
      <c r="O164948" s="1" t="s">
        <v>56825</v>
      </c>
      <c r="P164948" s="1" t="s">
        <v>56825</v>
      </c>
      <c r="Q164948" s="1" t="s">
        <v>56825</v>
      </c>
    </row>
    <row r="164949" spans="1:17" s="1" customFormat="1" ht="12" x14ac:dyDescent="0.2">
      <c r="A164949" s="3" t="s">
        <v>473108</v>
      </c>
      <c r="B164949" s="2">
        <v>1350</v>
      </c>
      <c r="C164949" s="1" t="s">
        <v>306870</v>
      </c>
      <c r="D164949" s="1" t="s">
        <v>47533</v>
      </c>
      <c r="E164949" s="1">
        <v>2820</v>
      </c>
      <c r="F164949" s="1">
        <v>1.1299999999999999</v>
      </c>
      <c r="G164949" s="1" t="s">
        <v>24</v>
      </c>
      <c r="H164949" s="1" t="s">
        <v>2497</v>
      </c>
      <c r="J164949" s="1" t="s">
        <v>26</v>
      </c>
      <c r="M164949" s="1">
        <v>73221900</v>
      </c>
      <c r="N164949" s="1">
        <v>2</v>
      </c>
      <c r="O164949" s="1" t="s">
        <v>47533</v>
      </c>
      <c r="P164949" s="1" t="s">
        <v>47533</v>
      </c>
      <c r="Q164949" s="1" t="s">
        <v>47533</v>
      </c>
    </row>
    <row r="164950" spans="1:17" s="1" customFormat="1" ht="12" x14ac:dyDescent="0.2">
      <c r="A164950" s="3" t="s">
        <v>473109</v>
      </c>
      <c r="B164950" s="2">
        <v>1390</v>
      </c>
      <c r="C164950" s="1" t="s">
        <v>306870</v>
      </c>
      <c r="D164950" s="1" t="s">
        <v>47533</v>
      </c>
      <c r="E164950" s="1">
        <v>2820</v>
      </c>
      <c r="F164950" s="1">
        <v>1.1299999999999999</v>
      </c>
      <c r="G164950" s="1" t="s">
        <v>24</v>
      </c>
      <c r="H164950" s="1" t="s">
        <v>2497</v>
      </c>
      <c r="J164950" s="1" t="s">
        <v>26</v>
      </c>
      <c r="M164950" s="1">
        <v>73221900</v>
      </c>
      <c r="N164950" s="1">
        <v>2</v>
      </c>
      <c r="O164950" s="1" t="s">
        <v>47533</v>
      </c>
      <c r="P164950" s="1" t="s">
        <v>47533</v>
      </c>
      <c r="Q164950" s="1" t="s">
        <v>47533</v>
      </c>
    </row>
    <row r="164951" spans="1:17" s="1" customFormat="1" ht="12" x14ac:dyDescent="0.2">
      <c r="A164951" s="3" t="s">
        <v>473110</v>
      </c>
      <c r="B164951" s="2">
        <v>1415</v>
      </c>
      <c r="C164951" s="1" t="s">
        <v>306870</v>
      </c>
      <c r="D164951" s="1" t="s">
        <v>47533</v>
      </c>
      <c r="E164951" s="1">
        <v>2820</v>
      </c>
      <c r="F164951" s="1">
        <v>1.1299999999999999</v>
      </c>
      <c r="G164951" s="1" t="s">
        <v>24</v>
      </c>
      <c r="H164951" s="1" t="s">
        <v>2497</v>
      </c>
      <c r="J164951" s="1" t="s">
        <v>26</v>
      </c>
      <c r="M164951" s="1">
        <v>73221900</v>
      </c>
      <c r="N164951" s="1">
        <v>2</v>
      </c>
      <c r="O164951" s="1" t="s">
        <v>47533</v>
      </c>
      <c r="P164951" s="1" t="s">
        <v>47533</v>
      </c>
      <c r="Q164951" s="1" t="s">
        <v>47533</v>
      </c>
    </row>
    <row r="164952" spans="1:17" s="1" customFormat="1" ht="12" x14ac:dyDescent="0.2">
      <c r="A164952" s="3" t="s">
        <v>473111</v>
      </c>
      <c r="B164952" s="2">
        <v>1437</v>
      </c>
      <c r="C164952" s="1" t="s">
        <v>306870</v>
      </c>
      <c r="D164952" s="1" t="s">
        <v>47533</v>
      </c>
      <c r="E164952" s="1">
        <v>2820</v>
      </c>
      <c r="F164952" s="1">
        <v>1.1299999999999999</v>
      </c>
      <c r="G164952" s="1" t="s">
        <v>24</v>
      </c>
      <c r="H164952" s="1" t="s">
        <v>2497</v>
      </c>
      <c r="J164952" s="1" t="s">
        <v>26</v>
      </c>
      <c r="M164952" s="1">
        <v>73221900</v>
      </c>
      <c r="N164952" s="1">
        <v>2</v>
      </c>
      <c r="O164952" s="1" t="s">
        <v>47533</v>
      </c>
      <c r="P164952" s="1" t="s">
        <v>47533</v>
      </c>
      <c r="Q164952" s="1" t="s">
        <v>47533</v>
      </c>
    </row>
    <row r="164953" spans="1:17" s="1" customFormat="1" ht="12" x14ac:dyDescent="0.2">
      <c r="A164953" s="3" t="s">
        <v>473112</v>
      </c>
      <c r="B164953" s="2">
        <v>1463</v>
      </c>
      <c r="C164953" s="1" t="s">
        <v>306870</v>
      </c>
      <c r="D164953" s="1" t="s">
        <v>47533</v>
      </c>
      <c r="E164953" s="1">
        <v>2820</v>
      </c>
      <c r="F164953" s="1">
        <v>1.1299999999999999</v>
      </c>
      <c r="G164953" s="1" t="s">
        <v>24</v>
      </c>
      <c r="H164953" s="1" t="s">
        <v>2497</v>
      </c>
      <c r="J164953" s="1" t="s">
        <v>26</v>
      </c>
      <c r="M164953" s="1">
        <v>73221900</v>
      </c>
      <c r="N164953" s="1">
        <v>2</v>
      </c>
      <c r="O164953" s="1" t="s">
        <v>47533</v>
      </c>
      <c r="P164953" s="1" t="s">
        <v>47533</v>
      </c>
      <c r="Q164953" s="1" t="s">
        <v>47533</v>
      </c>
    </row>
    <row r="164954" spans="1:17" s="1" customFormat="1" ht="12" x14ac:dyDescent="0.2">
      <c r="A164954" s="3" t="s">
        <v>473113</v>
      </c>
      <c r="B164954" s="2">
        <v>1486</v>
      </c>
      <c r="C164954" s="1" t="s">
        <v>306870</v>
      </c>
      <c r="D164954" s="1" t="s">
        <v>47533</v>
      </c>
      <c r="E164954" s="1">
        <v>2820</v>
      </c>
      <c r="F164954" s="1">
        <v>1.1299999999999999</v>
      </c>
      <c r="G164954" s="1" t="s">
        <v>24</v>
      </c>
      <c r="H164954" s="1" t="s">
        <v>2497</v>
      </c>
      <c r="J164954" s="1" t="s">
        <v>26</v>
      </c>
      <c r="M164954" s="1">
        <v>73221900</v>
      </c>
      <c r="N164954" s="1">
        <v>2</v>
      </c>
      <c r="O164954" s="1" t="s">
        <v>47533</v>
      </c>
      <c r="P164954" s="1" t="s">
        <v>47533</v>
      </c>
      <c r="Q164954" s="1" t="s">
        <v>47533</v>
      </c>
    </row>
    <row r="164955" spans="1:17" s="1" customFormat="1" ht="12" x14ac:dyDescent="0.2">
      <c r="A164955" s="3" t="s">
        <v>473114</v>
      </c>
      <c r="B164955" s="2">
        <v>1511</v>
      </c>
      <c r="C164955" s="1" t="s">
        <v>306870</v>
      </c>
      <c r="D164955" s="1" t="s">
        <v>47533</v>
      </c>
      <c r="E164955" s="1">
        <v>2820</v>
      </c>
      <c r="F164955" s="1">
        <v>1.1299999999999999</v>
      </c>
      <c r="G164955" s="1" t="s">
        <v>24</v>
      </c>
      <c r="H164955" s="1" t="s">
        <v>2497</v>
      </c>
      <c r="J164955" s="1" t="s">
        <v>26</v>
      </c>
      <c r="M164955" s="1">
        <v>73221900</v>
      </c>
      <c r="N164955" s="1">
        <v>2</v>
      </c>
      <c r="O164955" s="1" t="s">
        <v>47533</v>
      </c>
      <c r="P164955" s="1" t="s">
        <v>47533</v>
      </c>
      <c r="Q164955" s="1" t="s">
        <v>47533</v>
      </c>
    </row>
    <row r="164956" spans="1:17" s="1" customFormat="1" ht="12" x14ac:dyDescent="0.2">
      <c r="A164956" s="3" t="s">
        <v>473115</v>
      </c>
      <c r="B164956" s="2">
        <v>1375</v>
      </c>
      <c r="C164956" s="1" t="s">
        <v>306870</v>
      </c>
      <c r="D164956" s="1" t="s">
        <v>47533</v>
      </c>
      <c r="E164956" s="1">
        <v>2820</v>
      </c>
      <c r="F164956" s="1">
        <v>1.1299999999999999</v>
      </c>
      <c r="G164956" s="1" t="s">
        <v>24</v>
      </c>
      <c r="H164956" s="1" t="s">
        <v>2497</v>
      </c>
      <c r="J164956" s="1" t="s">
        <v>26</v>
      </c>
      <c r="M164956" s="1">
        <v>73221900</v>
      </c>
      <c r="N164956" s="1">
        <v>2</v>
      </c>
      <c r="O164956" s="1" t="s">
        <v>47533</v>
      </c>
      <c r="P164956" s="1" t="s">
        <v>47533</v>
      </c>
      <c r="Q164956" s="1" t="s">
        <v>47533</v>
      </c>
    </row>
    <row r="164957" spans="1:17" s="1" customFormat="1" ht="12" x14ac:dyDescent="0.2">
      <c r="A164957" s="3" t="s">
        <v>473116</v>
      </c>
      <c r="B164957" s="2">
        <v>1398</v>
      </c>
      <c r="C164957" s="1" t="s">
        <v>306870</v>
      </c>
      <c r="D164957" s="1" t="s">
        <v>47533</v>
      </c>
      <c r="E164957" s="1">
        <v>2820</v>
      </c>
      <c r="F164957" s="1">
        <v>1.1299999999999999</v>
      </c>
      <c r="G164957" s="1" t="s">
        <v>24</v>
      </c>
      <c r="H164957" s="1" t="s">
        <v>2497</v>
      </c>
      <c r="J164957" s="1" t="s">
        <v>26</v>
      </c>
      <c r="M164957" s="1">
        <v>73221900</v>
      </c>
      <c r="N164957" s="1">
        <v>2</v>
      </c>
      <c r="O164957" s="1" t="s">
        <v>47533</v>
      </c>
      <c r="P164957" s="1" t="s">
        <v>47533</v>
      </c>
      <c r="Q164957" s="1" t="s">
        <v>47533</v>
      </c>
    </row>
    <row r="164958" spans="1:17" s="1" customFormat="1" ht="12" x14ac:dyDescent="0.2">
      <c r="A164958" s="3" t="s">
        <v>473117</v>
      </c>
      <c r="B164958" s="2">
        <v>1350</v>
      </c>
      <c r="C164958" s="1" t="s">
        <v>306870</v>
      </c>
      <c r="D164958" s="1" t="s">
        <v>36101</v>
      </c>
      <c r="E164958" s="1">
        <v>2820</v>
      </c>
      <c r="F164958" s="1">
        <v>1.1299999999999999</v>
      </c>
      <c r="G164958" s="1" t="s">
        <v>24</v>
      </c>
      <c r="H164958" s="1" t="s">
        <v>2497</v>
      </c>
      <c r="J164958" s="1" t="s">
        <v>26</v>
      </c>
      <c r="M164958" s="1">
        <v>73221900</v>
      </c>
      <c r="N164958" s="1">
        <v>2</v>
      </c>
      <c r="O164958" s="1" t="s">
        <v>36101</v>
      </c>
      <c r="P164958" s="1" t="s">
        <v>36101</v>
      </c>
      <c r="Q164958" s="1" t="s">
        <v>36101</v>
      </c>
    </row>
    <row r="164959" spans="1:17" s="1" customFormat="1" ht="12" x14ac:dyDescent="0.2">
      <c r="A164959" s="3" t="s">
        <v>473118</v>
      </c>
      <c r="B164959" s="2">
        <v>1390</v>
      </c>
      <c r="C164959" s="1" t="s">
        <v>306870</v>
      </c>
      <c r="D164959" s="1" t="s">
        <v>36101</v>
      </c>
      <c r="E164959" s="1">
        <v>2820</v>
      </c>
      <c r="F164959" s="1">
        <v>1.1299999999999999</v>
      </c>
      <c r="G164959" s="1" t="s">
        <v>24</v>
      </c>
      <c r="H164959" s="1" t="s">
        <v>2497</v>
      </c>
      <c r="J164959" s="1" t="s">
        <v>26</v>
      </c>
      <c r="M164959" s="1">
        <v>73221900</v>
      </c>
      <c r="N164959" s="1">
        <v>2</v>
      </c>
      <c r="O164959" s="1" t="s">
        <v>36101</v>
      </c>
      <c r="P164959" s="1" t="s">
        <v>36101</v>
      </c>
      <c r="Q164959" s="1" t="s">
        <v>36101</v>
      </c>
    </row>
    <row r="164960" spans="1:17" s="1" customFormat="1" ht="12" x14ac:dyDescent="0.2">
      <c r="A164960" s="3" t="s">
        <v>473119</v>
      </c>
      <c r="B164960" s="2">
        <v>1415</v>
      </c>
      <c r="C164960" s="1" t="s">
        <v>306870</v>
      </c>
      <c r="D164960" s="1" t="s">
        <v>36101</v>
      </c>
      <c r="E164960" s="1">
        <v>2820</v>
      </c>
      <c r="F164960" s="1">
        <v>1.1299999999999999</v>
      </c>
      <c r="G164960" s="1" t="s">
        <v>24</v>
      </c>
      <c r="H164960" s="1" t="s">
        <v>2497</v>
      </c>
      <c r="J164960" s="1" t="s">
        <v>26</v>
      </c>
      <c r="M164960" s="1">
        <v>73221900</v>
      </c>
      <c r="N164960" s="1">
        <v>2</v>
      </c>
      <c r="O164960" s="1" t="s">
        <v>36101</v>
      </c>
      <c r="P164960" s="1" t="s">
        <v>36101</v>
      </c>
      <c r="Q164960" s="1" t="s">
        <v>36101</v>
      </c>
    </row>
    <row r="164961" spans="1:17" s="1" customFormat="1" ht="12" x14ac:dyDescent="0.2">
      <c r="A164961" s="3" t="s">
        <v>473120</v>
      </c>
      <c r="B164961" s="2">
        <v>1437</v>
      </c>
      <c r="C164961" s="1" t="s">
        <v>306870</v>
      </c>
      <c r="D164961" s="1" t="s">
        <v>36101</v>
      </c>
      <c r="E164961" s="1">
        <v>2820</v>
      </c>
      <c r="F164961" s="1">
        <v>1.1299999999999999</v>
      </c>
      <c r="G164961" s="1" t="s">
        <v>24</v>
      </c>
      <c r="H164961" s="1" t="s">
        <v>2497</v>
      </c>
      <c r="J164961" s="1" t="s">
        <v>26</v>
      </c>
      <c r="M164961" s="1">
        <v>73221900</v>
      </c>
      <c r="N164961" s="1">
        <v>2</v>
      </c>
      <c r="O164961" s="1" t="s">
        <v>36101</v>
      </c>
      <c r="P164961" s="1" t="s">
        <v>36101</v>
      </c>
      <c r="Q164961" s="1" t="s">
        <v>36101</v>
      </c>
    </row>
    <row r="164962" spans="1:17" s="1" customFormat="1" ht="12" x14ac:dyDescent="0.2">
      <c r="A164962" s="3" t="s">
        <v>473121</v>
      </c>
      <c r="B164962" s="2">
        <v>1463</v>
      </c>
      <c r="C164962" s="1" t="s">
        <v>306870</v>
      </c>
      <c r="D164962" s="1" t="s">
        <v>36101</v>
      </c>
      <c r="E164962" s="1">
        <v>2820</v>
      </c>
      <c r="F164962" s="1">
        <v>1.1299999999999999</v>
      </c>
      <c r="G164962" s="1" t="s">
        <v>24</v>
      </c>
      <c r="H164962" s="1" t="s">
        <v>2497</v>
      </c>
      <c r="J164962" s="1" t="s">
        <v>26</v>
      </c>
      <c r="M164962" s="1">
        <v>73221900</v>
      </c>
      <c r="N164962" s="1">
        <v>2</v>
      </c>
      <c r="O164962" s="1" t="s">
        <v>36101</v>
      </c>
      <c r="P164962" s="1" t="s">
        <v>36101</v>
      </c>
      <c r="Q164962" s="1" t="s">
        <v>36101</v>
      </c>
    </row>
    <row r="164963" spans="1:17" s="1" customFormat="1" ht="12" x14ac:dyDescent="0.2">
      <c r="A164963" s="3" t="s">
        <v>473122</v>
      </c>
      <c r="B164963" s="2">
        <v>1486</v>
      </c>
      <c r="C164963" s="1" t="s">
        <v>306870</v>
      </c>
      <c r="D164963" s="1" t="s">
        <v>36101</v>
      </c>
      <c r="E164963" s="1">
        <v>2820</v>
      </c>
      <c r="F164963" s="1">
        <v>1.1299999999999999</v>
      </c>
      <c r="G164963" s="1" t="s">
        <v>24</v>
      </c>
      <c r="H164963" s="1" t="s">
        <v>2497</v>
      </c>
      <c r="J164963" s="1" t="s">
        <v>26</v>
      </c>
      <c r="M164963" s="1">
        <v>73221900</v>
      </c>
      <c r="N164963" s="1">
        <v>2</v>
      </c>
      <c r="O164963" s="1" t="s">
        <v>36101</v>
      </c>
      <c r="P164963" s="1" t="s">
        <v>36101</v>
      </c>
      <c r="Q164963" s="1" t="s">
        <v>36101</v>
      </c>
    </row>
    <row r="164964" spans="1:17" s="1" customFormat="1" ht="12" x14ac:dyDescent="0.2">
      <c r="A164964" s="3" t="s">
        <v>473123</v>
      </c>
      <c r="B164964" s="2">
        <v>1511</v>
      </c>
      <c r="C164964" s="1" t="s">
        <v>306870</v>
      </c>
      <c r="D164964" s="1" t="s">
        <v>36101</v>
      </c>
      <c r="E164964" s="1">
        <v>2820</v>
      </c>
      <c r="F164964" s="1">
        <v>1.1299999999999999</v>
      </c>
      <c r="G164964" s="1" t="s">
        <v>24</v>
      </c>
      <c r="H164964" s="1" t="s">
        <v>2497</v>
      </c>
      <c r="J164964" s="1" t="s">
        <v>26</v>
      </c>
      <c r="M164964" s="1">
        <v>73221900</v>
      </c>
      <c r="N164964" s="1">
        <v>2</v>
      </c>
      <c r="O164964" s="1" t="s">
        <v>36101</v>
      </c>
      <c r="P164964" s="1" t="s">
        <v>36101</v>
      </c>
      <c r="Q164964" s="1" t="s">
        <v>36101</v>
      </c>
    </row>
    <row r="164965" spans="1:17" s="1" customFormat="1" ht="12" x14ac:dyDescent="0.2">
      <c r="A164965" s="3" t="s">
        <v>473124</v>
      </c>
      <c r="B164965" s="2">
        <v>1375</v>
      </c>
      <c r="C164965" s="1" t="s">
        <v>306870</v>
      </c>
      <c r="D164965" s="1" t="s">
        <v>36101</v>
      </c>
      <c r="E164965" s="1">
        <v>2820</v>
      </c>
      <c r="F164965" s="1">
        <v>1.1299999999999999</v>
      </c>
      <c r="G164965" s="1" t="s">
        <v>24</v>
      </c>
      <c r="H164965" s="1" t="s">
        <v>2497</v>
      </c>
      <c r="J164965" s="1" t="s">
        <v>26</v>
      </c>
      <c r="M164965" s="1">
        <v>73221900</v>
      </c>
      <c r="N164965" s="1">
        <v>2</v>
      </c>
      <c r="O164965" s="1" t="s">
        <v>36101</v>
      </c>
      <c r="P164965" s="1" t="s">
        <v>36101</v>
      </c>
      <c r="Q164965" s="1" t="s">
        <v>36101</v>
      </c>
    </row>
    <row r="164966" spans="1:17" s="1" customFormat="1" ht="12" x14ac:dyDescent="0.2">
      <c r="A164966" s="3" t="s">
        <v>473125</v>
      </c>
      <c r="B164966" s="2">
        <v>1398</v>
      </c>
      <c r="C164966" s="1" t="s">
        <v>306870</v>
      </c>
      <c r="D164966" s="1" t="s">
        <v>36101</v>
      </c>
      <c r="E164966" s="1">
        <v>2820</v>
      </c>
      <c r="F164966" s="1">
        <v>1.1299999999999999</v>
      </c>
      <c r="G164966" s="1" t="s">
        <v>24</v>
      </c>
      <c r="H164966" s="1" t="s">
        <v>2497</v>
      </c>
      <c r="J164966" s="1" t="s">
        <v>26</v>
      </c>
      <c r="M164966" s="1">
        <v>73221900</v>
      </c>
      <c r="N164966" s="1">
        <v>2</v>
      </c>
      <c r="O164966" s="1" t="s">
        <v>36101</v>
      </c>
      <c r="P164966" s="1" t="s">
        <v>36101</v>
      </c>
      <c r="Q164966" s="1" t="s">
        <v>36101</v>
      </c>
    </row>
    <row r="164967" spans="1:17" s="1" customFormat="1" ht="12" x14ac:dyDescent="0.2">
      <c r="A164967" s="3" t="s">
        <v>473126</v>
      </c>
      <c r="B164967" s="2">
        <v>1350</v>
      </c>
      <c r="C164967" s="1" t="s">
        <v>306870</v>
      </c>
      <c r="D164967" s="1" t="s">
        <v>46479</v>
      </c>
      <c r="E164967" s="1">
        <v>2820</v>
      </c>
      <c r="F164967" s="1">
        <v>1.1299999999999999</v>
      </c>
      <c r="G164967" s="1" t="s">
        <v>24</v>
      </c>
      <c r="H164967" s="1" t="s">
        <v>2497</v>
      </c>
      <c r="J164967" s="1" t="s">
        <v>26</v>
      </c>
      <c r="M164967" s="1">
        <v>73221900</v>
      </c>
      <c r="N164967" s="1">
        <v>2</v>
      </c>
      <c r="O164967" s="1" t="s">
        <v>46479</v>
      </c>
      <c r="P164967" s="1" t="s">
        <v>46479</v>
      </c>
      <c r="Q164967" s="1" t="s">
        <v>46479</v>
      </c>
    </row>
    <row r="164968" spans="1:17" s="1" customFormat="1" ht="12" x14ac:dyDescent="0.2">
      <c r="A164968" s="3" t="s">
        <v>473127</v>
      </c>
      <c r="B164968" s="2">
        <v>1390</v>
      </c>
      <c r="C164968" s="1" t="s">
        <v>306870</v>
      </c>
      <c r="D164968" s="1" t="s">
        <v>46479</v>
      </c>
      <c r="E164968" s="1">
        <v>2820</v>
      </c>
      <c r="F164968" s="1">
        <v>1.1299999999999999</v>
      </c>
      <c r="G164968" s="1" t="s">
        <v>24</v>
      </c>
      <c r="H164968" s="1" t="s">
        <v>2497</v>
      </c>
      <c r="J164968" s="1" t="s">
        <v>26</v>
      </c>
      <c r="M164968" s="1">
        <v>73221900</v>
      </c>
      <c r="N164968" s="1">
        <v>2</v>
      </c>
      <c r="O164968" s="1" t="s">
        <v>46479</v>
      </c>
      <c r="P164968" s="1" t="s">
        <v>46479</v>
      </c>
      <c r="Q164968" s="1" t="s">
        <v>46479</v>
      </c>
    </row>
    <row r="164969" spans="1:17" s="1" customFormat="1" ht="12" x14ac:dyDescent="0.2">
      <c r="A164969" s="3" t="s">
        <v>473128</v>
      </c>
      <c r="B164969" s="2">
        <v>1415</v>
      </c>
      <c r="C164969" s="1" t="s">
        <v>306870</v>
      </c>
      <c r="D164969" s="1" t="s">
        <v>46479</v>
      </c>
      <c r="E164969" s="1">
        <v>2820</v>
      </c>
      <c r="F164969" s="1">
        <v>1.1299999999999999</v>
      </c>
      <c r="G164969" s="1" t="s">
        <v>24</v>
      </c>
      <c r="H164969" s="1" t="s">
        <v>2497</v>
      </c>
      <c r="J164969" s="1" t="s">
        <v>26</v>
      </c>
      <c r="M164969" s="1">
        <v>73221900</v>
      </c>
      <c r="N164969" s="1">
        <v>2</v>
      </c>
      <c r="O164969" s="1" t="s">
        <v>46479</v>
      </c>
      <c r="P164969" s="1" t="s">
        <v>46479</v>
      </c>
      <c r="Q164969" s="1" t="s">
        <v>46479</v>
      </c>
    </row>
    <row r="164970" spans="1:17" s="1" customFormat="1" ht="12" x14ac:dyDescent="0.2">
      <c r="A164970" s="3" t="s">
        <v>473129</v>
      </c>
      <c r="B164970" s="2">
        <v>1437</v>
      </c>
      <c r="C164970" s="1" t="s">
        <v>306870</v>
      </c>
      <c r="D164970" s="1" t="s">
        <v>46479</v>
      </c>
      <c r="E164970" s="1">
        <v>2820</v>
      </c>
      <c r="F164970" s="1">
        <v>1.1299999999999999</v>
      </c>
      <c r="G164970" s="1" t="s">
        <v>24</v>
      </c>
      <c r="H164970" s="1" t="s">
        <v>2497</v>
      </c>
      <c r="J164970" s="1" t="s">
        <v>26</v>
      </c>
      <c r="M164970" s="1">
        <v>73221900</v>
      </c>
      <c r="N164970" s="1">
        <v>2</v>
      </c>
      <c r="O164970" s="1" t="s">
        <v>46479</v>
      </c>
      <c r="P164970" s="1" t="s">
        <v>46479</v>
      </c>
      <c r="Q164970" s="1" t="s">
        <v>46479</v>
      </c>
    </row>
    <row r="164971" spans="1:17" s="1" customFormat="1" ht="12" x14ac:dyDescent="0.2">
      <c r="A164971" s="3" t="s">
        <v>473130</v>
      </c>
      <c r="B164971" s="2">
        <v>1463</v>
      </c>
      <c r="C164971" s="1" t="s">
        <v>306870</v>
      </c>
      <c r="D164971" s="1" t="s">
        <v>46479</v>
      </c>
      <c r="E164971" s="1">
        <v>2820</v>
      </c>
      <c r="F164971" s="1">
        <v>1.1299999999999999</v>
      </c>
      <c r="G164971" s="1" t="s">
        <v>24</v>
      </c>
      <c r="H164971" s="1" t="s">
        <v>2497</v>
      </c>
      <c r="J164971" s="1" t="s">
        <v>26</v>
      </c>
      <c r="M164971" s="1">
        <v>73221900</v>
      </c>
      <c r="N164971" s="1">
        <v>2</v>
      </c>
      <c r="O164971" s="1" t="s">
        <v>46479</v>
      </c>
      <c r="P164971" s="1" t="s">
        <v>46479</v>
      </c>
      <c r="Q164971" s="1" t="s">
        <v>46479</v>
      </c>
    </row>
    <row r="164972" spans="1:17" s="1" customFormat="1" ht="12" x14ac:dyDescent="0.2">
      <c r="A164972" s="3" t="s">
        <v>473131</v>
      </c>
      <c r="B164972" s="2">
        <v>1486</v>
      </c>
      <c r="C164972" s="1" t="s">
        <v>306870</v>
      </c>
      <c r="D164972" s="1" t="s">
        <v>46479</v>
      </c>
      <c r="E164972" s="1">
        <v>2820</v>
      </c>
      <c r="F164972" s="1">
        <v>1.1299999999999999</v>
      </c>
      <c r="G164972" s="1" t="s">
        <v>24</v>
      </c>
      <c r="H164972" s="1" t="s">
        <v>2497</v>
      </c>
      <c r="J164972" s="1" t="s">
        <v>26</v>
      </c>
      <c r="M164972" s="1">
        <v>73221900</v>
      </c>
      <c r="N164972" s="1">
        <v>2</v>
      </c>
      <c r="O164972" s="1" t="s">
        <v>46479</v>
      </c>
      <c r="P164972" s="1" t="s">
        <v>46479</v>
      </c>
      <c r="Q164972" s="1" t="s">
        <v>46479</v>
      </c>
    </row>
    <row r="164973" spans="1:17" s="1" customFormat="1" ht="12" x14ac:dyDescent="0.2">
      <c r="A164973" s="3" t="s">
        <v>473132</v>
      </c>
      <c r="B164973" s="2">
        <v>1511</v>
      </c>
      <c r="C164973" s="1" t="s">
        <v>306870</v>
      </c>
      <c r="D164973" s="1" t="s">
        <v>46479</v>
      </c>
      <c r="E164973" s="1">
        <v>2820</v>
      </c>
      <c r="F164973" s="1">
        <v>1.1299999999999999</v>
      </c>
      <c r="G164973" s="1" t="s">
        <v>24</v>
      </c>
      <c r="H164973" s="1" t="s">
        <v>2497</v>
      </c>
      <c r="J164973" s="1" t="s">
        <v>26</v>
      </c>
      <c r="M164973" s="1">
        <v>73221900</v>
      </c>
      <c r="N164973" s="1">
        <v>2</v>
      </c>
      <c r="O164973" s="1" t="s">
        <v>46479</v>
      </c>
      <c r="P164973" s="1" t="s">
        <v>46479</v>
      </c>
      <c r="Q164973" s="1" t="s">
        <v>46479</v>
      </c>
    </row>
    <row r="164974" spans="1:17" s="1" customFormat="1" ht="12" x14ac:dyDescent="0.2">
      <c r="A164974" s="3" t="s">
        <v>473133</v>
      </c>
      <c r="B164974" s="2">
        <v>1375</v>
      </c>
      <c r="C164974" s="1" t="s">
        <v>306870</v>
      </c>
      <c r="D164974" s="1" t="s">
        <v>46479</v>
      </c>
      <c r="E164974" s="1">
        <v>2820</v>
      </c>
      <c r="F164974" s="1">
        <v>1.1299999999999999</v>
      </c>
      <c r="G164974" s="1" t="s">
        <v>24</v>
      </c>
      <c r="H164974" s="1" t="s">
        <v>2497</v>
      </c>
      <c r="J164974" s="1" t="s">
        <v>26</v>
      </c>
      <c r="M164974" s="1">
        <v>73221900</v>
      </c>
      <c r="N164974" s="1">
        <v>2</v>
      </c>
      <c r="O164974" s="1" t="s">
        <v>46479</v>
      </c>
      <c r="P164974" s="1" t="s">
        <v>46479</v>
      </c>
      <c r="Q164974" s="1" t="s">
        <v>46479</v>
      </c>
    </row>
    <row r="164975" spans="1:17" s="1" customFormat="1" ht="12" x14ac:dyDescent="0.2">
      <c r="A164975" s="3" t="s">
        <v>473134</v>
      </c>
      <c r="B164975" s="2">
        <v>1398</v>
      </c>
      <c r="C164975" s="1" t="s">
        <v>306870</v>
      </c>
      <c r="D164975" s="1" t="s">
        <v>46479</v>
      </c>
      <c r="E164975" s="1">
        <v>2820</v>
      </c>
      <c r="F164975" s="1">
        <v>1.1299999999999999</v>
      </c>
      <c r="G164975" s="1" t="s">
        <v>24</v>
      </c>
      <c r="H164975" s="1" t="s">
        <v>2497</v>
      </c>
      <c r="J164975" s="1" t="s">
        <v>26</v>
      </c>
      <c r="M164975" s="1">
        <v>73221900</v>
      </c>
      <c r="N164975" s="1">
        <v>2</v>
      </c>
      <c r="O164975" s="1" t="s">
        <v>46479</v>
      </c>
      <c r="P164975" s="1" t="s">
        <v>46479</v>
      </c>
      <c r="Q164975" s="1" t="s">
        <v>46479</v>
      </c>
    </row>
    <row r="164976" spans="1:17" s="1" customFormat="1" ht="12" x14ac:dyDescent="0.2">
      <c r="A164976" s="3" t="s">
        <v>473135</v>
      </c>
      <c r="B164976" s="2">
        <v>1350</v>
      </c>
      <c r="C164976" s="1" t="s">
        <v>306870</v>
      </c>
      <c r="D164976" s="1" t="s">
        <v>81046</v>
      </c>
      <c r="E164976" s="1">
        <v>2820</v>
      </c>
      <c r="F164976" s="1">
        <v>1.1299999999999999</v>
      </c>
      <c r="G164976" s="1" t="s">
        <v>24</v>
      </c>
      <c r="H164976" s="1" t="s">
        <v>2497</v>
      </c>
      <c r="J164976" s="1" t="s">
        <v>26</v>
      </c>
      <c r="M164976" s="1">
        <v>73221900</v>
      </c>
      <c r="N164976" s="1">
        <v>2</v>
      </c>
      <c r="O164976" s="1" t="s">
        <v>81046</v>
      </c>
      <c r="P164976" s="1" t="s">
        <v>81046</v>
      </c>
      <c r="Q164976" s="1" t="s">
        <v>81046</v>
      </c>
    </row>
    <row r="164977" spans="1:17" s="1" customFormat="1" ht="12" x14ac:dyDescent="0.2">
      <c r="A164977" s="3" t="s">
        <v>473136</v>
      </c>
      <c r="B164977" s="2">
        <v>1390</v>
      </c>
      <c r="C164977" s="1" t="s">
        <v>306870</v>
      </c>
      <c r="D164977" s="1" t="s">
        <v>81046</v>
      </c>
      <c r="E164977" s="1">
        <v>2820</v>
      </c>
      <c r="F164977" s="1">
        <v>1.1299999999999999</v>
      </c>
      <c r="G164977" s="1" t="s">
        <v>24</v>
      </c>
      <c r="H164977" s="1" t="s">
        <v>2497</v>
      </c>
      <c r="J164977" s="1" t="s">
        <v>26</v>
      </c>
      <c r="M164977" s="1">
        <v>73221900</v>
      </c>
      <c r="N164977" s="1">
        <v>2</v>
      </c>
      <c r="O164977" s="1" t="s">
        <v>81046</v>
      </c>
      <c r="P164977" s="1" t="s">
        <v>81046</v>
      </c>
      <c r="Q164977" s="1" t="s">
        <v>81046</v>
      </c>
    </row>
    <row r="164978" spans="1:17" s="1" customFormat="1" ht="12" x14ac:dyDescent="0.2">
      <c r="A164978" s="3" t="s">
        <v>473137</v>
      </c>
      <c r="B164978" s="2">
        <v>1415</v>
      </c>
      <c r="C164978" s="1" t="s">
        <v>306870</v>
      </c>
      <c r="D164978" s="1" t="s">
        <v>81046</v>
      </c>
      <c r="E164978" s="1">
        <v>2820</v>
      </c>
      <c r="F164978" s="1">
        <v>1.1299999999999999</v>
      </c>
      <c r="G164978" s="1" t="s">
        <v>24</v>
      </c>
      <c r="H164978" s="1" t="s">
        <v>2497</v>
      </c>
      <c r="J164978" s="1" t="s">
        <v>26</v>
      </c>
      <c r="M164978" s="1">
        <v>73221900</v>
      </c>
      <c r="N164978" s="1">
        <v>2</v>
      </c>
      <c r="O164978" s="1" t="s">
        <v>81046</v>
      </c>
      <c r="P164978" s="1" t="s">
        <v>81046</v>
      </c>
      <c r="Q164978" s="1" t="s">
        <v>81046</v>
      </c>
    </row>
    <row r="164979" spans="1:17" s="1" customFormat="1" ht="12" x14ac:dyDescent="0.2">
      <c r="A164979" s="3" t="s">
        <v>473138</v>
      </c>
      <c r="B164979" s="2">
        <v>1437</v>
      </c>
      <c r="C164979" s="1" t="s">
        <v>306870</v>
      </c>
      <c r="D164979" s="1" t="s">
        <v>81046</v>
      </c>
      <c r="E164979" s="1">
        <v>2820</v>
      </c>
      <c r="F164979" s="1">
        <v>1.1299999999999999</v>
      </c>
      <c r="G164979" s="1" t="s">
        <v>24</v>
      </c>
      <c r="H164979" s="1" t="s">
        <v>2497</v>
      </c>
      <c r="J164979" s="1" t="s">
        <v>26</v>
      </c>
      <c r="M164979" s="1">
        <v>73221900</v>
      </c>
      <c r="N164979" s="1">
        <v>2</v>
      </c>
      <c r="O164979" s="1" t="s">
        <v>81046</v>
      </c>
      <c r="P164979" s="1" t="s">
        <v>81046</v>
      </c>
      <c r="Q164979" s="1" t="s">
        <v>81046</v>
      </c>
    </row>
    <row r="164980" spans="1:17" s="1" customFormat="1" ht="12" x14ac:dyDescent="0.2">
      <c r="A164980" s="3" t="s">
        <v>473139</v>
      </c>
      <c r="B164980" s="2">
        <v>1463</v>
      </c>
      <c r="C164980" s="1" t="s">
        <v>306870</v>
      </c>
      <c r="D164980" s="1" t="s">
        <v>81046</v>
      </c>
      <c r="E164980" s="1">
        <v>2820</v>
      </c>
      <c r="F164980" s="1">
        <v>1.1299999999999999</v>
      </c>
      <c r="G164980" s="1" t="s">
        <v>24</v>
      </c>
      <c r="H164980" s="1" t="s">
        <v>2497</v>
      </c>
      <c r="J164980" s="1" t="s">
        <v>26</v>
      </c>
      <c r="M164980" s="1">
        <v>73221900</v>
      </c>
      <c r="N164980" s="1">
        <v>2</v>
      </c>
      <c r="O164980" s="1" t="s">
        <v>81046</v>
      </c>
      <c r="P164980" s="1" t="s">
        <v>81046</v>
      </c>
      <c r="Q164980" s="1" t="s">
        <v>81046</v>
      </c>
    </row>
    <row r="164981" spans="1:17" s="1" customFormat="1" ht="12" x14ac:dyDescent="0.2">
      <c r="A164981" s="3" t="s">
        <v>473140</v>
      </c>
      <c r="B164981" s="2">
        <v>1486</v>
      </c>
      <c r="C164981" s="1" t="s">
        <v>306870</v>
      </c>
      <c r="D164981" s="1" t="s">
        <v>81046</v>
      </c>
      <c r="E164981" s="1">
        <v>2820</v>
      </c>
      <c r="F164981" s="1">
        <v>1.1299999999999999</v>
      </c>
      <c r="G164981" s="1" t="s">
        <v>24</v>
      </c>
      <c r="H164981" s="1" t="s">
        <v>2497</v>
      </c>
      <c r="J164981" s="1" t="s">
        <v>26</v>
      </c>
      <c r="M164981" s="1">
        <v>73221900</v>
      </c>
      <c r="N164981" s="1">
        <v>2</v>
      </c>
      <c r="O164981" s="1" t="s">
        <v>81046</v>
      </c>
      <c r="P164981" s="1" t="s">
        <v>81046</v>
      </c>
      <c r="Q164981" s="1" t="s">
        <v>81046</v>
      </c>
    </row>
    <row r="164982" spans="1:17" s="1" customFormat="1" ht="12" x14ac:dyDescent="0.2">
      <c r="A164982" s="3" t="s">
        <v>473141</v>
      </c>
      <c r="B164982" s="2">
        <v>1511</v>
      </c>
      <c r="C164982" s="1" t="s">
        <v>306870</v>
      </c>
      <c r="D164982" s="1" t="s">
        <v>81046</v>
      </c>
      <c r="E164982" s="1">
        <v>2820</v>
      </c>
      <c r="F164982" s="1">
        <v>1.1299999999999999</v>
      </c>
      <c r="G164982" s="1" t="s">
        <v>24</v>
      </c>
      <c r="H164982" s="1" t="s">
        <v>2497</v>
      </c>
      <c r="J164982" s="1" t="s">
        <v>26</v>
      </c>
      <c r="M164982" s="1">
        <v>73221900</v>
      </c>
      <c r="N164982" s="1">
        <v>2</v>
      </c>
      <c r="O164982" s="1" t="s">
        <v>81046</v>
      </c>
      <c r="P164982" s="1" t="s">
        <v>81046</v>
      </c>
      <c r="Q164982" s="1" t="s">
        <v>81046</v>
      </c>
    </row>
    <row r="164983" spans="1:17" s="1" customFormat="1" ht="12" x14ac:dyDescent="0.2">
      <c r="A164983" s="3" t="s">
        <v>473142</v>
      </c>
      <c r="B164983" s="2">
        <v>1375</v>
      </c>
      <c r="C164983" s="1" t="s">
        <v>306870</v>
      </c>
      <c r="D164983" s="1" t="s">
        <v>81046</v>
      </c>
      <c r="E164983" s="1">
        <v>2820</v>
      </c>
      <c r="F164983" s="1">
        <v>1.1299999999999999</v>
      </c>
      <c r="G164983" s="1" t="s">
        <v>24</v>
      </c>
      <c r="H164983" s="1" t="s">
        <v>2497</v>
      </c>
      <c r="J164983" s="1" t="s">
        <v>26</v>
      </c>
      <c r="M164983" s="1">
        <v>73221900</v>
      </c>
      <c r="N164983" s="1">
        <v>2</v>
      </c>
      <c r="O164983" s="1" t="s">
        <v>81046</v>
      </c>
      <c r="P164983" s="1" t="s">
        <v>81046</v>
      </c>
      <c r="Q164983" s="1" t="s">
        <v>81046</v>
      </c>
    </row>
    <row r="164984" spans="1:17" s="1" customFormat="1" ht="12" x14ac:dyDescent="0.2">
      <c r="A164984" s="3" t="s">
        <v>473143</v>
      </c>
      <c r="B164984" s="2">
        <v>1398</v>
      </c>
      <c r="C164984" s="1" t="s">
        <v>306870</v>
      </c>
      <c r="D164984" s="1" t="s">
        <v>81046</v>
      </c>
      <c r="E164984" s="1">
        <v>2820</v>
      </c>
      <c r="F164984" s="1">
        <v>1.1299999999999999</v>
      </c>
      <c r="G164984" s="1" t="s">
        <v>24</v>
      </c>
      <c r="H164984" s="1" t="s">
        <v>2497</v>
      </c>
      <c r="J164984" s="1" t="s">
        <v>26</v>
      </c>
      <c r="M164984" s="1">
        <v>73221900</v>
      </c>
      <c r="N164984" s="1">
        <v>2</v>
      </c>
      <c r="O164984" s="1" t="s">
        <v>81046</v>
      </c>
      <c r="P164984" s="1" t="s">
        <v>81046</v>
      </c>
      <c r="Q164984" s="1" t="s">
        <v>81046</v>
      </c>
    </row>
    <row r="164985" spans="1:17" s="1" customFormat="1" ht="12" x14ac:dyDescent="0.2">
      <c r="A164985" s="3" t="s">
        <v>473144</v>
      </c>
      <c r="B164985" s="2">
        <v>1350</v>
      </c>
      <c r="C164985" s="1" t="s">
        <v>306870</v>
      </c>
      <c r="D164985" s="1" t="s">
        <v>19504</v>
      </c>
      <c r="E164985" s="1">
        <v>2820</v>
      </c>
      <c r="F164985" s="1">
        <v>1.1299999999999999</v>
      </c>
      <c r="G164985" s="1" t="s">
        <v>24</v>
      </c>
      <c r="H164985" s="1" t="s">
        <v>2497</v>
      </c>
      <c r="J164985" s="1" t="s">
        <v>26</v>
      </c>
      <c r="M164985" s="1">
        <v>73221900</v>
      </c>
      <c r="N164985" s="1">
        <v>2</v>
      </c>
      <c r="O164985" s="1" t="s">
        <v>19504</v>
      </c>
      <c r="P164985" s="1" t="s">
        <v>19504</v>
      </c>
      <c r="Q164985" s="1" t="s">
        <v>19504</v>
      </c>
    </row>
    <row r="164986" spans="1:17" s="1" customFormat="1" ht="12" x14ac:dyDescent="0.2">
      <c r="A164986" s="3" t="s">
        <v>473145</v>
      </c>
      <c r="B164986" s="2">
        <v>1390</v>
      </c>
      <c r="C164986" s="1" t="s">
        <v>306870</v>
      </c>
      <c r="D164986" s="1" t="s">
        <v>19504</v>
      </c>
      <c r="E164986" s="1">
        <v>2820</v>
      </c>
      <c r="F164986" s="1">
        <v>1.1299999999999999</v>
      </c>
      <c r="G164986" s="1" t="s">
        <v>24</v>
      </c>
      <c r="H164986" s="1" t="s">
        <v>2497</v>
      </c>
      <c r="J164986" s="1" t="s">
        <v>26</v>
      </c>
      <c r="M164986" s="1">
        <v>73221900</v>
      </c>
      <c r="N164986" s="1">
        <v>2</v>
      </c>
      <c r="O164986" s="1" t="s">
        <v>19504</v>
      </c>
      <c r="P164986" s="1" t="s">
        <v>19504</v>
      </c>
      <c r="Q164986" s="1" t="s">
        <v>19504</v>
      </c>
    </row>
    <row r="164987" spans="1:17" s="1" customFormat="1" ht="12" x14ac:dyDescent="0.2">
      <c r="A164987" s="3" t="s">
        <v>473146</v>
      </c>
      <c r="B164987" s="2">
        <v>1415</v>
      </c>
      <c r="C164987" s="1" t="s">
        <v>306870</v>
      </c>
      <c r="D164987" s="1" t="s">
        <v>19504</v>
      </c>
      <c r="E164987" s="1">
        <v>2820</v>
      </c>
      <c r="F164987" s="1">
        <v>1.1299999999999999</v>
      </c>
      <c r="G164987" s="1" t="s">
        <v>24</v>
      </c>
      <c r="H164987" s="1" t="s">
        <v>2497</v>
      </c>
      <c r="J164987" s="1" t="s">
        <v>26</v>
      </c>
      <c r="M164987" s="1">
        <v>73221900</v>
      </c>
      <c r="N164987" s="1">
        <v>2</v>
      </c>
      <c r="O164987" s="1" t="s">
        <v>19504</v>
      </c>
      <c r="P164987" s="1" t="s">
        <v>19504</v>
      </c>
      <c r="Q164987" s="1" t="s">
        <v>19504</v>
      </c>
    </row>
    <row r="164988" spans="1:17" s="1" customFormat="1" ht="12" x14ac:dyDescent="0.2">
      <c r="A164988" s="3" t="s">
        <v>473147</v>
      </c>
      <c r="B164988" s="2">
        <v>1437</v>
      </c>
      <c r="C164988" s="1" t="s">
        <v>306870</v>
      </c>
      <c r="D164988" s="1" t="s">
        <v>19504</v>
      </c>
      <c r="E164988" s="1">
        <v>2820</v>
      </c>
      <c r="F164988" s="1">
        <v>1.1299999999999999</v>
      </c>
      <c r="G164988" s="1" t="s">
        <v>24</v>
      </c>
      <c r="H164988" s="1" t="s">
        <v>2497</v>
      </c>
      <c r="J164988" s="1" t="s">
        <v>26</v>
      </c>
      <c r="M164988" s="1">
        <v>73221900</v>
      </c>
      <c r="N164988" s="1">
        <v>2</v>
      </c>
      <c r="O164988" s="1" t="s">
        <v>19504</v>
      </c>
      <c r="P164988" s="1" t="s">
        <v>19504</v>
      </c>
      <c r="Q164988" s="1" t="s">
        <v>19504</v>
      </c>
    </row>
    <row r="164989" spans="1:17" s="1" customFormat="1" ht="12" x14ac:dyDescent="0.2">
      <c r="A164989" s="3" t="s">
        <v>473148</v>
      </c>
      <c r="B164989" s="2">
        <v>1463</v>
      </c>
      <c r="C164989" s="1" t="s">
        <v>306870</v>
      </c>
      <c r="D164989" s="1" t="s">
        <v>19504</v>
      </c>
      <c r="E164989" s="1">
        <v>2820</v>
      </c>
      <c r="F164989" s="1">
        <v>1.1299999999999999</v>
      </c>
      <c r="G164989" s="1" t="s">
        <v>24</v>
      </c>
      <c r="H164989" s="1" t="s">
        <v>2497</v>
      </c>
      <c r="J164989" s="1" t="s">
        <v>26</v>
      </c>
      <c r="M164989" s="1">
        <v>73221900</v>
      </c>
      <c r="N164989" s="1">
        <v>2</v>
      </c>
      <c r="O164989" s="1" t="s">
        <v>19504</v>
      </c>
      <c r="P164989" s="1" t="s">
        <v>19504</v>
      </c>
      <c r="Q164989" s="1" t="s">
        <v>19504</v>
      </c>
    </row>
    <row r="164990" spans="1:17" s="1" customFormat="1" ht="12" x14ac:dyDescent="0.2">
      <c r="A164990" s="3" t="s">
        <v>473149</v>
      </c>
      <c r="B164990" s="2">
        <v>1486</v>
      </c>
      <c r="C164990" s="1" t="s">
        <v>306870</v>
      </c>
      <c r="D164990" s="1" t="s">
        <v>19504</v>
      </c>
      <c r="E164990" s="1">
        <v>2820</v>
      </c>
      <c r="F164990" s="1">
        <v>1.1299999999999999</v>
      </c>
      <c r="G164990" s="1" t="s">
        <v>24</v>
      </c>
      <c r="H164990" s="1" t="s">
        <v>2497</v>
      </c>
      <c r="J164990" s="1" t="s">
        <v>26</v>
      </c>
      <c r="M164990" s="1">
        <v>73221900</v>
      </c>
      <c r="N164990" s="1">
        <v>2</v>
      </c>
      <c r="O164990" s="1" t="s">
        <v>19504</v>
      </c>
      <c r="P164990" s="1" t="s">
        <v>19504</v>
      </c>
      <c r="Q164990" s="1" t="s">
        <v>19504</v>
      </c>
    </row>
    <row r="164991" spans="1:17" s="1" customFormat="1" ht="12" x14ac:dyDescent="0.2">
      <c r="A164991" s="3" t="s">
        <v>473150</v>
      </c>
      <c r="B164991" s="2">
        <v>1511</v>
      </c>
      <c r="C164991" s="1" t="s">
        <v>306870</v>
      </c>
      <c r="D164991" s="1" t="s">
        <v>19504</v>
      </c>
      <c r="E164991" s="1">
        <v>2820</v>
      </c>
      <c r="F164991" s="1">
        <v>1.1299999999999999</v>
      </c>
      <c r="G164991" s="1" t="s">
        <v>24</v>
      </c>
      <c r="H164991" s="1" t="s">
        <v>2497</v>
      </c>
      <c r="J164991" s="1" t="s">
        <v>26</v>
      </c>
      <c r="M164991" s="1">
        <v>73221900</v>
      </c>
      <c r="N164991" s="1">
        <v>2</v>
      </c>
      <c r="O164991" s="1" t="s">
        <v>19504</v>
      </c>
      <c r="P164991" s="1" t="s">
        <v>19504</v>
      </c>
      <c r="Q164991" s="1" t="s">
        <v>19504</v>
      </c>
    </row>
    <row r="164992" spans="1:17" s="1" customFormat="1" ht="12" x14ac:dyDescent="0.2">
      <c r="A164992" s="3" t="s">
        <v>473151</v>
      </c>
      <c r="B164992" s="2">
        <v>1375</v>
      </c>
      <c r="C164992" s="1" t="s">
        <v>306870</v>
      </c>
      <c r="D164992" s="1" t="s">
        <v>19504</v>
      </c>
      <c r="E164992" s="1">
        <v>2820</v>
      </c>
      <c r="F164992" s="1">
        <v>1.1299999999999999</v>
      </c>
      <c r="G164992" s="1" t="s">
        <v>24</v>
      </c>
      <c r="H164992" s="1" t="s">
        <v>2497</v>
      </c>
      <c r="J164992" s="1" t="s">
        <v>26</v>
      </c>
      <c r="M164992" s="1">
        <v>73221900</v>
      </c>
      <c r="N164992" s="1">
        <v>2</v>
      </c>
      <c r="O164992" s="1" t="s">
        <v>19504</v>
      </c>
      <c r="P164992" s="1" t="s">
        <v>19504</v>
      </c>
      <c r="Q164992" s="1" t="s">
        <v>19504</v>
      </c>
    </row>
    <row r="164993" spans="1:17" s="1" customFormat="1" ht="12" x14ac:dyDescent="0.2">
      <c r="A164993" s="3" t="s">
        <v>473152</v>
      </c>
      <c r="B164993" s="2">
        <v>1398</v>
      </c>
      <c r="C164993" s="1" t="s">
        <v>306870</v>
      </c>
      <c r="D164993" s="1" t="s">
        <v>19504</v>
      </c>
      <c r="E164993" s="1">
        <v>2820</v>
      </c>
      <c r="F164993" s="1">
        <v>1.1299999999999999</v>
      </c>
      <c r="G164993" s="1" t="s">
        <v>24</v>
      </c>
      <c r="H164993" s="1" t="s">
        <v>2497</v>
      </c>
      <c r="J164993" s="1" t="s">
        <v>26</v>
      </c>
      <c r="M164993" s="1">
        <v>73221900</v>
      </c>
      <c r="N164993" s="1">
        <v>2</v>
      </c>
      <c r="O164993" s="1" t="s">
        <v>19504</v>
      </c>
      <c r="P164993" s="1" t="s">
        <v>19504</v>
      </c>
      <c r="Q164993" s="1" t="s">
        <v>19504</v>
      </c>
    </row>
    <row r="164994" spans="1:17" s="1" customFormat="1" ht="12" x14ac:dyDescent="0.2">
      <c r="A164994" s="3" t="s">
        <v>473153</v>
      </c>
      <c r="B164994" s="2">
        <v>1350</v>
      </c>
      <c r="C164994" s="1" t="s">
        <v>306870</v>
      </c>
      <c r="D164994" s="1" t="s">
        <v>4646</v>
      </c>
      <c r="E164994" s="1">
        <v>2820</v>
      </c>
      <c r="F164994" s="1">
        <v>1.1299999999999999</v>
      </c>
      <c r="G164994" s="1" t="s">
        <v>24</v>
      </c>
      <c r="H164994" s="1" t="s">
        <v>2497</v>
      </c>
      <c r="J164994" s="1" t="s">
        <v>26</v>
      </c>
      <c r="M164994" s="1">
        <v>73221900</v>
      </c>
      <c r="N164994" s="1">
        <v>2</v>
      </c>
      <c r="O164994" s="1" t="s">
        <v>4646</v>
      </c>
      <c r="P164994" s="1" t="s">
        <v>4646</v>
      </c>
      <c r="Q164994" s="1" t="s">
        <v>4646</v>
      </c>
    </row>
    <row r="164995" spans="1:17" s="1" customFormat="1" ht="12" x14ac:dyDescent="0.2">
      <c r="A164995" s="3" t="s">
        <v>473154</v>
      </c>
      <c r="B164995" s="2">
        <v>1390</v>
      </c>
      <c r="C164995" s="1" t="s">
        <v>306870</v>
      </c>
      <c r="D164995" s="1" t="s">
        <v>4646</v>
      </c>
      <c r="E164995" s="1">
        <v>2820</v>
      </c>
      <c r="F164995" s="1">
        <v>1.1299999999999999</v>
      </c>
      <c r="G164995" s="1" t="s">
        <v>24</v>
      </c>
      <c r="H164995" s="1" t="s">
        <v>2497</v>
      </c>
      <c r="J164995" s="1" t="s">
        <v>26</v>
      </c>
      <c r="M164995" s="1">
        <v>73221900</v>
      </c>
      <c r="N164995" s="1">
        <v>2</v>
      </c>
      <c r="O164995" s="1" t="s">
        <v>4646</v>
      </c>
      <c r="P164995" s="1" t="s">
        <v>4646</v>
      </c>
      <c r="Q164995" s="1" t="s">
        <v>4646</v>
      </c>
    </row>
    <row r="164996" spans="1:17" s="1" customFormat="1" ht="12" x14ac:dyDescent="0.2">
      <c r="A164996" s="3" t="s">
        <v>473155</v>
      </c>
      <c r="B164996" s="2">
        <v>1415</v>
      </c>
      <c r="C164996" s="1" t="s">
        <v>306870</v>
      </c>
      <c r="D164996" s="1" t="s">
        <v>4646</v>
      </c>
      <c r="E164996" s="1">
        <v>2820</v>
      </c>
      <c r="F164996" s="1">
        <v>1.1299999999999999</v>
      </c>
      <c r="G164996" s="1" t="s">
        <v>24</v>
      </c>
      <c r="H164996" s="1" t="s">
        <v>2497</v>
      </c>
      <c r="J164996" s="1" t="s">
        <v>26</v>
      </c>
      <c r="M164996" s="1">
        <v>73221900</v>
      </c>
      <c r="N164996" s="1">
        <v>2</v>
      </c>
      <c r="O164996" s="1" t="s">
        <v>4646</v>
      </c>
      <c r="P164996" s="1" t="s">
        <v>4646</v>
      </c>
      <c r="Q164996" s="1" t="s">
        <v>4646</v>
      </c>
    </row>
    <row r="164997" spans="1:17" s="1" customFormat="1" ht="12" x14ac:dyDescent="0.2">
      <c r="A164997" s="3" t="s">
        <v>473156</v>
      </c>
      <c r="B164997" s="2">
        <v>1437</v>
      </c>
      <c r="C164997" s="1" t="s">
        <v>306870</v>
      </c>
      <c r="D164997" s="1" t="s">
        <v>4646</v>
      </c>
      <c r="E164997" s="1">
        <v>2820</v>
      </c>
      <c r="F164997" s="1">
        <v>1.1299999999999999</v>
      </c>
      <c r="G164997" s="1" t="s">
        <v>24</v>
      </c>
      <c r="H164997" s="1" t="s">
        <v>2497</v>
      </c>
      <c r="J164997" s="1" t="s">
        <v>26</v>
      </c>
      <c r="M164997" s="1">
        <v>73221900</v>
      </c>
      <c r="N164997" s="1">
        <v>2</v>
      </c>
      <c r="O164997" s="1" t="s">
        <v>4646</v>
      </c>
      <c r="P164997" s="1" t="s">
        <v>4646</v>
      </c>
      <c r="Q164997" s="1" t="s">
        <v>4646</v>
      </c>
    </row>
    <row r="164998" spans="1:17" s="1" customFormat="1" ht="12" x14ac:dyDescent="0.2">
      <c r="A164998" s="3" t="s">
        <v>473157</v>
      </c>
      <c r="B164998" s="2">
        <v>1463</v>
      </c>
      <c r="C164998" s="1" t="s">
        <v>306870</v>
      </c>
      <c r="D164998" s="1" t="s">
        <v>4646</v>
      </c>
      <c r="E164998" s="1">
        <v>2820</v>
      </c>
      <c r="F164998" s="1">
        <v>1.1299999999999999</v>
      </c>
      <c r="G164998" s="1" t="s">
        <v>24</v>
      </c>
      <c r="H164998" s="1" t="s">
        <v>2497</v>
      </c>
      <c r="J164998" s="1" t="s">
        <v>26</v>
      </c>
      <c r="M164998" s="1">
        <v>73221900</v>
      </c>
      <c r="N164998" s="1">
        <v>2</v>
      </c>
      <c r="O164998" s="1" t="s">
        <v>4646</v>
      </c>
      <c r="P164998" s="1" t="s">
        <v>4646</v>
      </c>
      <c r="Q164998" s="1" t="s">
        <v>4646</v>
      </c>
    </row>
    <row r="164999" spans="1:17" s="1" customFormat="1" ht="12" x14ac:dyDescent="0.2">
      <c r="A164999" s="3" t="s">
        <v>473158</v>
      </c>
      <c r="B164999" s="2">
        <v>1486</v>
      </c>
      <c r="C164999" s="1" t="s">
        <v>306870</v>
      </c>
      <c r="D164999" s="1" t="s">
        <v>4646</v>
      </c>
      <c r="E164999" s="1">
        <v>2820</v>
      </c>
      <c r="F164999" s="1">
        <v>1.1299999999999999</v>
      </c>
      <c r="G164999" s="1" t="s">
        <v>24</v>
      </c>
      <c r="H164999" s="1" t="s">
        <v>2497</v>
      </c>
      <c r="J164999" s="1" t="s">
        <v>26</v>
      </c>
      <c r="M164999" s="1">
        <v>73221900</v>
      </c>
      <c r="N164999" s="1">
        <v>2</v>
      </c>
      <c r="O164999" s="1" t="s">
        <v>4646</v>
      </c>
      <c r="P164999" s="1" t="s">
        <v>4646</v>
      </c>
      <c r="Q164999" s="1" t="s">
        <v>4646</v>
      </c>
    </row>
    <row r="165000" spans="1:17" s="1" customFormat="1" ht="12" x14ac:dyDescent="0.2">
      <c r="A165000" s="3" t="s">
        <v>473159</v>
      </c>
      <c r="B165000" s="2">
        <v>1510</v>
      </c>
      <c r="C165000" s="1" t="s">
        <v>306870</v>
      </c>
      <c r="D165000" s="1" t="s">
        <v>4646</v>
      </c>
      <c r="E165000" s="1">
        <v>2820</v>
      </c>
      <c r="F165000" s="1">
        <v>1.1299999999999999</v>
      </c>
      <c r="G165000" s="1" t="s">
        <v>24</v>
      </c>
      <c r="H165000" s="1" t="s">
        <v>2497</v>
      </c>
      <c r="J165000" s="1" t="s">
        <v>26</v>
      </c>
      <c r="M165000" s="1">
        <v>73221900</v>
      </c>
      <c r="N165000" s="1">
        <v>2</v>
      </c>
      <c r="O165000" s="1" t="s">
        <v>4646</v>
      </c>
      <c r="P165000" s="1" t="s">
        <v>4646</v>
      </c>
      <c r="Q165000" s="1" t="s">
        <v>4646</v>
      </c>
    </row>
    <row r="165001" spans="1:17" s="1" customFormat="1" ht="12" x14ac:dyDescent="0.2">
      <c r="A165001" s="3" t="s">
        <v>473160</v>
      </c>
      <c r="B165001" s="2">
        <v>1375</v>
      </c>
      <c r="C165001" s="1" t="s">
        <v>306870</v>
      </c>
      <c r="D165001" s="1" t="s">
        <v>4646</v>
      </c>
      <c r="E165001" s="1">
        <v>2820</v>
      </c>
      <c r="F165001" s="1">
        <v>1.1299999999999999</v>
      </c>
      <c r="G165001" s="1" t="s">
        <v>24</v>
      </c>
      <c r="H165001" s="1" t="s">
        <v>2497</v>
      </c>
      <c r="J165001" s="1" t="s">
        <v>26</v>
      </c>
      <c r="M165001" s="1">
        <v>73221900</v>
      </c>
      <c r="N165001" s="1">
        <v>2</v>
      </c>
      <c r="O165001" s="1" t="s">
        <v>4646</v>
      </c>
      <c r="P165001" s="1" t="s">
        <v>4646</v>
      </c>
      <c r="Q165001" s="1" t="s">
        <v>4646</v>
      </c>
    </row>
    <row r="165002" spans="1:17" s="1" customFormat="1" ht="12" x14ac:dyDescent="0.2">
      <c r="A165002" s="3" t="s">
        <v>473161</v>
      </c>
      <c r="B165002" s="2">
        <v>1398</v>
      </c>
      <c r="C165002" s="1" t="s">
        <v>306870</v>
      </c>
      <c r="D165002" s="1" t="s">
        <v>4646</v>
      </c>
      <c r="E165002" s="1">
        <v>2820</v>
      </c>
      <c r="F165002" s="1">
        <v>1.1299999999999999</v>
      </c>
      <c r="G165002" s="1" t="s">
        <v>24</v>
      </c>
      <c r="H165002" s="1" t="s">
        <v>2497</v>
      </c>
      <c r="J165002" s="1" t="s">
        <v>26</v>
      </c>
      <c r="M165002" s="1">
        <v>73221900</v>
      </c>
      <c r="N165002" s="1">
        <v>2</v>
      </c>
      <c r="O165002" s="1" t="s">
        <v>4646</v>
      </c>
      <c r="P165002" s="1" t="s">
        <v>4646</v>
      </c>
      <c r="Q165002" s="1" t="s">
        <v>4646</v>
      </c>
    </row>
    <row r="165003" spans="1:17" s="1" customFormat="1" ht="12" x14ac:dyDescent="0.2">
      <c r="A165003" s="3" t="s">
        <v>473162</v>
      </c>
      <c r="B165003" s="2">
        <v>1831</v>
      </c>
      <c r="C165003" s="1" t="s">
        <v>306870</v>
      </c>
      <c r="D165003" s="1" t="s">
        <v>42442</v>
      </c>
      <c r="E165003" s="1">
        <v>2820</v>
      </c>
      <c r="F165003" s="1">
        <v>1.1299999999999999</v>
      </c>
      <c r="G165003" s="1" t="s">
        <v>24</v>
      </c>
      <c r="H165003" s="1" t="s">
        <v>2497</v>
      </c>
      <c r="J165003" s="1" t="s">
        <v>26</v>
      </c>
      <c r="M165003" s="1">
        <v>73221900</v>
      </c>
      <c r="N165003" s="1">
        <v>2</v>
      </c>
      <c r="O165003" s="1" t="s">
        <v>42442</v>
      </c>
      <c r="P165003" s="1" t="s">
        <v>42442</v>
      </c>
      <c r="Q165003" s="1" t="s">
        <v>42442</v>
      </c>
    </row>
    <row r="165004" spans="1:17" s="1" customFormat="1" ht="12" x14ac:dyDescent="0.2">
      <c r="A165004" s="3" t="s">
        <v>473163</v>
      </c>
      <c r="B165004" s="2">
        <v>1872</v>
      </c>
      <c r="C165004" s="1" t="s">
        <v>306870</v>
      </c>
      <c r="D165004" s="1" t="s">
        <v>42442</v>
      </c>
      <c r="E165004" s="1">
        <v>2820</v>
      </c>
      <c r="F165004" s="1">
        <v>1.1299999999999999</v>
      </c>
      <c r="G165004" s="1" t="s">
        <v>24</v>
      </c>
      <c r="H165004" s="1" t="s">
        <v>2497</v>
      </c>
      <c r="J165004" s="1" t="s">
        <v>26</v>
      </c>
      <c r="M165004" s="1">
        <v>73221900</v>
      </c>
      <c r="N165004" s="1">
        <v>2</v>
      </c>
      <c r="O165004" s="1" t="s">
        <v>42442</v>
      </c>
      <c r="P165004" s="1" t="s">
        <v>42442</v>
      </c>
      <c r="Q165004" s="1" t="s">
        <v>42442</v>
      </c>
    </row>
    <row r="165005" spans="1:17" s="1" customFormat="1" ht="12" x14ac:dyDescent="0.2">
      <c r="A165005" s="3" t="s">
        <v>473164</v>
      </c>
      <c r="B165005" s="2">
        <v>1897</v>
      </c>
      <c r="C165005" s="1" t="s">
        <v>306870</v>
      </c>
      <c r="D165005" s="1" t="s">
        <v>42442</v>
      </c>
      <c r="E165005" s="1">
        <v>2820</v>
      </c>
      <c r="F165005" s="1">
        <v>1.1299999999999999</v>
      </c>
      <c r="G165005" s="1" t="s">
        <v>24</v>
      </c>
      <c r="H165005" s="1" t="s">
        <v>2497</v>
      </c>
      <c r="J165005" s="1" t="s">
        <v>26</v>
      </c>
      <c r="M165005" s="1">
        <v>73221900</v>
      </c>
      <c r="N165005" s="1">
        <v>2</v>
      </c>
      <c r="O165005" s="1" t="s">
        <v>42442</v>
      </c>
      <c r="P165005" s="1" t="s">
        <v>42442</v>
      </c>
      <c r="Q165005" s="1" t="s">
        <v>42442</v>
      </c>
    </row>
    <row r="165006" spans="1:17" s="1" customFormat="1" ht="12" x14ac:dyDescent="0.2">
      <c r="A165006" s="3" t="s">
        <v>473165</v>
      </c>
      <c r="B165006" s="2">
        <v>1922</v>
      </c>
      <c r="C165006" s="1" t="s">
        <v>306870</v>
      </c>
      <c r="D165006" s="1" t="s">
        <v>42442</v>
      </c>
      <c r="E165006" s="1">
        <v>2820</v>
      </c>
      <c r="F165006" s="1">
        <v>1.1299999999999999</v>
      </c>
      <c r="G165006" s="1" t="s">
        <v>24</v>
      </c>
      <c r="H165006" s="1" t="s">
        <v>2497</v>
      </c>
      <c r="J165006" s="1" t="s">
        <v>26</v>
      </c>
      <c r="M165006" s="1">
        <v>73221900</v>
      </c>
      <c r="N165006" s="1">
        <v>2</v>
      </c>
      <c r="O165006" s="1" t="s">
        <v>42442</v>
      </c>
      <c r="P165006" s="1" t="s">
        <v>42442</v>
      </c>
      <c r="Q165006" s="1" t="s">
        <v>42442</v>
      </c>
    </row>
    <row r="165007" spans="1:17" s="1" customFormat="1" ht="12" x14ac:dyDescent="0.2">
      <c r="A165007" s="3" t="s">
        <v>473166</v>
      </c>
      <c r="B165007" s="2">
        <v>1944</v>
      </c>
      <c r="C165007" s="1" t="s">
        <v>306870</v>
      </c>
      <c r="D165007" s="1" t="s">
        <v>42442</v>
      </c>
      <c r="E165007" s="1">
        <v>2820</v>
      </c>
      <c r="F165007" s="1">
        <v>1.1299999999999999</v>
      </c>
      <c r="G165007" s="1" t="s">
        <v>24</v>
      </c>
      <c r="H165007" s="1" t="s">
        <v>2497</v>
      </c>
      <c r="J165007" s="1" t="s">
        <v>26</v>
      </c>
      <c r="M165007" s="1">
        <v>73221900</v>
      </c>
      <c r="N165007" s="1">
        <v>2</v>
      </c>
      <c r="O165007" s="1" t="s">
        <v>42442</v>
      </c>
      <c r="P165007" s="1" t="s">
        <v>42442</v>
      </c>
      <c r="Q165007" s="1" t="s">
        <v>42442</v>
      </c>
    </row>
    <row r="165008" spans="1:17" s="1" customFormat="1" ht="12" x14ac:dyDescent="0.2">
      <c r="A165008" s="3" t="s">
        <v>473167</v>
      </c>
      <c r="B165008" s="2">
        <v>1968</v>
      </c>
      <c r="C165008" s="1" t="s">
        <v>306870</v>
      </c>
      <c r="D165008" s="1" t="s">
        <v>42442</v>
      </c>
      <c r="E165008" s="1">
        <v>2820</v>
      </c>
      <c r="F165008" s="1">
        <v>1.1299999999999999</v>
      </c>
      <c r="G165008" s="1" t="s">
        <v>24</v>
      </c>
      <c r="H165008" s="1" t="s">
        <v>2497</v>
      </c>
      <c r="J165008" s="1" t="s">
        <v>26</v>
      </c>
      <c r="M165008" s="1">
        <v>73221900</v>
      </c>
      <c r="N165008" s="1">
        <v>2</v>
      </c>
      <c r="O165008" s="1" t="s">
        <v>42442</v>
      </c>
      <c r="P165008" s="1" t="s">
        <v>42442</v>
      </c>
      <c r="Q165008" s="1" t="s">
        <v>42442</v>
      </c>
    </row>
    <row r="165009" spans="1:17" s="1" customFormat="1" ht="12" x14ac:dyDescent="0.2">
      <c r="A165009" s="3" t="s">
        <v>473168</v>
      </c>
      <c r="B165009" s="2">
        <v>1992</v>
      </c>
      <c r="C165009" s="1" t="s">
        <v>306870</v>
      </c>
      <c r="D165009" s="1" t="s">
        <v>42442</v>
      </c>
      <c r="E165009" s="1">
        <v>2820</v>
      </c>
      <c r="F165009" s="1">
        <v>1.1299999999999999</v>
      </c>
      <c r="G165009" s="1" t="s">
        <v>24</v>
      </c>
      <c r="H165009" s="1" t="s">
        <v>2497</v>
      </c>
      <c r="J165009" s="1" t="s">
        <v>26</v>
      </c>
      <c r="M165009" s="1">
        <v>73221900</v>
      </c>
      <c r="N165009" s="1">
        <v>2</v>
      </c>
      <c r="O165009" s="1" t="s">
        <v>42442</v>
      </c>
      <c r="P165009" s="1" t="s">
        <v>42442</v>
      </c>
      <c r="Q165009" s="1" t="s">
        <v>42442</v>
      </c>
    </row>
    <row r="165010" spans="1:17" s="1" customFormat="1" ht="12" x14ac:dyDescent="0.2">
      <c r="A165010" s="3" t="s">
        <v>473169</v>
      </c>
      <c r="B165010" s="2">
        <v>1854</v>
      </c>
      <c r="C165010" s="1" t="s">
        <v>306870</v>
      </c>
      <c r="D165010" s="1" t="s">
        <v>42442</v>
      </c>
      <c r="E165010" s="1">
        <v>2820</v>
      </c>
      <c r="F165010" s="1">
        <v>1.1299999999999999</v>
      </c>
      <c r="G165010" s="1" t="s">
        <v>24</v>
      </c>
      <c r="H165010" s="1" t="s">
        <v>2497</v>
      </c>
      <c r="J165010" s="1" t="s">
        <v>26</v>
      </c>
      <c r="M165010" s="1">
        <v>73221900</v>
      </c>
      <c r="N165010" s="1">
        <v>2</v>
      </c>
      <c r="O165010" s="1" t="s">
        <v>42442</v>
      </c>
      <c r="P165010" s="1" t="s">
        <v>42442</v>
      </c>
      <c r="Q165010" s="1" t="s">
        <v>42442</v>
      </c>
    </row>
    <row r="165011" spans="1:17" s="1" customFormat="1" ht="12" x14ac:dyDescent="0.2">
      <c r="A165011" s="3" t="s">
        <v>473170</v>
      </c>
      <c r="B165011" s="2">
        <v>1880</v>
      </c>
      <c r="C165011" s="1" t="s">
        <v>306870</v>
      </c>
      <c r="D165011" s="1" t="s">
        <v>42442</v>
      </c>
      <c r="E165011" s="1">
        <v>2820</v>
      </c>
      <c r="F165011" s="1">
        <v>1.1299999999999999</v>
      </c>
      <c r="G165011" s="1" t="s">
        <v>24</v>
      </c>
      <c r="H165011" s="1" t="s">
        <v>2497</v>
      </c>
      <c r="J165011" s="1" t="s">
        <v>26</v>
      </c>
      <c r="M165011" s="1">
        <v>73221900</v>
      </c>
      <c r="N165011" s="1">
        <v>2</v>
      </c>
      <c r="O165011" s="1" t="s">
        <v>42442</v>
      </c>
      <c r="P165011" s="1" t="s">
        <v>42442</v>
      </c>
      <c r="Q165011" s="1" t="s">
        <v>42442</v>
      </c>
    </row>
    <row r="165012" spans="1:17" s="1" customFormat="1" ht="12" x14ac:dyDescent="0.2">
      <c r="A165012" s="3" t="s">
        <v>473171</v>
      </c>
      <c r="B165012" s="2">
        <v>1806</v>
      </c>
      <c r="C165012" s="1" t="s">
        <v>306870</v>
      </c>
      <c r="D165012" s="1" t="s">
        <v>33191</v>
      </c>
      <c r="E165012" s="1">
        <v>2735</v>
      </c>
      <c r="F165012" s="1">
        <v>1.1299999999999999</v>
      </c>
      <c r="G165012" s="1" t="s">
        <v>24</v>
      </c>
      <c r="H165012" s="1" t="s">
        <v>2497</v>
      </c>
      <c r="J165012" s="1" t="s">
        <v>26</v>
      </c>
      <c r="M165012" s="1">
        <v>73221900</v>
      </c>
      <c r="N165012" s="1">
        <v>2</v>
      </c>
      <c r="O165012" s="1" t="s">
        <v>33191</v>
      </c>
      <c r="P165012" s="1" t="s">
        <v>33191</v>
      </c>
      <c r="Q165012" s="1" t="s">
        <v>33191</v>
      </c>
    </row>
    <row r="165013" spans="1:17" s="1" customFormat="1" ht="12" x14ac:dyDescent="0.2">
      <c r="A165013" s="3" t="s">
        <v>473172</v>
      </c>
      <c r="B165013" s="2">
        <v>1848</v>
      </c>
      <c r="C165013" s="1" t="s">
        <v>306870</v>
      </c>
      <c r="D165013" s="1" t="s">
        <v>33191</v>
      </c>
      <c r="E165013" s="1">
        <v>2735</v>
      </c>
      <c r="F165013" s="1">
        <v>1.1299999999999999</v>
      </c>
      <c r="G165013" s="1" t="s">
        <v>24</v>
      </c>
      <c r="H165013" s="1" t="s">
        <v>2497</v>
      </c>
      <c r="J165013" s="1" t="s">
        <v>26</v>
      </c>
      <c r="M165013" s="1">
        <v>73221900</v>
      </c>
      <c r="N165013" s="1">
        <v>2</v>
      </c>
      <c r="O165013" s="1" t="s">
        <v>33191</v>
      </c>
      <c r="P165013" s="1" t="s">
        <v>33191</v>
      </c>
      <c r="Q165013" s="1" t="s">
        <v>33191</v>
      </c>
    </row>
    <row r="165014" spans="1:17" s="1" customFormat="1" ht="12" x14ac:dyDescent="0.2">
      <c r="A165014" s="3" t="s">
        <v>473173</v>
      </c>
      <c r="B165014" s="2">
        <v>1870</v>
      </c>
      <c r="C165014" s="1" t="s">
        <v>306870</v>
      </c>
      <c r="D165014" s="1" t="s">
        <v>33191</v>
      </c>
      <c r="E165014" s="1">
        <v>2735</v>
      </c>
      <c r="F165014" s="1">
        <v>1.1299999999999999</v>
      </c>
      <c r="G165014" s="1" t="s">
        <v>24</v>
      </c>
      <c r="H165014" s="1" t="s">
        <v>2497</v>
      </c>
      <c r="J165014" s="1" t="s">
        <v>26</v>
      </c>
      <c r="M165014" s="1">
        <v>73221900</v>
      </c>
      <c r="N165014" s="1">
        <v>2</v>
      </c>
      <c r="O165014" s="1" t="s">
        <v>33191</v>
      </c>
      <c r="P165014" s="1" t="s">
        <v>33191</v>
      </c>
      <c r="Q165014" s="1" t="s">
        <v>33191</v>
      </c>
    </row>
    <row r="165015" spans="1:17" s="1" customFormat="1" ht="12" x14ac:dyDescent="0.2">
      <c r="A165015" s="3" t="s">
        <v>473174</v>
      </c>
      <c r="B165015" s="2">
        <v>1896</v>
      </c>
      <c r="C165015" s="1" t="s">
        <v>306870</v>
      </c>
      <c r="D165015" s="1" t="s">
        <v>33191</v>
      </c>
      <c r="E165015" s="1">
        <v>2735</v>
      </c>
      <c r="F165015" s="1">
        <v>1.1299999999999999</v>
      </c>
      <c r="G165015" s="1" t="s">
        <v>24</v>
      </c>
      <c r="H165015" s="1" t="s">
        <v>2497</v>
      </c>
      <c r="J165015" s="1" t="s">
        <v>26</v>
      </c>
      <c r="M165015" s="1">
        <v>73221900</v>
      </c>
      <c r="N165015" s="1">
        <v>2</v>
      </c>
      <c r="O165015" s="1" t="s">
        <v>33191</v>
      </c>
      <c r="P165015" s="1" t="s">
        <v>33191</v>
      </c>
      <c r="Q165015" s="1" t="s">
        <v>33191</v>
      </c>
    </row>
    <row r="165016" spans="1:17" s="1" customFormat="1" ht="12" x14ac:dyDescent="0.2">
      <c r="A165016" s="3" t="s">
        <v>473175</v>
      </c>
      <c r="B165016" s="2">
        <v>1920</v>
      </c>
      <c r="C165016" s="1" t="s">
        <v>306870</v>
      </c>
      <c r="D165016" s="1" t="s">
        <v>33191</v>
      </c>
      <c r="E165016" s="1">
        <v>2735</v>
      </c>
      <c r="F165016" s="1">
        <v>1.1299999999999999</v>
      </c>
      <c r="G165016" s="1" t="s">
        <v>24</v>
      </c>
      <c r="H165016" s="1" t="s">
        <v>2497</v>
      </c>
      <c r="J165016" s="1" t="s">
        <v>26</v>
      </c>
      <c r="M165016" s="1">
        <v>73221900</v>
      </c>
      <c r="N165016" s="1">
        <v>2</v>
      </c>
      <c r="O165016" s="1" t="s">
        <v>33191</v>
      </c>
      <c r="P165016" s="1" t="s">
        <v>33191</v>
      </c>
      <c r="Q165016" s="1" t="s">
        <v>33191</v>
      </c>
    </row>
    <row r="165017" spans="1:17" s="1" customFormat="1" ht="12" x14ac:dyDescent="0.2">
      <c r="A165017" s="3" t="s">
        <v>473176</v>
      </c>
      <c r="B165017" s="2">
        <v>1943</v>
      </c>
      <c r="C165017" s="1" t="s">
        <v>306870</v>
      </c>
      <c r="D165017" s="1" t="s">
        <v>33191</v>
      </c>
      <c r="E165017" s="1">
        <v>2735</v>
      </c>
      <c r="F165017" s="1">
        <v>1.1299999999999999</v>
      </c>
      <c r="G165017" s="1" t="s">
        <v>24</v>
      </c>
      <c r="H165017" s="1" t="s">
        <v>2497</v>
      </c>
      <c r="J165017" s="1" t="s">
        <v>26</v>
      </c>
      <c r="M165017" s="1">
        <v>73221900</v>
      </c>
      <c r="N165017" s="1">
        <v>2</v>
      </c>
      <c r="O165017" s="1" t="s">
        <v>33191</v>
      </c>
      <c r="P165017" s="1" t="s">
        <v>33191</v>
      </c>
      <c r="Q165017" s="1" t="s">
        <v>33191</v>
      </c>
    </row>
    <row r="165018" spans="1:17" s="1" customFormat="1" ht="12" x14ac:dyDescent="0.2">
      <c r="A165018" s="3" t="s">
        <v>473177</v>
      </c>
      <c r="B165018" s="2">
        <v>1967</v>
      </c>
      <c r="C165018" s="1" t="s">
        <v>306870</v>
      </c>
      <c r="D165018" s="1" t="s">
        <v>33191</v>
      </c>
      <c r="E165018" s="1">
        <v>2735</v>
      </c>
      <c r="F165018" s="1">
        <v>1.1299999999999999</v>
      </c>
      <c r="G165018" s="1" t="s">
        <v>24</v>
      </c>
      <c r="H165018" s="1" t="s">
        <v>2497</v>
      </c>
      <c r="J165018" s="1" t="s">
        <v>26</v>
      </c>
      <c r="M165018" s="1">
        <v>73221900</v>
      </c>
      <c r="N165018" s="1">
        <v>2</v>
      </c>
      <c r="O165018" s="1" t="s">
        <v>33191</v>
      </c>
      <c r="P165018" s="1" t="s">
        <v>33191</v>
      </c>
      <c r="Q165018" s="1" t="s">
        <v>33191</v>
      </c>
    </row>
    <row r="165019" spans="1:17" s="1" customFormat="1" ht="12" x14ac:dyDescent="0.2">
      <c r="A165019" s="3" t="s">
        <v>473178</v>
      </c>
      <c r="B165019" s="2">
        <v>1829</v>
      </c>
      <c r="C165019" s="1" t="s">
        <v>306870</v>
      </c>
      <c r="D165019" s="1" t="s">
        <v>33191</v>
      </c>
      <c r="E165019" s="1">
        <v>2735</v>
      </c>
      <c r="F165019" s="1">
        <v>1.1299999999999999</v>
      </c>
      <c r="G165019" s="1" t="s">
        <v>24</v>
      </c>
      <c r="H165019" s="1" t="s">
        <v>2497</v>
      </c>
      <c r="J165019" s="1" t="s">
        <v>26</v>
      </c>
      <c r="M165019" s="1">
        <v>73221900</v>
      </c>
      <c r="N165019" s="1">
        <v>2</v>
      </c>
      <c r="O165019" s="1" t="s">
        <v>33191</v>
      </c>
      <c r="P165019" s="1" t="s">
        <v>33191</v>
      </c>
      <c r="Q165019" s="1" t="s">
        <v>33191</v>
      </c>
    </row>
    <row r="165020" spans="1:17" s="1" customFormat="1" ht="12" x14ac:dyDescent="0.2">
      <c r="A165020" s="3" t="s">
        <v>473179</v>
      </c>
      <c r="B165020" s="2">
        <v>1853</v>
      </c>
      <c r="C165020" s="1" t="s">
        <v>306870</v>
      </c>
      <c r="D165020" s="1" t="s">
        <v>33191</v>
      </c>
      <c r="E165020" s="1">
        <v>2735</v>
      </c>
      <c r="F165020" s="1">
        <v>1.1299999999999999</v>
      </c>
      <c r="G165020" s="1" t="s">
        <v>24</v>
      </c>
      <c r="H165020" s="1" t="s">
        <v>2497</v>
      </c>
      <c r="J165020" s="1" t="s">
        <v>26</v>
      </c>
      <c r="M165020" s="1">
        <v>73221900</v>
      </c>
      <c r="N165020" s="1">
        <v>2</v>
      </c>
      <c r="O165020" s="1" t="s">
        <v>33191</v>
      </c>
      <c r="P165020" s="1" t="s">
        <v>33191</v>
      </c>
      <c r="Q165020" s="1" t="s">
        <v>33191</v>
      </c>
    </row>
    <row r="165021" spans="1:17" s="1" customFormat="1" ht="12" x14ac:dyDescent="0.2">
      <c r="A165021" s="3" t="s">
        <v>473180</v>
      </c>
      <c r="B165021" s="2">
        <v>1806</v>
      </c>
      <c r="C165021" s="1" t="s">
        <v>306870</v>
      </c>
      <c r="D165021" s="1" t="s">
        <v>95203</v>
      </c>
      <c r="E165021" s="1">
        <v>2820</v>
      </c>
      <c r="F165021" s="1">
        <v>1.1299999999999999</v>
      </c>
      <c r="G165021" s="1" t="s">
        <v>24</v>
      </c>
      <c r="H165021" s="1" t="s">
        <v>2497</v>
      </c>
      <c r="J165021" s="1" t="s">
        <v>26</v>
      </c>
      <c r="M165021" s="1">
        <v>73221900</v>
      </c>
      <c r="N165021" s="1">
        <v>2</v>
      </c>
      <c r="O165021" s="1" t="s">
        <v>95203</v>
      </c>
      <c r="P165021" s="1" t="s">
        <v>95203</v>
      </c>
      <c r="Q165021" s="1" t="s">
        <v>95203</v>
      </c>
    </row>
    <row r="165022" spans="1:17" s="1" customFormat="1" ht="12" x14ac:dyDescent="0.2">
      <c r="A165022" s="3" t="s">
        <v>473181</v>
      </c>
      <c r="B165022" s="2">
        <v>1848</v>
      </c>
      <c r="C165022" s="1" t="s">
        <v>306870</v>
      </c>
      <c r="D165022" s="1" t="s">
        <v>95203</v>
      </c>
      <c r="E165022" s="1">
        <v>2820</v>
      </c>
      <c r="F165022" s="1">
        <v>1.1299999999999999</v>
      </c>
      <c r="G165022" s="1" t="s">
        <v>24</v>
      </c>
      <c r="H165022" s="1" t="s">
        <v>2497</v>
      </c>
      <c r="J165022" s="1" t="s">
        <v>26</v>
      </c>
      <c r="M165022" s="1">
        <v>73221900</v>
      </c>
      <c r="N165022" s="1">
        <v>2</v>
      </c>
      <c r="O165022" s="1" t="s">
        <v>95203</v>
      </c>
      <c r="P165022" s="1" t="s">
        <v>95203</v>
      </c>
      <c r="Q165022" s="1" t="s">
        <v>95203</v>
      </c>
    </row>
    <row r="165023" spans="1:17" s="1" customFormat="1" ht="12" x14ac:dyDescent="0.2">
      <c r="A165023" s="3" t="s">
        <v>473182</v>
      </c>
      <c r="B165023" s="2">
        <v>1870</v>
      </c>
      <c r="C165023" s="1" t="s">
        <v>306870</v>
      </c>
      <c r="D165023" s="1" t="s">
        <v>95203</v>
      </c>
      <c r="E165023" s="1">
        <v>2820</v>
      </c>
      <c r="F165023" s="1">
        <v>1.1299999999999999</v>
      </c>
      <c r="G165023" s="1" t="s">
        <v>24</v>
      </c>
      <c r="H165023" s="1" t="s">
        <v>2497</v>
      </c>
      <c r="J165023" s="1" t="s">
        <v>26</v>
      </c>
      <c r="M165023" s="1">
        <v>73221900</v>
      </c>
      <c r="N165023" s="1">
        <v>2</v>
      </c>
      <c r="O165023" s="1" t="s">
        <v>95203</v>
      </c>
      <c r="P165023" s="1" t="s">
        <v>95203</v>
      </c>
      <c r="Q165023" s="1" t="s">
        <v>95203</v>
      </c>
    </row>
    <row r="165024" spans="1:17" s="1" customFormat="1" ht="12" x14ac:dyDescent="0.2">
      <c r="A165024" s="3" t="s">
        <v>473183</v>
      </c>
      <c r="B165024" s="2">
        <v>1896</v>
      </c>
      <c r="C165024" s="1" t="s">
        <v>306870</v>
      </c>
      <c r="D165024" s="1" t="s">
        <v>95203</v>
      </c>
      <c r="E165024" s="1">
        <v>2820</v>
      </c>
      <c r="F165024" s="1">
        <v>1.1299999999999999</v>
      </c>
      <c r="G165024" s="1" t="s">
        <v>24</v>
      </c>
      <c r="H165024" s="1" t="s">
        <v>2497</v>
      </c>
      <c r="J165024" s="1" t="s">
        <v>26</v>
      </c>
      <c r="M165024" s="1">
        <v>73221900</v>
      </c>
      <c r="N165024" s="1">
        <v>2</v>
      </c>
      <c r="O165024" s="1" t="s">
        <v>95203</v>
      </c>
      <c r="P165024" s="1" t="s">
        <v>95203</v>
      </c>
      <c r="Q165024" s="1" t="s">
        <v>95203</v>
      </c>
    </row>
    <row r="165025" spans="1:17" s="1" customFormat="1" ht="12" x14ac:dyDescent="0.2">
      <c r="A165025" s="3" t="s">
        <v>473184</v>
      </c>
      <c r="B165025" s="2">
        <v>1920</v>
      </c>
      <c r="C165025" s="1" t="s">
        <v>306870</v>
      </c>
      <c r="D165025" s="1" t="s">
        <v>95203</v>
      </c>
      <c r="E165025" s="1">
        <v>2820</v>
      </c>
      <c r="F165025" s="1">
        <v>1.1299999999999999</v>
      </c>
      <c r="G165025" s="1" t="s">
        <v>24</v>
      </c>
      <c r="H165025" s="1" t="s">
        <v>2497</v>
      </c>
      <c r="J165025" s="1" t="s">
        <v>26</v>
      </c>
      <c r="M165025" s="1">
        <v>73221900</v>
      </c>
      <c r="N165025" s="1">
        <v>2</v>
      </c>
      <c r="O165025" s="1" t="s">
        <v>95203</v>
      </c>
      <c r="P165025" s="1" t="s">
        <v>95203</v>
      </c>
      <c r="Q165025" s="1" t="s">
        <v>95203</v>
      </c>
    </row>
    <row r="165026" spans="1:17" s="1" customFormat="1" ht="12" x14ac:dyDescent="0.2">
      <c r="A165026" s="3" t="s">
        <v>473185</v>
      </c>
      <c r="B165026" s="2">
        <v>1943</v>
      </c>
      <c r="C165026" s="1" t="s">
        <v>306870</v>
      </c>
      <c r="D165026" s="1" t="s">
        <v>95203</v>
      </c>
      <c r="E165026" s="1">
        <v>2820</v>
      </c>
      <c r="F165026" s="1">
        <v>1.1299999999999999</v>
      </c>
      <c r="G165026" s="1" t="s">
        <v>24</v>
      </c>
      <c r="H165026" s="1" t="s">
        <v>2497</v>
      </c>
      <c r="J165026" s="1" t="s">
        <v>26</v>
      </c>
      <c r="M165026" s="1">
        <v>73221900</v>
      </c>
      <c r="N165026" s="1">
        <v>2</v>
      </c>
      <c r="O165026" s="1" t="s">
        <v>95203</v>
      </c>
      <c r="P165026" s="1" t="s">
        <v>95203</v>
      </c>
      <c r="Q165026" s="1" t="s">
        <v>95203</v>
      </c>
    </row>
    <row r="165027" spans="1:17" s="1" customFormat="1" ht="12" x14ac:dyDescent="0.2">
      <c r="A165027" s="3" t="s">
        <v>473186</v>
      </c>
      <c r="B165027" s="2">
        <v>1967</v>
      </c>
      <c r="C165027" s="1" t="s">
        <v>306870</v>
      </c>
      <c r="D165027" s="1" t="s">
        <v>95203</v>
      </c>
      <c r="E165027" s="1">
        <v>2820</v>
      </c>
      <c r="F165027" s="1">
        <v>1.1299999999999999</v>
      </c>
      <c r="G165027" s="1" t="s">
        <v>24</v>
      </c>
      <c r="H165027" s="1" t="s">
        <v>2497</v>
      </c>
      <c r="J165027" s="1" t="s">
        <v>26</v>
      </c>
      <c r="M165027" s="1">
        <v>73221900</v>
      </c>
      <c r="N165027" s="1">
        <v>2</v>
      </c>
      <c r="O165027" s="1" t="s">
        <v>95203</v>
      </c>
      <c r="P165027" s="1" t="s">
        <v>95203</v>
      </c>
      <c r="Q165027" s="1" t="s">
        <v>95203</v>
      </c>
    </row>
    <row r="165028" spans="1:17" s="1" customFormat="1" ht="12" x14ac:dyDescent="0.2">
      <c r="A165028" s="3" t="s">
        <v>473187</v>
      </c>
      <c r="B165028" s="2">
        <v>1829</v>
      </c>
      <c r="C165028" s="1" t="s">
        <v>306870</v>
      </c>
      <c r="D165028" s="1" t="s">
        <v>95203</v>
      </c>
      <c r="E165028" s="1">
        <v>2820</v>
      </c>
      <c r="F165028" s="1">
        <v>1.1299999999999999</v>
      </c>
      <c r="G165028" s="1" t="s">
        <v>24</v>
      </c>
      <c r="H165028" s="1" t="s">
        <v>2497</v>
      </c>
      <c r="J165028" s="1" t="s">
        <v>26</v>
      </c>
      <c r="M165028" s="1">
        <v>73221900</v>
      </c>
      <c r="N165028" s="1">
        <v>2</v>
      </c>
      <c r="O165028" s="1" t="s">
        <v>95203</v>
      </c>
      <c r="P165028" s="1" t="s">
        <v>95203</v>
      </c>
      <c r="Q165028" s="1" t="s">
        <v>95203</v>
      </c>
    </row>
    <row r="165029" spans="1:17" s="1" customFormat="1" ht="12" x14ac:dyDescent="0.2">
      <c r="A165029" s="3" t="s">
        <v>473188</v>
      </c>
      <c r="B165029" s="2">
        <v>1853</v>
      </c>
      <c r="C165029" s="1" t="s">
        <v>306870</v>
      </c>
      <c r="D165029" s="1" t="s">
        <v>95203</v>
      </c>
      <c r="E165029" s="1">
        <v>2820</v>
      </c>
      <c r="F165029" s="1">
        <v>1.1299999999999999</v>
      </c>
      <c r="G165029" s="1" t="s">
        <v>24</v>
      </c>
      <c r="H165029" s="1" t="s">
        <v>2497</v>
      </c>
      <c r="J165029" s="1" t="s">
        <v>26</v>
      </c>
      <c r="M165029" s="1">
        <v>73221900</v>
      </c>
      <c r="N165029" s="1">
        <v>2</v>
      </c>
      <c r="O165029" s="1" t="s">
        <v>95203</v>
      </c>
      <c r="P165029" s="1" t="s">
        <v>95203</v>
      </c>
      <c r="Q165029" s="1" t="s">
        <v>95203</v>
      </c>
    </row>
    <row r="165030" spans="1:17" s="1" customFormat="1" ht="12" x14ac:dyDescent="0.2">
      <c r="A165030" s="3" t="s">
        <v>473189</v>
      </c>
      <c r="B165030" s="2">
        <v>1806</v>
      </c>
      <c r="C165030" s="1" t="s">
        <v>306870</v>
      </c>
      <c r="D165030" s="1" t="s">
        <v>67463</v>
      </c>
      <c r="E165030" s="1">
        <v>2735</v>
      </c>
      <c r="F165030" s="1">
        <v>1.1299999999999999</v>
      </c>
      <c r="G165030" s="1" t="s">
        <v>24</v>
      </c>
      <c r="H165030" s="1" t="s">
        <v>2497</v>
      </c>
      <c r="J165030" s="1" t="s">
        <v>26</v>
      </c>
      <c r="M165030" s="1">
        <v>73221900</v>
      </c>
      <c r="N165030" s="1">
        <v>2</v>
      </c>
      <c r="O165030" s="1" t="s">
        <v>67463</v>
      </c>
      <c r="P165030" s="1" t="s">
        <v>67463</v>
      </c>
      <c r="Q165030" s="1" t="s">
        <v>67463</v>
      </c>
    </row>
    <row r="165031" spans="1:17" s="1" customFormat="1" ht="12" x14ac:dyDescent="0.2">
      <c r="A165031" s="3" t="s">
        <v>473190</v>
      </c>
      <c r="B165031" s="2">
        <v>1848</v>
      </c>
      <c r="C165031" s="1" t="s">
        <v>306870</v>
      </c>
      <c r="D165031" s="1" t="s">
        <v>67463</v>
      </c>
      <c r="E165031" s="1">
        <v>2735</v>
      </c>
      <c r="F165031" s="1">
        <v>1.1299999999999999</v>
      </c>
      <c r="G165031" s="1" t="s">
        <v>24</v>
      </c>
      <c r="H165031" s="1" t="s">
        <v>2497</v>
      </c>
      <c r="J165031" s="1" t="s">
        <v>26</v>
      </c>
      <c r="M165031" s="1">
        <v>73221900</v>
      </c>
      <c r="N165031" s="1">
        <v>2</v>
      </c>
      <c r="O165031" s="1" t="s">
        <v>67463</v>
      </c>
      <c r="P165031" s="1" t="s">
        <v>67463</v>
      </c>
      <c r="Q165031" s="1" t="s">
        <v>67463</v>
      </c>
    </row>
    <row r="165032" spans="1:17" s="1" customFormat="1" ht="12" x14ac:dyDescent="0.2">
      <c r="A165032" s="3" t="s">
        <v>473191</v>
      </c>
      <c r="B165032" s="2">
        <v>1870</v>
      </c>
      <c r="C165032" s="1" t="s">
        <v>306870</v>
      </c>
      <c r="D165032" s="1" t="s">
        <v>67463</v>
      </c>
      <c r="E165032" s="1">
        <v>2735</v>
      </c>
      <c r="F165032" s="1">
        <v>1.1299999999999999</v>
      </c>
      <c r="G165032" s="1" t="s">
        <v>24</v>
      </c>
      <c r="H165032" s="1" t="s">
        <v>2497</v>
      </c>
      <c r="J165032" s="1" t="s">
        <v>26</v>
      </c>
      <c r="M165032" s="1">
        <v>73221900</v>
      </c>
      <c r="N165032" s="1">
        <v>2</v>
      </c>
      <c r="O165032" s="1" t="s">
        <v>67463</v>
      </c>
      <c r="P165032" s="1" t="s">
        <v>67463</v>
      </c>
      <c r="Q165032" s="1" t="s">
        <v>67463</v>
      </c>
    </row>
    <row r="165033" spans="1:17" s="1" customFormat="1" ht="12" x14ac:dyDescent="0.2">
      <c r="A165033" s="3" t="s">
        <v>473192</v>
      </c>
      <c r="B165033" s="2">
        <v>1896</v>
      </c>
      <c r="C165033" s="1" t="s">
        <v>306870</v>
      </c>
      <c r="D165033" s="1" t="s">
        <v>67463</v>
      </c>
      <c r="E165033" s="1">
        <v>2735</v>
      </c>
      <c r="F165033" s="1">
        <v>1.1299999999999999</v>
      </c>
      <c r="G165033" s="1" t="s">
        <v>24</v>
      </c>
      <c r="H165033" s="1" t="s">
        <v>2497</v>
      </c>
      <c r="J165033" s="1" t="s">
        <v>26</v>
      </c>
      <c r="M165033" s="1">
        <v>73221900</v>
      </c>
      <c r="N165033" s="1">
        <v>2</v>
      </c>
      <c r="O165033" s="1" t="s">
        <v>67463</v>
      </c>
      <c r="P165033" s="1" t="s">
        <v>67463</v>
      </c>
      <c r="Q165033" s="1" t="s">
        <v>67463</v>
      </c>
    </row>
    <row r="165034" spans="1:17" s="1" customFormat="1" ht="12" x14ac:dyDescent="0.2">
      <c r="A165034" s="3" t="s">
        <v>473193</v>
      </c>
      <c r="B165034" s="2">
        <v>1920</v>
      </c>
      <c r="C165034" s="1" t="s">
        <v>306870</v>
      </c>
      <c r="D165034" s="1" t="s">
        <v>67463</v>
      </c>
      <c r="E165034" s="1">
        <v>2735</v>
      </c>
      <c r="F165034" s="1">
        <v>1.1299999999999999</v>
      </c>
      <c r="G165034" s="1" t="s">
        <v>24</v>
      </c>
      <c r="H165034" s="1" t="s">
        <v>2497</v>
      </c>
      <c r="J165034" s="1" t="s">
        <v>26</v>
      </c>
      <c r="M165034" s="1">
        <v>73221900</v>
      </c>
      <c r="N165034" s="1">
        <v>2</v>
      </c>
      <c r="O165034" s="1" t="s">
        <v>67463</v>
      </c>
      <c r="P165034" s="1" t="s">
        <v>67463</v>
      </c>
      <c r="Q165034" s="1" t="s">
        <v>67463</v>
      </c>
    </row>
    <row r="165035" spans="1:17" s="1" customFormat="1" ht="12" x14ac:dyDescent="0.2">
      <c r="A165035" s="3" t="s">
        <v>473194</v>
      </c>
      <c r="B165035" s="2">
        <v>1943</v>
      </c>
      <c r="C165035" s="1" t="s">
        <v>306870</v>
      </c>
      <c r="D165035" s="1" t="s">
        <v>67463</v>
      </c>
      <c r="E165035" s="1">
        <v>2735</v>
      </c>
      <c r="F165035" s="1">
        <v>1.1299999999999999</v>
      </c>
      <c r="G165035" s="1" t="s">
        <v>24</v>
      </c>
      <c r="H165035" s="1" t="s">
        <v>2497</v>
      </c>
      <c r="J165035" s="1" t="s">
        <v>26</v>
      </c>
      <c r="M165035" s="1">
        <v>73221900</v>
      </c>
      <c r="N165035" s="1">
        <v>2</v>
      </c>
      <c r="O165035" s="1" t="s">
        <v>67463</v>
      </c>
      <c r="P165035" s="1" t="s">
        <v>67463</v>
      </c>
      <c r="Q165035" s="1" t="s">
        <v>67463</v>
      </c>
    </row>
    <row r="165036" spans="1:17" s="1" customFormat="1" ht="12" x14ac:dyDescent="0.2">
      <c r="A165036" s="3" t="s">
        <v>473195</v>
      </c>
      <c r="B165036" s="2">
        <v>1967</v>
      </c>
      <c r="C165036" s="1" t="s">
        <v>306870</v>
      </c>
      <c r="D165036" s="1" t="s">
        <v>67463</v>
      </c>
      <c r="E165036" s="1">
        <v>2735</v>
      </c>
      <c r="F165036" s="1">
        <v>1.1299999999999999</v>
      </c>
      <c r="G165036" s="1" t="s">
        <v>24</v>
      </c>
      <c r="H165036" s="1" t="s">
        <v>2497</v>
      </c>
      <c r="J165036" s="1" t="s">
        <v>26</v>
      </c>
      <c r="M165036" s="1">
        <v>73221900</v>
      </c>
      <c r="N165036" s="1">
        <v>2</v>
      </c>
      <c r="O165036" s="1" t="s">
        <v>67463</v>
      </c>
      <c r="P165036" s="1" t="s">
        <v>67463</v>
      </c>
      <c r="Q165036" s="1" t="s">
        <v>67463</v>
      </c>
    </row>
    <row r="165037" spans="1:17" s="1" customFormat="1" ht="12" x14ac:dyDescent="0.2">
      <c r="A165037" s="3" t="s">
        <v>473196</v>
      </c>
      <c r="B165037" s="2">
        <v>1829</v>
      </c>
      <c r="C165037" s="1" t="s">
        <v>306870</v>
      </c>
      <c r="D165037" s="1" t="s">
        <v>67463</v>
      </c>
      <c r="E165037" s="1">
        <v>2735</v>
      </c>
      <c r="F165037" s="1">
        <v>1.1299999999999999</v>
      </c>
      <c r="G165037" s="1" t="s">
        <v>24</v>
      </c>
      <c r="H165037" s="1" t="s">
        <v>2497</v>
      </c>
      <c r="J165037" s="1" t="s">
        <v>26</v>
      </c>
      <c r="M165037" s="1">
        <v>73221900</v>
      </c>
      <c r="N165037" s="1">
        <v>2</v>
      </c>
      <c r="O165037" s="1" t="s">
        <v>67463</v>
      </c>
      <c r="P165037" s="1" t="s">
        <v>67463</v>
      </c>
      <c r="Q165037" s="1" t="s">
        <v>67463</v>
      </c>
    </row>
    <row r="165038" spans="1:17" s="1" customFormat="1" ht="12" x14ac:dyDescent="0.2">
      <c r="A165038" s="3" t="s">
        <v>473197</v>
      </c>
      <c r="B165038" s="2">
        <v>1853</v>
      </c>
      <c r="C165038" s="1" t="s">
        <v>306870</v>
      </c>
      <c r="D165038" s="1" t="s">
        <v>67463</v>
      </c>
      <c r="E165038" s="1">
        <v>2735</v>
      </c>
      <c r="F165038" s="1">
        <v>1.1299999999999999</v>
      </c>
      <c r="G165038" s="1" t="s">
        <v>24</v>
      </c>
      <c r="H165038" s="1" t="s">
        <v>2497</v>
      </c>
      <c r="J165038" s="1" t="s">
        <v>26</v>
      </c>
      <c r="M165038" s="1">
        <v>73221900</v>
      </c>
      <c r="N165038" s="1">
        <v>2</v>
      </c>
      <c r="O165038" s="1" t="s">
        <v>67463</v>
      </c>
      <c r="P165038" s="1" t="s">
        <v>67463</v>
      </c>
      <c r="Q165038" s="1" t="s">
        <v>67463</v>
      </c>
    </row>
    <row r="165039" spans="1:17" s="1" customFormat="1" ht="12" x14ac:dyDescent="0.2">
      <c r="A165039" s="3" t="s">
        <v>473198</v>
      </c>
      <c r="B165039" s="2">
        <v>1831</v>
      </c>
      <c r="C165039" s="1" t="s">
        <v>306870</v>
      </c>
      <c r="D165039" s="1" t="s">
        <v>29632</v>
      </c>
      <c r="E165039" s="1">
        <v>2820</v>
      </c>
      <c r="F165039" s="1">
        <v>1.1299999999999999</v>
      </c>
      <c r="G165039" s="1" t="s">
        <v>24</v>
      </c>
      <c r="H165039" s="1" t="s">
        <v>2497</v>
      </c>
      <c r="J165039" s="1" t="s">
        <v>26</v>
      </c>
      <c r="M165039" s="1">
        <v>73221900</v>
      </c>
      <c r="N165039" s="1">
        <v>2</v>
      </c>
      <c r="O165039" s="1" t="s">
        <v>29632</v>
      </c>
      <c r="P165039" s="1" t="s">
        <v>29632</v>
      </c>
      <c r="Q165039" s="1" t="s">
        <v>29632</v>
      </c>
    </row>
    <row r="165040" spans="1:17" s="1" customFormat="1" ht="12" x14ac:dyDescent="0.2">
      <c r="A165040" s="3" t="s">
        <v>473199</v>
      </c>
      <c r="B165040" s="2">
        <v>1872</v>
      </c>
      <c r="C165040" s="1" t="s">
        <v>306870</v>
      </c>
      <c r="D165040" s="1" t="s">
        <v>29632</v>
      </c>
      <c r="E165040" s="1">
        <v>2820</v>
      </c>
      <c r="F165040" s="1">
        <v>1.1299999999999999</v>
      </c>
      <c r="G165040" s="1" t="s">
        <v>24</v>
      </c>
      <c r="H165040" s="1" t="s">
        <v>2497</v>
      </c>
      <c r="J165040" s="1" t="s">
        <v>26</v>
      </c>
      <c r="M165040" s="1">
        <v>73221900</v>
      </c>
      <c r="N165040" s="1">
        <v>2</v>
      </c>
      <c r="O165040" s="1" t="s">
        <v>29632</v>
      </c>
      <c r="P165040" s="1" t="s">
        <v>29632</v>
      </c>
      <c r="Q165040" s="1" t="s">
        <v>29632</v>
      </c>
    </row>
    <row r="165041" spans="1:17" s="1" customFormat="1" ht="12" x14ac:dyDescent="0.2">
      <c r="A165041" s="3" t="s">
        <v>473200</v>
      </c>
      <c r="B165041" s="2">
        <v>1897</v>
      </c>
      <c r="C165041" s="1" t="s">
        <v>306870</v>
      </c>
      <c r="D165041" s="1" t="s">
        <v>29632</v>
      </c>
      <c r="E165041" s="1">
        <v>2820</v>
      </c>
      <c r="F165041" s="1">
        <v>1.1299999999999999</v>
      </c>
      <c r="G165041" s="1" t="s">
        <v>24</v>
      </c>
      <c r="H165041" s="1" t="s">
        <v>2497</v>
      </c>
      <c r="J165041" s="1" t="s">
        <v>26</v>
      </c>
      <c r="M165041" s="1">
        <v>73221900</v>
      </c>
      <c r="N165041" s="1">
        <v>2</v>
      </c>
      <c r="O165041" s="1" t="s">
        <v>29632</v>
      </c>
      <c r="P165041" s="1" t="s">
        <v>29632</v>
      </c>
      <c r="Q165041" s="1" t="s">
        <v>29632</v>
      </c>
    </row>
    <row r="165042" spans="1:17" s="1" customFormat="1" ht="12" x14ac:dyDescent="0.2">
      <c r="A165042" s="3" t="s">
        <v>473201</v>
      </c>
      <c r="B165042" s="2">
        <v>1922</v>
      </c>
      <c r="C165042" s="1" t="s">
        <v>306870</v>
      </c>
      <c r="D165042" s="1" t="s">
        <v>29632</v>
      </c>
      <c r="E165042" s="1">
        <v>2820</v>
      </c>
      <c r="F165042" s="1">
        <v>1.1299999999999999</v>
      </c>
      <c r="G165042" s="1" t="s">
        <v>24</v>
      </c>
      <c r="H165042" s="1" t="s">
        <v>2497</v>
      </c>
      <c r="J165042" s="1" t="s">
        <v>26</v>
      </c>
      <c r="M165042" s="1">
        <v>73221900</v>
      </c>
      <c r="N165042" s="1">
        <v>2</v>
      </c>
      <c r="O165042" s="1" t="s">
        <v>29632</v>
      </c>
      <c r="P165042" s="1" t="s">
        <v>29632</v>
      </c>
      <c r="Q165042" s="1" t="s">
        <v>29632</v>
      </c>
    </row>
    <row r="165043" spans="1:17" s="1" customFormat="1" ht="12" x14ac:dyDescent="0.2">
      <c r="A165043" s="3" t="s">
        <v>473202</v>
      </c>
      <c r="B165043" s="2">
        <v>1944</v>
      </c>
      <c r="C165043" s="1" t="s">
        <v>306870</v>
      </c>
      <c r="D165043" s="1" t="s">
        <v>29632</v>
      </c>
      <c r="E165043" s="1">
        <v>2820</v>
      </c>
      <c r="F165043" s="1">
        <v>1.1299999999999999</v>
      </c>
      <c r="G165043" s="1" t="s">
        <v>24</v>
      </c>
      <c r="H165043" s="1" t="s">
        <v>2497</v>
      </c>
      <c r="J165043" s="1" t="s">
        <v>26</v>
      </c>
      <c r="M165043" s="1">
        <v>73221900</v>
      </c>
      <c r="N165043" s="1">
        <v>2</v>
      </c>
      <c r="O165043" s="1" t="s">
        <v>29632</v>
      </c>
      <c r="P165043" s="1" t="s">
        <v>29632</v>
      </c>
      <c r="Q165043" s="1" t="s">
        <v>29632</v>
      </c>
    </row>
    <row r="165044" spans="1:17" s="1" customFormat="1" ht="12" x14ac:dyDescent="0.2">
      <c r="A165044" s="3" t="s">
        <v>473203</v>
      </c>
      <c r="B165044" s="2">
        <v>1968</v>
      </c>
      <c r="C165044" s="1" t="s">
        <v>306870</v>
      </c>
      <c r="D165044" s="1" t="s">
        <v>29632</v>
      </c>
      <c r="E165044" s="1">
        <v>2820</v>
      </c>
      <c r="F165044" s="1">
        <v>1.1299999999999999</v>
      </c>
      <c r="G165044" s="1" t="s">
        <v>24</v>
      </c>
      <c r="H165044" s="1" t="s">
        <v>2497</v>
      </c>
      <c r="J165044" s="1" t="s">
        <v>26</v>
      </c>
      <c r="M165044" s="1">
        <v>73221900</v>
      </c>
      <c r="N165044" s="1">
        <v>2</v>
      </c>
      <c r="O165044" s="1" t="s">
        <v>29632</v>
      </c>
      <c r="P165044" s="1" t="s">
        <v>29632</v>
      </c>
      <c r="Q165044" s="1" t="s">
        <v>29632</v>
      </c>
    </row>
    <row r="165045" spans="1:17" s="1" customFormat="1" ht="12" x14ac:dyDescent="0.2">
      <c r="A165045" s="3" t="s">
        <v>473204</v>
      </c>
      <c r="B165045" s="2">
        <v>1992</v>
      </c>
      <c r="C165045" s="1" t="s">
        <v>306870</v>
      </c>
      <c r="D165045" s="1" t="s">
        <v>29632</v>
      </c>
      <c r="E165045" s="1">
        <v>2820</v>
      </c>
      <c r="F165045" s="1">
        <v>1.1299999999999999</v>
      </c>
      <c r="G165045" s="1" t="s">
        <v>24</v>
      </c>
      <c r="H165045" s="1" t="s">
        <v>2497</v>
      </c>
      <c r="J165045" s="1" t="s">
        <v>26</v>
      </c>
      <c r="M165045" s="1">
        <v>73221900</v>
      </c>
      <c r="N165045" s="1">
        <v>2</v>
      </c>
      <c r="O165045" s="1" t="s">
        <v>29632</v>
      </c>
      <c r="P165045" s="1" t="s">
        <v>29632</v>
      </c>
      <c r="Q165045" s="1" t="s">
        <v>29632</v>
      </c>
    </row>
    <row r="165046" spans="1:17" s="1" customFormat="1" ht="12" x14ac:dyDescent="0.2">
      <c r="A165046" s="3" t="s">
        <v>473205</v>
      </c>
      <c r="B165046" s="2">
        <v>1854</v>
      </c>
      <c r="C165046" s="1" t="s">
        <v>306870</v>
      </c>
      <c r="D165046" s="1" t="s">
        <v>29632</v>
      </c>
      <c r="E165046" s="1">
        <v>2820</v>
      </c>
      <c r="F165046" s="1">
        <v>1.1299999999999999</v>
      </c>
      <c r="G165046" s="1" t="s">
        <v>24</v>
      </c>
      <c r="H165046" s="1" t="s">
        <v>2497</v>
      </c>
      <c r="J165046" s="1" t="s">
        <v>26</v>
      </c>
      <c r="M165046" s="1">
        <v>73221900</v>
      </c>
      <c r="N165046" s="1">
        <v>2</v>
      </c>
      <c r="O165046" s="1" t="s">
        <v>29632</v>
      </c>
      <c r="P165046" s="1" t="s">
        <v>29632</v>
      </c>
      <c r="Q165046" s="1" t="s">
        <v>29632</v>
      </c>
    </row>
    <row r="165047" spans="1:17" s="1" customFormat="1" ht="12" x14ac:dyDescent="0.2">
      <c r="A165047" s="3" t="s">
        <v>473206</v>
      </c>
      <c r="B165047" s="2">
        <v>1880</v>
      </c>
      <c r="C165047" s="1" t="s">
        <v>306870</v>
      </c>
      <c r="D165047" s="1" t="s">
        <v>29632</v>
      </c>
      <c r="E165047" s="1">
        <v>2820</v>
      </c>
      <c r="F165047" s="1">
        <v>1.1299999999999999</v>
      </c>
      <c r="G165047" s="1" t="s">
        <v>24</v>
      </c>
      <c r="H165047" s="1" t="s">
        <v>2497</v>
      </c>
      <c r="J165047" s="1" t="s">
        <v>26</v>
      </c>
      <c r="M165047" s="1">
        <v>73221900</v>
      </c>
      <c r="N165047" s="1">
        <v>2</v>
      </c>
      <c r="O165047" s="1" t="s">
        <v>29632</v>
      </c>
      <c r="P165047" s="1" t="s">
        <v>29632</v>
      </c>
      <c r="Q165047" s="1" t="s">
        <v>29632</v>
      </c>
    </row>
    <row r="165048" spans="1:17" s="1" customFormat="1" ht="12" x14ac:dyDescent="0.2">
      <c r="A165048" s="3" t="s">
        <v>473207</v>
      </c>
      <c r="B165048" s="2">
        <v>1806</v>
      </c>
      <c r="C165048" s="1" t="s">
        <v>306870</v>
      </c>
      <c r="D165048" s="1" t="s">
        <v>64991</v>
      </c>
      <c r="E165048" s="1">
        <v>2735</v>
      </c>
      <c r="F165048" s="1">
        <v>1.1299999999999999</v>
      </c>
      <c r="G165048" s="1" t="s">
        <v>24</v>
      </c>
      <c r="H165048" s="1" t="s">
        <v>2497</v>
      </c>
      <c r="J165048" s="1" t="s">
        <v>26</v>
      </c>
      <c r="M165048" s="1">
        <v>73221900</v>
      </c>
      <c r="N165048" s="1">
        <v>2</v>
      </c>
      <c r="O165048" s="1" t="s">
        <v>64991</v>
      </c>
      <c r="P165048" s="1" t="s">
        <v>64991</v>
      </c>
      <c r="Q165048" s="1" t="s">
        <v>64991</v>
      </c>
    </row>
    <row r="165049" spans="1:17" s="1" customFormat="1" ht="12" x14ac:dyDescent="0.2">
      <c r="A165049" s="3" t="s">
        <v>473208</v>
      </c>
      <c r="B165049" s="2">
        <v>1848</v>
      </c>
      <c r="C165049" s="1" t="s">
        <v>306870</v>
      </c>
      <c r="D165049" s="1" t="s">
        <v>64991</v>
      </c>
      <c r="E165049" s="1">
        <v>2735</v>
      </c>
      <c r="F165049" s="1">
        <v>1.1299999999999999</v>
      </c>
      <c r="G165049" s="1" t="s">
        <v>24</v>
      </c>
      <c r="H165049" s="1" t="s">
        <v>2497</v>
      </c>
      <c r="J165049" s="1" t="s">
        <v>26</v>
      </c>
      <c r="M165049" s="1">
        <v>73221900</v>
      </c>
      <c r="N165049" s="1">
        <v>2</v>
      </c>
      <c r="O165049" s="1" t="s">
        <v>64991</v>
      </c>
      <c r="P165049" s="1" t="s">
        <v>64991</v>
      </c>
      <c r="Q165049" s="1" t="s">
        <v>64991</v>
      </c>
    </row>
    <row r="165050" spans="1:17" s="1" customFormat="1" ht="12" x14ac:dyDescent="0.2">
      <c r="A165050" s="3" t="s">
        <v>473209</v>
      </c>
      <c r="B165050" s="2">
        <v>1870</v>
      </c>
      <c r="C165050" s="1" t="s">
        <v>306870</v>
      </c>
      <c r="D165050" s="1" t="s">
        <v>64991</v>
      </c>
      <c r="E165050" s="1">
        <v>2735</v>
      </c>
      <c r="F165050" s="1">
        <v>1.1299999999999999</v>
      </c>
      <c r="G165050" s="1" t="s">
        <v>24</v>
      </c>
      <c r="H165050" s="1" t="s">
        <v>2497</v>
      </c>
      <c r="J165050" s="1" t="s">
        <v>26</v>
      </c>
      <c r="M165050" s="1">
        <v>73221900</v>
      </c>
      <c r="N165050" s="1">
        <v>2</v>
      </c>
      <c r="O165050" s="1" t="s">
        <v>64991</v>
      </c>
      <c r="P165050" s="1" t="s">
        <v>64991</v>
      </c>
      <c r="Q165050" s="1" t="s">
        <v>64991</v>
      </c>
    </row>
    <row r="165051" spans="1:17" s="1" customFormat="1" ht="12" x14ac:dyDescent="0.2">
      <c r="A165051" s="3" t="s">
        <v>473210</v>
      </c>
      <c r="B165051" s="2">
        <v>1896</v>
      </c>
      <c r="C165051" s="1" t="s">
        <v>306870</v>
      </c>
      <c r="D165051" s="1" t="s">
        <v>64991</v>
      </c>
      <c r="E165051" s="1">
        <v>2735</v>
      </c>
      <c r="F165051" s="1">
        <v>1.1299999999999999</v>
      </c>
      <c r="G165051" s="1" t="s">
        <v>24</v>
      </c>
      <c r="H165051" s="1" t="s">
        <v>2497</v>
      </c>
      <c r="J165051" s="1" t="s">
        <v>26</v>
      </c>
      <c r="M165051" s="1">
        <v>73221900</v>
      </c>
      <c r="N165051" s="1">
        <v>2</v>
      </c>
      <c r="O165051" s="1" t="s">
        <v>64991</v>
      </c>
      <c r="P165051" s="1" t="s">
        <v>64991</v>
      </c>
      <c r="Q165051" s="1" t="s">
        <v>64991</v>
      </c>
    </row>
    <row r="165052" spans="1:17" s="1" customFormat="1" ht="12" x14ac:dyDescent="0.2">
      <c r="A165052" s="3" t="s">
        <v>473211</v>
      </c>
      <c r="B165052" s="2">
        <v>1920</v>
      </c>
      <c r="C165052" s="1" t="s">
        <v>306870</v>
      </c>
      <c r="D165052" s="1" t="s">
        <v>64991</v>
      </c>
      <c r="E165052" s="1">
        <v>2735</v>
      </c>
      <c r="F165052" s="1">
        <v>1.1299999999999999</v>
      </c>
      <c r="G165052" s="1" t="s">
        <v>24</v>
      </c>
      <c r="H165052" s="1" t="s">
        <v>2497</v>
      </c>
      <c r="J165052" s="1" t="s">
        <v>26</v>
      </c>
      <c r="M165052" s="1">
        <v>73221900</v>
      </c>
      <c r="N165052" s="1">
        <v>2</v>
      </c>
      <c r="O165052" s="1" t="s">
        <v>64991</v>
      </c>
      <c r="P165052" s="1" t="s">
        <v>64991</v>
      </c>
      <c r="Q165052" s="1" t="s">
        <v>64991</v>
      </c>
    </row>
    <row r="165053" spans="1:17" s="1" customFormat="1" ht="12" x14ac:dyDescent="0.2">
      <c r="A165053" s="3" t="s">
        <v>473212</v>
      </c>
      <c r="B165053" s="2">
        <v>1943</v>
      </c>
      <c r="C165053" s="1" t="s">
        <v>306870</v>
      </c>
      <c r="D165053" s="1" t="s">
        <v>64991</v>
      </c>
      <c r="E165053" s="1">
        <v>2735</v>
      </c>
      <c r="F165053" s="1">
        <v>1.1299999999999999</v>
      </c>
      <c r="G165053" s="1" t="s">
        <v>24</v>
      </c>
      <c r="H165053" s="1" t="s">
        <v>2497</v>
      </c>
      <c r="J165053" s="1" t="s">
        <v>26</v>
      </c>
      <c r="M165053" s="1">
        <v>73221900</v>
      </c>
      <c r="N165053" s="1">
        <v>2</v>
      </c>
      <c r="O165053" s="1" t="s">
        <v>64991</v>
      </c>
      <c r="P165053" s="1" t="s">
        <v>64991</v>
      </c>
      <c r="Q165053" s="1" t="s">
        <v>64991</v>
      </c>
    </row>
    <row r="165054" spans="1:17" s="1" customFormat="1" ht="12" x14ac:dyDescent="0.2">
      <c r="A165054" s="3" t="s">
        <v>473213</v>
      </c>
      <c r="B165054" s="2">
        <v>1967</v>
      </c>
      <c r="C165054" s="1" t="s">
        <v>306870</v>
      </c>
      <c r="D165054" s="1" t="s">
        <v>64991</v>
      </c>
      <c r="E165054" s="1">
        <v>2735</v>
      </c>
      <c r="F165054" s="1">
        <v>1.1299999999999999</v>
      </c>
      <c r="G165054" s="1" t="s">
        <v>24</v>
      </c>
      <c r="H165054" s="1" t="s">
        <v>2497</v>
      </c>
      <c r="J165054" s="1" t="s">
        <v>26</v>
      </c>
      <c r="M165054" s="1">
        <v>73221900</v>
      </c>
      <c r="N165054" s="1">
        <v>2</v>
      </c>
      <c r="O165054" s="1" t="s">
        <v>64991</v>
      </c>
      <c r="P165054" s="1" t="s">
        <v>64991</v>
      </c>
      <c r="Q165054" s="1" t="s">
        <v>64991</v>
      </c>
    </row>
    <row r="165055" spans="1:17" s="1" customFormat="1" ht="12" x14ac:dyDescent="0.2">
      <c r="A165055" s="3" t="s">
        <v>473214</v>
      </c>
      <c r="B165055" s="2">
        <v>1829</v>
      </c>
      <c r="C165055" s="1" t="s">
        <v>306870</v>
      </c>
      <c r="D165055" s="1" t="s">
        <v>64991</v>
      </c>
      <c r="E165055" s="1">
        <v>2735</v>
      </c>
      <c r="F165055" s="1">
        <v>1.1299999999999999</v>
      </c>
      <c r="G165055" s="1" t="s">
        <v>24</v>
      </c>
      <c r="H165055" s="1" t="s">
        <v>2497</v>
      </c>
      <c r="J165055" s="1" t="s">
        <v>26</v>
      </c>
      <c r="M165055" s="1">
        <v>73221900</v>
      </c>
      <c r="N165055" s="1">
        <v>2</v>
      </c>
      <c r="O165055" s="1" t="s">
        <v>64991</v>
      </c>
      <c r="P165055" s="1" t="s">
        <v>64991</v>
      </c>
      <c r="Q165055" s="1" t="s">
        <v>64991</v>
      </c>
    </row>
    <row r="165056" spans="1:17" s="1" customFormat="1" ht="12" x14ac:dyDescent="0.2">
      <c r="A165056" s="3" t="s">
        <v>473215</v>
      </c>
      <c r="B165056" s="2">
        <v>1853</v>
      </c>
      <c r="C165056" s="1" t="s">
        <v>306870</v>
      </c>
      <c r="D165056" s="1" t="s">
        <v>64991</v>
      </c>
      <c r="E165056" s="1">
        <v>2735</v>
      </c>
      <c r="F165056" s="1">
        <v>1.1299999999999999</v>
      </c>
      <c r="G165056" s="1" t="s">
        <v>24</v>
      </c>
      <c r="H165056" s="1" t="s">
        <v>2497</v>
      </c>
      <c r="J165056" s="1" t="s">
        <v>26</v>
      </c>
      <c r="M165056" s="1">
        <v>73221900</v>
      </c>
      <c r="N165056" s="1">
        <v>2</v>
      </c>
      <c r="O165056" s="1" t="s">
        <v>64991</v>
      </c>
      <c r="P165056" s="1" t="s">
        <v>64991</v>
      </c>
      <c r="Q165056" s="1" t="s">
        <v>64991</v>
      </c>
    </row>
    <row r="165057" spans="1:17" s="1" customFormat="1" ht="12" x14ac:dyDescent="0.2">
      <c r="A165057" s="3" t="s">
        <v>473216</v>
      </c>
      <c r="B165057" s="2">
        <v>1806</v>
      </c>
      <c r="C165057" s="1" t="s">
        <v>306870</v>
      </c>
      <c r="D165057" s="1" t="s">
        <v>102268</v>
      </c>
      <c r="E165057" s="1">
        <v>2735</v>
      </c>
      <c r="F165057" s="1">
        <v>1.1299999999999999</v>
      </c>
      <c r="G165057" s="1" t="s">
        <v>24</v>
      </c>
      <c r="H165057" s="1" t="s">
        <v>2497</v>
      </c>
      <c r="J165057" s="1" t="s">
        <v>26</v>
      </c>
      <c r="M165057" s="1">
        <v>73221900</v>
      </c>
      <c r="N165057" s="1">
        <v>2</v>
      </c>
      <c r="O165057" s="1" t="s">
        <v>102268</v>
      </c>
      <c r="P165057" s="1" t="s">
        <v>102268</v>
      </c>
      <c r="Q165057" s="1" t="s">
        <v>102268</v>
      </c>
    </row>
    <row r="165058" spans="1:17" s="1" customFormat="1" ht="12" x14ac:dyDescent="0.2">
      <c r="A165058" s="3" t="s">
        <v>473217</v>
      </c>
      <c r="B165058" s="2">
        <v>1848</v>
      </c>
      <c r="C165058" s="1" t="s">
        <v>306870</v>
      </c>
      <c r="D165058" s="1" t="s">
        <v>102268</v>
      </c>
      <c r="E165058" s="1">
        <v>2735</v>
      </c>
      <c r="F165058" s="1">
        <v>1.1299999999999999</v>
      </c>
      <c r="G165058" s="1" t="s">
        <v>24</v>
      </c>
      <c r="H165058" s="1" t="s">
        <v>2497</v>
      </c>
      <c r="J165058" s="1" t="s">
        <v>26</v>
      </c>
      <c r="M165058" s="1">
        <v>73221900</v>
      </c>
      <c r="N165058" s="1">
        <v>2</v>
      </c>
      <c r="O165058" s="1" t="s">
        <v>102268</v>
      </c>
      <c r="P165058" s="1" t="s">
        <v>102268</v>
      </c>
      <c r="Q165058" s="1" t="s">
        <v>102268</v>
      </c>
    </row>
    <row r="165059" spans="1:17" s="1" customFormat="1" ht="12" x14ac:dyDescent="0.2">
      <c r="A165059" s="3" t="s">
        <v>473218</v>
      </c>
      <c r="B165059" s="2">
        <v>1870</v>
      </c>
      <c r="C165059" s="1" t="s">
        <v>306870</v>
      </c>
      <c r="D165059" s="1" t="s">
        <v>102268</v>
      </c>
      <c r="E165059" s="1">
        <v>2735</v>
      </c>
      <c r="F165059" s="1">
        <v>1.1299999999999999</v>
      </c>
      <c r="G165059" s="1" t="s">
        <v>24</v>
      </c>
      <c r="H165059" s="1" t="s">
        <v>2497</v>
      </c>
      <c r="J165059" s="1" t="s">
        <v>26</v>
      </c>
      <c r="M165059" s="1">
        <v>73221900</v>
      </c>
      <c r="N165059" s="1">
        <v>2</v>
      </c>
      <c r="O165059" s="1" t="s">
        <v>102268</v>
      </c>
      <c r="P165059" s="1" t="s">
        <v>102268</v>
      </c>
      <c r="Q165059" s="1" t="s">
        <v>102268</v>
      </c>
    </row>
    <row r="165060" spans="1:17" s="1" customFormat="1" ht="12" x14ac:dyDescent="0.2">
      <c r="A165060" s="3" t="s">
        <v>473219</v>
      </c>
      <c r="B165060" s="2">
        <v>1896</v>
      </c>
      <c r="C165060" s="1" t="s">
        <v>306870</v>
      </c>
      <c r="D165060" s="1" t="s">
        <v>102268</v>
      </c>
      <c r="E165060" s="1">
        <v>2735</v>
      </c>
      <c r="F165060" s="1">
        <v>1.1299999999999999</v>
      </c>
      <c r="G165060" s="1" t="s">
        <v>24</v>
      </c>
      <c r="H165060" s="1" t="s">
        <v>2497</v>
      </c>
      <c r="J165060" s="1" t="s">
        <v>26</v>
      </c>
      <c r="M165060" s="1">
        <v>73221900</v>
      </c>
      <c r="N165060" s="1">
        <v>2</v>
      </c>
      <c r="O165060" s="1" t="s">
        <v>102268</v>
      </c>
      <c r="P165060" s="1" t="s">
        <v>102268</v>
      </c>
      <c r="Q165060" s="1" t="s">
        <v>102268</v>
      </c>
    </row>
    <row r="165061" spans="1:17" s="1" customFormat="1" ht="12" x14ac:dyDescent="0.2">
      <c r="A165061" s="3" t="s">
        <v>473220</v>
      </c>
      <c r="B165061" s="2">
        <v>1920</v>
      </c>
      <c r="C165061" s="1" t="s">
        <v>306870</v>
      </c>
      <c r="D165061" s="1" t="s">
        <v>102268</v>
      </c>
      <c r="E165061" s="1">
        <v>2735</v>
      </c>
      <c r="F165061" s="1">
        <v>1.1299999999999999</v>
      </c>
      <c r="G165061" s="1" t="s">
        <v>24</v>
      </c>
      <c r="H165061" s="1" t="s">
        <v>2497</v>
      </c>
      <c r="J165061" s="1" t="s">
        <v>26</v>
      </c>
      <c r="M165061" s="1">
        <v>73221900</v>
      </c>
      <c r="N165061" s="1">
        <v>2</v>
      </c>
      <c r="O165061" s="1" t="s">
        <v>102268</v>
      </c>
      <c r="P165061" s="1" t="s">
        <v>102268</v>
      </c>
      <c r="Q165061" s="1" t="s">
        <v>102268</v>
      </c>
    </row>
    <row r="165062" spans="1:17" s="1" customFormat="1" ht="12" x14ac:dyDescent="0.2">
      <c r="A165062" s="3" t="s">
        <v>473221</v>
      </c>
      <c r="B165062" s="2">
        <v>1943</v>
      </c>
      <c r="C165062" s="1" t="s">
        <v>306870</v>
      </c>
      <c r="D165062" s="1" t="s">
        <v>102268</v>
      </c>
      <c r="E165062" s="1">
        <v>2735</v>
      </c>
      <c r="F165062" s="1">
        <v>1.1299999999999999</v>
      </c>
      <c r="G165062" s="1" t="s">
        <v>24</v>
      </c>
      <c r="H165062" s="1" t="s">
        <v>2497</v>
      </c>
      <c r="J165062" s="1" t="s">
        <v>26</v>
      </c>
      <c r="M165062" s="1">
        <v>73221900</v>
      </c>
      <c r="N165062" s="1">
        <v>2</v>
      </c>
      <c r="O165062" s="1" t="s">
        <v>102268</v>
      </c>
      <c r="P165062" s="1" t="s">
        <v>102268</v>
      </c>
      <c r="Q165062" s="1" t="s">
        <v>102268</v>
      </c>
    </row>
    <row r="165063" spans="1:17" s="1" customFormat="1" ht="12" x14ac:dyDescent="0.2">
      <c r="A165063" s="3" t="s">
        <v>473222</v>
      </c>
      <c r="B165063" s="2">
        <v>1967</v>
      </c>
      <c r="C165063" s="1" t="s">
        <v>306870</v>
      </c>
      <c r="D165063" s="1" t="s">
        <v>102268</v>
      </c>
      <c r="E165063" s="1">
        <v>2735</v>
      </c>
      <c r="F165063" s="1">
        <v>1.1299999999999999</v>
      </c>
      <c r="G165063" s="1" t="s">
        <v>24</v>
      </c>
      <c r="H165063" s="1" t="s">
        <v>2497</v>
      </c>
      <c r="J165063" s="1" t="s">
        <v>26</v>
      </c>
      <c r="M165063" s="1">
        <v>73221900</v>
      </c>
      <c r="N165063" s="1">
        <v>2</v>
      </c>
      <c r="O165063" s="1" t="s">
        <v>102268</v>
      </c>
      <c r="P165063" s="1" t="s">
        <v>102268</v>
      </c>
      <c r="Q165063" s="1" t="s">
        <v>102268</v>
      </c>
    </row>
    <row r="165064" spans="1:17" s="1" customFormat="1" ht="12" x14ac:dyDescent="0.2">
      <c r="A165064" s="3" t="s">
        <v>473223</v>
      </c>
      <c r="B165064" s="2">
        <v>1829</v>
      </c>
      <c r="C165064" s="1" t="s">
        <v>306870</v>
      </c>
      <c r="D165064" s="1" t="s">
        <v>102268</v>
      </c>
      <c r="E165064" s="1">
        <v>2735</v>
      </c>
      <c r="F165064" s="1">
        <v>1.1299999999999999</v>
      </c>
      <c r="G165064" s="1" t="s">
        <v>24</v>
      </c>
      <c r="H165064" s="1" t="s">
        <v>2497</v>
      </c>
      <c r="J165064" s="1" t="s">
        <v>26</v>
      </c>
      <c r="M165064" s="1">
        <v>73221900</v>
      </c>
      <c r="N165064" s="1">
        <v>2</v>
      </c>
      <c r="O165064" s="1" t="s">
        <v>102268</v>
      </c>
      <c r="P165064" s="1" t="s">
        <v>102268</v>
      </c>
      <c r="Q165064" s="1" t="s">
        <v>102268</v>
      </c>
    </row>
    <row r="165065" spans="1:17" s="1" customFormat="1" ht="12" x14ac:dyDescent="0.2">
      <c r="A165065" s="3" t="s">
        <v>473224</v>
      </c>
      <c r="B165065" s="2">
        <v>1853</v>
      </c>
      <c r="C165065" s="1" t="s">
        <v>306870</v>
      </c>
      <c r="D165065" s="1" t="s">
        <v>102268</v>
      </c>
      <c r="E165065" s="1">
        <v>2735</v>
      </c>
      <c r="F165065" s="1">
        <v>1.1299999999999999</v>
      </c>
      <c r="G165065" s="1" t="s">
        <v>24</v>
      </c>
      <c r="H165065" s="1" t="s">
        <v>2497</v>
      </c>
      <c r="J165065" s="1" t="s">
        <v>26</v>
      </c>
      <c r="M165065" s="1">
        <v>73221900</v>
      </c>
      <c r="N165065" s="1">
        <v>2</v>
      </c>
      <c r="O165065" s="1" t="s">
        <v>102268</v>
      </c>
      <c r="P165065" s="1" t="s">
        <v>102268</v>
      </c>
      <c r="Q165065" s="1" t="s">
        <v>102268</v>
      </c>
    </row>
    <row r="165066" spans="1:17" s="1" customFormat="1" ht="12" x14ac:dyDescent="0.2">
      <c r="A165066" s="3" t="s">
        <v>473225</v>
      </c>
      <c r="B165066" s="2">
        <v>1806</v>
      </c>
      <c r="C165066" s="1" t="s">
        <v>306870</v>
      </c>
      <c r="D165066" s="1" t="s">
        <v>10922</v>
      </c>
      <c r="E165066" s="1">
        <v>2820</v>
      </c>
      <c r="F165066" s="1">
        <v>1.1299999999999999</v>
      </c>
      <c r="G165066" s="1" t="s">
        <v>24</v>
      </c>
      <c r="H165066" s="1" t="s">
        <v>2497</v>
      </c>
      <c r="J165066" s="1" t="s">
        <v>26</v>
      </c>
      <c r="M165066" s="1">
        <v>73221900</v>
      </c>
      <c r="N165066" s="1">
        <v>2</v>
      </c>
      <c r="O165066" s="1" t="s">
        <v>10922</v>
      </c>
      <c r="P165066" s="1" t="s">
        <v>10922</v>
      </c>
      <c r="Q165066" s="1" t="s">
        <v>10922</v>
      </c>
    </row>
    <row r="165067" spans="1:17" s="1" customFormat="1" ht="12" x14ac:dyDescent="0.2">
      <c r="A165067" s="3" t="s">
        <v>473226</v>
      </c>
      <c r="B165067" s="2">
        <v>1848</v>
      </c>
      <c r="C165067" s="1" t="s">
        <v>306870</v>
      </c>
      <c r="D165067" s="1" t="s">
        <v>10922</v>
      </c>
      <c r="E165067" s="1">
        <v>2820</v>
      </c>
      <c r="F165067" s="1">
        <v>1.1299999999999999</v>
      </c>
      <c r="G165067" s="1" t="s">
        <v>24</v>
      </c>
      <c r="H165067" s="1" t="s">
        <v>2497</v>
      </c>
      <c r="J165067" s="1" t="s">
        <v>26</v>
      </c>
      <c r="M165067" s="1">
        <v>73221900</v>
      </c>
      <c r="N165067" s="1">
        <v>2</v>
      </c>
      <c r="O165067" s="1" t="s">
        <v>10922</v>
      </c>
      <c r="P165067" s="1" t="s">
        <v>10922</v>
      </c>
      <c r="Q165067" s="1" t="s">
        <v>10922</v>
      </c>
    </row>
    <row r="165068" spans="1:17" s="1" customFormat="1" ht="12" x14ac:dyDescent="0.2">
      <c r="A165068" s="3" t="s">
        <v>473227</v>
      </c>
      <c r="B165068" s="2">
        <v>1870</v>
      </c>
      <c r="C165068" s="1" t="s">
        <v>306870</v>
      </c>
      <c r="D165068" s="1" t="s">
        <v>10922</v>
      </c>
      <c r="E165068" s="1">
        <v>2820</v>
      </c>
      <c r="F165068" s="1">
        <v>1.1299999999999999</v>
      </c>
      <c r="G165068" s="1" t="s">
        <v>24</v>
      </c>
      <c r="H165068" s="1" t="s">
        <v>2497</v>
      </c>
      <c r="J165068" s="1" t="s">
        <v>26</v>
      </c>
      <c r="M165068" s="1">
        <v>73221900</v>
      </c>
      <c r="N165068" s="1">
        <v>2</v>
      </c>
      <c r="O165068" s="1" t="s">
        <v>10922</v>
      </c>
      <c r="P165068" s="1" t="s">
        <v>10922</v>
      </c>
      <c r="Q165068" s="1" t="s">
        <v>10922</v>
      </c>
    </row>
    <row r="165069" spans="1:17" s="1" customFormat="1" ht="12" x14ac:dyDescent="0.2">
      <c r="A165069" s="3" t="s">
        <v>473228</v>
      </c>
      <c r="B165069" s="2">
        <v>1896</v>
      </c>
      <c r="C165069" s="1" t="s">
        <v>306870</v>
      </c>
      <c r="D165069" s="1" t="s">
        <v>10922</v>
      </c>
      <c r="E165069" s="1">
        <v>2820</v>
      </c>
      <c r="F165069" s="1">
        <v>1.1299999999999999</v>
      </c>
      <c r="G165069" s="1" t="s">
        <v>24</v>
      </c>
      <c r="H165069" s="1" t="s">
        <v>2497</v>
      </c>
      <c r="J165069" s="1" t="s">
        <v>26</v>
      </c>
      <c r="M165069" s="1">
        <v>73221900</v>
      </c>
      <c r="N165069" s="1">
        <v>2</v>
      </c>
      <c r="O165069" s="1" t="s">
        <v>10922</v>
      </c>
      <c r="P165069" s="1" t="s">
        <v>10922</v>
      </c>
      <c r="Q165069" s="1" t="s">
        <v>10922</v>
      </c>
    </row>
    <row r="165070" spans="1:17" s="1" customFormat="1" ht="12" x14ac:dyDescent="0.2">
      <c r="A165070" s="3" t="s">
        <v>473229</v>
      </c>
      <c r="B165070" s="2">
        <v>1920</v>
      </c>
      <c r="C165070" s="1" t="s">
        <v>306870</v>
      </c>
      <c r="D165070" s="1" t="s">
        <v>10922</v>
      </c>
      <c r="E165070" s="1">
        <v>2820</v>
      </c>
      <c r="F165070" s="1">
        <v>1.1299999999999999</v>
      </c>
      <c r="G165070" s="1" t="s">
        <v>24</v>
      </c>
      <c r="H165070" s="1" t="s">
        <v>2497</v>
      </c>
      <c r="J165070" s="1" t="s">
        <v>26</v>
      </c>
      <c r="M165070" s="1">
        <v>73221900</v>
      </c>
      <c r="N165070" s="1">
        <v>2</v>
      </c>
      <c r="O165070" s="1" t="s">
        <v>10922</v>
      </c>
      <c r="P165070" s="1" t="s">
        <v>10922</v>
      </c>
      <c r="Q165070" s="1" t="s">
        <v>10922</v>
      </c>
    </row>
    <row r="165071" spans="1:17" s="1" customFormat="1" ht="12" x14ac:dyDescent="0.2">
      <c r="A165071" s="3" t="s">
        <v>473230</v>
      </c>
      <c r="B165071" s="2">
        <v>1943</v>
      </c>
      <c r="C165071" s="1" t="s">
        <v>306870</v>
      </c>
      <c r="D165071" s="1" t="s">
        <v>10922</v>
      </c>
      <c r="E165071" s="1">
        <v>2820</v>
      </c>
      <c r="F165071" s="1">
        <v>1.1299999999999999</v>
      </c>
      <c r="G165071" s="1" t="s">
        <v>24</v>
      </c>
      <c r="H165071" s="1" t="s">
        <v>2497</v>
      </c>
      <c r="J165071" s="1" t="s">
        <v>26</v>
      </c>
      <c r="M165071" s="1">
        <v>73221900</v>
      </c>
      <c r="N165071" s="1">
        <v>2</v>
      </c>
      <c r="O165071" s="1" t="s">
        <v>10922</v>
      </c>
      <c r="P165071" s="1" t="s">
        <v>10922</v>
      </c>
      <c r="Q165071" s="1" t="s">
        <v>10922</v>
      </c>
    </row>
    <row r="165072" spans="1:17" s="1" customFormat="1" ht="12" x14ac:dyDescent="0.2">
      <c r="A165072" s="3" t="s">
        <v>473231</v>
      </c>
      <c r="B165072" s="2">
        <v>1967</v>
      </c>
      <c r="C165072" s="1" t="s">
        <v>306870</v>
      </c>
      <c r="D165072" s="1" t="s">
        <v>10922</v>
      </c>
      <c r="E165072" s="1">
        <v>2820</v>
      </c>
      <c r="F165072" s="1">
        <v>1.1299999999999999</v>
      </c>
      <c r="G165072" s="1" t="s">
        <v>24</v>
      </c>
      <c r="H165072" s="1" t="s">
        <v>2497</v>
      </c>
      <c r="J165072" s="1" t="s">
        <v>26</v>
      </c>
      <c r="M165072" s="1">
        <v>73221900</v>
      </c>
      <c r="N165072" s="1">
        <v>2</v>
      </c>
      <c r="O165072" s="1" t="s">
        <v>10922</v>
      </c>
      <c r="P165072" s="1" t="s">
        <v>10922</v>
      </c>
      <c r="Q165072" s="1" t="s">
        <v>10922</v>
      </c>
    </row>
    <row r="165073" spans="1:17" s="1" customFormat="1" ht="12" x14ac:dyDescent="0.2">
      <c r="A165073" s="3" t="s">
        <v>473232</v>
      </c>
      <c r="B165073" s="2">
        <v>1829</v>
      </c>
      <c r="C165073" s="1" t="s">
        <v>306870</v>
      </c>
      <c r="D165073" s="1" t="s">
        <v>10922</v>
      </c>
      <c r="E165073" s="1">
        <v>2820</v>
      </c>
      <c r="F165073" s="1">
        <v>1.1299999999999999</v>
      </c>
      <c r="G165073" s="1" t="s">
        <v>24</v>
      </c>
      <c r="H165073" s="1" t="s">
        <v>2497</v>
      </c>
      <c r="J165073" s="1" t="s">
        <v>26</v>
      </c>
      <c r="M165073" s="1">
        <v>73221900</v>
      </c>
      <c r="N165073" s="1">
        <v>2</v>
      </c>
      <c r="O165073" s="1" t="s">
        <v>10922</v>
      </c>
      <c r="P165073" s="1" t="s">
        <v>10922</v>
      </c>
      <c r="Q165073" s="1" t="s">
        <v>10922</v>
      </c>
    </row>
    <row r="165074" spans="1:17" s="1" customFormat="1" ht="12" x14ac:dyDescent="0.2">
      <c r="A165074" s="3" t="s">
        <v>473233</v>
      </c>
      <c r="B165074" s="2">
        <v>1853</v>
      </c>
      <c r="C165074" s="1" t="s">
        <v>306870</v>
      </c>
      <c r="D165074" s="1" t="s">
        <v>10922</v>
      </c>
      <c r="E165074" s="1">
        <v>2820</v>
      </c>
      <c r="F165074" s="1">
        <v>1.1299999999999999</v>
      </c>
      <c r="G165074" s="1" t="s">
        <v>24</v>
      </c>
      <c r="H165074" s="1" t="s">
        <v>2497</v>
      </c>
      <c r="J165074" s="1" t="s">
        <v>26</v>
      </c>
      <c r="M165074" s="1">
        <v>73221900</v>
      </c>
      <c r="N165074" s="1">
        <v>2</v>
      </c>
      <c r="O165074" s="1" t="s">
        <v>10922</v>
      </c>
      <c r="P165074" s="1" t="s">
        <v>10922</v>
      </c>
      <c r="Q165074" s="1" t="s">
        <v>10922</v>
      </c>
    </row>
    <row r="165075" spans="1:17" s="1" customFormat="1" ht="12" x14ac:dyDescent="0.2">
      <c r="A165075" s="3" t="s">
        <v>473234</v>
      </c>
      <c r="B165075" s="2">
        <v>1806</v>
      </c>
      <c r="C165075" s="1" t="s">
        <v>306870</v>
      </c>
      <c r="D165075" s="1" t="s">
        <v>68252</v>
      </c>
      <c r="E165075" s="1">
        <v>2735</v>
      </c>
      <c r="F165075" s="1">
        <v>1.1299999999999999</v>
      </c>
      <c r="G165075" s="1" t="s">
        <v>24</v>
      </c>
      <c r="H165075" s="1" t="s">
        <v>2497</v>
      </c>
      <c r="J165075" s="1" t="s">
        <v>26</v>
      </c>
      <c r="M165075" s="1">
        <v>73221900</v>
      </c>
      <c r="N165075" s="1">
        <v>2</v>
      </c>
      <c r="O165075" s="1" t="s">
        <v>68252</v>
      </c>
      <c r="P165075" s="1" t="s">
        <v>68252</v>
      </c>
      <c r="Q165075" s="1" t="s">
        <v>68252</v>
      </c>
    </row>
    <row r="165076" spans="1:17" s="1" customFormat="1" ht="12" x14ac:dyDescent="0.2">
      <c r="A165076" s="3" t="s">
        <v>473235</v>
      </c>
      <c r="B165076" s="2">
        <v>1848</v>
      </c>
      <c r="C165076" s="1" t="s">
        <v>306870</v>
      </c>
      <c r="D165076" s="1" t="s">
        <v>68252</v>
      </c>
      <c r="E165076" s="1">
        <v>2735</v>
      </c>
      <c r="F165076" s="1">
        <v>1.1299999999999999</v>
      </c>
      <c r="G165076" s="1" t="s">
        <v>24</v>
      </c>
      <c r="H165076" s="1" t="s">
        <v>2497</v>
      </c>
      <c r="J165076" s="1" t="s">
        <v>26</v>
      </c>
      <c r="M165076" s="1">
        <v>73221900</v>
      </c>
      <c r="N165076" s="1">
        <v>2</v>
      </c>
      <c r="O165076" s="1" t="s">
        <v>68252</v>
      </c>
      <c r="P165076" s="1" t="s">
        <v>68252</v>
      </c>
      <c r="Q165076" s="1" t="s">
        <v>68252</v>
      </c>
    </row>
    <row r="165077" spans="1:17" s="1" customFormat="1" ht="12" x14ac:dyDescent="0.2">
      <c r="A165077" s="3" t="s">
        <v>473236</v>
      </c>
      <c r="B165077" s="2">
        <v>1870</v>
      </c>
      <c r="C165077" s="1" t="s">
        <v>306870</v>
      </c>
      <c r="D165077" s="1" t="s">
        <v>68252</v>
      </c>
      <c r="E165077" s="1">
        <v>2735</v>
      </c>
      <c r="F165077" s="1">
        <v>1.1299999999999999</v>
      </c>
      <c r="G165077" s="1" t="s">
        <v>24</v>
      </c>
      <c r="H165077" s="1" t="s">
        <v>2497</v>
      </c>
      <c r="J165077" s="1" t="s">
        <v>26</v>
      </c>
      <c r="M165077" s="1">
        <v>73221900</v>
      </c>
      <c r="N165077" s="1">
        <v>2</v>
      </c>
      <c r="O165077" s="1" t="s">
        <v>68252</v>
      </c>
      <c r="P165077" s="1" t="s">
        <v>68252</v>
      </c>
      <c r="Q165077" s="1" t="s">
        <v>68252</v>
      </c>
    </row>
    <row r="165078" spans="1:17" s="1" customFormat="1" ht="12" x14ac:dyDescent="0.2">
      <c r="A165078" s="3" t="s">
        <v>473237</v>
      </c>
      <c r="B165078" s="2">
        <v>1896</v>
      </c>
      <c r="C165078" s="1" t="s">
        <v>306870</v>
      </c>
      <c r="D165078" s="1" t="s">
        <v>68252</v>
      </c>
      <c r="E165078" s="1">
        <v>2735</v>
      </c>
      <c r="F165078" s="1">
        <v>1.1299999999999999</v>
      </c>
      <c r="G165078" s="1" t="s">
        <v>24</v>
      </c>
      <c r="H165078" s="1" t="s">
        <v>2497</v>
      </c>
      <c r="J165078" s="1" t="s">
        <v>26</v>
      </c>
      <c r="M165078" s="1">
        <v>73221900</v>
      </c>
      <c r="N165078" s="1">
        <v>2</v>
      </c>
      <c r="O165078" s="1" t="s">
        <v>68252</v>
      </c>
      <c r="P165078" s="1" t="s">
        <v>68252</v>
      </c>
      <c r="Q165078" s="1" t="s">
        <v>68252</v>
      </c>
    </row>
    <row r="165079" spans="1:17" s="1" customFormat="1" ht="12" x14ac:dyDescent="0.2">
      <c r="A165079" s="3" t="s">
        <v>473238</v>
      </c>
      <c r="B165079" s="2">
        <v>1920</v>
      </c>
      <c r="C165079" s="1" t="s">
        <v>306870</v>
      </c>
      <c r="D165079" s="1" t="s">
        <v>68252</v>
      </c>
      <c r="E165079" s="1">
        <v>2735</v>
      </c>
      <c r="F165079" s="1">
        <v>1.1299999999999999</v>
      </c>
      <c r="G165079" s="1" t="s">
        <v>24</v>
      </c>
      <c r="H165079" s="1" t="s">
        <v>2497</v>
      </c>
      <c r="J165079" s="1" t="s">
        <v>26</v>
      </c>
      <c r="M165079" s="1">
        <v>73221900</v>
      </c>
      <c r="N165079" s="1">
        <v>2</v>
      </c>
      <c r="O165079" s="1" t="s">
        <v>68252</v>
      </c>
      <c r="P165079" s="1" t="s">
        <v>68252</v>
      </c>
      <c r="Q165079" s="1" t="s">
        <v>68252</v>
      </c>
    </row>
    <row r="165080" spans="1:17" s="1" customFormat="1" ht="12" x14ac:dyDescent="0.2">
      <c r="A165080" s="3" t="s">
        <v>473239</v>
      </c>
      <c r="B165080" s="2">
        <v>1943</v>
      </c>
      <c r="C165080" s="1" t="s">
        <v>306870</v>
      </c>
      <c r="D165080" s="1" t="s">
        <v>68252</v>
      </c>
      <c r="E165080" s="1">
        <v>2735</v>
      </c>
      <c r="F165080" s="1">
        <v>1.1299999999999999</v>
      </c>
      <c r="G165080" s="1" t="s">
        <v>24</v>
      </c>
      <c r="H165080" s="1" t="s">
        <v>2497</v>
      </c>
      <c r="J165080" s="1" t="s">
        <v>26</v>
      </c>
      <c r="M165080" s="1">
        <v>73221900</v>
      </c>
      <c r="N165080" s="1">
        <v>2</v>
      </c>
      <c r="O165080" s="1" t="s">
        <v>68252</v>
      </c>
      <c r="P165080" s="1" t="s">
        <v>68252</v>
      </c>
      <c r="Q165080" s="1" t="s">
        <v>68252</v>
      </c>
    </row>
    <row r="165081" spans="1:17" s="1" customFormat="1" ht="12" x14ac:dyDescent="0.2">
      <c r="A165081" s="3" t="s">
        <v>473240</v>
      </c>
      <c r="B165081" s="2">
        <v>1967</v>
      </c>
      <c r="C165081" s="1" t="s">
        <v>306870</v>
      </c>
      <c r="D165081" s="1" t="s">
        <v>68252</v>
      </c>
      <c r="E165081" s="1">
        <v>2735</v>
      </c>
      <c r="F165081" s="1">
        <v>1.1299999999999999</v>
      </c>
      <c r="G165081" s="1" t="s">
        <v>24</v>
      </c>
      <c r="H165081" s="1" t="s">
        <v>2497</v>
      </c>
      <c r="J165081" s="1" t="s">
        <v>26</v>
      </c>
      <c r="M165081" s="1">
        <v>73221900</v>
      </c>
      <c r="N165081" s="1">
        <v>2</v>
      </c>
      <c r="O165081" s="1" t="s">
        <v>68252</v>
      </c>
      <c r="P165081" s="1" t="s">
        <v>68252</v>
      </c>
      <c r="Q165081" s="1" t="s">
        <v>68252</v>
      </c>
    </row>
    <row r="165082" spans="1:17" s="1" customFormat="1" ht="12" x14ac:dyDescent="0.2">
      <c r="A165082" s="3" t="s">
        <v>473241</v>
      </c>
      <c r="B165082" s="2">
        <v>1829</v>
      </c>
      <c r="C165082" s="1" t="s">
        <v>306870</v>
      </c>
      <c r="D165082" s="1" t="s">
        <v>68252</v>
      </c>
      <c r="E165082" s="1">
        <v>2735</v>
      </c>
      <c r="F165082" s="1">
        <v>1.1299999999999999</v>
      </c>
      <c r="G165082" s="1" t="s">
        <v>24</v>
      </c>
      <c r="H165082" s="1" t="s">
        <v>2497</v>
      </c>
      <c r="J165082" s="1" t="s">
        <v>26</v>
      </c>
      <c r="M165082" s="1">
        <v>73221900</v>
      </c>
      <c r="N165082" s="1">
        <v>2</v>
      </c>
      <c r="O165082" s="1" t="s">
        <v>68252</v>
      </c>
      <c r="P165082" s="1" t="s">
        <v>68252</v>
      </c>
      <c r="Q165082" s="1" t="s">
        <v>68252</v>
      </c>
    </row>
    <row r="165083" spans="1:17" s="1" customFormat="1" ht="12" x14ac:dyDescent="0.2">
      <c r="A165083" s="3" t="s">
        <v>473242</v>
      </c>
      <c r="B165083" s="2">
        <v>1853</v>
      </c>
      <c r="C165083" s="1" t="s">
        <v>306870</v>
      </c>
      <c r="D165083" s="1" t="s">
        <v>68252</v>
      </c>
      <c r="E165083" s="1">
        <v>2735</v>
      </c>
      <c r="F165083" s="1">
        <v>1.1299999999999999</v>
      </c>
      <c r="G165083" s="1" t="s">
        <v>24</v>
      </c>
      <c r="H165083" s="1" t="s">
        <v>2497</v>
      </c>
      <c r="J165083" s="1" t="s">
        <v>26</v>
      </c>
      <c r="M165083" s="1">
        <v>73221900</v>
      </c>
      <c r="N165083" s="1">
        <v>2</v>
      </c>
      <c r="O165083" s="1" t="s">
        <v>68252</v>
      </c>
      <c r="P165083" s="1" t="s">
        <v>68252</v>
      </c>
      <c r="Q165083" s="1" t="s">
        <v>68252</v>
      </c>
    </row>
    <row r="165084" spans="1:17" s="1" customFormat="1" ht="12" x14ac:dyDescent="0.2">
      <c r="A165084" s="3" t="s">
        <v>473243</v>
      </c>
      <c r="B165084" s="2">
        <v>1806</v>
      </c>
      <c r="C165084" s="1" t="s">
        <v>306870</v>
      </c>
      <c r="D165084" s="1" t="s">
        <v>50605</v>
      </c>
      <c r="E165084" s="1">
        <v>2735</v>
      </c>
      <c r="F165084" s="1">
        <v>1.1299999999999999</v>
      </c>
      <c r="G165084" s="1" t="s">
        <v>24</v>
      </c>
      <c r="H165084" s="1" t="s">
        <v>2497</v>
      </c>
      <c r="J165084" s="1" t="s">
        <v>26</v>
      </c>
      <c r="M165084" s="1">
        <v>73221900</v>
      </c>
      <c r="N165084" s="1">
        <v>2</v>
      </c>
      <c r="O165084" s="1" t="s">
        <v>50605</v>
      </c>
      <c r="P165084" s="1" t="s">
        <v>50605</v>
      </c>
      <c r="Q165084" s="1" t="s">
        <v>50605</v>
      </c>
    </row>
    <row r="165085" spans="1:17" s="1" customFormat="1" ht="12" x14ac:dyDescent="0.2">
      <c r="A165085" s="3" t="s">
        <v>473244</v>
      </c>
      <c r="B165085" s="2">
        <v>1848</v>
      </c>
      <c r="C165085" s="1" t="s">
        <v>306870</v>
      </c>
      <c r="D165085" s="1" t="s">
        <v>50605</v>
      </c>
      <c r="E165085" s="1">
        <v>2735</v>
      </c>
      <c r="F165085" s="1">
        <v>1.1299999999999999</v>
      </c>
      <c r="G165085" s="1" t="s">
        <v>24</v>
      </c>
      <c r="H165085" s="1" t="s">
        <v>2497</v>
      </c>
      <c r="J165085" s="1" t="s">
        <v>26</v>
      </c>
      <c r="M165085" s="1">
        <v>73221900</v>
      </c>
      <c r="N165085" s="1">
        <v>2</v>
      </c>
      <c r="O165085" s="1" t="s">
        <v>50605</v>
      </c>
      <c r="P165085" s="1" t="s">
        <v>50605</v>
      </c>
      <c r="Q165085" s="1" t="s">
        <v>50605</v>
      </c>
    </row>
    <row r="165086" spans="1:17" s="1" customFormat="1" ht="12" x14ac:dyDescent="0.2">
      <c r="A165086" s="3" t="s">
        <v>473245</v>
      </c>
      <c r="B165086" s="2">
        <v>1870</v>
      </c>
      <c r="C165086" s="1" t="s">
        <v>306870</v>
      </c>
      <c r="D165086" s="1" t="s">
        <v>50605</v>
      </c>
      <c r="E165086" s="1">
        <v>2735</v>
      </c>
      <c r="F165086" s="1">
        <v>1.1299999999999999</v>
      </c>
      <c r="G165086" s="1" t="s">
        <v>24</v>
      </c>
      <c r="H165086" s="1" t="s">
        <v>2497</v>
      </c>
      <c r="J165086" s="1" t="s">
        <v>26</v>
      </c>
      <c r="M165086" s="1">
        <v>73221900</v>
      </c>
      <c r="N165086" s="1">
        <v>2</v>
      </c>
      <c r="O165086" s="1" t="s">
        <v>50605</v>
      </c>
      <c r="P165086" s="1" t="s">
        <v>50605</v>
      </c>
      <c r="Q165086" s="1" t="s">
        <v>50605</v>
      </c>
    </row>
    <row r="165087" spans="1:17" s="1" customFormat="1" ht="12" x14ac:dyDescent="0.2">
      <c r="A165087" s="3" t="s">
        <v>473246</v>
      </c>
      <c r="B165087" s="2">
        <v>1896</v>
      </c>
      <c r="C165087" s="1" t="s">
        <v>306870</v>
      </c>
      <c r="D165087" s="1" t="s">
        <v>50605</v>
      </c>
      <c r="E165087" s="1">
        <v>2735</v>
      </c>
      <c r="F165087" s="1">
        <v>1.1299999999999999</v>
      </c>
      <c r="G165087" s="1" t="s">
        <v>24</v>
      </c>
      <c r="H165087" s="1" t="s">
        <v>2497</v>
      </c>
      <c r="J165087" s="1" t="s">
        <v>26</v>
      </c>
      <c r="M165087" s="1">
        <v>73221900</v>
      </c>
      <c r="N165087" s="1">
        <v>2</v>
      </c>
      <c r="O165087" s="1" t="s">
        <v>50605</v>
      </c>
      <c r="P165087" s="1" t="s">
        <v>50605</v>
      </c>
      <c r="Q165087" s="1" t="s">
        <v>50605</v>
      </c>
    </row>
    <row r="165088" spans="1:17" s="1" customFormat="1" ht="12" x14ac:dyDescent="0.2">
      <c r="A165088" s="3" t="s">
        <v>473247</v>
      </c>
      <c r="B165088" s="2">
        <v>1920</v>
      </c>
      <c r="C165088" s="1" t="s">
        <v>306870</v>
      </c>
      <c r="D165088" s="1" t="s">
        <v>50605</v>
      </c>
      <c r="E165088" s="1">
        <v>2735</v>
      </c>
      <c r="F165088" s="1">
        <v>1.1299999999999999</v>
      </c>
      <c r="G165088" s="1" t="s">
        <v>24</v>
      </c>
      <c r="H165088" s="1" t="s">
        <v>2497</v>
      </c>
      <c r="J165088" s="1" t="s">
        <v>26</v>
      </c>
      <c r="M165088" s="1">
        <v>73221900</v>
      </c>
      <c r="N165088" s="1">
        <v>2</v>
      </c>
      <c r="O165088" s="1" t="s">
        <v>50605</v>
      </c>
      <c r="P165088" s="1" t="s">
        <v>50605</v>
      </c>
      <c r="Q165088" s="1" t="s">
        <v>50605</v>
      </c>
    </row>
    <row r="165089" spans="1:17" s="1" customFormat="1" ht="12" x14ac:dyDescent="0.2">
      <c r="A165089" s="3" t="s">
        <v>473248</v>
      </c>
      <c r="B165089" s="2">
        <v>1943</v>
      </c>
      <c r="C165089" s="1" t="s">
        <v>306870</v>
      </c>
      <c r="D165089" s="1" t="s">
        <v>50605</v>
      </c>
      <c r="E165089" s="1">
        <v>2735</v>
      </c>
      <c r="F165089" s="1">
        <v>1.1299999999999999</v>
      </c>
      <c r="G165089" s="1" t="s">
        <v>24</v>
      </c>
      <c r="H165089" s="1" t="s">
        <v>2497</v>
      </c>
      <c r="J165089" s="1" t="s">
        <v>26</v>
      </c>
      <c r="M165089" s="1">
        <v>73221900</v>
      </c>
      <c r="N165089" s="1">
        <v>2</v>
      </c>
      <c r="O165089" s="1" t="s">
        <v>50605</v>
      </c>
      <c r="P165089" s="1" t="s">
        <v>50605</v>
      </c>
      <c r="Q165089" s="1" t="s">
        <v>50605</v>
      </c>
    </row>
    <row r="165090" spans="1:17" s="1" customFormat="1" ht="12" x14ac:dyDescent="0.2">
      <c r="A165090" s="3" t="s">
        <v>473249</v>
      </c>
      <c r="B165090" s="2">
        <v>1967</v>
      </c>
      <c r="C165090" s="1" t="s">
        <v>306870</v>
      </c>
      <c r="D165090" s="1" t="s">
        <v>50605</v>
      </c>
      <c r="E165090" s="1">
        <v>2735</v>
      </c>
      <c r="F165090" s="1">
        <v>1.1299999999999999</v>
      </c>
      <c r="G165090" s="1" t="s">
        <v>24</v>
      </c>
      <c r="H165090" s="1" t="s">
        <v>2497</v>
      </c>
      <c r="J165090" s="1" t="s">
        <v>26</v>
      </c>
      <c r="M165090" s="1">
        <v>73221900</v>
      </c>
      <c r="N165090" s="1">
        <v>2</v>
      </c>
      <c r="O165090" s="1" t="s">
        <v>50605</v>
      </c>
      <c r="P165090" s="1" t="s">
        <v>50605</v>
      </c>
      <c r="Q165090" s="1" t="s">
        <v>50605</v>
      </c>
    </row>
    <row r="165091" spans="1:17" s="1" customFormat="1" ht="12" x14ac:dyDescent="0.2">
      <c r="A165091" s="3" t="s">
        <v>473250</v>
      </c>
      <c r="B165091" s="2">
        <v>1829</v>
      </c>
      <c r="C165091" s="1" t="s">
        <v>306870</v>
      </c>
      <c r="D165091" s="1" t="s">
        <v>50605</v>
      </c>
      <c r="E165091" s="1">
        <v>2735</v>
      </c>
      <c r="F165091" s="1">
        <v>1.1299999999999999</v>
      </c>
      <c r="G165091" s="1" t="s">
        <v>24</v>
      </c>
      <c r="H165091" s="1" t="s">
        <v>2497</v>
      </c>
      <c r="J165091" s="1" t="s">
        <v>26</v>
      </c>
      <c r="M165091" s="1">
        <v>73221900</v>
      </c>
      <c r="N165091" s="1">
        <v>2</v>
      </c>
      <c r="O165091" s="1" t="s">
        <v>50605</v>
      </c>
      <c r="P165091" s="1" t="s">
        <v>50605</v>
      </c>
      <c r="Q165091" s="1" t="s">
        <v>50605</v>
      </c>
    </row>
    <row r="165092" spans="1:17" s="1" customFormat="1" ht="12" x14ac:dyDescent="0.2">
      <c r="A165092" s="3" t="s">
        <v>473251</v>
      </c>
      <c r="B165092" s="2">
        <v>1853</v>
      </c>
      <c r="C165092" s="1" t="s">
        <v>306870</v>
      </c>
      <c r="D165092" s="1" t="s">
        <v>50605</v>
      </c>
      <c r="E165092" s="1">
        <v>2735</v>
      </c>
      <c r="F165092" s="1">
        <v>1.1299999999999999</v>
      </c>
      <c r="G165092" s="1" t="s">
        <v>24</v>
      </c>
      <c r="H165092" s="1" t="s">
        <v>2497</v>
      </c>
      <c r="J165092" s="1" t="s">
        <v>26</v>
      </c>
      <c r="M165092" s="1">
        <v>73221900</v>
      </c>
      <c r="N165092" s="1">
        <v>2</v>
      </c>
      <c r="O165092" s="1" t="s">
        <v>50605</v>
      </c>
      <c r="P165092" s="1" t="s">
        <v>50605</v>
      </c>
      <c r="Q165092" s="1" t="s">
        <v>50605</v>
      </c>
    </row>
    <row r="165093" spans="1:17" s="1" customFormat="1" ht="12" x14ac:dyDescent="0.2">
      <c r="A165093" s="3" t="s">
        <v>473252</v>
      </c>
      <c r="B165093" s="2">
        <v>2802</v>
      </c>
      <c r="C165093" s="1" t="s">
        <v>306870</v>
      </c>
      <c r="D165093" s="1" t="s">
        <v>45900</v>
      </c>
      <c r="E165093" s="1">
        <v>2707</v>
      </c>
      <c r="F165093" s="1">
        <v>1.1299999999999999</v>
      </c>
      <c r="G165093" s="1" t="s">
        <v>24</v>
      </c>
      <c r="H165093" s="1" t="s">
        <v>2497</v>
      </c>
      <c r="J165093" s="1" t="s">
        <v>26</v>
      </c>
      <c r="M165093" s="1">
        <v>73221900</v>
      </c>
      <c r="N165093" s="1">
        <v>2</v>
      </c>
      <c r="O165093" s="1" t="s">
        <v>45900</v>
      </c>
      <c r="P165093" s="1" t="s">
        <v>45900</v>
      </c>
      <c r="Q165093" s="1" t="s">
        <v>45900</v>
      </c>
    </row>
    <row r="165094" spans="1:17" s="1" customFormat="1" ht="12" x14ac:dyDescent="0.2">
      <c r="A165094" s="3" t="s">
        <v>473253</v>
      </c>
      <c r="B165094" s="2">
        <v>2839</v>
      </c>
      <c r="C165094" s="1" t="s">
        <v>306870</v>
      </c>
      <c r="D165094" s="1" t="s">
        <v>45900</v>
      </c>
      <c r="E165094" s="1">
        <v>2707</v>
      </c>
      <c r="F165094" s="1">
        <v>1.1299999999999999</v>
      </c>
      <c r="G165094" s="1" t="s">
        <v>24</v>
      </c>
      <c r="H165094" s="1" t="s">
        <v>2497</v>
      </c>
      <c r="J165094" s="1" t="s">
        <v>26</v>
      </c>
      <c r="M165094" s="1">
        <v>73221900</v>
      </c>
      <c r="N165094" s="1">
        <v>2</v>
      </c>
      <c r="O165094" s="1" t="s">
        <v>45900</v>
      </c>
      <c r="P165094" s="1" t="s">
        <v>45900</v>
      </c>
      <c r="Q165094" s="1" t="s">
        <v>45900</v>
      </c>
    </row>
    <row r="165095" spans="1:17" s="1" customFormat="1" ht="12" x14ac:dyDescent="0.2">
      <c r="A165095" s="3" t="s">
        <v>473254</v>
      </c>
      <c r="B165095" s="2">
        <v>2864</v>
      </c>
      <c r="C165095" s="1" t="s">
        <v>306870</v>
      </c>
      <c r="D165095" s="1" t="s">
        <v>45900</v>
      </c>
      <c r="E165095" s="1">
        <v>2707</v>
      </c>
      <c r="F165095" s="1">
        <v>1.1299999999999999</v>
      </c>
      <c r="G165095" s="1" t="s">
        <v>24</v>
      </c>
      <c r="H165095" s="1" t="s">
        <v>2497</v>
      </c>
      <c r="J165095" s="1" t="s">
        <v>26</v>
      </c>
      <c r="M165095" s="1">
        <v>73221900</v>
      </c>
      <c r="N165095" s="1">
        <v>2</v>
      </c>
      <c r="O165095" s="1" t="s">
        <v>45900</v>
      </c>
      <c r="P165095" s="1" t="s">
        <v>45900</v>
      </c>
      <c r="Q165095" s="1" t="s">
        <v>45900</v>
      </c>
    </row>
    <row r="165096" spans="1:17" s="1" customFormat="1" ht="12" x14ac:dyDescent="0.2">
      <c r="A165096" s="3" t="s">
        <v>473255</v>
      </c>
      <c r="B165096" s="2">
        <v>2890</v>
      </c>
      <c r="C165096" s="1" t="s">
        <v>306870</v>
      </c>
      <c r="D165096" s="1" t="s">
        <v>45900</v>
      </c>
      <c r="E165096" s="1">
        <v>2707</v>
      </c>
      <c r="F165096" s="1">
        <v>1.1299999999999999</v>
      </c>
      <c r="G165096" s="1" t="s">
        <v>24</v>
      </c>
      <c r="H165096" s="1" t="s">
        <v>2497</v>
      </c>
      <c r="J165096" s="1" t="s">
        <v>26</v>
      </c>
      <c r="M165096" s="1">
        <v>73221900</v>
      </c>
      <c r="N165096" s="1">
        <v>2</v>
      </c>
      <c r="O165096" s="1" t="s">
        <v>45900</v>
      </c>
      <c r="P165096" s="1" t="s">
        <v>45900</v>
      </c>
      <c r="Q165096" s="1" t="s">
        <v>45900</v>
      </c>
    </row>
    <row r="165097" spans="1:17" s="1" customFormat="1" ht="12" x14ac:dyDescent="0.2">
      <c r="A165097" s="3" t="s">
        <v>473256</v>
      </c>
      <c r="B165097" s="2">
        <v>2912</v>
      </c>
      <c r="C165097" s="1" t="s">
        <v>306870</v>
      </c>
      <c r="D165097" s="1" t="s">
        <v>45900</v>
      </c>
      <c r="E165097" s="1">
        <v>2707</v>
      </c>
      <c r="F165097" s="1">
        <v>1.1299999999999999</v>
      </c>
      <c r="G165097" s="1" t="s">
        <v>24</v>
      </c>
      <c r="H165097" s="1" t="s">
        <v>2497</v>
      </c>
      <c r="J165097" s="1" t="s">
        <v>26</v>
      </c>
      <c r="M165097" s="1">
        <v>73221900</v>
      </c>
      <c r="N165097" s="1">
        <v>2</v>
      </c>
      <c r="O165097" s="1" t="s">
        <v>45900</v>
      </c>
      <c r="P165097" s="1" t="s">
        <v>45900</v>
      </c>
      <c r="Q165097" s="1" t="s">
        <v>45900</v>
      </c>
    </row>
    <row r="165098" spans="1:17" s="1" customFormat="1" ht="12" x14ac:dyDescent="0.2">
      <c r="A165098" s="3" t="s">
        <v>473257</v>
      </c>
      <c r="B165098" s="2">
        <v>2937</v>
      </c>
      <c r="C165098" s="1" t="s">
        <v>306870</v>
      </c>
      <c r="D165098" s="1" t="s">
        <v>45900</v>
      </c>
      <c r="E165098" s="1">
        <v>2707</v>
      </c>
      <c r="F165098" s="1">
        <v>1.1299999999999999</v>
      </c>
      <c r="G165098" s="1" t="s">
        <v>24</v>
      </c>
      <c r="H165098" s="1" t="s">
        <v>2497</v>
      </c>
      <c r="J165098" s="1" t="s">
        <v>26</v>
      </c>
      <c r="M165098" s="1">
        <v>73221900</v>
      </c>
      <c r="N165098" s="1">
        <v>2</v>
      </c>
      <c r="O165098" s="1" t="s">
        <v>45900</v>
      </c>
      <c r="P165098" s="1" t="s">
        <v>45900</v>
      </c>
      <c r="Q165098" s="1" t="s">
        <v>45900</v>
      </c>
    </row>
    <row r="165099" spans="1:17" s="1" customFormat="1" ht="12" x14ac:dyDescent="0.2">
      <c r="A165099" s="3" t="s">
        <v>473258</v>
      </c>
      <c r="B165099" s="2">
        <v>2959</v>
      </c>
      <c r="C165099" s="1" t="s">
        <v>306870</v>
      </c>
      <c r="D165099" s="1" t="s">
        <v>45900</v>
      </c>
      <c r="E165099" s="1">
        <v>2707</v>
      </c>
      <c r="F165099" s="1">
        <v>1.1299999999999999</v>
      </c>
      <c r="G165099" s="1" t="s">
        <v>24</v>
      </c>
      <c r="H165099" s="1" t="s">
        <v>2497</v>
      </c>
      <c r="J165099" s="1" t="s">
        <v>26</v>
      </c>
      <c r="M165099" s="1">
        <v>73221900</v>
      </c>
      <c r="N165099" s="1">
        <v>2</v>
      </c>
      <c r="O165099" s="1" t="s">
        <v>45900</v>
      </c>
      <c r="P165099" s="1" t="s">
        <v>45900</v>
      </c>
      <c r="Q165099" s="1" t="s">
        <v>45900</v>
      </c>
    </row>
    <row r="165100" spans="1:17" s="1" customFormat="1" ht="12" x14ac:dyDescent="0.2">
      <c r="A165100" s="3" t="s">
        <v>473259</v>
      </c>
      <c r="B165100" s="2">
        <v>2824</v>
      </c>
      <c r="C165100" s="1" t="s">
        <v>306870</v>
      </c>
      <c r="D165100" s="1" t="s">
        <v>45900</v>
      </c>
      <c r="E165100" s="1">
        <v>2707</v>
      </c>
      <c r="F165100" s="1">
        <v>1.1299999999999999</v>
      </c>
      <c r="G165100" s="1" t="s">
        <v>24</v>
      </c>
      <c r="H165100" s="1" t="s">
        <v>2497</v>
      </c>
      <c r="J165100" s="1" t="s">
        <v>26</v>
      </c>
      <c r="M165100" s="1">
        <v>73221900</v>
      </c>
      <c r="N165100" s="1">
        <v>2</v>
      </c>
      <c r="O165100" s="1" t="s">
        <v>45900</v>
      </c>
      <c r="P165100" s="1" t="s">
        <v>45900</v>
      </c>
      <c r="Q165100" s="1" t="s">
        <v>45900</v>
      </c>
    </row>
    <row r="165101" spans="1:17" s="1" customFormat="1" ht="12" x14ac:dyDescent="0.2">
      <c r="A165101" s="3" t="s">
        <v>473260</v>
      </c>
      <c r="B165101" s="2">
        <v>2850</v>
      </c>
      <c r="C165101" s="1" t="s">
        <v>306870</v>
      </c>
      <c r="D165101" s="1" t="s">
        <v>45900</v>
      </c>
      <c r="E165101" s="1">
        <v>2707</v>
      </c>
      <c r="F165101" s="1">
        <v>1.1299999999999999</v>
      </c>
      <c r="G165101" s="1" t="s">
        <v>24</v>
      </c>
      <c r="H165101" s="1" t="s">
        <v>2497</v>
      </c>
      <c r="J165101" s="1" t="s">
        <v>26</v>
      </c>
      <c r="M165101" s="1">
        <v>73221900</v>
      </c>
      <c r="N165101" s="1">
        <v>2</v>
      </c>
      <c r="O165101" s="1" t="s">
        <v>45900</v>
      </c>
      <c r="P165101" s="1" t="s">
        <v>45900</v>
      </c>
      <c r="Q165101" s="1" t="s">
        <v>45900</v>
      </c>
    </row>
    <row r="165102" spans="1:17" s="1" customFormat="1" ht="12" x14ac:dyDescent="0.2">
      <c r="A165102" s="3" t="s">
        <v>473261</v>
      </c>
      <c r="B165102" s="2">
        <v>1681</v>
      </c>
      <c r="C165102" s="1" t="s">
        <v>306870</v>
      </c>
      <c r="D165102" s="1" t="s">
        <v>36817</v>
      </c>
      <c r="E165102" s="1">
        <v>2820</v>
      </c>
      <c r="F165102" s="1">
        <v>1.1299999999999999</v>
      </c>
      <c r="G165102" s="1" t="s">
        <v>24</v>
      </c>
      <c r="H165102" s="1" t="s">
        <v>2497</v>
      </c>
      <c r="J165102" s="1" t="s">
        <v>26</v>
      </c>
      <c r="M165102" s="1">
        <v>73221900</v>
      </c>
      <c r="N165102" s="1">
        <v>2</v>
      </c>
      <c r="O165102" s="1" t="s">
        <v>36817</v>
      </c>
      <c r="P165102" s="1" t="s">
        <v>36817</v>
      </c>
      <c r="Q165102" s="1" t="s">
        <v>36817</v>
      </c>
    </row>
    <row r="165103" spans="1:17" s="1" customFormat="1" ht="12" x14ac:dyDescent="0.2">
      <c r="A165103" s="3" t="s">
        <v>473262</v>
      </c>
      <c r="B165103" s="2">
        <v>1722</v>
      </c>
      <c r="C165103" s="1" t="s">
        <v>306870</v>
      </c>
      <c r="D165103" s="1" t="s">
        <v>36817</v>
      </c>
      <c r="E165103" s="1">
        <v>2820</v>
      </c>
      <c r="F165103" s="1">
        <v>1.1299999999999999</v>
      </c>
      <c r="G165103" s="1" t="s">
        <v>24</v>
      </c>
      <c r="H165103" s="1" t="s">
        <v>2497</v>
      </c>
      <c r="J165103" s="1" t="s">
        <v>26</v>
      </c>
      <c r="M165103" s="1">
        <v>73221900</v>
      </c>
      <c r="N165103" s="1">
        <v>2</v>
      </c>
      <c r="O165103" s="1" t="s">
        <v>36817</v>
      </c>
      <c r="P165103" s="1" t="s">
        <v>36817</v>
      </c>
      <c r="Q165103" s="1" t="s">
        <v>36817</v>
      </c>
    </row>
    <row r="165104" spans="1:17" s="1" customFormat="1" ht="12" x14ac:dyDescent="0.2">
      <c r="A165104" s="3" t="s">
        <v>473263</v>
      </c>
      <c r="B165104" s="2">
        <v>1744</v>
      </c>
      <c r="C165104" s="1" t="s">
        <v>306870</v>
      </c>
      <c r="D165104" s="1" t="s">
        <v>36817</v>
      </c>
      <c r="E165104" s="1">
        <v>2820</v>
      </c>
      <c r="F165104" s="1">
        <v>1.1299999999999999</v>
      </c>
      <c r="G165104" s="1" t="s">
        <v>24</v>
      </c>
      <c r="H165104" s="1" t="s">
        <v>2497</v>
      </c>
      <c r="J165104" s="1" t="s">
        <v>26</v>
      </c>
      <c r="M165104" s="1">
        <v>73221900</v>
      </c>
      <c r="N165104" s="1">
        <v>2</v>
      </c>
      <c r="O165104" s="1" t="s">
        <v>36817</v>
      </c>
      <c r="P165104" s="1" t="s">
        <v>36817</v>
      </c>
      <c r="Q165104" s="1" t="s">
        <v>36817</v>
      </c>
    </row>
    <row r="165105" spans="1:17" s="1" customFormat="1" ht="12" x14ac:dyDescent="0.2">
      <c r="A165105" s="3" t="s">
        <v>473264</v>
      </c>
      <c r="B165105" s="2">
        <v>1768</v>
      </c>
      <c r="C165105" s="1" t="s">
        <v>306870</v>
      </c>
      <c r="D165105" s="1" t="s">
        <v>36817</v>
      </c>
      <c r="E165105" s="1">
        <v>2820</v>
      </c>
      <c r="F165105" s="1">
        <v>1.1299999999999999</v>
      </c>
      <c r="G165105" s="1" t="s">
        <v>24</v>
      </c>
      <c r="H165105" s="1" t="s">
        <v>2497</v>
      </c>
      <c r="J165105" s="1" t="s">
        <v>26</v>
      </c>
      <c r="M165105" s="1">
        <v>73221900</v>
      </c>
      <c r="N165105" s="1">
        <v>2</v>
      </c>
      <c r="O165105" s="1" t="s">
        <v>36817</v>
      </c>
      <c r="P165105" s="1" t="s">
        <v>36817</v>
      </c>
      <c r="Q165105" s="1" t="s">
        <v>36817</v>
      </c>
    </row>
    <row r="165106" spans="1:17" s="1" customFormat="1" ht="12" x14ac:dyDescent="0.2">
      <c r="A165106" s="3" t="s">
        <v>473265</v>
      </c>
      <c r="B165106" s="2">
        <v>1793</v>
      </c>
      <c r="C165106" s="1" t="s">
        <v>306870</v>
      </c>
      <c r="D165106" s="1" t="s">
        <v>36817</v>
      </c>
      <c r="E165106" s="1">
        <v>2820</v>
      </c>
      <c r="F165106" s="1">
        <v>1.1299999999999999</v>
      </c>
      <c r="G165106" s="1" t="s">
        <v>24</v>
      </c>
      <c r="H165106" s="1" t="s">
        <v>2497</v>
      </c>
      <c r="J165106" s="1" t="s">
        <v>26</v>
      </c>
      <c r="M165106" s="1">
        <v>73221900</v>
      </c>
      <c r="N165106" s="1">
        <v>2</v>
      </c>
      <c r="O165106" s="1" t="s">
        <v>36817</v>
      </c>
      <c r="P165106" s="1" t="s">
        <v>36817</v>
      </c>
      <c r="Q165106" s="1" t="s">
        <v>36817</v>
      </c>
    </row>
    <row r="165107" spans="1:17" s="1" customFormat="1" ht="12" x14ac:dyDescent="0.2">
      <c r="A165107" s="3" t="s">
        <v>473266</v>
      </c>
      <c r="B165107" s="2">
        <v>1816</v>
      </c>
      <c r="C165107" s="1" t="s">
        <v>306870</v>
      </c>
      <c r="D165107" s="1" t="s">
        <v>36817</v>
      </c>
      <c r="E165107" s="1">
        <v>2820</v>
      </c>
      <c r="F165107" s="1">
        <v>1.1299999999999999</v>
      </c>
      <c r="G165107" s="1" t="s">
        <v>24</v>
      </c>
      <c r="H165107" s="1" t="s">
        <v>2497</v>
      </c>
      <c r="J165107" s="1" t="s">
        <v>26</v>
      </c>
      <c r="M165107" s="1">
        <v>73221900</v>
      </c>
      <c r="N165107" s="1">
        <v>2</v>
      </c>
      <c r="O165107" s="1" t="s">
        <v>36817</v>
      </c>
      <c r="P165107" s="1" t="s">
        <v>36817</v>
      </c>
      <c r="Q165107" s="1" t="s">
        <v>36817</v>
      </c>
    </row>
    <row r="165108" spans="1:17" s="1" customFormat="1" ht="12" x14ac:dyDescent="0.2">
      <c r="A165108" s="3" t="s">
        <v>473267</v>
      </c>
      <c r="B165108" s="2">
        <v>1841</v>
      </c>
      <c r="C165108" s="1" t="s">
        <v>306870</v>
      </c>
      <c r="D165108" s="1" t="s">
        <v>36817</v>
      </c>
      <c r="E165108" s="1">
        <v>2820</v>
      </c>
      <c r="F165108" s="1">
        <v>1.1299999999999999</v>
      </c>
      <c r="G165108" s="1" t="s">
        <v>24</v>
      </c>
      <c r="H165108" s="1" t="s">
        <v>2497</v>
      </c>
      <c r="J165108" s="1" t="s">
        <v>26</v>
      </c>
      <c r="M165108" s="1">
        <v>73221900</v>
      </c>
      <c r="N165108" s="1">
        <v>2</v>
      </c>
      <c r="O165108" s="1" t="s">
        <v>36817</v>
      </c>
      <c r="P165108" s="1" t="s">
        <v>36817</v>
      </c>
      <c r="Q165108" s="1" t="s">
        <v>36817</v>
      </c>
    </row>
    <row r="165109" spans="1:17" s="1" customFormat="1" ht="12" x14ac:dyDescent="0.2">
      <c r="A165109" s="3" t="s">
        <v>473268</v>
      </c>
      <c r="B165109" s="2">
        <v>1704</v>
      </c>
      <c r="C165109" s="1" t="s">
        <v>306870</v>
      </c>
      <c r="D165109" s="1" t="s">
        <v>36817</v>
      </c>
      <c r="E165109" s="1">
        <v>2820</v>
      </c>
      <c r="F165109" s="1">
        <v>1.1299999999999999</v>
      </c>
      <c r="G165109" s="1" t="s">
        <v>24</v>
      </c>
      <c r="H165109" s="1" t="s">
        <v>2497</v>
      </c>
      <c r="J165109" s="1" t="s">
        <v>26</v>
      </c>
      <c r="M165109" s="1">
        <v>73221900</v>
      </c>
      <c r="N165109" s="1">
        <v>2</v>
      </c>
      <c r="O165109" s="1" t="s">
        <v>36817</v>
      </c>
      <c r="P165109" s="1" t="s">
        <v>36817</v>
      </c>
      <c r="Q165109" s="1" t="s">
        <v>36817</v>
      </c>
    </row>
    <row r="165110" spans="1:17" s="1" customFormat="1" ht="12" x14ac:dyDescent="0.2">
      <c r="A165110" s="3" t="s">
        <v>473269</v>
      </c>
      <c r="B165110" s="2">
        <v>1727</v>
      </c>
      <c r="C165110" s="1" t="s">
        <v>306870</v>
      </c>
      <c r="D165110" s="1" t="s">
        <v>36817</v>
      </c>
      <c r="E165110" s="1">
        <v>2820</v>
      </c>
      <c r="F165110" s="1">
        <v>1.1299999999999999</v>
      </c>
      <c r="G165110" s="1" t="s">
        <v>24</v>
      </c>
      <c r="H165110" s="1" t="s">
        <v>2497</v>
      </c>
      <c r="J165110" s="1" t="s">
        <v>26</v>
      </c>
      <c r="M165110" s="1">
        <v>73221900</v>
      </c>
      <c r="N165110" s="1">
        <v>2</v>
      </c>
      <c r="O165110" s="1" t="s">
        <v>36817</v>
      </c>
      <c r="P165110" s="1" t="s">
        <v>36817</v>
      </c>
      <c r="Q165110" s="1" t="s">
        <v>36817</v>
      </c>
    </row>
    <row r="165111" spans="1:17" s="1" customFormat="1" ht="12" x14ac:dyDescent="0.2">
      <c r="A165111" s="3" t="s">
        <v>473270</v>
      </c>
      <c r="B165111" s="2">
        <v>1681</v>
      </c>
      <c r="C165111" s="1" t="s">
        <v>306870</v>
      </c>
      <c r="D165111" s="1" t="s">
        <v>43553</v>
      </c>
      <c r="E165111" s="1">
        <v>2820</v>
      </c>
      <c r="F165111" s="1">
        <v>1.1299999999999999</v>
      </c>
      <c r="G165111" s="1" t="s">
        <v>24</v>
      </c>
      <c r="H165111" s="1" t="s">
        <v>2497</v>
      </c>
      <c r="J165111" s="1" t="s">
        <v>26</v>
      </c>
      <c r="M165111" s="1">
        <v>73221900</v>
      </c>
      <c r="N165111" s="1">
        <v>2</v>
      </c>
      <c r="O165111" s="1" t="s">
        <v>43553</v>
      </c>
      <c r="P165111" s="1" t="s">
        <v>43553</v>
      </c>
      <c r="Q165111" s="1" t="s">
        <v>43553</v>
      </c>
    </row>
    <row r="165112" spans="1:17" s="1" customFormat="1" ht="12" x14ac:dyDescent="0.2">
      <c r="A165112" s="3" t="s">
        <v>473271</v>
      </c>
      <c r="B165112" s="2">
        <v>1722</v>
      </c>
      <c r="C165112" s="1" t="s">
        <v>306870</v>
      </c>
      <c r="D165112" s="1" t="s">
        <v>43553</v>
      </c>
      <c r="E165112" s="1">
        <v>2820</v>
      </c>
      <c r="F165112" s="1">
        <v>1.1299999999999999</v>
      </c>
      <c r="G165112" s="1" t="s">
        <v>24</v>
      </c>
      <c r="H165112" s="1" t="s">
        <v>2497</v>
      </c>
      <c r="J165112" s="1" t="s">
        <v>26</v>
      </c>
      <c r="M165112" s="1">
        <v>73221900</v>
      </c>
      <c r="N165112" s="1">
        <v>2</v>
      </c>
      <c r="O165112" s="1" t="s">
        <v>43553</v>
      </c>
      <c r="P165112" s="1" t="s">
        <v>43553</v>
      </c>
      <c r="Q165112" s="1" t="s">
        <v>43553</v>
      </c>
    </row>
    <row r="165113" spans="1:17" s="1" customFormat="1" ht="12" x14ac:dyDescent="0.2">
      <c r="A165113" s="3" t="s">
        <v>473272</v>
      </c>
      <c r="B165113" s="2">
        <v>1744</v>
      </c>
      <c r="C165113" s="1" t="s">
        <v>306870</v>
      </c>
      <c r="D165113" s="1" t="s">
        <v>43553</v>
      </c>
      <c r="E165113" s="1">
        <v>2820</v>
      </c>
      <c r="F165113" s="1">
        <v>1.1299999999999999</v>
      </c>
      <c r="G165113" s="1" t="s">
        <v>24</v>
      </c>
      <c r="H165113" s="1" t="s">
        <v>2497</v>
      </c>
      <c r="J165113" s="1" t="s">
        <v>26</v>
      </c>
      <c r="M165113" s="1">
        <v>73221900</v>
      </c>
      <c r="N165113" s="1">
        <v>2</v>
      </c>
      <c r="O165113" s="1" t="s">
        <v>43553</v>
      </c>
      <c r="P165113" s="1" t="s">
        <v>43553</v>
      </c>
      <c r="Q165113" s="1" t="s">
        <v>43553</v>
      </c>
    </row>
    <row r="165114" spans="1:17" s="1" customFormat="1" ht="12" x14ac:dyDescent="0.2">
      <c r="A165114" s="3" t="s">
        <v>473273</v>
      </c>
      <c r="B165114" s="2">
        <v>1768</v>
      </c>
      <c r="C165114" s="1" t="s">
        <v>306870</v>
      </c>
      <c r="D165114" s="1" t="s">
        <v>43553</v>
      </c>
      <c r="E165114" s="1">
        <v>2820</v>
      </c>
      <c r="F165114" s="1">
        <v>1.1299999999999999</v>
      </c>
      <c r="G165114" s="1" t="s">
        <v>24</v>
      </c>
      <c r="H165114" s="1" t="s">
        <v>2497</v>
      </c>
      <c r="J165114" s="1" t="s">
        <v>26</v>
      </c>
      <c r="M165114" s="1">
        <v>73221900</v>
      </c>
      <c r="N165114" s="1">
        <v>2</v>
      </c>
      <c r="O165114" s="1" t="s">
        <v>43553</v>
      </c>
      <c r="P165114" s="1" t="s">
        <v>43553</v>
      </c>
      <c r="Q165114" s="1" t="s">
        <v>43553</v>
      </c>
    </row>
    <row r="165115" spans="1:17" s="1" customFormat="1" ht="12" x14ac:dyDescent="0.2">
      <c r="A165115" s="3" t="s">
        <v>473274</v>
      </c>
      <c r="B165115" s="2">
        <v>1793</v>
      </c>
      <c r="C165115" s="1" t="s">
        <v>306870</v>
      </c>
      <c r="D165115" s="1" t="s">
        <v>43553</v>
      </c>
      <c r="E165115" s="1">
        <v>2820</v>
      </c>
      <c r="F165115" s="1">
        <v>1.1299999999999999</v>
      </c>
      <c r="G165115" s="1" t="s">
        <v>24</v>
      </c>
      <c r="H165115" s="1" t="s">
        <v>2497</v>
      </c>
      <c r="J165115" s="1" t="s">
        <v>26</v>
      </c>
      <c r="M165115" s="1">
        <v>73221900</v>
      </c>
      <c r="N165115" s="1">
        <v>2</v>
      </c>
      <c r="O165115" s="1" t="s">
        <v>43553</v>
      </c>
      <c r="P165115" s="1" t="s">
        <v>43553</v>
      </c>
      <c r="Q165115" s="1" t="s">
        <v>43553</v>
      </c>
    </row>
    <row r="165116" spans="1:17" s="1" customFormat="1" ht="12" x14ac:dyDescent="0.2">
      <c r="A165116" s="3" t="s">
        <v>473275</v>
      </c>
      <c r="B165116" s="2">
        <v>1816</v>
      </c>
      <c r="C165116" s="1" t="s">
        <v>306870</v>
      </c>
      <c r="D165116" s="1" t="s">
        <v>43553</v>
      </c>
      <c r="E165116" s="1">
        <v>2820</v>
      </c>
      <c r="F165116" s="1">
        <v>1.1299999999999999</v>
      </c>
      <c r="G165116" s="1" t="s">
        <v>24</v>
      </c>
      <c r="H165116" s="1" t="s">
        <v>2497</v>
      </c>
      <c r="J165116" s="1" t="s">
        <v>26</v>
      </c>
      <c r="M165116" s="1">
        <v>73221900</v>
      </c>
      <c r="N165116" s="1">
        <v>2</v>
      </c>
      <c r="O165116" s="1" t="s">
        <v>43553</v>
      </c>
      <c r="P165116" s="1" t="s">
        <v>43553</v>
      </c>
      <c r="Q165116" s="1" t="s">
        <v>43553</v>
      </c>
    </row>
    <row r="165117" spans="1:17" s="1" customFormat="1" ht="12" x14ac:dyDescent="0.2">
      <c r="A165117" s="3" t="s">
        <v>473276</v>
      </c>
      <c r="B165117" s="2">
        <v>1841</v>
      </c>
      <c r="C165117" s="1" t="s">
        <v>306870</v>
      </c>
      <c r="D165117" s="1" t="s">
        <v>43553</v>
      </c>
      <c r="E165117" s="1">
        <v>2820</v>
      </c>
      <c r="F165117" s="1">
        <v>1.1299999999999999</v>
      </c>
      <c r="G165117" s="1" t="s">
        <v>24</v>
      </c>
      <c r="H165117" s="1" t="s">
        <v>2497</v>
      </c>
      <c r="J165117" s="1" t="s">
        <v>26</v>
      </c>
      <c r="M165117" s="1">
        <v>73221900</v>
      </c>
      <c r="N165117" s="1">
        <v>2</v>
      </c>
      <c r="O165117" s="1" t="s">
        <v>43553</v>
      </c>
      <c r="P165117" s="1" t="s">
        <v>43553</v>
      </c>
      <c r="Q165117" s="1" t="s">
        <v>43553</v>
      </c>
    </row>
    <row r="165118" spans="1:17" s="1" customFormat="1" ht="12" x14ac:dyDescent="0.2">
      <c r="A165118" s="3" t="s">
        <v>473277</v>
      </c>
      <c r="B165118" s="2">
        <v>1704</v>
      </c>
      <c r="C165118" s="1" t="s">
        <v>306870</v>
      </c>
      <c r="D165118" s="1" t="s">
        <v>43553</v>
      </c>
      <c r="E165118" s="1">
        <v>2820</v>
      </c>
      <c r="F165118" s="1">
        <v>1.1299999999999999</v>
      </c>
      <c r="G165118" s="1" t="s">
        <v>24</v>
      </c>
      <c r="H165118" s="1" t="s">
        <v>2497</v>
      </c>
      <c r="J165118" s="1" t="s">
        <v>26</v>
      </c>
      <c r="M165118" s="1">
        <v>73221900</v>
      </c>
      <c r="N165118" s="1">
        <v>2</v>
      </c>
      <c r="O165118" s="1" t="s">
        <v>43553</v>
      </c>
      <c r="P165118" s="1" t="s">
        <v>43553</v>
      </c>
      <c r="Q165118" s="1" t="s">
        <v>43553</v>
      </c>
    </row>
    <row r="165119" spans="1:17" s="1" customFormat="1" ht="12" x14ac:dyDescent="0.2">
      <c r="A165119" s="3" t="s">
        <v>473278</v>
      </c>
      <c r="B165119" s="2">
        <v>1727</v>
      </c>
      <c r="C165119" s="1" t="s">
        <v>306870</v>
      </c>
      <c r="D165119" s="1" t="s">
        <v>43553</v>
      </c>
      <c r="E165119" s="1">
        <v>2820</v>
      </c>
      <c r="F165119" s="1">
        <v>1.1299999999999999</v>
      </c>
      <c r="G165119" s="1" t="s">
        <v>24</v>
      </c>
      <c r="H165119" s="1" t="s">
        <v>2497</v>
      </c>
      <c r="J165119" s="1" t="s">
        <v>26</v>
      </c>
      <c r="M165119" s="1">
        <v>73221900</v>
      </c>
      <c r="N165119" s="1">
        <v>2</v>
      </c>
      <c r="O165119" s="1" t="s">
        <v>43553</v>
      </c>
      <c r="P165119" s="1" t="s">
        <v>43553</v>
      </c>
      <c r="Q165119" s="1" t="s">
        <v>43553</v>
      </c>
    </row>
    <row r="165120" spans="1:17" s="1" customFormat="1" ht="12" x14ac:dyDescent="0.2">
      <c r="A165120" s="3" t="s">
        <v>473279</v>
      </c>
      <c r="B165120" s="2">
        <v>1681</v>
      </c>
      <c r="C165120" s="1" t="s">
        <v>306870</v>
      </c>
      <c r="D165120" s="1" t="s">
        <v>21599</v>
      </c>
      <c r="E165120" s="1">
        <v>2820</v>
      </c>
      <c r="F165120" s="1">
        <v>1.1299999999999999</v>
      </c>
      <c r="G165120" s="1" t="s">
        <v>24</v>
      </c>
      <c r="H165120" s="1" t="s">
        <v>2497</v>
      </c>
      <c r="J165120" s="1" t="s">
        <v>26</v>
      </c>
      <c r="M165120" s="1">
        <v>73221900</v>
      </c>
      <c r="N165120" s="1">
        <v>2</v>
      </c>
      <c r="O165120" s="1" t="s">
        <v>21599</v>
      </c>
      <c r="P165120" s="1" t="s">
        <v>21599</v>
      </c>
      <c r="Q165120" s="1" t="s">
        <v>21599</v>
      </c>
    </row>
    <row r="165121" spans="1:17" s="1" customFormat="1" ht="12" x14ac:dyDescent="0.2">
      <c r="A165121" s="3" t="s">
        <v>473280</v>
      </c>
      <c r="B165121" s="2">
        <v>1722</v>
      </c>
      <c r="C165121" s="1" t="s">
        <v>306870</v>
      </c>
      <c r="D165121" s="1" t="s">
        <v>21599</v>
      </c>
      <c r="E165121" s="1">
        <v>2820</v>
      </c>
      <c r="F165121" s="1">
        <v>1.1299999999999999</v>
      </c>
      <c r="G165121" s="1" t="s">
        <v>24</v>
      </c>
      <c r="H165121" s="1" t="s">
        <v>2497</v>
      </c>
      <c r="J165121" s="1" t="s">
        <v>26</v>
      </c>
      <c r="M165121" s="1">
        <v>73221900</v>
      </c>
      <c r="N165121" s="1">
        <v>2</v>
      </c>
      <c r="O165121" s="1" t="s">
        <v>21599</v>
      </c>
      <c r="P165121" s="1" t="s">
        <v>21599</v>
      </c>
      <c r="Q165121" s="1" t="s">
        <v>21599</v>
      </c>
    </row>
    <row r="165122" spans="1:17" s="1" customFormat="1" ht="12" x14ac:dyDescent="0.2">
      <c r="A165122" s="3" t="s">
        <v>473281</v>
      </c>
      <c r="B165122" s="2">
        <v>1744</v>
      </c>
      <c r="C165122" s="1" t="s">
        <v>306870</v>
      </c>
      <c r="D165122" s="1" t="s">
        <v>21599</v>
      </c>
      <c r="E165122" s="1">
        <v>2820</v>
      </c>
      <c r="F165122" s="1">
        <v>1.1299999999999999</v>
      </c>
      <c r="G165122" s="1" t="s">
        <v>24</v>
      </c>
      <c r="H165122" s="1" t="s">
        <v>2497</v>
      </c>
      <c r="J165122" s="1" t="s">
        <v>26</v>
      </c>
      <c r="M165122" s="1">
        <v>73221900</v>
      </c>
      <c r="N165122" s="1">
        <v>2</v>
      </c>
      <c r="O165122" s="1" t="s">
        <v>21599</v>
      </c>
      <c r="P165122" s="1" t="s">
        <v>21599</v>
      </c>
      <c r="Q165122" s="1" t="s">
        <v>21599</v>
      </c>
    </row>
    <row r="165123" spans="1:17" s="1" customFormat="1" ht="12" x14ac:dyDescent="0.2">
      <c r="A165123" s="3" t="s">
        <v>473282</v>
      </c>
      <c r="B165123" s="2">
        <v>1768</v>
      </c>
      <c r="C165123" s="1" t="s">
        <v>306870</v>
      </c>
      <c r="D165123" s="1" t="s">
        <v>21599</v>
      </c>
      <c r="E165123" s="1">
        <v>2820</v>
      </c>
      <c r="F165123" s="1">
        <v>1.1299999999999999</v>
      </c>
      <c r="G165123" s="1" t="s">
        <v>24</v>
      </c>
      <c r="H165123" s="1" t="s">
        <v>2497</v>
      </c>
      <c r="J165123" s="1" t="s">
        <v>26</v>
      </c>
      <c r="M165123" s="1">
        <v>73221900</v>
      </c>
      <c r="N165123" s="1">
        <v>2</v>
      </c>
      <c r="O165123" s="1" t="s">
        <v>21599</v>
      </c>
      <c r="P165123" s="1" t="s">
        <v>21599</v>
      </c>
      <c r="Q165123" s="1" t="s">
        <v>21599</v>
      </c>
    </row>
    <row r="165124" spans="1:17" s="1" customFormat="1" ht="12" x14ac:dyDescent="0.2">
      <c r="A165124" s="3" t="s">
        <v>473283</v>
      </c>
      <c r="B165124" s="2">
        <v>1793</v>
      </c>
      <c r="C165124" s="1" t="s">
        <v>306870</v>
      </c>
      <c r="D165124" s="1" t="s">
        <v>21599</v>
      </c>
      <c r="E165124" s="1">
        <v>2820</v>
      </c>
      <c r="F165124" s="1">
        <v>1.1299999999999999</v>
      </c>
      <c r="G165124" s="1" t="s">
        <v>24</v>
      </c>
      <c r="H165124" s="1" t="s">
        <v>2497</v>
      </c>
      <c r="J165124" s="1" t="s">
        <v>26</v>
      </c>
      <c r="M165124" s="1">
        <v>73221900</v>
      </c>
      <c r="N165124" s="1">
        <v>2</v>
      </c>
      <c r="O165124" s="1" t="s">
        <v>21599</v>
      </c>
      <c r="P165124" s="1" t="s">
        <v>21599</v>
      </c>
      <c r="Q165124" s="1" t="s">
        <v>21599</v>
      </c>
    </row>
    <row r="165125" spans="1:17" s="1" customFormat="1" ht="12" x14ac:dyDescent="0.2">
      <c r="A165125" s="3" t="s">
        <v>473284</v>
      </c>
      <c r="B165125" s="2">
        <v>1816</v>
      </c>
      <c r="C165125" s="1" t="s">
        <v>306870</v>
      </c>
      <c r="D165125" s="1" t="s">
        <v>21599</v>
      </c>
      <c r="E165125" s="1">
        <v>2820</v>
      </c>
      <c r="F165125" s="1">
        <v>1.1299999999999999</v>
      </c>
      <c r="G165125" s="1" t="s">
        <v>24</v>
      </c>
      <c r="H165125" s="1" t="s">
        <v>2497</v>
      </c>
      <c r="J165125" s="1" t="s">
        <v>26</v>
      </c>
      <c r="M165125" s="1">
        <v>73221900</v>
      </c>
      <c r="N165125" s="1">
        <v>2</v>
      </c>
      <c r="O165125" s="1" t="s">
        <v>21599</v>
      </c>
      <c r="P165125" s="1" t="s">
        <v>21599</v>
      </c>
      <c r="Q165125" s="1" t="s">
        <v>21599</v>
      </c>
    </row>
    <row r="165126" spans="1:17" s="1" customFormat="1" ht="12" x14ac:dyDescent="0.2">
      <c r="A165126" s="3" t="s">
        <v>473285</v>
      </c>
      <c r="B165126" s="2">
        <v>1841</v>
      </c>
      <c r="C165126" s="1" t="s">
        <v>306870</v>
      </c>
      <c r="D165126" s="1" t="s">
        <v>21599</v>
      </c>
      <c r="E165126" s="1">
        <v>2820</v>
      </c>
      <c r="F165126" s="1">
        <v>1.1299999999999999</v>
      </c>
      <c r="G165126" s="1" t="s">
        <v>24</v>
      </c>
      <c r="H165126" s="1" t="s">
        <v>2497</v>
      </c>
      <c r="J165126" s="1" t="s">
        <v>26</v>
      </c>
      <c r="M165126" s="1">
        <v>73221900</v>
      </c>
      <c r="N165126" s="1">
        <v>2</v>
      </c>
      <c r="O165126" s="1" t="s">
        <v>21599</v>
      </c>
      <c r="P165126" s="1" t="s">
        <v>21599</v>
      </c>
      <c r="Q165126" s="1" t="s">
        <v>21599</v>
      </c>
    </row>
    <row r="165127" spans="1:17" s="1" customFormat="1" ht="12" x14ac:dyDescent="0.2">
      <c r="A165127" s="3" t="s">
        <v>473286</v>
      </c>
      <c r="B165127" s="2">
        <v>1704</v>
      </c>
      <c r="C165127" s="1" t="s">
        <v>306870</v>
      </c>
      <c r="D165127" s="1" t="s">
        <v>21599</v>
      </c>
      <c r="E165127" s="1">
        <v>2820</v>
      </c>
      <c r="F165127" s="1">
        <v>1.1299999999999999</v>
      </c>
      <c r="G165127" s="1" t="s">
        <v>24</v>
      </c>
      <c r="H165127" s="1" t="s">
        <v>2497</v>
      </c>
      <c r="J165127" s="1" t="s">
        <v>26</v>
      </c>
      <c r="M165127" s="1">
        <v>73221900</v>
      </c>
      <c r="N165127" s="1">
        <v>2</v>
      </c>
      <c r="O165127" s="1" t="s">
        <v>21599</v>
      </c>
      <c r="P165127" s="1" t="s">
        <v>21599</v>
      </c>
      <c r="Q165127" s="1" t="s">
        <v>21599</v>
      </c>
    </row>
    <row r="165128" spans="1:17" s="1" customFormat="1" ht="12" x14ac:dyDescent="0.2">
      <c r="A165128" s="3" t="s">
        <v>473287</v>
      </c>
      <c r="B165128" s="2">
        <v>1727</v>
      </c>
      <c r="C165128" s="1" t="s">
        <v>306870</v>
      </c>
      <c r="D165128" s="1" t="s">
        <v>21599</v>
      </c>
      <c r="E165128" s="1">
        <v>2820</v>
      </c>
      <c r="F165128" s="1">
        <v>1.1299999999999999</v>
      </c>
      <c r="G165128" s="1" t="s">
        <v>24</v>
      </c>
      <c r="H165128" s="1" t="s">
        <v>2497</v>
      </c>
      <c r="J165128" s="1" t="s">
        <v>26</v>
      </c>
      <c r="M165128" s="1">
        <v>73221900</v>
      </c>
      <c r="N165128" s="1">
        <v>2</v>
      </c>
      <c r="O165128" s="1" t="s">
        <v>21599</v>
      </c>
      <c r="P165128" s="1" t="s">
        <v>21599</v>
      </c>
      <c r="Q165128" s="1" t="s">
        <v>21599</v>
      </c>
    </row>
    <row r="165129" spans="1:17" s="1" customFormat="1" ht="12" x14ac:dyDescent="0.2">
      <c r="A165129" s="3" t="s">
        <v>473288</v>
      </c>
      <c r="B165129" s="2">
        <v>1681</v>
      </c>
      <c r="C165129" s="1" t="s">
        <v>306870</v>
      </c>
      <c r="D165129" s="1" t="s">
        <v>28731</v>
      </c>
      <c r="E165129" s="1">
        <v>2820</v>
      </c>
      <c r="F165129" s="1">
        <v>1.1299999999999999</v>
      </c>
      <c r="G165129" s="1" t="s">
        <v>24</v>
      </c>
      <c r="H165129" s="1" t="s">
        <v>2497</v>
      </c>
      <c r="J165129" s="1" t="s">
        <v>26</v>
      </c>
      <c r="M165129" s="1">
        <v>73221900</v>
      </c>
      <c r="N165129" s="1">
        <v>2</v>
      </c>
      <c r="O165129" s="1" t="s">
        <v>28731</v>
      </c>
      <c r="P165129" s="1" t="s">
        <v>28731</v>
      </c>
      <c r="Q165129" s="1" t="s">
        <v>28731</v>
      </c>
    </row>
    <row r="165130" spans="1:17" s="1" customFormat="1" ht="12" x14ac:dyDescent="0.2">
      <c r="A165130" s="3" t="s">
        <v>473289</v>
      </c>
      <c r="B165130" s="2">
        <v>1722</v>
      </c>
      <c r="C165130" s="1" t="s">
        <v>306870</v>
      </c>
      <c r="D165130" s="1" t="s">
        <v>28731</v>
      </c>
      <c r="E165130" s="1">
        <v>2820</v>
      </c>
      <c r="F165130" s="1">
        <v>1.1299999999999999</v>
      </c>
      <c r="G165130" s="1" t="s">
        <v>24</v>
      </c>
      <c r="H165130" s="1" t="s">
        <v>2497</v>
      </c>
      <c r="J165130" s="1" t="s">
        <v>26</v>
      </c>
      <c r="M165130" s="1">
        <v>73221900</v>
      </c>
      <c r="N165130" s="1">
        <v>2</v>
      </c>
      <c r="O165130" s="1" t="s">
        <v>28731</v>
      </c>
      <c r="P165130" s="1" t="s">
        <v>28731</v>
      </c>
      <c r="Q165130" s="1" t="s">
        <v>28731</v>
      </c>
    </row>
    <row r="165131" spans="1:17" s="1" customFormat="1" ht="12" x14ac:dyDescent="0.2">
      <c r="A165131" s="3" t="s">
        <v>473290</v>
      </c>
      <c r="B165131" s="2">
        <v>1744</v>
      </c>
      <c r="C165131" s="1" t="s">
        <v>306870</v>
      </c>
      <c r="D165131" s="1" t="s">
        <v>28731</v>
      </c>
      <c r="E165131" s="1">
        <v>2820</v>
      </c>
      <c r="F165131" s="1">
        <v>1.1299999999999999</v>
      </c>
      <c r="G165131" s="1" t="s">
        <v>24</v>
      </c>
      <c r="H165131" s="1" t="s">
        <v>2497</v>
      </c>
      <c r="J165131" s="1" t="s">
        <v>26</v>
      </c>
      <c r="M165131" s="1">
        <v>73221900</v>
      </c>
      <c r="N165131" s="1">
        <v>2</v>
      </c>
      <c r="O165131" s="1" t="s">
        <v>28731</v>
      </c>
      <c r="P165131" s="1" t="s">
        <v>28731</v>
      </c>
      <c r="Q165131" s="1" t="s">
        <v>28731</v>
      </c>
    </row>
    <row r="165132" spans="1:17" s="1" customFormat="1" ht="12" x14ac:dyDescent="0.2">
      <c r="A165132" s="3" t="s">
        <v>473291</v>
      </c>
      <c r="B165132" s="2">
        <v>1768</v>
      </c>
      <c r="C165132" s="1" t="s">
        <v>306870</v>
      </c>
      <c r="D165132" s="1" t="s">
        <v>28731</v>
      </c>
      <c r="E165132" s="1">
        <v>2820</v>
      </c>
      <c r="F165132" s="1">
        <v>1.1299999999999999</v>
      </c>
      <c r="G165132" s="1" t="s">
        <v>24</v>
      </c>
      <c r="H165132" s="1" t="s">
        <v>2497</v>
      </c>
      <c r="J165132" s="1" t="s">
        <v>26</v>
      </c>
      <c r="M165132" s="1">
        <v>73221900</v>
      </c>
      <c r="N165132" s="1">
        <v>2</v>
      </c>
      <c r="O165132" s="1" t="s">
        <v>28731</v>
      </c>
      <c r="P165132" s="1" t="s">
        <v>28731</v>
      </c>
      <c r="Q165132" s="1" t="s">
        <v>28731</v>
      </c>
    </row>
    <row r="165133" spans="1:17" s="1" customFormat="1" ht="12" x14ac:dyDescent="0.2">
      <c r="A165133" s="3" t="s">
        <v>473292</v>
      </c>
      <c r="B165133" s="2">
        <v>1793</v>
      </c>
      <c r="C165133" s="1" t="s">
        <v>306870</v>
      </c>
      <c r="D165133" s="1" t="s">
        <v>28731</v>
      </c>
      <c r="E165133" s="1">
        <v>2820</v>
      </c>
      <c r="F165133" s="1">
        <v>1.1299999999999999</v>
      </c>
      <c r="G165133" s="1" t="s">
        <v>24</v>
      </c>
      <c r="H165133" s="1" t="s">
        <v>2497</v>
      </c>
      <c r="J165133" s="1" t="s">
        <v>26</v>
      </c>
      <c r="M165133" s="1">
        <v>73221900</v>
      </c>
      <c r="N165133" s="1">
        <v>2</v>
      </c>
      <c r="O165133" s="1" t="s">
        <v>28731</v>
      </c>
      <c r="P165133" s="1" t="s">
        <v>28731</v>
      </c>
      <c r="Q165133" s="1" t="s">
        <v>28731</v>
      </c>
    </row>
    <row r="165134" spans="1:17" s="1" customFormat="1" ht="12" x14ac:dyDescent="0.2">
      <c r="A165134" s="3" t="s">
        <v>473293</v>
      </c>
      <c r="B165134" s="2">
        <v>1816</v>
      </c>
      <c r="C165134" s="1" t="s">
        <v>306870</v>
      </c>
      <c r="D165134" s="1" t="s">
        <v>28731</v>
      </c>
      <c r="E165134" s="1">
        <v>2820</v>
      </c>
      <c r="F165134" s="1">
        <v>1.1299999999999999</v>
      </c>
      <c r="G165134" s="1" t="s">
        <v>24</v>
      </c>
      <c r="H165134" s="1" t="s">
        <v>2497</v>
      </c>
      <c r="J165134" s="1" t="s">
        <v>26</v>
      </c>
      <c r="M165134" s="1">
        <v>73221900</v>
      </c>
      <c r="N165134" s="1">
        <v>2</v>
      </c>
      <c r="O165134" s="1" t="s">
        <v>28731</v>
      </c>
      <c r="P165134" s="1" t="s">
        <v>28731</v>
      </c>
      <c r="Q165134" s="1" t="s">
        <v>28731</v>
      </c>
    </row>
    <row r="165135" spans="1:17" s="1" customFormat="1" ht="12" x14ac:dyDescent="0.2">
      <c r="A165135" s="3" t="s">
        <v>473294</v>
      </c>
      <c r="B165135" s="2">
        <v>1841</v>
      </c>
      <c r="C165135" s="1" t="s">
        <v>306870</v>
      </c>
      <c r="D165135" s="1" t="s">
        <v>28731</v>
      </c>
      <c r="E165135" s="1">
        <v>2820</v>
      </c>
      <c r="F165135" s="1">
        <v>1.1299999999999999</v>
      </c>
      <c r="G165135" s="1" t="s">
        <v>24</v>
      </c>
      <c r="H165135" s="1" t="s">
        <v>2497</v>
      </c>
      <c r="J165135" s="1" t="s">
        <v>26</v>
      </c>
      <c r="M165135" s="1">
        <v>73221900</v>
      </c>
      <c r="N165135" s="1">
        <v>2</v>
      </c>
      <c r="O165135" s="1" t="s">
        <v>28731</v>
      </c>
      <c r="P165135" s="1" t="s">
        <v>28731</v>
      </c>
      <c r="Q165135" s="1" t="s">
        <v>28731</v>
      </c>
    </row>
    <row r="165136" spans="1:17" s="1" customFormat="1" ht="12" x14ac:dyDescent="0.2">
      <c r="A165136" s="3" t="s">
        <v>473295</v>
      </c>
      <c r="B165136" s="2">
        <v>1704</v>
      </c>
      <c r="C165136" s="1" t="s">
        <v>306870</v>
      </c>
      <c r="D165136" s="1" t="s">
        <v>28731</v>
      </c>
      <c r="E165136" s="1">
        <v>2820</v>
      </c>
      <c r="F165136" s="1">
        <v>1.1299999999999999</v>
      </c>
      <c r="G165136" s="1" t="s">
        <v>24</v>
      </c>
      <c r="H165136" s="1" t="s">
        <v>2497</v>
      </c>
      <c r="J165136" s="1" t="s">
        <v>26</v>
      </c>
      <c r="M165136" s="1">
        <v>73221900</v>
      </c>
      <c r="N165136" s="1">
        <v>2</v>
      </c>
      <c r="O165136" s="1" t="s">
        <v>28731</v>
      </c>
      <c r="P165136" s="1" t="s">
        <v>28731</v>
      </c>
      <c r="Q165136" s="1" t="s">
        <v>28731</v>
      </c>
    </row>
    <row r="165137" spans="1:17" s="1" customFormat="1" ht="12" x14ac:dyDescent="0.2">
      <c r="A165137" s="3" t="s">
        <v>473296</v>
      </c>
      <c r="B165137" s="2">
        <v>1727</v>
      </c>
      <c r="C165137" s="1" t="s">
        <v>306870</v>
      </c>
      <c r="D165137" s="1" t="s">
        <v>28731</v>
      </c>
      <c r="E165137" s="1">
        <v>2820</v>
      </c>
      <c r="F165137" s="1">
        <v>1.1299999999999999</v>
      </c>
      <c r="G165137" s="1" t="s">
        <v>24</v>
      </c>
      <c r="H165137" s="1" t="s">
        <v>2497</v>
      </c>
      <c r="J165137" s="1" t="s">
        <v>26</v>
      </c>
      <c r="M165137" s="1">
        <v>73221900</v>
      </c>
      <c r="N165137" s="1">
        <v>2</v>
      </c>
      <c r="O165137" s="1" t="s">
        <v>28731</v>
      </c>
      <c r="P165137" s="1" t="s">
        <v>28731</v>
      </c>
      <c r="Q165137" s="1" t="s">
        <v>28731</v>
      </c>
    </row>
    <row r="165138" spans="1:17" s="1" customFormat="1" ht="12" x14ac:dyDescent="0.2">
      <c r="A165138" s="3" t="s">
        <v>473297</v>
      </c>
      <c r="B165138" s="2">
        <v>1806</v>
      </c>
      <c r="C165138" s="1" t="s">
        <v>306870</v>
      </c>
      <c r="D165138" s="1" t="s">
        <v>13854</v>
      </c>
      <c r="E165138" s="1">
        <v>2820</v>
      </c>
      <c r="F165138" s="1">
        <v>1.1299999999999999</v>
      </c>
      <c r="G165138" s="1" t="s">
        <v>24</v>
      </c>
      <c r="H165138" s="1" t="s">
        <v>2497</v>
      </c>
      <c r="J165138" s="1" t="s">
        <v>26</v>
      </c>
      <c r="M165138" s="1">
        <v>73221900</v>
      </c>
      <c r="N165138" s="1">
        <v>2</v>
      </c>
      <c r="O165138" s="1" t="s">
        <v>13854</v>
      </c>
      <c r="P165138" s="1" t="s">
        <v>13854</v>
      </c>
      <c r="Q165138" s="1" t="s">
        <v>13854</v>
      </c>
    </row>
    <row r="165139" spans="1:17" s="1" customFormat="1" ht="12" x14ac:dyDescent="0.2">
      <c r="A165139" s="3" t="s">
        <v>473298</v>
      </c>
      <c r="B165139" s="2">
        <v>1848</v>
      </c>
      <c r="C165139" s="1" t="s">
        <v>306870</v>
      </c>
      <c r="D165139" s="1" t="s">
        <v>13854</v>
      </c>
      <c r="E165139" s="1">
        <v>2820</v>
      </c>
      <c r="F165139" s="1">
        <v>1.1299999999999999</v>
      </c>
      <c r="G165139" s="1" t="s">
        <v>24</v>
      </c>
      <c r="H165139" s="1" t="s">
        <v>2497</v>
      </c>
      <c r="J165139" s="1" t="s">
        <v>26</v>
      </c>
      <c r="M165139" s="1">
        <v>73221900</v>
      </c>
      <c r="N165139" s="1">
        <v>2</v>
      </c>
      <c r="O165139" s="1" t="s">
        <v>13854</v>
      </c>
      <c r="P165139" s="1" t="s">
        <v>13854</v>
      </c>
      <c r="Q165139" s="1" t="s">
        <v>13854</v>
      </c>
    </row>
    <row r="165140" spans="1:17" s="1" customFormat="1" ht="12" x14ac:dyDescent="0.2">
      <c r="A165140" s="3" t="s">
        <v>473299</v>
      </c>
      <c r="B165140" s="2">
        <v>1870</v>
      </c>
      <c r="C165140" s="1" t="s">
        <v>306870</v>
      </c>
      <c r="D165140" s="1" t="s">
        <v>13854</v>
      </c>
      <c r="E165140" s="1">
        <v>2820</v>
      </c>
      <c r="F165140" s="1">
        <v>1.1299999999999999</v>
      </c>
      <c r="G165140" s="1" t="s">
        <v>24</v>
      </c>
      <c r="H165140" s="1" t="s">
        <v>2497</v>
      </c>
      <c r="J165140" s="1" t="s">
        <v>26</v>
      </c>
      <c r="M165140" s="1">
        <v>73221900</v>
      </c>
      <c r="N165140" s="1">
        <v>2</v>
      </c>
      <c r="O165140" s="1" t="s">
        <v>13854</v>
      </c>
      <c r="P165140" s="1" t="s">
        <v>13854</v>
      </c>
      <c r="Q165140" s="1" t="s">
        <v>13854</v>
      </c>
    </row>
    <row r="165141" spans="1:17" s="1" customFormat="1" ht="12" x14ac:dyDescent="0.2">
      <c r="A165141" s="3" t="s">
        <v>473300</v>
      </c>
      <c r="B165141" s="2">
        <v>1896</v>
      </c>
      <c r="C165141" s="1" t="s">
        <v>306870</v>
      </c>
      <c r="D165141" s="1" t="s">
        <v>13854</v>
      </c>
      <c r="E165141" s="1">
        <v>2820</v>
      </c>
      <c r="F165141" s="1">
        <v>1.1299999999999999</v>
      </c>
      <c r="G165141" s="1" t="s">
        <v>24</v>
      </c>
      <c r="H165141" s="1" t="s">
        <v>2497</v>
      </c>
      <c r="J165141" s="1" t="s">
        <v>26</v>
      </c>
      <c r="M165141" s="1">
        <v>73221900</v>
      </c>
      <c r="N165141" s="1">
        <v>2</v>
      </c>
      <c r="O165141" s="1" t="s">
        <v>13854</v>
      </c>
      <c r="P165141" s="1" t="s">
        <v>13854</v>
      </c>
      <c r="Q165141" s="1" t="s">
        <v>13854</v>
      </c>
    </row>
    <row r="165142" spans="1:17" s="1" customFormat="1" ht="12" x14ac:dyDescent="0.2">
      <c r="A165142" s="3" t="s">
        <v>473301</v>
      </c>
      <c r="B165142" s="2">
        <v>1920</v>
      </c>
      <c r="C165142" s="1" t="s">
        <v>306870</v>
      </c>
      <c r="D165142" s="1" t="s">
        <v>13854</v>
      </c>
      <c r="E165142" s="1">
        <v>2820</v>
      </c>
      <c r="F165142" s="1">
        <v>1.1299999999999999</v>
      </c>
      <c r="G165142" s="1" t="s">
        <v>24</v>
      </c>
      <c r="H165142" s="1" t="s">
        <v>2497</v>
      </c>
      <c r="J165142" s="1" t="s">
        <v>26</v>
      </c>
      <c r="M165142" s="1">
        <v>73221900</v>
      </c>
      <c r="N165142" s="1">
        <v>2</v>
      </c>
      <c r="O165142" s="1" t="s">
        <v>13854</v>
      </c>
      <c r="P165142" s="1" t="s">
        <v>13854</v>
      </c>
      <c r="Q165142" s="1" t="s">
        <v>13854</v>
      </c>
    </row>
    <row r="165143" spans="1:17" s="1" customFormat="1" ht="12" x14ac:dyDescent="0.2">
      <c r="A165143" s="3" t="s">
        <v>473302</v>
      </c>
      <c r="B165143" s="2">
        <v>1943</v>
      </c>
      <c r="C165143" s="1" t="s">
        <v>306870</v>
      </c>
      <c r="D165143" s="1" t="s">
        <v>13854</v>
      </c>
      <c r="E165143" s="1">
        <v>2820</v>
      </c>
      <c r="F165143" s="1">
        <v>1.1299999999999999</v>
      </c>
      <c r="G165143" s="1" t="s">
        <v>24</v>
      </c>
      <c r="H165143" s="1" t="s">
        <v>2497</v>
      </c>
      <c r="J165143" s="1" t="s">
        <v>26</v>
      </c>
      <c r="M165143" s="1">
        <v>73221900</v>
      </c>
      <c r="N165143" s="1">
        <v>2</v>
      </c>
      <c r="O165143" s="1" t="s">
        <v>13854</v>
      </c>
      <c r="P165143" s="1" t="s">
        <v>13854</v>
      </c>
      <c r="Q165143" s="1" t="s">
        <v>13854</v>
      </c>
    </row>
    <row r="165144" spans="1:17" s="1" customFormat="1" ht="12" x14ac:dyDescent="0.2">
      <c r="A165144" s="3" t="s">
        <v>473303</v>
      </c>
      <c r="B165144" s="2">
        <v>1967</v>
      </c>
      <c r="C165144" s="1" t="s">
        <v>306870</v>
      </c>
      <c r="D165144" s="1" t="s">
        <v>13854</v>
      </c>
      <c r="E165144" s="1">
        <v>2820</v>
      </c>
      <c r="F165144" s="1">
        <v>1.1299999999999999</v>
      </c>
      <c r="G165144" s="1" t="s">
        <v>24</v>
      </c>
      <c r="H165144" s="1" t="s">
        <v>2497</v>
      </c>
      <c r="J165144" s="1" t="s">
        <v>26</v>
      </c>
      <c r="M165144" s="1">
        <v>73221900</v>
      </c>
      <c r="N165144" s="1">
        <v>2</v>
      </c>
      <c r="O165144" s="1" t="s">
        <v>13854</v>
      </c>
      <c r="P165144" s="1" t="s">
        <v>13854</v>
      </c>
      <c r="Q165144" s="1" t="s">
        <v>13854</v>
      </c>
    </row>
    <row r="165145" spans="1:17" s="1" customFormat="1" ht="12" x14ac:dyDescent="0.2">
      <c r="A165145" s="3" t="s">
        <v>473304</v>
      </c>
      <c r="B165145" s="2">
        <v>1829</v>
      </c>
      <c r="C165145" s="1" t="s">
        <v>306870</v>
      </c>
      <c r="D165145" s="1" t="s">
        <v>13854</v>
      </c>
      <c r="E165145" s="1">
        <v>2820</v>
      </c>
      <c r="F165145" s="1">
        <v>1.1299999999999999</v>
      </c>
      <c r="G165145" s="1" t="s">
        <v>24</v>
      </c>
      <c r="H165145" s="1" t="s">
        <v>2497</v>
      </c>
      <c r="J165145" s="1" t="s">
        <v>26</v>
      </c>
      <c r="M165145" s="1">
        <v>73221900</v>
      </c>
      <c r="N165145" s="1">
        <v>2</v>
      </c>
      <c r="O165145" s="1" t="s">
        <v>13854</v>
      </c>
      <c r="P165145" s="1" t="s">
        <v>13854</v>
      </c>
      <c r="Q165145" s="1" t="s">
        <v>13854</v>
      </c>
    </row>
    <row r="165146" spans="1:17" s="1" customFormat="1" ht="12" x14ac:dyDescent="0.2">
      <c r="A165146" s="3" t="s">
        <v>473305</v>
      </c>
      <c r="B165146" s="2">
        <v>1853</v>
      </c>
      <c r="C165146" s="1" t="s">
        <v>306870</v>
      </c>
      <c r="D165146" s="1" t="s">
        <v>13854</v>
      </c>
      <c r="E165146" s="1">
        <v>2820</v>
      </c>
      <c r="F165146" s="1">
        <v>1.1299999999999999</v>
      </c>
      <c r="G165146" s="1" t="s">
        <v>24</v>
      </c>
      <c r="H165146" s="1" t="s">
        <v>2497</v>
      </c>
      <c r="J165146" s="1" t="s">
        <v>26</v>
      </c>
      <c r="M165146" s="1">
        <v>73221900</v>
      </c>
      <c r="N165146" s="1">
        <v>2</v>
      </c>
      <c r="O165146" s="1" t="s">
        <v>13854</v>
      </c>
      <c r="P165146" s="1" t="s">
        <v>13854</v>
      </c>
      <c r="Q165146" s="1" t="s">
        <v>13854</v>
      </c>
    </row>
    <row r="165147" spans="1:17" s="1" customFormat="1" ht="12" x14ac:dyDescent="0.2">
      <c r="A165147" s="3" t="s">
        <v>473306</v>
      </c>
      <c r="B165147" s="2">
        <v>1817</v>
      </c>
      <c r="C165147" s="1" t="s">
        <v>306870</v>
      </c>
      <c r="D165147" s="1" t="s">
        <v>93916</v>
      </c>
      <c r="G165147" s="1" t="s">
        <v>37</v>
      </c>
      <c r="H165147" s="1" t="s">
        <v>37</v>
      </c>
      <c r="J165147" s="1" t="s">
        <v>37</v>
      </c>
      <c r="N165147" s="1">
        <v>2</v>
      </c>
      <c r="O165147" s="1" t="s">
        <v>93916</v>
      </c>
      <c r="P165147" s="1" t="s">
        <v>93916</v>
      </c>
      <c r="Q165147" s="1" t="s">
        <v>93916</v>
      </c>
    </row>
    <row r="165148" spans="1:17" s="1" customFormat="1" ht="12" x14ac:dyDescent="0.2">
      <c r="A165148" s="3" t="s">
        <v>473307</v>
      </c>
      <c r="B165148" s="2">
        <v>1857</v>
      </c>
      <c r="C165148" s="1" t="s">
        <v>306870</v>
      </c>
      <c r="D165148" s="1" t="s">
        <v>93916</v>
      </c>
      <c r="G165148" s="1" t="s">
        <v>37</v>
      </c>
      <c r="H165148" s="1" t="s">
        <v>37</v>
      </c>
      <c r="J165148" s="1" t="s">
        <v>37</v>
      </c>
      <c r="N165148" s="1">
        <v>2</v>
      </c>
      <c r="O165148" s="1" t="s">
        <v>93916</v>
      </c>
      <c r="P165148" s="1" t="s">
        <v>93916</v>
      </c>
      <c r="Q165148" s="1" t="s">
        <v>93916</v>
      </c>
    </row>
    <row r="165149" spans="1:17" s="1" customFormat="1" ht="12" x14ac:dyDescent="0.2">
      <c r="A165149" s="3" t="s">
        <v>473308</v>
      </c>
      <c r="B165149" s="2">
        <v>1897</v>
      </c>
      <c r="C165149" s="1" t="s">
        <v>306870</v>
      </c>
      <c r="D165149" s="1" t="s">
        <v>93916</v>
      </c>
      <c r="G165149" s="1" t="s">
        <v>37</v>
      </c>
      <c r="H165149" s="1" t="s">
        <v>37</v>
      </c>
      <c r="J165149" s="1" t="s">
        <v>37</v>
      </c>
      <c r="N165149" s="1">
        <v>2</v>
      </c>
      <c r="O165149" s="1" t="s">
        <v>93916</v>
      </c>
      <c r="P165149" s="1" t="s">
        <v>93916</v>
      </c>
      <c r="Q165149" s="1" t="s">
        <v>93916</v>
      </c>
    </row>
    <row r="165150" spans="1:17" s="1" customFormat="1" ht="12" x14ac:dyDescent="0.2">
      <c r="A165150" s="3" t="s">
        <v>473309</v>
      </c>
      <c r="B165150" s="2">
        <v>1888</v>
      </c>
      <c r="C165150" s="1" t="s">
        <v>306870</v>
      </c>
      <c r="D165150" s="1" t="s">
        <v>93916</v>
      </c>
      <c r="G165150" s="1" t="s">
        <v>37</v>
      </c>
      <c r="H165150" s="1" t="s">
        <v>37</v>
      </c>
      <c r="J165150" s="1" t="s">
        <v>37</v>
      </c>
      <c r="N165150" s="1">
        <v>2</v>
      </c>
      <c r="O165150" s="1" t="s">
        <v>93916</v>
      </c>
      <c r="P165150" s="1" t="s">
        <v>93916</v>
      </c>
      <c r="Q165150" s="1" t="s">
        <v>93916</v>
      </c>
    </row>
    <row r="165151" spans="1:17" s="1" customFormat="1" ht="12" x14ac:dyDescent="0.2">
      <c r="A165151" s="3" t="s">
        <v>473310</v>
      </c>
      <c r="B165151" s="2">
        <v>1928</v>
      </c>
      <c r="C165151" s="1" t="s">
        <v>306870</v>
      </c>
      <c r="D165151" s="1" t="s">
        <v>93916</v>
      </c>
      <c r="G165151" s="1" t="s">
        <v>37</v>
      </c>
      <c r="H165151" s="1" t="s">
        <v>37</v>
      </c>
      <c r="J165151" s="1" t="s">
        <v>37</v>
      </c>
      <c r="N165151" s="1">
        <v>2</v>
      </c>
      <c r="O165151" s="1" t="s">
        <v>93916</v>
      </c>
      <c r="P165151" s="1" t="s">
        <v>93916</v>
      </c>
      <c r="Q165151" s="1" t="s">
        <v>93916</v>
      </c>
    </row>
    <row r="165152" spans="1:17" s="1" customFormat="1" ht="12" x14ac:dyDescent="0.2">
      <c r="A165152" s="3" t="s">
        <v>473311</v>
      </c>
      <c r="B165152" s="2">
        <v>1968</v>
      </c>
      <c r="C165152" s="1" t="s">
        <v>306870</v>
      </c>
      <c r="D165152" s="1" t="s">
        <v>93916</v>
      </c>
      <c r="G165152" s="1" t="s">
        <v>37</v>
      </c>
      <c r="H165152" s="1" t="s">
        <v>37</v>
      </c>
      <c r="J165152" s="1" t="s">
        <v>37</v>
      </c>
      <c r="N165152" s="1">
        <v>2</v>
      </c>
      <c r="O165152" s="1" t="s">
        <v>93916</v>
      </c>
      <c r="P165152" s="1" t="s">
        <v>93916</v>
      </c>
      <c r="Q165152" s="1" t="s">
        <v>93916</v>
      </c>
    </row>
    <row r="165153" spans="1:17" s="1" customFormat="1" ht="12" x14ac:dyDescent="0.2">
      <c r="A165153" s="3" t="s">
        <v>473312</v>
      </c>
      <c r="B165153" s="2">
        <v>1816</v>
      </c>
      <c r="C165153" s="1" t="s">
        <v>306870</v>
      </c>
      <c r="D165153" s="1" t="s">
        <v>93916</v>
      </c>
      <c r="G165153" s="1" t="s">
        <v>37</v>
      </c>
      <c r="H165153" s="1" t="s">
        <v>37</v>
      </c>
      <c r="J165153" s="1" t="s">
        <v>37</v>
      </c>
      <c r="N165153" s="1">
        <v>2</v>
      </c>
      <c r="O165153" s="1" t="s">
        <v>93916</v>
      </c>
      <c r="P165153" s="1" t="s">
        <v>93916</v>
      </c>
      <c r="Q165153" s="1" t="s">
        <v>93916</v>
      </c>
    </row>
    <row r="165154" spans="1:17" s="1" customFormat="1" ht="12" x14ac:dyDescent="0.2">
      <c r="A165154" s="3" t="s">
        <v>473313</v>
      </c>
      <c r="B165154" s="2">
        <v>1856</v>
      </c>
      <c r="C165154" s="1" t="s">
        <v>306870</v>
      </c>
      <c r="D165154" s="1" t="s">
        <v>93916</v>
      </c>
      <c r="G165154" s="1" t="s">
        <v>37</v>
      </c>
      <c r="H165154" s="1" t="s">
        <v>37</v>
      </c>
      <c r="J165154" s="1" t="s">
        <v>37</v>
      </c>
      <c r="N165154" s="1">
        <v>2</v>
      </c>
      <c r="O165154" s="1" t="s">
        <v>93916</v>
      </c>
      <c r="P165154" s="1" t="s">
        <v>93916</v>
      </c>
      <c r="Q165154" s="1" t="s">
        <v>93916</v>
      </c>
    </row>
    <row r="165155" spans="1:17" s="1" customFormat="1" ht="12" x14ac:dyDescent="0.2">
      <c r="A165155" s="3" t="s">
        <v>473314</v>
      </c>
      <c r="B165155" s="2">
        <v>1806</v>
      </c>
      <c r="C165155" s="1" t="s">
        <v>306870</v>
      </c>
      <c r="D165155" s="1" t="s">
        <v>208932</v>
      </c>
      <c r="G165155" s="1" t="s">
        <v>37</v>
      </c>
      <c r="H165155" s="1" t="s">
        <v>37</v>
      </c>
      <c r="J165155" s="1" t="s">
        <v>37</v>
      </c>
      <c r="N165155" s="1">
        <v>2</v>
      </c>
      <c r="O165155" s="1" t="s">
        <v>208930</v>
      </c>
      <c r="P165155" s="1" t="s">
        <v>208931</v>
      </c>
      <c r="Q165155" s="1" t="s">
        <v>208932</v>
      </c>
    </row>
    <row r="165156" spans="1:17" s="1" customFormat="1" ht="12" x14ac:dyDescent="0.2">
      <c r="A165156" s="3" t="s">
        <v>473315</v>
      </c>
      <c r="B165156" s="2">
        <v>1848</v>
      </c>
      <c r="C165156" s="1" t="s">
        <v>306870</v>
      </c>
      <c r="D165156" s="1" t="s">
        <v>109647</v>
      </c>
      <c r="G165156" s="1" t="s">
        <v>37</v>
      </c>
      <c r="H165156" s="1" t="s">
        <v>37</v>
      </c>
      <c r="J165156" s="1" t="s">
        <v>37</v>
      </c>
      <c r="N165156" s="1">
        <v>2</v>
      </c>
      <c r="O165156" s="1" t="s">
        <v>109647</v>
      </c>
      <c r="P165156" s="1" t="s">
        <v>109647</v>
      </c>
      <c r="Q165156" s="1" t="s">
        <v>109647</v>
      </c>
    </row>
    <row r="165157" spans="1:17" s="1" customFormat="1" ht="12" x14ac:dyDescent="0.2">
      <c r="A165157" s="3" t="s">
        <v>473316</v>
      </c>
      <c r="B165157" s="2">
        <v>1870</v>
      </c>
      <c r="C165157" s="1" t="s">
        <v>306870</v>
      </c>
      <c r="D165157" s="1" t="s">
        <v>109647</v>
      </c>
      <c r="G165157" s="1" t="s">
        <v>37</v>
      </c>
      <c r="H165157" s="1" t="s">
        <v>37</v>
      </c>
      <c r="J165157" s="1" t="s">
        <v>37</v>
      </c>
      <c r="N165157" s="1">
        <v>2</v>
      </c>
      <c r="O165157" s="1" t="s">
        <v>109647</v>
      </c>
      <c r="P165157" s="1" t="s">
        <v>109647</v>
      </c>
      <c r="Q165157" s="1" t="s">
        <v>109647</v>
      </c>
    </row>
    <row r="165158" spans="1:17" s="1" customFormat="1" ht="12" x14ac:dyDescent="0.2">
      <c r="A165158" s="3" t="s">
        <v>473317</v>
      </c>
      <c r="B165158" s="2">
        <v>1896</v>
      </c>
      <c r="C165158" s="1" t="s">
        <v>306870</v>
      </c>
      <c r="D165158" s="1" t="s">
        <v>109647</v>
      </c>
      <c r="G165158" s="1" t="s">
        <v>37</v>
      </c>
      <c r="H165158" s="1" t="s">
        <v>37</v>
      </c>
      <c r="J165158" s="1" t="s">
        <v>37</v>
      </c>
      <c r="N165158" s="1">
        <v>2</v>
      </c>
      <c r="O165158" s="1" t="s">
        <v>109647</v>
      </c>
      <c r="P165158" s="1" t="s">
        <v>109647</v>
      </c>
      <c r="Q165158" s="1" t="s">
        <v>109647</v>
      </c>
    </row>
    <row r="165159" spans="1:17" s="1" customFormat="1" ht="12" x14ac:dyDescent="0.2">
      <c r="A165159" s="3" t="s">
        <v>473318</v>
      </c>
      <c r="B165159" s="2">
        <v>1920</v>
      </c>
      <c r="C165159" s="1" t="s">
        <v>306870</v>
      </c>
      <c r="D165159" s="1" t="s">
        <v>109647</v>
      </c>
      <c r="G165159" s="1" t="s">
        <v>37</v>
      </c>
      <c r="H165159" s="1" t="s">
        <v>37</v>
      </c>
      <c r="J165159" s="1" t="s">
        <v>37</v>
      </c>
      <c r="N165159" s="1">
        <v>2</v>
      </c>
      <c r="O165159" s="1" t="s">
        <v>109647</v>
      </c>
      <c r="P165159" s="1" t="s">
        <v>109647</v>
      </c>
      <c r="Q165159" s="1" t="s">
        <v>109647</v>
      </c>
    </row>
    <row r="165160" spans="1:17" s="1" customFormat="1" ht="12" x14ac:dyDescent="0.2">
      <c r="A165160" s="3" t="s">
        <v>473319</v>
      </c>
      <c r="B165160" s="2">
        <v>1943</v>
      </c>
      <c r="C165160" s="1" t="s">
        <v>306870</v>
      </c>
      <c r="D165160" s="1" t="s">
        <v>109647</v>
      </c>
      <c r="G165160" s="1" t="s">
        <v>37</v>
      </c>
      <c r="H165160" s="1" t="s">
        <v>37</v>
      </c>
      <c r="J165160" s="1" t="s">
        <v>37</v>
      </c>
      <c r="N165160" s="1">
        <v>2</v>
      </c>
      <c r="O165160" s="1" t="s">
        <v>109647</v>
      </c>
      <c r="P165160" s="1" t="s">
        <v>109647</v>
      </c>
      <c r="Q165160" s="1" t="s">
        <v>109647</v>
      </c>
    </row>
    <row r="165161" spans="1:17" s="1" customFormat="1" ht="12" x14ac:dyDescent="0.2">
      <c r="A165161" s="3" t="s">
        <v>473320</v>
      </c>
      <c r="B165161" s="2">
        <v>1967</v>
      </c>
      <c r="C165161" s="1" t="s">
        <v>306870</v>
      </c>
      <c r="D165161" s="1" t="s">
        <v>109647</v>
      </c>
      <c r="G165161" s="1" t="s">
        <v>37</v>
      </c>
      <c r="H165161" s="1" t="s">
        <v>37</v>
      </c>
      <c r="J165161" s="1" t="s">
        <v>37</v>
      </c>
      <c r="N165161" s="1">
        <v>2</v>
      </c>
      <c r="O165161" s="1" t="s">
        <v>109647</v>
      </c>
      <c r="P165161" s="1" t="s">
        <v>109647</v>
      </c>
      <c r="Q165161" s="1" t="s">
        <v>109647</v>
      </c>
    </row>
    <row r="165162" spans="1:17" s="1" customFormat="1" ht="12" x14ac:dyDescent="0.2">
      <c r="A165162" s="3" t="s">
        <v>473321</v>
      </c>
      <c r="B165162" s="2">
        <v>1829</v>
      </c>
      <c r="C165162" s="1" t="s">
        <v>306870</v>
      </c>
      <c r="D165162" s="1" t="s">
        <v>109647</v>
      </c>
      <c r="G165162" s="1" t="s">
        <v>37</v>
      </c>
      <c r="H165162" s="1" t="s">
        <v>37</v>
      </c>
      <c r="J165162" s="1" t="s">
        <v>37</v>
      </c>
      <c r="N165162" s="1">
        <v>2</v>
      </c>
      <c r="O165162" s="1" t="s">
        <v>109647</v>
      </c>
      <c r="P165162" s="1" t="s">
        <v>109647</v>
      </c>
      <c r="Q165162" s="1" t="s">
        <v>109647</v>
      </c>
    </row>
    <row r="165163" spans="1:17" s="1" customFormat="1" ht="12" x14ac:dyDescent="0.2">
      <c r="A165163" s="3" t="s">
        <v>473322</v>
      </c>
      <c r="B165163" s="2">
        <v>1853</v>
      </c>
      <c r="C165163" s="1" t="s">
        <v>306870</v>
      </c>
      <c r="D165163" s="1" t="s">
        <v>109647</v>
      </c>
      <c r="G165163" s="1" t="s">
        <v>37</v>
      </c>
      <c r="H165163" s="1" t="s">
        <v>37</v>
      </c>
      <c r="J165163" s="1" t="s">
        <v>37</v>
      </c>
      <c r="N165163" s="1">
        <v>2</v>
      </c>
      <c r="O165163" s="1" t="s">
        <v>109647</v>
      </c>
      <c r="P165163" s="1" t="s">
        <v>109647</v>
      </c>
      <c r="Q165163" s="1" t="s">
        <v>109647</v>
      </c>
    </row>
    <row r="165164" spans="1:17" s="1" customFormat="1" ht="12" x14ac:dyDescent="0.2">
      <c r="A165164" s="3" t="s">
        <v>473323</v>
      </c>
      <c r="B165164" s="2">
        <v>1806</v>
      </c>
      <c r="C165164" s="1" t="s">
        <v>306870</v>
      </c>
      <c r="D165164" s="1" t="s">
        <v>121569</v>
      </c>
      <c r="G165164" s="1" t="s">
        <v>37</v>
      </c>
      <c r="H165164" s="1" t="s">
        <v>37</v>
      </c>
      <c r="J165164" s="1" t="s">
        <v>37</v>
      </c>
      <c r="N165164" s="1">
        <v>2</v>
      </c>
      <c r="O165164" s="1" t="s">
        <v>121567</v>
      </c>
      <c r="P165164" s="1" t="s">
        <v>121568</v>
      </c>
      <c r="Q165164" s="1" t="s">
        <v>121569</v>
      </c>
    </row>
    <row r="165165" spans="1:17" s="1" customFormat="1" ht="12" x14ac:dyDescent="0.2">
      <c r="A165165" s="3" t="s">
        <v>473324</v>
      </c>
      <c r="B165165" s="2">
        <v>1806</v>
      </c>
      <c r="C165165" s="1" t="s">
        <v>306870</v>
      </c>
      <c r="D165165" s="1" t="s">
        <v>190594</v>
      </c>
      <c r="G165165" s="1" t="s">
        <v>37</v>
      </c>
      <c r="H165165" s="1" t="s">
        <v>37</v>
      </c>
      <c r="J165165" s="1" t="s">
        <v>37</v>
      </c>
      <c r="N165165" s="1">
        <v>2</v>
      </c>
      <c r="O165165" s="1" t="s">
        <v>190592</v>
      </c>
      <c r="P165165" s="1" t="s">
        <v>190593</v>
      </c>
      <c r="Q165165" s="1" t="s">
        <v>190594</v>
      </c>
    </row>
    <row r="165166" spans="1:17" s="1" customFormat="1" ht="12" x14ac:dyDescent="0.2">
      <c r="A165166" s="3" t="s">
        <v>473325</v>
      </c>
      <c r="B165166" s="2">
        <v>1848</v>
      </c>
      <c r="C165166" s="1" t="s">
        <v>306870</v>
      </c>
      <c r="D165166" s="1" t="s">
        <v>24745</v>
      </c>
      <c r="G165166" s="1" t="s">
        <v>37</v>
      </c>
      <c r="H165166" s="1" t="s">
        <v>37</v>
      </c>
      <c r="J165166" s="1" t="s">
        <v>37</v>
      </c>
      <c r="N165166" s="1">
        <v>2</v>
      </c>
      <c r="O165166" s="1" t="s">
        <v>24745</v>
      </c>
      <c r="P165166" s="1" t="s">
        <v>24745</v>
      </c>
      <c r="Q165166" s="1" t="s">
        <v>24745</v>
      </c>
    </row>
    <row r="165167" spans="1:17" s="1" customFormat="1" ht="12" x14ac:dyDescent="0.2">
      <c r="A165167" s="3" t="s">
        <v>473326</v>
      </c>
      <c r="B165167" s="2">
        <v>1870</v>
      </c>
      <c r="C165167" s="1" t="s">
        <v>306870</v>
      </c>
      <c r="D165167" s="1" t="s">
        <v>24745</v>
      </c>
      <c r="G165167" s="1" t="s">
        <v>37</v>
      </c>
      <c r="H165167" s="1" t="s">
        <v>37</v>
      </c>
      <c r="J165167" s="1" t="s">
        <v>37</v>
      </c>
      <c r="N165167" s="1">
        <v>2</v>
      </c>
      <c r="O165167" s="1" t="s">
        <v>24745</v>
      </c>
      <c r="P165167" s="1" t="s">
        <v>24745</v>
      </c>
      <c r="Q165167" s="1" t="s">
        <v>24745</v>
      </c>
    </row>
    <row r="165168" spans="1:17" s="1" customFormat="1" ht="12" x14ac:dyDescent="0.2">
      <c r="A165168" s="3" t="s">
        <v>473327</v>
      </c>
      <c r="B165168" s="2">
        <v>1896</v>
      </c>
      <c r="C165168" s="1" t="s">
        <v>306870</v>
      </c>
      <c r="D165168" s="1" t="s">
        <v>24745</v>
      </c>
      <c r="G165168" s="1" t="s">
        <v>37</v>
      </c>
      <c r="H165168" s="1" t="s">
        <v>37</v>
      </c>
      <c r="J165168" s="1" t="s">
        <v>37</v>
      </c>
      <c r="N165168" s="1">
        <v>2</v>
      </c>
      <c r="O165168" s="1" t="s">
        <v>24745</v>
      </c>
      <c r="P165168" s="1" t="s">
        <v>24745</v>
      </c>
      <c r="Q165168" s="1" t="s">
        <v>24745</v>
      </c>
    </row>
    <row r="165169" spans="1:17" s="1" customFormat="1" ht="12" x14ac:dyDescent="0.2">
      <c r="A165169" s="3" t="s">
        <v>473328</v>
      </c>
      <c r="B165169" s="2">
        <v>1920</v>
      </c>
      <c r="C165169" s="1" t="s">
        <v>306870</v>
      </c>
      <c r="D165169" s="1" t="s">
        <v>24745</v>
      </c>
      <c r="G165169" s="1" t="s">
        <v>37</v>
      </c>
      <c r="H165169" s="1" t="s">
        <v>37</v>
      </c>
      <c r="J165169" s="1" t="s">
        <v>37</v>
      </c>
      <c r="N165169" s="1">
        <v>2</v>
      </c>
      <c r="O165169" s="1" t="s">
        <v>24745</v>
      </c>
      <c r="P165169" s="1" t="s">
        <v>24745</v>
      </c>
      <c r="Q165169" s="1" t="s">
        <v>24745</v>
      </c>
    </row>
    <row r="165170" spans="1:17" s="1" customFormat="1" ht="12" x14ac:dyDescent="0.2">
      <c r="A165170" s="3" t="s">
        <v>473329</v>
      </c>
      <c r="B165170" s="2">
        <v>1943</v>
      </c>
      <c r="C165170" s="1" t="s">
        <v>306870</v>
      </c>
      <c r="D165170" s="1" t="s">
        <v>24745</v>
      </c>
      <c r="G165170" s="1" t="s">
        <v>37</v>
      </c>
      <c r="H165170" s="1" t="s">
        <v>37</v>
      </c>
      <c r="J165170" s="1" t="s">
        <v>37</v>
      </c>
      <c r="N165170" s="1">
        <v>2</v>
      </c>
      <c r="O165170" s="1" t="s">
        <v>24745</v>
      </c>
      <c r="P165170" s="1" t="s">
        <v>24745</v>
      </c>
      <c r="Q165170" s="1" t="s">
        <v>24745</v>
      </c>
    </row>
    <row r="165171" spans="1:17" s="1" customFormat="1" ht="12" x14ac:dyDescent="0.2">
      <c r="A165171" s="3" t="s">
        <v>473330</v>
      </c>
      <c r="B165171" s="2">
        <v>1967</v>
      </c>
      <c r="C165171" s="1" t="s">
        <v>306870</v>
      </c>
      <c r="D165171" s="1" t="s">
        <v>24745</v>
      </c>
      <c r="G165171" s="1" t="s">
        <v>37</v>
      </c>
      <c r="H165171" s="1" t="s">
        <v>37</v>
      </c>
      <c r="J165171" s="1" t="s">
        <v>37</v>
      </c>
      <c r="N165171" s="1">
        <v>2</v>
      </c>
      <c r="O165171" s="1" t="s">
        <v>24745</v>
      </c>
      <c r="P165171" s="1" t="s">
        <v>24745</v>
      </c>
      <c r="Q165171" s="1" t="s">
        <v>24745</v>
      </c>
    </row>
    <row r="165172" spans="1:17" s="1" customFormat="1" ht="12" x14ac:dyDescent="0.2">
      <c r="A165172" s="3" t="s">
        <v>473331</v>
      </c>
      <c r="B165172" s="2">
        <v>1829</v>
      </c>
      <c r="C165172" s="1" t="s">
        <v>306870</v>
      </c>
      <c r="D165172" s="1" t="s">
        <v>24745</v>
      </c>
      <c r="G165172" s="1" t="s">
        <v>37</v>
      </c>
      <c r="H165172" s="1" t="s">
        <v>37</v>
      </c>
      <c r="J165172" s="1" t="s">
        <v>37</v>
      </c>
      <c r="N165172" s="1">
        <v>2</v>
      </c>
      <c r="O165172" s="1" t="s">
        <v>24745</v>
      </c>
      <c r="P165172" s="1" t="s">
        <v>24745</v>
      </c>
      <c r="Q165172" s="1" t="s">
        <v>24745</v>
      </c>
    </row>
    <row r="165173" spans="1:17" s="1" customFormat="1" ht="12" x14ac:dyDescent="0.2">
      <c r="A165173" s="3" t="s">
        <v>473332</v>
      </c>
      <c r="B165173" s="2">
        <v>1853</v>
      </c>
      <c r="C165173" s="1" t="s">
        <v>306870</v>
      </c>
      <c r="D165173" s="1" t="s">
        <v>24745</v>
      </c>
      <c r="G165173" s="1" t="s">
        <v>37</v>
      </c>
      <c r="H165173" s="1" t="s">
        <v>37</v>
      </c>
      <c r="J165173" s="1" t="s">
        <v>37</v>
      </c>
      <c r="N165173" s="1">
        <v>2</v>
      </c>
      <c r="O165173" s="1" t="s">
        <v>24745</v>
      </c>
      <c r="P165173" s="1" t="s">
        <v>24745</v>
      </c>
      <c r="Q165173" s="1" t="s">
        <v>24745</v>
      </c>
    </row>
    <row r="165174" spans="1:17" s="1" customFormat="1" ht="12" x14ac:dyDescent="0.2">
      <c r="A165174" s="3" t="s">
        <v>473333</v>
      </c>
      <c r="B165174" s="2">
        <v>1806</v>
      </c>
      <c r="C165174" s="1" t="s">
        <v>306870</v>
      </c>
      <c r="D165174" s="1" t="s">
        <v>178963</v>
      </c>
      <c r="G165174" s="1" t="s">
        <v>37</v>
      </c>
      <c r="H165174" s="1" t="s">
        <v>37</v>
      </c>
      <c r="J165174" s="1" t="s">
        <v>37</v>
      </c>
      <c r="N165174" s="1">
        <v>2</v>
      </c>
      <c r="O165174" s="1" t="s">
        <v>178961</v>
      </c>
      <c r="P165174" s="1" t="s">
        <v>178962</v>
      </c>
      <c r="Q165174" s="1" t="s">
        <v>178963</v>
      </c>
    </row>
    <row r="165175" spans="1:17" s="1" customFormat="1" ht="12" x14ac:dyDescent="0.2">
      <c r="A165175" s="3" t="s">
        <v>473334</v>
      </c>
      <c r="B165175" s="2">
        <v>1848</v>
      </c>
      <c r="C165175" s="1" t="s">
        <v>306870</v>
      </c>
      <c r="D165175" s="1" t="s">
        <v>27660</v>
      </c>
      <c r="G165175" s="1" t="s">
        <v>37</v>
      </c>
      <c r="H165175" s="1" t="s">
        <v>37</v>
      </c>
      <c r="J165175" s="1" t="s">
        <v>37</v>
      </c>
      <c r="N165175" s="1">
        <v>2</v>
      </c>
      <c r="O165175" s="1" t="s">
        <v>27660</v>
      </c>
      <c r="P165175" s="1" t="s">
        <v>27660</v>
      </c>
      <c r="Q165175" s="1" t="s">
        <v>27660</v>
      </c>
    </row>
    <row r="165176" spans="1:17" s="1" customFormat="1" ht="12" x14ac:dyDescent="0.2">
      <c r="A165176" s="3" t="s">
        <v>473335</v>
      </c>
      <c r="B165176" s="2">
        <v>1870</v>
      </c>
      <c r="C165176" s="1" t="s">
        <v>306870</v>
      </c>
      <c r="D165176" s="1" t="s">
        <v>27660</v>
      </c>
      <c r="G165176" s="1" t="s">
        <v>37</v>
      </c>
      <c r="H165176" s="1" t="s">
        <v>37</v>
      </c>
      <c r="J165176" s="1" t="s">
        <v>37</v>
      </c>
      <c r="N165176" s="1">
        <v>2</v>
      </c>
      <c r="O165176" s="1" t="s">
        <v>27660</v>
      </c>
      <c r="P165176" s="1" t="s">
        <v>27660</v>
      </c>
      <c r="Q165176" s="1" t="s">
        <v>27660</v>
      </c>
    </row>
    <row r="165177" spans="1:17" s="1" customFormat="1" ht="12" x14ac:dyDescent="0.2">
      <c r="A165177" s="3" t="s">
        <v>473336</v>
      </c>
      <c r="B165177" s="2">
        <v>1896</v>
      </c>
      <c r="C165177" s="1" t="s">
        <v>306870</v>
      </c>
      <c r="D165177" s="1" t="s">
        <v>27660</v>
      </c>
      <c r="G165177" s="1" t="s">
        <v>37</v>
      </c>
      <c r="H165177" s="1" t="s">
        <v>37</v>
      </c>
      <c r="J165177" s="1" t="s">
        <v>37</v>
      </c>
      <c r="N165177" s="1">
        <v>2</v>
      </c>
      <c r="O165177" s="1" t="s">
        <v>27660</v>
      </c>
      <c r="P165177" s="1" t="s">
        <v>27660</v>
      </c>
      <c r="Q165177" s="1" t="s">
        <v>27660</v>
      </c>
    </row>
    <row r="165178" spans="1:17" s="1" customFormat="1" ht="12" x14ac:dyDescent="0.2">
      <c r="A165178" s="3" t="s">
        <v>473337</v>
      </c>
      <c r="B165178" s="2">
        <v>1920</v>
      </c>
      <c r="C165178" s="1" t="s">
        <v>306870</v>
      </c>
      <c r="D165178" s="1" t="s">
        <v>27660</v>
      </c>
      <c r="G165178" s="1" t="s">
        <v>37</v>
      </c>
      <c r="H165178" s="1" t="s">
        <v>37</v>
      </c>
      <c r="J165178" s="1" t="s">
        <v>37</v>
      </c>
      <c r="N165178" s="1">
        <v>2</v>
      </c>
      <c r="O165178" s="1" t="s">
        <v>27660</v>
      </c>
      <c r="P165178" s="1" t="s">
        <v>27660</v>
      </c>
      <c r="Q165178" s="1" t="s">
        <v>27660</v>
      </c>
    </row>
    <row r="165179" spans="1:17" s="1" customFormat="1" ht="12" x14ac:dyDescent="0.2">
      <c r="A165179" s="3" t="s">
        <v>473338</v>
      </c>
      <c r="B165179" s="2">
        <v>1943</v>
      </c>
      <c r="C165179" s="1" t="s">
        <v>306870</v>
      </c>
      <c r="D165179" s="1" t="s">
        <v>27660</v>
      </c>
      <c r="G165179" s="1" t="s">
        <v>37</v>
      </c>
      <c r="H165179" s="1" t="s">
        <v>37</v>
      </c>
      <c r="J165179" s="1" t="s">
        <v>37</v>
      </c>
      <c r="N165179" s="1">
        <v>2</v>
      </c>
      <c r="O165179" s="1" t="s">
        <v>27660</v>
      </c>
      <c r="P165179" s="1" t="s">
        <v>27660</v>
      </c>
      <c r="Q165179" s="1" t="s">
        <v>27660</v>
      </c>
    </row>
    <row r="165180" spans="1:17" s="1" customFormat="1" ht="12" x14ac:dyDescent="0.2">
      <c r="A165180" s="3" t="s">
        <v>473339</v>
      </c>
      <c r="B165180" s="2">
        <v>1967</v>
      </c>
      <c r="C165180" s="1" t="s">
        <v>306870</v>
      </c>
      <c r="D165180" s="1" t="s">
        <v>27660</v>
      </c>
      <c r="G165180" s="1" t="s">
        <v>37</v>
      </c>
      <c r="H165180" s="1" t="s">
        <v>37</v>
      </c>
      <c r="J165180" s="1" t="s">
        <v>37</v>
      </c>
      <c r="N165180" s="1">
        <v>2</v>
      </c>
      <c r="O165180" s="1" t="s">
        <v>27660</v>
      </c>
      <c r="P165180" s="1" t="s">
        <v>27660</v>
      </c>
      <c r="Q165180" s="1" t="s">
        <v>27660</v>
      </c>
    </row>
    <row r="165181" spans="1:17" s="1" customFormat="1" ht="12" x14ac:dyDescent="0.2">
      <c r="A165181" s="3" t="s">
        <v>473340</v>
      </c>
      <c r="B165181" s="2">
        <v>1829</v>
      </c>
      <c r="C165181" s="1" t="s">
        <v>306870</v>
      </c>
      <c r="D165181" s="1" t="s">
        <v>27660</v>
      </c>
      <c r="G165181" s="1" t="s">
        <v>37</v>
      </c>
      <c r="H165181" s="1" t="s">
        <v>37</v>
      </c>
      <c r="J165181" s="1" t="s">
        <v>37</v>
      </c>
      <c r="N165181" s="1">
        <v>2</v>
      </c>
      <c r="O165181" s="1" t="s">
        <v>27660</v>
      </c>
      <c r="P165181" s="1" t="s">
        <v>27660</v>
      </c>
      <c r="Q165181" s="1" t="s">
        <v>27660</v>
      </c>
    </row>
    <row r="165182" spans="1:17" s="1" customFormat="1" ht="12" x14ac:dyDescent="0.2">
      <c r="A165182" s="3" t="s">
        <v>473341</v>
      </c>
      <c r="B165182" s="2">
        <v>1853</v>
      </c>
      <c r="C165182" s="1" t="s">
        <v>306870</v>
      </c>
      <c r="D165182" s="1" t="s">
        <v>27660</v>
      </c>
      <c r="G165182" s="1" t="s">
        <v>37</v>
      </c>
      <c r="H165182" s="1" t="s">
        <v>37</v>
      </c>
      <c r="J165182" s="1" t="s">
        <v>37</v>
      </c>
      <c r="N165182" s="1">
        <v>2</v>
      </c>
      <c r="O165182" s="1" t="s">
        <v>27660</v>
      </c>
      <c r="P165182" s="1" t="s">
        <v>27660</v>
      </c>
      <c r="Q165182" s="1" t="s">
        <v>27660</v>
      </c>
    </row>
    <row r="165183" spans="1:17" s="1" customFormat="1" ht="12" x14ac:dyDescent="0.2">
      <c r="A165183" s="3" t="s">
        <v>473342</v>
      </c>
      <c r="B165183" s="2">
        <v>1981</v>
      </c>
      <c r="C165183" s="1" t="s">
        <v>306870</v>
      </c>
      <c r="D165183" s="1" t="s">
        <v>25259</v>
      </c>
      <c r="E165183" s="1">
        <v>3479</v>
      </c>
      <c r="F165183" s="1">
        <v>1.1299999999999999</v>
      </c>
      <c r="G165183" s="1" t="s">
        <v>24</v>
      </c>
      <c r="H165183" s="1" t="s">
        <v>2497</v>
      </c>
      <c r="J165183" s="1" t="s">
        <v>246</v>
      </c>
      <c r="M165183" s="1">
        <v>73221900</v>
      </c>
      <c r="N165183" s="1">
        <v>2</v>
      </c>
      <c r="O165183" s="1" t="s">
        <v>25259</v>
      </c>
      <c r="P165183" s="1" t="s">
        <v>25259</v>
      </c>
      <c r="Q165183" s="1" t="s">
        <v>25259</v>
      </c>
    </row>
    <row r="165184" spans="1:17" s="1" customFormat="1" ht="12" x14ac:dyDescent="0.2">
      <c r="A165184" s="3" t="s">
        <v>473343</v>
      </c>
      <c r="B165184" s="2">
        <v>2022</v>
      </c>
      <c r="C165184" s="1" t="s">
        <v>306870</v>
      </c>
      <c r="D165184" s="1" t="s">
        <v>25259</v>
      </c>
      <c r="E165184" s="1">
        <v>3479</v>
      </c>
      <c r="F165184" s="1">
        <v>1.1299999999999999</v>
      </c>
      <c r="G165184" s="1" t="s">
        <v>24</v>
      </c>
      <c r="H165184" s="1" t="s">
        <v>2497</v>
      </c>
      <c r="J165184" s="1" t="s">
        <v>246</v>
      </c>
      <c r="M165184" s="1">
        <v>73221900</v>
      </c>
      <c r="N165184" s="1">
        <v>2</v>
      </c>
      <c r="O165184" s="1" t="s">
        <v>25259</v>
      </c>
      <c r="P165184" s="1" t="s">
        <v>25259</v>
      </c>
      <c r="Q165184" s="1" t="s">
        <v>25259</v>
      </c>
    </row>
    <row r="165185" spans="1:17" s="1" customFormat="1" ht="12" x14ac:dyDescent="0.2">
      <c r="A165185" s="3" t="s">
        <v>473344</v>
      </c>
      <c r="B165185" s="2">
        <v>2047</v>
      </c>
      <c r="C165185" s="1" t="s">
        <v>306870</v>
      </c>
      <c r="D165185" s="1" t="s">
        <v>25259</v>
      </c>
      <c r="E165185" s="1">
        <v>3479</v>
      </c>
      <c r="F165185" s="1">
        <v>1.1299999999999999</v>
      </c>
      <c r="G165185" s="1" t="s">
        <v>24</v>
      </c>
      <c r="H165185" s="1" t="s">
        <v>2497</v>
      </c>
      <c r="J165185" s="1" t="s">
        <v>246</v>
      </c>
      <c r="M165185" s="1">
        <v>73221900</v>
      </c>
      <c r="N165185" s="1">
        <v>2</v>
      </c>
      <c r="O165185" s="1" t="s">
        <v>25259</v>
      </c>
      <c r="P165185" s="1" t="s">
        <v>25259</v>
      </c>
      <c r="Q165185" s="1" t="s">
        <v>25259</v>
      </c>
    </row>
    <row r="165186" spans="1:17" s="1" customFormat="1" ht="12" x14ac:dyDescent="0.2">
      <c r="A165186" s="3" t="s">
        <v>473345</v>
      </c>
      <c r="B165186" s="2">
        <v>2070</v>
      </c>
      <c r="C165186" s="1" t="s">
        <v>306870</v>
      </c>
      <c r="D165186" s="1" t="s">
        <v>25259</v>
      </c>
      <c r="E165186" s="1">
        <v>3479</v>
      </c>
      <c r="F165186" s="1">
        <v>1.1299999999999999</v>
      </c>
      <c r="G165186" s="1" t="s">
        <v>24</v>
      </c>
      <c r="H165186" s="1" t="s">
        <v>2497</v>
      </c>
      <c r="J165186" s="1" t="s">
        <v>246</v>
      </c>
      <c r="M165186" s="1">
        <v>73221900</v>
      </c>
      <c r="N165186" s="1">
        <v>2</v>
      </c>
      <c r="O165186" s="1" t="s">
        <v>25259</v>
      </c>
      <c r="P165186" s="1" t="s">
        <v>25259</v>
      </c>
      <c r="Q165186" s="1" t="s">
        <v>25259</v>
      </c>
    </row>
    <row r="165187" spans="1:17" s="1" customFormat="1" ht="12" x14ac:dyDescent="0.2">
      <c r="A165187" s="3" t="s">
        <v>473346</v>
      </c>
      <c r="B165187" s="2">
        <v>2092</v>
      </c>
      <c r="C165187" s="1" t="s">
        <v>306870</v>
      </c>
      <c r="D165187" s="1" t="s">
        <v>25259</v>
      </c>
      <c r="E165187" s="1">
        <v>3479</v>
      </c>
      <c r="F165187" s="1">
        <v>1.1299999999999999</v>
      </c>
      <c r="G165187" s="1" t="s">
        <v>24</v>
      </c>
      <c r="H165187" s="1" t="s">
        <v>2497</v>
      </c>
      <c r="J165187" s="1" t="s">
        <v>246</v>
      </c>
      <c r="M165187" s="1">
        <v>73221900</v>
      </c>
      <c r="N165187" s="1">
        <v>2</v>
      </c>
      <c r="O165187" s="1" t="s">
        <v>25259</v>
      </c>
      <c r="P165187" s="1" t="s">
        <v>25259</v>
      </c>
      <c r="Q165187" s="1" t="s">
        <v>25259</v>
      </c>
    </row>
    <row r="165188" spans="1:17" s="1" customFormat="1" ht="12" x14ac:dyDescent="0.2">
      <c r="A165188" s="3" t="s">
        <v>473347</v>
      </c>
      <c r="B165188" s="2">
        <v>2117</v>
      </c>
      <c r="C165188" s="1" t="s">
        <v>306870</v>
      </c>
      <c r="D165188" s="1" t="s">
        <v>25259</v>
      </c>
      <c r="E165188" s="1">
        <v>3479</v>
      </c>
      <c r="F165188" s="1">
        <v>1.1299999999999999</v>
      </c>
      <c r="G165188" s="1" t="s">
        <v>24</v>
      </c>
      <c r="H165188" s="1" t="s">
        <v>2497</v>
      </c>
      <c r="J165188" s="1" t="s">
        <v>246</v>
      </c>
      <c r="M165188" s="1">
        <v>73221900</v>
      </c>
      <c r="N165188" s="1">
        <v>2</v>
      </c>
      <c r="O165188" s="1" t="s">
        <v>25259</v>
      </c>
      <c r="P165188" s="1" t="s">
        <v>25259</v>
      </c>
      <c r="Q165188" s="1" t="s">
        <v>25259</v>
      </c>
    </row>
    <row r="165189" spans="1:17" s="1" customFormat="1" ht="12" x14ac:dyDescent="0.2">
      <c r="A165189" s="3" t="s">
        <v>473348</v>
      </c>
      <c r="B165189" s="2">
        <v>2140</v>
      </c>
      <c r="C165189" s="1" t="s">
        <v>306870</v>
      </c>
      <c r="D165189" s="1" t="s">
        <v>25259</v>
      </c>
      <c r="E165189" s="1">
        <v>3479</v>
      </c>
      <c r="F165189" s="1">
        <v>1.1299999999999999</v>
      </c>
      <c r="G165189" s="1" t="s">
        <v>24</v>
      </c>
      <c r="H165189" s="1" t="s">
        <v>2497</v>
      </c>
      <c r="J165189" s="1" t="s">
        <v>246</v>
      </c>
      <c r="M165189" s="1">
        <v>73221900</v>
      </c>
      <c r="N165189" s="1">
        <v>2</v>
      </c>
      <c r="O165189" s="1" t="s">
        <v>25259</v>
      </c>
      <c r="P165189" s="1" t="s">
        <v>25259</v>
      </c>
      <c r="Q165189" s="1" t="s">
        <v>25259</v>
      </c>
    </row>
    <row r="165190" spans="1:17" s="1" customFormat="1" ht="12" x14ac:dyDescent="0.2">
      <c r="A165190" s="3" t="s">
        <v>473349</v>
      </c>
      <c r="B165190" s="2">
        <v>2006</v>
      </c>
      <c r="C165190" s="1" t="s">
        <v>306870</v>
      </c>
      <c r="D165190" s="1" t="s">
        <v>25259</v>
      </c>
      <c r="E165190" s="1">
        <v>3479</v>
      </c>
      <c r="F165190" s="1">
        <v>1.1299999999999999</v>
      </c>
      <c r="G165190" s="1" t="s">
        <v>24</v>
      </c>
      <c r="H165190" s="1" t="s">
        <v>2497</v>
      </c>
      <c r="J165190" s="1" t="s">
        <v>246</v>
      </c>
      <c r="M165190" s="1">
        <v>73221900</v>
      </c>
      <c r="N165190" s="1">
        <v>2</v>
      </c>
      <c r="O165190" s="1" t="s">
        <v>25259</v>
      </c>
      <c r="P165190" s="1" t="s">
        <v>25259</v>
      </c>
      <c r="Q165190" s="1" t="s">
        <v>25259</v>
      </c>
    </row>
    <row r="165191" spans="1:17" s="1" customFormat="1" ht="12" x14ac:dyDescent="0.2">
      <c r="A165191" s="3" t="s">
        <v>473350</v>
      </c>
      <c r="B165191" s="2">
        <v>2028</v>
      </c>
      <c r="C165191" s="1" t="s">
        <v>306870</v>
      </c>
      <c r="D165191" s="1" t="s">
        <v>25259</v>
      </c>
      <c r="E165191" s="1">
        <v>3479</v>
      </c>
      <c r="F165191" s="1">
        <v>1.1299999999999999</v>
      </c>
      <c r="G165191" s="1" t="s">
        <v>24</v>
      </c>
      <c r="H165191" s="1" t="s">
        <v>2497</v>
      </c>
      <c r="J165191" s="1" t="s">
        <v>246</v>
      </c>
      <c r="M165191" s="1">
        <v>73221900</v>
      </c>
      <c r="N165191" s="1">
        <v>2</v>
      </c>
      <c r="O165191" s="1" t="s">
        <v>25259</v>
      </c>
      <c r="P165191" s="1" t="s">
        <v>25259</v>
      </c>
      <c r="Q165191" s="1" t="s">
        <v>25259</v>
      </c>
    </row>
    <row r="165192" spans="1:17" s="1" customFormat="1" ht="12" x14ac:dyDescent="0.2">
      <c r="A165192" s="3" t="s">
        <v>473351</v>
      </c>
      <c r="B165192" s="2">
        <v>1981</v>
      </c>
      <c r="C165192" s="1" t="s">
        <v>306870</v>
      </c>
      <c r="D165192" s="1" t="s">
        <v>34774</v>
      </c>
      <c r="E165192" s="1">
        <v>3335</v>
      </c>
      <c r="F165192" s="1">
        <v>1.1299999999999999</v>
      </c>
      <c r="G165192" s="1" t="s">
        <v>24</v>
      </c>
      <c r="H165192" s="1" t="s">
        <v>2497</v>
      </c>
      <c r="J165192" s="1" t="s">
        <v>246</v>
      </c>
      <c r="M165192" s="1">
        <v>73221900</v>
      </c>
      <c r="N165192" s="1">
        <v>2</v>
      </c>
      <c r="O165192" s="1" t="s">
        <v>34774</v>
      </c>
      <c r="P165192" s="1" t="s">
        <v>34774</v>
      </c>
      <c r="Q165192" s="1" t="s">
        <v>34774</v>
      </c>
    </row>
    <row r="165193" spans="1:17" s="1" customFormat="1" ht="12" x14ac:dyDescent="0.2">
      <c r="A165193" s="3" t="s">
        <v>473352</v>
      </c>
      <c r="B165193" s="2">
        <v>2022</v>
      </c>
      <c r="C165193" s="1" t="s">
        <v>306870</v>
      </c>
      <c r="D165193" s="1" t="s">
        <v>34774</v>
      </c>
      <c r="E165193" s="1">
        <v>3335</v>
      </c>
      <c r="F165193" s="1">
        <v>1.1299999999999999</v>
      </c>
      <c r="G165193" s="1" t="s">
        <v>24</v>
      </c>
      <c r="H165193" s="1" t="s">
        <v>2497</v>
      </c>
      <c r="J165193" s="1" t="s">
        <v>246</v>
      </c>
      <c r="M165193" s="1">
        <v>73221900</v>
      </c>
      <c r="N165193" s="1">
        <v>2</v>
      </c>
      <c r="O165193" s="1" t="s">
        <v>34774</v>
      </c>
      <c r="P165193" s="1" t="s">
        <v>34774</v>
      </c>
      <c r="Q165193" s="1" t="s">
        <v>34774</v>
      </c>
    </row>
    <row r="165194" spans="1:17" s="1" customFormat="1" ht="12" x14ac:dyDescent="0.2">
      <c r="A165194" s="3" t="s">
        <v>473353</v>
      </c>
      <c r="B165194" s="2">
        <v>2047</v>
      </c>
      <c r="C165194" s="1" t="s">
        <v>306870</v>
      </c>
      <c r="D165194" s="1" t="s">
        <v>34774</v>
      </c>
      <c r="E165194" s="1">
        <v>3335</v>
      </c>
      <c r="F165194" s="1">
        <v>1.1299999999999999</v>
      </c>
      <c r="G165194" s="1" t="s">
        <v>24</v>
      </c>
      <c r="H165194" s="1" t="s">
        <v>2497</v>
      </c>
      <c r="J165194" s="1" t="s">
        <v>246</v>
      </c>
      <c r="M165194" s="1">
        <v>73221900</v>
      </c>
      <c r="N165194" s="1">
        <v>2</v>
      </c>
      <c r="O165194" s="1" t="s">
        <v>34774</v>
      </c>
      <c r="P165194" s="1" t="s">
        <v>34774</v>
      </c>
      <c r="Q165194" s="1" t="s">
        <v>34774</v>
      </c>
    </row>
    <row r="165195" spans="1:17" s="1" customFormat="1" ht="12" x14ac:dyDescent="0.2">
      <c r="A165195" s="3" t="s">
        <v>473354</v>
      </c>
      <c r="B165195" s="2">
        <v>2070</v>
      </c>
      <c r="C165195" s="1" t="s">
        <v>306870</v>
      </c>
      <c r="D165195" s="1" t="s">
        <v>34774</v>
      </c>
      <c r="E165195" s="1">
        <v>3335</v>
      </c>
      <c r="F165195" s="1">
        <v>1.1299999999999999</v>
      </c>
      <c r="G165195" s="1" t="s">
        <v>24</v>
      </c>
      <c r="H165195" s="1" t="s">
        <v>2497</v>
      </c>
      <c r="J165195" s="1" t="s">
        <v>246</v>
      </c>
      <c r="M165195" s="1">
        <v>73221900</v>
      </c>
      <c r="N165195" s="1">
        <v>2</v>
      </c>
      <c r="O165195" s="1" t="s">
        <v>34774</v>
      </c>
      <c r="P165195" s="1" t="s">
        <v>34774</v>
      </c>
      <c r="Q165195" s="1" t="s">
        <v>34774</v>
      </c>
    </row>
    <row r="165196" spans="1:17" s="1" customFormat="1" ht="12" x14ac:dyDescent="0.2">
      <c r="A165196" s="3" t="s">
        <v>473355</v>
      </c>
      <c r="B165196" s="2">
        <v>2092</v>
      </c>
      <c r="C165196" s="1" t="s">
        <v>306870</v>
      </c>
      <c r="D165196" s="1" t="s">
        <v>34774</v>
      </c>
      <c r="E165196" s="1">
        <v>3335</v>
      </c>
      <c r="F165196" s="1">
        <v>1.1299999999999999</v>
      </c>
      <c r="G165196" s="1" t="s">
        <v>24</v>
      </c>
      <c r="H165196" s="1" t="s">
        <v>2497</v>
      </c>
      <c r="J165196" s="1" t="s">
        <v>246</v>
      </c>
      <c r="M165196" s="1">
        <v>73221900</v>
      </c>
      <c r="N165196" s="1">
        <v>2</v>
      </c>
      <c r="O165196" s="1" t="s">
        <v>34774</v>
      </c>
      <c r="P165196" s="1" t="s">
        <v>34774</v>
      </c>
      <c r="Q165196" s="1" t="s">
        <v>34774</v>
      </c>
    </row>
    <row r="165197" spans="1:17" s="1" customFormat="1" ht="12" x14ac:dyDescent="0.2">
      <c r="A165197" s="3" t="s">
        <v>473356</v>
      </c>
      <c r="B165197" s="2">
        <v>2117</v>
      </c>
      <c r="C165197" s="1" t="s">
        <v>306870</v>
      </c>
      <c r="D165197" s="1" t="s">
        <v>34774</v>
      </c>
      <c r="E165197" s="1">
        <v>3335</v>
      </c>
      <c r="F165197" s="1">
        <v>1.1299999999999999</v>
      </c>
      <c r="G165197" s="1" t="s">
        <v>24</v>
      </c>
      <c r="H165197" s="1" t="s">
        <v>2497</v>
      </c>
      <c r="J165197" s="1" t="s">
        <v>246</v>
      </c>
      <c r="M165197" s="1">
        <v>73221900</v>
      </c>
      <c r="N165197" s="1">
        <v>2</v>
      </c>
      <c r="O165197" s="1" t="s">
        <v>34774</v>
      </c>
      <c r="P165197" s="1" t="s">
        <v>34774</v>
      </c>
      <c r="Q165197" s="1" t="s">
        <v>34774</v>
      </c>
    </row>
    <row r="165198" spans="1:17" s="1" customFormat="1" ht="12" x14ac:dyDescent="0.2">
      <c r="A165198" s="3" t="s">
        <v>473357</v>
      </c>
      <c r="B165198" s="2">
        <v>2140</v>
      </c>
      <c r="C165198" s="1" t="s">
        <v>306870</v>
      </c>
      <c r="D165198" s="1" t="s">
        <v>34774</v>
      </c>
      <c r="E165198" s="1">
        <v>3335</v>
      </c>
      <c r="F165198" s="1">
        <v>1.1299999999999999</v>
      </c>
      <c r="G165198" s="1" t="s">
        <v>24</v>
      </c>
      <c r="H165198" s="1" t="s">
        <v>2497</v>
      </c>
      <c r="J165198" s="1" t="s">
        <v>246</v>
      </c>
      <c r="M165198" s="1">
        <v>73221900</v>
      </c>
      <c r="N165198" s="1">
        <v>2</v>
      </c>
      <c r="O165198" s="1" t="s">
        <v>34774</v>
      </c>
      <c r="P165198" s="1" t="s">
        <v>34774</v>
      </c>
      <c r="Q165198" s="1" t="s">
        <v>34774</v>
      </c>
    </row>
    <row r="165199" spans="1:17" s="1" customFormat="1" ht="12" x14ac:dyDescent="0.2">
      <c r="A165199" s="3" t="s">
        <v>473358</v>
      </c>
      <c r="B165199" s="2">
        <v>2006</v>
      </c>
      <c r="C165199" s="1" t="s">
        <v>306870</v>
      </c>
      <c r="D165199" s="1" t="s">
        <v>34774</v>
      </c>
      <c r="E165199" s="1">
        <v>3335</v>
      </c>
      <c r="F165199" s="1">
        <v>1.1299999999999999</v>
      </c>
      <c r="G165199" s="1" t="s">
        <v>24</v>
      </c>
      <c r="H165199" s="1" t="s">
        <v>2497</v>
      </c>
      <c r="J165199" s="1" t="s">
        <v>246</v>
      </c>
      <c r="M165199" s="1">
        <v>73221900</v>
      </c>
      <c r="N165199" s="1">
        <v>2</v>
      </c>
      <c r="O165199" s="1" t="s">
        <v>34774</v>
      </c>
      <c r="P165199" s="1" t="s">
        <v>34774</v>
      </c>
      <c r="Q165199" s="1" t="s">
        <v>34774</v>
      </c>
    </row>
    <row r="165200" spans="1:17" s="1" customFormat="1" ht="12" x14ac:dyDescent="0.2">
      <c r="A165200" s="3" t="s">
        <v>473359</v>
      </c>
      <c r="B165200" s="2">
        <v>2028</v>
      </c>
      <c r="C165200" s="1" t="s">
        <v>306870</v>
      </c>
      <c r="D165200" s="1" t="s">
        <v>34774</v>
      </c>
      <c r="E165200" s="1">
        <v>3335</v>
      </c>
      <c r="F165200" s="1">
        <v>1.1299999999999999</v>
      </c>
      <c r="G165200" s="1" t="s">
        <v>24</v>
      </c>
      <c r="H165200" s="1" t="s">
        <v>2497</v>
      </c>
      <c r="J165200" s="1" t="s">
        <v>246</v>
      </c>
      <c r="M165200" s="1">
        <v>73221900</v>
      </c>
      <c r="N165200" s="1">
        <v>2</v>
      </c>
      <c r="O165200" s="1" t="s">
        <v>34774</v>
      </c>
      <c r="P165200" s="1" t="s">
        <v>34774</v>
      </c>
      <c r="Q165200" s="1" t="s">
        <v>34774</v>
      </c>
    </row>
    <row r="165201" spans="1:17" s="1" customFormat="1" ht="12" x14ac:dyDescent="0.2">
      <c r="A165201" s="3" t="s">
        <v>473360</v>
      </c>
      <c r="B165201" s="2">
        <v>1981</v>
      </c>
      <c r="C165201" s="1" t="s">
        <v>306870</v>
      </c>
      <c r="D165201" s="1" t="s">
        <v>50433</v>
      </c>
      <c r="E165201" s="1">
        <v>3479</v>
      </c>
      <c r="F165201" s="1">
        <v>1.1299999999999999</v>
      </c>
      <c r="G165201" s="1" t="s">
        <v>24</v>
      </c>
      <c r="H165201" s="1" t="s">
        <v>2497</v>
      </c>
      <c r="J165201" s="1" t="s">
        <v>246</v>
      </c>
      <c r="M165201" s="1">
        <v>73221900</v>
      </c>
      <c r="N165201" s="1">
        <v>2</v>
      </c>
      <c r="O165201" s="1" t="s">
        <v>50433</v>
      </c>
      <c r="P165201" s="1" t="s">
        <v>50433</v>
      </c>
      <c r="Q165201" s="1" t="s">
        <v>50433</v>
      </c>
    </row>
    <row r="165202" spans="1:17" s="1" customFormat="1" ht="12" x14ac:dyDescent="0.2">
      <c r="A165202" s="3" t="s">
        <v>473361</v>
      </c>
      <c r="B165202" s="2">
        <v>2022</v>
      </c>
      <c r="C165202" s="1" t="s">
        <v>306870</v>
      </c>
      <c r="D165202" s="1" t="s">
        <v>50433</v>
      </c>
      <c r="E165202" s="1">
        <v>3479</v>
      </c>
      <c r="F165202" s="1">
        <v>1.1299999999999999</v>
      </c>
      <c r="G165202" s="1" t="s">
        <v>24</v>
      </c>
      <c r="H165202" s="1" t="s">
        <v>2497</v>
      </c>
      <c r="J165202" s="1" t="s">
        <v>246</v>
      </c>
      <c r="M165202" s="1">
        <v>73221900</v>
      </c>
      <c r="N165202" s="1">
        <v>2</v>
      </c>
      <c r="O165202" s="1" t="s">
        <v>50433</v>
      </c>
      <c r="P165202" s="1" t="s">
        <v>50433</v>
      </c>
      <c r="Q165202" s="1" t="s">
        <v>50433</v>
      </c>
    </row>
    <row r="165203" spans="1:17" s="1" customFormat="1" ht="12" x14ac:dyDescent="0.2">
      <c r="A165203" s="3" t="s">
        <v>473362</v>
      </c>
      <c r="B165203" s="2">
        <v>2047</v>
      </c>
      <c r="C165203" s="1" t="s">
        <v>306870</v>
      </c>
      <c r="D165203" s="1" t="s">
        <v>50433</v>
      </c>
      <c r="E165203" s="1">
        <v>3479</v>
      </c>
      <c r="F165203" s="1">
        <v>1.1299999999999999</v>
      </c>
      <c r="G165203" s="1" t="s">
        <v>24</v>
      </c>
      <c r="H165203" s="1" t="s">
        <v>2497</v>
      </c>
      <c r="J165203" s="1" t="s">
        <v>246</v>
      </c>
      <c r="M165203" s="1">
        <v>73221900</v>
      </c>
      <c r="N165203" s="1">
        <v>2</v>
      </c>
      <c r="O165203" s="1" t="s">
        <v>50433</v>
      </c>
      <c r="P165203" s="1" t="s">
        <v>50433</v>
      </c>
      <c r="Q165203" s="1" t="s">
        <v>50433</v>
      </c>
    </row>
    <row r="165204" spans="1:17" s="1" customFormat="1" ht="12" x14ac:dyDescent="0.2">
      <c r="A165204" s="3" t="s">
        <v>473363</v>
      </c>
      <c r="B165204" s="2">
        <v>2070</v>
      </c>
      <c r="C165204" s="1" t="s">
        <v>306870</v>
      </c>
      <c r="D165204" s="1" t="s">
        <v>50433</v>
      </c>
      <c r="E165204" s="1">
        <v>3479</v>
      </c>
      <c r="F165204" s="1">
        <v>1.1299999999999999</v>
      </c>
      <c r="G165204" s="1" t="s">
        <v>24</v>
      </c>
      <c r="H165204" s="1" t="s">
        <v>2497</v>
      </c>
      <c r="J165204" s="1" t="s">
        <v>246</v>
      </c>
      <c r="M165204" s="1">
        <v>73221900</v>
      </c>
      <c r="N165204" s="1">
        <v>2</v>
      </c>
      <c r="O165204" s="1" t="s">
        <v>50433</v>
      </c>
      <c r="P165204" s="1" t="s">
        <v>50433</v>
      </c>
      <c r="Q165204" s="1" t="s">
        <v>50433</v>
      </c>
    </row>
    <row r="165205" spans="1:17" s="1" customFormat="1" ht="12" x14ac:dyDescent="0.2">
      <c r="A165205" s="3" t="s">
        <v>473364</v>
      </c>
      <c r="B165205" s="2">
        <v>2092</v>
      </c>
      <c r="C165205" s="1" t="s">
        <v>306870</v>
      </c>
      <c r="D165205" s="1" t="s">
        <v>50433</v>
      </c>
      <c r="E165205" s="1">
        <v>3479</v>
      </c>
      <c r="F165205" s="1">
        <v>1.1299999999999999</v>
      </c>
      <c r="G165205" s="1" t="s">
        <v>24</v>
      </c>
      <c r="H165205" s="1" t="s">
        <v>2497</v>
      </c>
      <c r="J165205" s="1" t="s">
        <v>246</v>
      </c>
      <c r="M165205" s="1">
        <v>73221900</v>
      </c>
      <c r="N165205" s="1">
        <v>2</v>
      </c>
      <c r="O165205" s="1" t="s">
        <v>50433</v>
      </c>
      <c r="P165205" s="1" t="s">
        <v>50433</v>
      </c>
      <c r="Q165205" s="1" t="s">
        <v>50433</v>
      </c>
    </row>
    <row r="165206" spans="1:17" s="1" customFormat="1" ht="12" x14ac:dyDescent="0.2">
      <c r="A165206" s="3" t="s">
        <v>473365</v>
      </c>
      <c r="B165206" s="2">
        <v>2117</v>
      </c>
      <c r="C165206" s="1" t="s">
        <v>306870</v>
      </c>
      <c r="D165206" s="1" t="s">
        <v>50433</v>
      </c>
      <c r="E165206" s="1">
        <v>3479</v>
      </c>
      <c r="F165206" s="1">
        <v>1.1299999999999999</v>
      </c>
      <c r="G165206" s="1" t="s">
        <v>24</v>
      </c>
      <c r="H165206" s="1" t="s">
        <v>2497</v>
      </c>
      <c r="J165206" s="1" t="s">
        <v>246</v>
      </c>
      <c r="M165206" s="1">
        <v>73221900</v>
      </c>
      <c r="N165206" s="1">
        <v>2</v>
      </c>
      <c r="O165206" s="1" t="s">
        <v>50433</v>
      </c>
      <c r="P165206" s="1" t="s">
        <v>50433</v>
      </c>
      <c r="Q165206" s="1" t="s">
        <v>50433</v>
      </c>
    </row>
    <row r="165207" spans="1:17" s="1" customFormat="1" ht="12" x14ac:dyDescent="0.2">
      <c r="A165207" s="3" t="s">
        <v>473366</v>
      </c>
      <c r="B165207" s="2">
        <v>2140</v>
      </c>
      <c r="C165207" s="1" t="s">
        <v>306870</v>
      </c>
      <c r="D165207" s="1" t="s">
        <v>50433</v>
      </c>
      <c r="E165207" s="1">
        <v>3479</v>
      </c>
      <c r="F165207" s="1">
        <v>1.1299999999999999</v>
      </c>
      <c r="G165207" s="1" t="s">
        <v>24</v>
      </c>
      <c r="H165207" s="1" t="s">
        <v>2497</v>
      </c>
      <c r="J165207" s="1" t="s">
        <v>246</v>
      </c>
      <c r="M165207" s="1">
        <v>73221900</v>
      </c>
      <c r="N165207" s="1">
        <v>2</v>
      </c>
      <c r="O165207" s="1" t="s">
        <v>50433</v>
      </c>
      <c r="P165207" s="1" t="s">
        <v>50433</v>
      </c>
      <c r="Q165207" s="1" t="s">
        <v>50433</v>
      </c>
    </row>
    <row r="165208" spans="1:17" s="1" customFormat="1" ht="12" x14ac:dyDescent="0.2">
      <c r="A165208" s="3" t="s">
        <v>473367</v>
      </c>
      <c r="B165208" s="2">
        <v>2006</v>
      </c>
      <c r="C165208" s="1" t="s">
        <v>306870</v>
      </c>
      <c r="D165208" s="1" t="s">
        <v>50433</v>
      </c>
      <c r="E165208" s="1">
        <v>3479</v>
      </c>
      <c r="F165208" s="1">
        <v>1.1299999999999999</v>
      </c>
      <c r="G165208" s="1" t="s">
        <v>24</v>
      </c>
      <c r="H165208" s="1" t="s">
        <v>2497</v>
      </c>
      <c r="J165208" s="1" t="s">
        <v>246</v>
      </c>
      <c r="M165208" s="1">
        <v>73221900</v>
      </c>
      <c r="N165208" s="1">
        <v>2</v>
      </c>
      <c r="O165208" s="1" t="s">
        <v>50433</v>
      </c>
      <c r="P165208" s="1" t="s">
        <v>50433</v>
      </c>
      <c r="Q165208" s="1" t="s">
        <v>50433</v>
      </c>
    </row>
    <row r="165209" spans="1:17" s="1" customFormat="1" ht="12" x14ac:dyDescent="0.2">
      <c r="A165209" s="3" t="s">
        <v>473368</v>
      </c>
      <c r="B165209" s="2">
        <v>2028</v>
      </c>
      <c r="C165209" s="1" t="s">
        <v>306870</v>
      </c>
      <c r="D165209" s="1" t="s">
        <v>50433</v>
      </c>
      <c r="E165209" s="1">
        <v>3479</v>
      </c>
      <c r="F165209" s="1">
        <v>1.1299999999999999</v>
      </c>
      <c r="G165209" s="1" t="s">
        <v>24</v>
      </c>
      <c r="H165209" s="1" t="s">
        <v>2497</v>
      </c>
      <c r="J165209" s="1" t="s">
        <v>246</v>
      </c>
      <c r="M165209" s="1">
        <v>73221900</v>
      </c>
      <c r="N165209" s="1">
        <v>2</v>
      </c>
      <c r="O165209" s="1" t="s">
        <v>50433</v>
      </c>
      <c r="P165209" s="1" t="s">
        <v>50433</v>
      </c>
      <c r="Q165209" s="1" t="s">
        <v>50433</v>
      </c>
    </row>
    <row r="165210" spans="1:17" s="1" customFormat="1" ht="12" x14ac:dyDescent="0.2">
      <c r="A165210" s="3" t="s">
        <v>473369</v>
      </c>
      <c r="B165210" s="2">
        <v>2051</v>
      </c>
      <c r="C165210" s="1" t="s">
        <v>306870</v>
      </c>
      <c r="D165210" s="1" t="s">
        <v>55136</v>
      </c>
      <c r="E165210" s="1">
        <v>3335</v>
      </c>
      <c r="F165210" s="1">
        <v>1.1299999999999999</v>
      </c>
      <c r="G165210" s="1" t="s">
        <v>24</v>
      </c>
      <c r="H165210" s="1" t="s">
        <v>2497</v>
      </c>
      <c r="J165210" s="1" t="s">
        <v>246</v>
      </c>
      <c r="M165210" s="1">
        <v>73221900</v>
      </c>
      <c r="N165210" s="1">
        <v>2</v>
      </c>
      <c r="O165210" s="1" t="s">
        <v>55136</v>
      </c>
      <c r="P165210" s="1" t="s">
        <v>55136</v>
      </c>
      <c r="Q165210" s="1" t="s">
        <v>55136</v>
      </c>
    </row>
    <row r="165211" spans="1:17" s="1" customFormat="1" ht="12" x14ac:dyDescent="0.2">
      <c r="A165211" s="3" t="s">
        <v>473370</v>
      </c>
      <c r="B165211" s="2">
        <v>2092</v>
      </c>
      <c r="C165211" s="1" t="s">
        <v>306870</v>
      </c>
      <c r="D165211" s="1" t="s">
        <v>55136</v>
      </c>
      <c r="E165211" s="1">
        <v>3335</v>
      </c>
      <c r="F165211" s="1">
        <v>1.1299999999999999</v>
      </c>
      <c r="G165211" s="1" t="s">
        <v>24</v>
      </c>
      <c r="H165211" s="1" t="s">
        <v>2497</v>
      </c>
      <c r="J165211" s="1" t="s">
        <v>246</v>
      </c>
      <c r="M165211" s="1">
        <v>73221900</v>
      </c>
      <c r="N165211" s="1">
        <v>2</v>
      </c>
      <c r="O165211" s="1" t="s">
        <v>55136</v>
      </c>
      <c r="P165211" s="1" t="s">
        <v>55136</v>
      </c>
      <c r="Q165211" s="1" t="s">
        <v>55136</v>
      </c>
    </row>
    <row r="165212" spans="1:17" s="1" customFormat="1" ht="12" x14ac:dyDescent="0.2">
      <c r="A165212" s="3" t="s">
        <v>473371</v>
      </c>
      <c r="B165212" s="2">
        <v>2117</v>
      </c>
      <c r="C165212" s="1" t="s">
        <v>306870</v>
      </c>
      <c r="D165212" s="1" t="s">
        <v>55136</v>
      </c>
      <c r="E165212" s="1">
        <v>3335</v>
      </c>
      <c r="F165212" s="1">
        <v>1.1299999999999999</v>
      </c>
      <c r="G165212" s="1" t="s">
        <v>24</v>
      </c>
      <c r="H165212" s="1" t="s">
        <v>2497</v>
      </c>
      <c r="J165212" s="1" t="s">
        <v>246</v>
      </c>
      <c r="M165212" s="1">
        <v>73221900</v>
      </c>
      <c r="N165212" s="1">
        <v>2</v>
      </c>
      <c r="O165212" s="1" t="s">
        <v>55136</v>
      </c>
      <c r="P165212" s="1" t="s">
        <v>55136</v>
      </c>
      <c r="Q165212" s="1" t="s">
        <v>55136</v>
      </c>
    </row>
    <row r="165213" spans="1:17" s="1" customFormat="1" ht="12" x14ac:dyDescent="0.2">
      <c r="A165213" s="3" t="s">
        <v>473372</v>
      </c>
      <c r="B165213" s="2">
        <v>2140</v>
      </c>
      <c r="C165213" s="1" t="s">
        <v>306870</v>
      </c>
      <c r="D165213" s="1" t="s">
        <v>55136</v>
      </c>
      <c r="E165213" s="1">
        <v>3335</v>
      </c>
      <c r="F165213" s="1">
        <v>1.1299999999999999</v>
      </c>
      <c r="G165213" s="1" t="s">
        <v>24</v>
      </c>
      <c r="H165213" s="1" t="s">
        <v>2497</v>
      </c>
      <c r="J165213" s="1" t="s">
        <v>246</v>
      </c>
      <c r="M165213" s="1">
        <v>73221900</v>
      </c>
      <c r="N165213" s="1">
        <v>2</v>
      </c>
      <c r="O165213" s="1" t="s">
        <v>55136</v>
      </c>
      <c r="P165213" s="1" t="s">
        <v>55136</v>
      </c>
      <c r="Q165213" s="1" t="s">
        <v>55136</v>
      </c>
    </row>
    <row r="165214" spans="1:17" s="1" customFormat="1" ht="12" x14ac:dyDescent="0.2">
      <c r="A165214" s="3" t="s">
        <v>473373</v>
      </c>
      <c r="B165214" s="2">
        <v>2163</v>
      </c>
      <c r="C165214" s="1" t="s">
        <v>306870</v>
      </c>
      <c r="D165214" s="1" t="s">
        <v>55136</v>
      </c>
      <c r="E165214" s="1">
        <v>3335</v>
      </c>
      <c r="F165214" s="1">
        <v>1.1299999999999999</v>
      </c>
      <c r="G165214" s="1" t="s">
        <v>24</v>
      </c>
      <c r="H165214" s="1" t="s">
        <v>2497</v>
      </c>
      <c r="J165214" s="1" t="s">
        <v>246</v>
      </c>
      <c r="M165214" s="1">
        <v>73221900</v>
      </c>
      <c r="N165214" s="1">
        <v>2</v>
      </c>
      <c r="O165214" s="1" t="s">
        <v>55136</v>
      </c>
      <c r="P165214" s="1" t="s">
        <v>55136</v>
      </c>
      <c r="Q165214" s="1" t="s">
        <v>55136</v>
      </c>
    </row>
    <row r="165215" spans="1:17" s="1" customFormat="1" ht="12" x14ac:dyDescent="0.2">
      <c r="A165215" s="3" t="s">
        <v>473374</v>
      </c>
      <c r="B165215" s="2">
        <v>2188</v>
      </c>
      <c r="C165215" s="1" t="s">
        <v>306870</v>
      </c>
      <c r="D165215" s="1" t="s">
        <v>55136</v>
      </c>
      <c r="E165215" s="1">
        <v>3335</v>
      </c>
      <c r="F165215" s="1">
        <v>1.1299999999999999</v>
      </c>
      <c r="G165215" s="1" t="s">
        <v>24</v>
      </c>
      <c r="H165215" s="1" t="s">
        <v>2497</v>
      </c>
      <c r="J165215" s="1" t="s">
        <v>246</v>
      </c>
      <c r="M165215" s="1">
        <v>73221900</v>
      </c>
      <c r="N165215" s="1">
        <v>2</v>
      </c>
      <c r="O165215" s="1" t="s">
        <v>55136</v>
      </c>
      <c r="P165215" s="1" t="s">
        <v>55136</v>
      </c>
      <c r="Q165215" s="1" t="s">
        <v>55136</v>
      </c>
    </row>
    <row r="165216" spans="1:17" s="1" customFormat="1" ht="12" x14ac:dyDescent="0.2">
      <c r="A165216" s="3" t="s">
        <v>473375</v>
      </c>
      <c r="B165216" s="2">
        <v>2212</v>
      </c>
      <c r="C165216" s="1" t="s">
        <v>306870</v>
      </c>
      <c r="D165216" s="1" t="s">
        <v>55136</v>
      </c>
      <c r="E165216" s="1">
        <v>3335</v>
      </c>
      <c r="F165216" s="1">
        <v>1.1299999999999999</v>
      </c>
      <c r="G165216" s="1" t="s">
        <v>24</v>
      </c>
      <c r="H165216" s="1" t="s">
        <v>2497</v>
      </c>
      <c r="J165216" s="1" t="s">
        <v>246</v>
      </c>
      <c r="M165216" s="1">
        <v>73221900</v>
      </c>
      <c r="N165216" s="1">
        <v>2</v>
      </c>
      <c r="O165216" s="1" t="s">
        <v>55136</v>
      </c>
      <c r="P165216" s="1" t="s">
        <v>55136</v>
      </c>
      <c r="Q165216" s="1" t="s">
        <v>55136</v>
      </c>
    </row>
    <row r="165217" spans="1:17" s="1" customFormat="1" ht="12" x14ac:dyDescent="0.2">
      <c r="A165217" s="3" t="s">
        <v>473376</v>
      </c>
      <c r="B165217" s="2">
        <v>2076</v>
      </c>
      <c r="C165217" s="1" t="s">
        <v>306870</v>
      </c>
      <c r="D165217" s="1" t="s">
        <v>55136</v>
      </c>
      <c r="E165217" s="1">
        <v>3335</v>
      </c>
      <c r="F165217" s="1">
        <v>1.1299999999999999</v>
      </c>
      <c r="G165217" s="1" t="s">
        <v>24</v>
      </c>
      <c r="H165217" s="1" t="s">
        <v>2497</v>
      </c>
      <c r="J165217" s="1" t="s">
        <v>246</v>
      </c>
      <c r="M165217" s="1">
        <v>73221900</v>
      </c>
      <c r="N165217" s="1">
        <v>2</v>
      </c>
      <c r="O165217" s="1" t="s">
        <v>55136</v>
      </c>
      <c r="P165217" s="1" t="s">
        <v>55136</v>
      </c>
      <c r="Q165217" s="1" t="s">
        <v>55136</v>
      </c>
    </row>
    <row r="165218" spans="1:17" s="1" customFormat="1" ht="12" x14ac:dyDescent="0.2">
      <c r="A165218" s="3" t="s">
        <v>473377</v>
      </c>
      <c r="B165218" s="2">
        <v>2100</v>
      </c>
      <c r="C165218" s="1" t="s">
        <v>306870</v>
      </c>
      <c r="D165218" s="1" t="s">
        <v>55136</v>
      </c>
      <c r="E165218" s="1">
        <v>3335</v>
      </c>
      <c r="F165218" s="1">
        <v>1.1299999999999999</v>
      </c>
      <c r="G165218" s="1" t="s">
        <v>24</v>
      </c>
      <c r="H165218" s="1" t="s">
        <v>2497</v>
      </c>
      <c r="J165218" s="1" t="s">
        <v>246</v>
      </c>
      <c r="M165218" s="1">
        <v>73221900</v>
      </c>
      <c r="N165218" s="1">
        <v>2</v>
      </c>
      <c r="O165218" s="1" t="s">
        <v>55136</v>
      </c>
      <c r="P165218" s="1" t="s">
        <v>55136</v>
      </c>
      <c r="Q165218" s="1" t="s">
        <v>55136</v>
      </c>
    </row>
    <row r="165219" spans="1:17" s="1" customFormat="1" ht="12" x14ac:dyDescent="0.2">
      <c r="A165219" s="3" t="s">
        <v>473378</v>
      </c>
      <c r="B165219" s="2">
        <v>1981</v>
      </c>
      <c r="C165219" s="1" t="s">
        <v>306870</v>
      </c>
      <c r="D165219" s="1" t="s">
        <v>89893</v>
      </c>
      <c r="E165219" s="1">
        <v>3479</v>
      </c>
      <c r="F165219" s="1">
        <v>1.1299999999999999</v>
      </c>
      <c r="G165219" s="1" t="s">
        <v>24</v>
      </c>
      <c r="H165219" s="1" t="s">
        <v>2497</v>
      </c>
      <c r="J165219" s="1" t="s">
        <v>246</v>
      </c>
      <c r="M165219" s="1">
        <v>73221900</v>
      </c>
      <c r="N165219" s="1">
        <v>2</v>
      </c>
      <c r="O165219" s="1" t="s">
        <v>89893</v>
      </c>
      <c r="P165219" s="1" t="s">
        <v>89893</v>
      </c>
      <c r="Q165219" s="1" t="s">
        <v>89893</v>
      </c>
    </row>
    <row r="165220" spans="1:17" s="1" customFormat="1" ht="12" x14ac:dyDescent="0.2">
      <c r="A165220" s="3" t="s">
        <v>473379</v>
      </c>
      <c r="B165220" s="2">
        <v>2022</v>
      </c>
      <c r="C165220" s="1" t="s">
        <v>306870</v>
      </c>
      <c r="D165220" s="1" t="s">
        <v>89893</v>
      </c>
      <c r="E165220" s="1">
        <v>3479</v>
      </c>
      <c r="F165220" s="1">
        <v>1.1299999999999999</v>
      </c>
      <c r="G165220" s="1" t="s">
        <v>24</v>
      </c>
      <c r="H165220" s="1" t="s">
        <v>2497</v>
      </c>
      <c r="J165220" s="1" t="s">
        <v>246</v>
      </c>
      <c r="M165220" s="1">
        <v>73221900</v>
      </c>
      <c r="N165220" s="1">
        <v>2</v>
      </c>
      <c r="O165220" s="1" t="s">
        <v>89893</v>
      </c>
      <c r="P165220" s="1" t="s">
        <v>89893</v>
      </c>
      <c r="Q165220" s="1" t="s">
        <v>89893</v>
      </c>
    </row>
    <row r="165221" spans="1:17" s="1" customFormat="1" ht="12" x14ac:dyDescent="0.2">
      <c r="A165221" s="3" t="s">
        <v>473380</v>
      </c>
      <c r="B165221" s="2">
        <v>2047</v>
      </c>
      <c r="C165221" s="1" t="s">
        <v>306870</v>
      </c>
      <c r="D165221" s="1" t="s">
        <v>89893</v>
      </c>
      <c r="E165221" s="1">
        <v>3479</v>
      </c>
      <c r="F165221" s="1">
        <v>1.1299999999999999</v>
      </c>
      <c r="G165221" s="1" t="s">
        <v>24</v>
      </c>
      <c r="H165221" s="1" t="s">
        <v>2497</v>
      </c>
      <c r="J165221" s="1" t="s">
        <v>246</v>
      </c>
      <c r="M165221" s="1">
        <v>73221900</v>
      </c>
      <c r="N165221" s="1">
        <v>2</v>
      </c>
      <c r="O165221" s="1" t="s">
        <v>89893</v>
      </c>
      <c r="P165221" s="1" t="s">
        <v>89893</v>
      </c>
      <c r="Q165221" s="1" t="s">
        <v>89893</v>
      </c>
    </row>
    <row r="165222" spans="1:17" s="1" customFormat="1" ht="12" x14ac:dyDescent="0.2">
      <c r="A165222" s="3" t="s">
        <v>473381</v>
      </c>
      <c r="B165222" s="2">
        <v>2070</v>
      </c>
      <c r="C165222" s="1" t="s">
        <v>306870</v>
      </c>
      <c r="D165222" s="1" t="s">
        <v>89893</v>
      </c>
      <c r="E165222" s="1">
        <v>3479</v>
      </c>
      <c r="F165222" s="1">
        <v>1.1299999999999999</v>
      </c>
      <c r="G165222" s="1" t="s">
        <v>24</v>
      </c>
      <c r="H165222" s="1" t="s">
        <v>2497</v>
      </c>
      <c r="J165222" s="1" t="s">
        <v>246</v>
      </c>
      <c r="M165222" s="1">
        <v>73221900</v>
      </c>
      <c r="N165222" s="1">
        <v>2</v>
      </c>
      <c r="O165222" s="1" t="s">
        <v>89893</v>
      </c>
      <c r="P165222" s="1" t="s">
        <v>89893</v>
      </c>
      <c r="Q165222" s="1" t="s">
        <v>89893</v>
      </c>
    </row>
    <row r="165223" spans="1:17" s="1" customFormat="1" ht="12" x14ac:dyDescent="0.2">
      <c r="A165223" s="3" t="s">
        <v>473382</v>
      </c>
      <c r="B165223" s="2">
        <v>2092</v>
      </c>
      <c r="C165223" s="1" t="s">
        <v>306870</v>
      </c>
      <c r="D165223" s="1" t="s">
        <v>89893</v>
      </c>
      <c r="E165223" s="1">
        <v>3479</v>
      </c>
      <c r="F165223" s="1">
        <v>1.1299999999999999</v>
      </c>
      <c r="G165223" s="1" t="s">
        <v>24</v>
      </c>
      <c r="H165223" s="1" t="s">
        <v>2497</v>
      </c>
      <c r="J165223" s="1" t="s">
        <v>246</v>
      </c>
      <c r="M165223" s="1">
        <v>73221900</v>
      </c>
      <c r="N165223" s="1">
        <v>2</v>
      </c>
      <c r="O165223" s="1" t="s">
        <v>89893</v>
      </c>
      <c r="P165223" s="1" t="s">
        <v>89893</v>
      </c>
      <c r="Q165223" s="1" t="s">
        <v>89893</v>
      </c>
    </row>
    <row r="165224" spans="1:17" s="1" customFormat="1" ht="12" x14ac:dyDescent="0.2">
      <c r="A165224" s="3" t="s">
        <v>473383</v>
      </c>
      <c r="B165224" s="2">
        <v>2117</v>
      </c>
      <c r="C165224" s="1" t="s">
        <v>306870</v>
      </c>
      <c r="D165224" s="1" t="s">
        <v>89893</v>
      </c>
      <c r="E165224" s="1">
        <v>3479</v>
      </c>
      <c r="F165224" s="1">
        <v>1.1299999999999999</v>
      </c>
      <c r="G165224" s="1" t="s">
        <v>24</v>
      </c>
      <c r="H165224" s="1" t="s">
        <v>2497</v>
      </c>
      <c r="J165224" s="1" t="s">
        <v>246</v>
      </c>
      <c r="M165224" s="1">
        <v>73221900</v>
      </c>
      <c r="N165224" s="1">
        <v>2</v>
      </c>
      <c r="O165224" s="1" t="s">
        <v>89893</v>
      </c>
      <c r="P165224" s="1" t="s">
        <v>89893</v>
      </c>
      <c r="Q165224" s="1" t="s">
        <v>89893</v>
      </c>
    </row>
    <row r="165225" spans="1:17" s="1" customFormat="1" ht="12" x14ac:dyDescent="0.2">
      <c r="A165225" s="3" t="s">
        <v>473384</v>
      </c>
      <c r="B165225" s="2">
        <v>2140</v>
      </c>
      <c r="C165225" s="1" t="s">
        <v>306870</v>
      </c>
      <c r="D165225" s="1" t="s">
        <v>89893</v>
      </c>
      <c r="E165225" s="1">
        <v>3479</v>
      </c>
      <c r="F165225" s="1">
        <v>1.1299999999999999</v>
      </c>
      <c r="G165225" s="1" t="s">
        <v>24</v>
      </c>
      <c r="H165225" s="1" t="s">
        <v>2497</v>
      </c>
      <c r="J165225" s="1" t="s">
        <v>246</v>
      </c>
      <c r="M165225" s="1">
        <v>73221900</v>
      </c>
      <c r="N165225" s="1">
        <v>2</v>
      </c>
      <c r="O165225" s="1" t="s">
        <v>89893</v>
      </c>
      <c r="P165225" s="1" t="s">
        <v>89893</v>
      </c>
      <c r="Q165225" s="1" t="s">
        <v>89893</v>
      </c>
    </row>
    <row r="165226" spans="1:17" s="1" customFormat="1" ht="12" x14ac:dyDescent="0.2">
      <c r="A165226" s="3" t="s">
        <v>473385</v>
      </c>
      <c r="B165226" s="2">
        <v>2006</v>
      </c>
      <c r="C165226" s="1" t="s">
        <v>306870</v>
      </c>
      <c r="D165226" s="1" t="s">
        <v>89893</v>
      </c>
      <c r="E165226" s="1">
        <v>3479</v>
      </c>
      <c r="F165226" s="1">
        <v>1.1299999999999999</v>
      </c>
      <c r="G165226" s="1" t="s">
        <v>24</v>
      </c>
      <c r="H165226" s="1" t="s">
        <v>2497</v>
      </c>
      <c r="J165226" s="1" t="s">
        <v>246</v>
      </c>
      <c r="M165226" s="1">
        <v>73221900</v>
      </c>
      <c r="N165226" s="1">
        <v>2</v>
      </c>
      <c r="O165226" s="1" t="s">
        <v>89893</v>
      </c>
      <c r="P165226" s="1" t="s">
        <v>89893</v>
      </c>
      <c r="Q165226" s="1" t="s">
        <v>89893</v>
      </c>
    </row>
    <row r="165227" spans="1:17" s="1" customFormat="1" ht="12" x14ac:dyDescent="0.2">
      <c r="A165227" s="3" t="s">
        <v>473386</v>
      </c>
      <c r="B165227" s="2">
        <v>2028</v>
      </c>
      <c r="C165227" s="1" t="s">
        <v>306870</v>
      </c>
      <c r="D165227" s="1" t="s">
        <v>89893</v>
      </c>
      <c r="E165227" s="1">
        <v>3479</v>
      </c>
      <c r="F165227" s="1">
        <v>1.1299999999999999</v>
      </c>
      <c r="G165227" s="1" t="s">
        <v>24</v>
      </c>
      <c r="H165227" s="1" t="s">
        <v>2497</v>
      </c>
      <c r="J165227" s="1" t="s">
        <v>246</v>
      </c>
      <c r="M165227" s="1">
        <v>73221900</v>
      </c>
      <c r="N165227" s="1">
        <v>2</v>
      </c>
      <c r="O165227" s="1" t="s">
        <v>89893</v>
      </c>
      <c r="P165227" s="1" t="s">
        <v>89893</v>
      </c>
      <c r="Q165227" s="1" t="s">
        <v>89893</v>
      </c>
    </row>
    <row r="165228" spans="1:17" s="1" customFormat="1" ht="12" x14ac:dyDescent="0.2">
      <c r="A165228" s="3" t="s">
        <v>473387</v>
      </c>
      <c r="B165228" s="2">
        <v>1981</v>
      </c>
      <c r="C165228" s="1" t="s">
        <v>306870</v>
      </c>
      <c r="D165228" s="1" t="s">
        <v>63644</v>
      </c>
      <c r="E165228" s="1">
        <v>3335</v>
      </c>
      <c r="F165228" s="1">
        <v>1.1299999999999999</v>
      </c>
      <c r="G165228" s="1" t="s">
        <v>24</v>
      </c>
      <c r="H165228" s="1" t="s">
        <v>2497</v>
      </c>
      <c r="J165228" s="1" t="s">
        <v>246</v>
      </c>
      <c r="M165228" s="1">
        <v>73221900</v>
      </c>
      <c r="N165228" s="1">
        <v>2</v>
      </c>
      <c r="O165228" s="1" t="s">
        <v>63644</v>
      </c>
      <c r="P165228" s="1" t="s">
        <v>63644</v>
      </c>
      <c r="Q165228" s="1" t="s">
        <v>63644</v>
      </c>
    </row>
    <row r="165229" spans="1:17" s="1" customFormat="1" ht="12" x14ac:dyDescent="0.2">
      <c r="A165229" s="3" t="s">
        <v>473388</v>
      </c>
      <c r="B165229" s="2">
        <v>2022</v>
      </c>
      <c r="C165229" s="1" t="s">
        <v>306870</v>
      </c>
      <c r="D165229" s="1" t="s">
        <v>63644</v>
      </c>
      <c r="E165229" s="1">
        <v>3335</v>
      </c>
      <c r="F165229" s="1">
        <v>1.1299999999999999</v>
      </c>
      <c r="G165229" s="1" t="s">
        <v>24</v>
      </c>
      <c r="H165229" s="1" t="s">
        <v>2497</v>
      </c>
      <c r="J165229" s="1" t="s">
        <v>246</v>
      </c>
      <c r="M165229" s="1">
        <v>73221900</v>
      </c>
      <c r="N165229" s="1">
        <v>2</v>
      </c>
      <c r="O165229" s="1" t="s">
        <v>63644</v>
      </c>
      <c r="P165229" s="1" t="s">
        <v>63644</v>
      </c>
      <c r="Q165229" s="1" t="s">
        <v>63644</v>
      </c>
    </row>
    <row r="165230" spans="1:17" s="1" customFormat="1" ht="12" x14ac:dyDescent="0.2">
      <c r="A165230" s="3" t="s">
        <v>473389</v>
      </c>
      <c r="B165230" s="2">
        <v>2047</v>
      </c>
      <c r="C165230" s="1" t="s">
        <v>306870</v>
      </c>
      <c r="D165230" s="1" t="s">
        <v>63644</v>
      </c>
      <c r="E165230" s="1">
        <v>3335</v>
      </c>
      <c r="F165230" s="1">
        <v>1.1299999999999999</v>
      </c>
      <c r="G165230" s="1" t="s">
        <v>24</v>
      </c>
      <c r="H165230" s="1" t="s">
        <v>2497</v>
      </c>
      <c r="J165230" s="1" t="s">
        <v>246</v>
      </c>
      <c r="M165230" s="1">
        <v>73221900</v>
      </c>
      <c r="N165230" s="1">
        <v>2</v>
      </c>
      <c r="O165230" s="1" t="s">
        <v>63644</v>
      </c>
      <c r="P165230" s="1" t="s">
        <v>63644</v>
      </c>
      <c r="Q165230" s="1" t="s">
        <v>63644</v>
      </c>
    </row>
    <row r="165231" spans="1:17" s="1" customFormat="1" ht="12" x14ac:dyDescent="0.2">
      <c r="A165231" s="3" t="s">
        <v>473390</v>
      </c>
      <c r="B165231" s="2">
        <v>2070</v>
      </c>
      <c r="C165231" s="1" t="s">
        <v>306870</v>
      </c>
      <c r="D165231" s="1" t="s">
        <v>63644</v>
      </c>
      <c r="E165231" s="1">
        <v>3335</v>
      </c>
      <c r="F165231" s="1">
        <v>1.1299999999999999</v>
      </c>
      <c r="G165231" s="1" t="s">
        <v>24</v>
      </c>
      <c r="H165231" s="1" t="s">
        <v>2497</v>
      </c>
      <c r="J165231" s="1" t="s">
        <v>246</v>
      </c>
      <c r="M165231" s="1">
        <v>73221900</v>
      </c>
      <c r="N165231" s="1">
        <v>2</v>
      </c>
      <c r="O165231" s="1" t="s">
        <v>63644</v>
      </c>
      <c r="P165231" s="1" t="s">
        <v>63644</v>
      </c>
      <c r="Q165231" s="1" t="s">
        <v>63644</v>
      </c>
    </row>
    <row r="165232" spans="1:17" s="1" customFormat="1" ht="12" x14ac:dyDescent="0.2">
      <c r="A165232" s="3" t="s">
        <v>473391</v>
      </c>
      <c r="B165232" s="2">
        <v>2092</v>
      </c>
      <c r="C165232" s="1" t="s">
        <v>306870</v>
      </c>
      <c r="D165232" s="1" t="s">
        <v>63644</v>
      </c>
      <c r="E165232" s="1">
        <v>3335</v>
      </c>
      <c r="F165232" s="1">
        <v>1.1299999999999999</v>
      </c>
      <c r="G165232" s="1" t="s">
        <v>24</v>
      </c>
      <c r="H165232" s="1" t="s">
        <v>2497</v>
      </c>
      <c r="J165232" s="1" t="s">
        <v>246</v>
      </c>
      <c r="M165232" s="1">
        <v>73221900</v>
      </c>
      <c r="N165232" s="1">
        <v>2</v>
      </c>
      <c r="O165232" s="1" t="s">
        <v>63644</v>
      </c>
      <c r="P165232" s="1" t="s">
        <v>63644</v>
      </c>
      <c r="Q165232" s="1" t="s">
        <v>63644</v>
      </c>
    </row>
    <row r="165233" spans="1:17" s="1" customFormat="1" ht="12" x14ac:dyDescent="0.2">
      <c r="A165233" s="3" t="s">
        <v>473392</v>
      </c>
      <c r="B165233" s="2">
        <v>2117</v>
      </c>
      <c r="C165233" s="1" t="s">
        <v>306870</v>
      </c>
      <c r="D165233" s="1" t="s">
        <v>63644</v>
      </c>
      <c r="E165233" s="1">
        <v>3335</v>
      </c>
      <c r="F165233" s="1">
        <v>1.1299999999999999</v>
      </c>
      <c r="G165233" s="1" t="s">
        <v>24</v>
      </c>
      <c r="H165233" s="1" t="s">
        <v>2497</v>
      </c>
      <c r="J165233" s="1" t="s">
        <v>246</v>
      </c>
      <c r="M165233" s="1">
        <v>73221900</v>
      </c>
      <c r="N165233" s="1">
        <v>2</v>
      </c>
      <c r="O165233" s="1" t="s">
        <v>63644</v>
      </c>
      <c r="P165233" s="1" t="s">
        <v>63644</v>
      </c>
      <c r="Q165233" s="1" t="s">
        <v>63644</v>
      </c>
    </row>
    <row r="165234" spans="1:17" s="1" customFormat="1" ht="12" x14ac:dyDescent="0.2">
      <c r="A165234" s="3" t="s">
        <v>473393</v>
      </c>
      <c r="B165234" s="2">
        <v>2140</v>
      </c>
      <c r="C165234" s="1" t="s">
        <v>306870</v>
      </c>
      <c r="D165234" s="1" t="s">
        <v>63644</v>
      </c>
      <c r="E165234" s="1">
        <v>3335</v>
      </c>
      <c r="F165234" s="1">
        <v>1.1299999999999999</v>
      </c>
      <c r="G165234" s="1" t="s">
        <v>24</v>
      </c>
      <c r="H165234" s="1" t="s">
        <v>2497</v>
      </c>
      <c r="J165234" s="1" t="s">
        <v>246</v>
      </c>
      <c r="M165234" s="1">
        <v>73221900</v>
      </c>
      <c r="N165234" s="1">
        <v>2</v>
      </c>
      <c r="O165234" s="1" t="s">
        <v>63644</v>
      </c>
      <c r="P165234" s="1" t="s">
        <v>63644</v>
      </c>
      <c r="Q165234" s="1" t="s">
        <v>63644</v>
      </c>
    </row>
    <row r="165235" spans="1:17" s="1" customFormat="1" ht="12" x14ac:dyDescent="0.2">
      <c r="A165235" s="3" t="s">
        <v>473394</v>
      </c>
      <c r="B165235" s="2">
        <v>2006</v>
      </c>
      <c r="C165235" s="1" t="s">
        <v>306870</v>
      </c>
      <c r="D165235" s="1" t="s">
        <v>63644</v>
      </c>
      <c r="E165235" s="1">
        <v>3335</v>
      </c>
      <c r="F165235" s="1">
        <v>1.1299999999999999</v>
      </c>
      <c r="G165235" s="1" t="s">
        <v>24</v>
      </c>
      <c r="H165235" s="1" t="s">
        <v>2497</v>
      </c>
      <c r="J165235" s="1" t="s">
        <v>246</v>
      </c>
      <c r="M165235" s="1">
        <v>73221900</v>
      </c>
      <c r="N165235" s="1">
        <v>2</v>
      </c>
      <c r="O165235" s="1" t="s">
        <v>63644</v>
      </c>
      <c r="P165235" s="1" t="s">
        <v>63644</v>
      </c>
      <c r="Q165235" s="1" t="s">
        <v>63644</v>
      </c>
    </row>
    <row r="165236" spans="1:17" s="1" customFormat="1" ht="12" x14ac:dyDescent="0.2">
      <c r="A165236" s="3" t="s">
        <v>473395</v>
      </c>
      <c r="B165236" s="2">
        <v>2028</v>
      </c>
      <c r="C165236" s="1" t="s">
        <v>306870</v>
      </c>
      <c r="D165236" s="1" t="s">
        <v>63644</v>
      </c>
      <c r="E165236" s="1">
        <v>3335</v>
      </c>
      <c r="F165236" s="1">
        <v>1.1299999999999999</v>
      </c>
      <c r="G165236" s="1" t="s">
        <v>24</v>
      </c>
      <c r="H165236" s="1" t="s">
        <v>2497</v>
      </c>
      <c r="J165236" s="1" t="s">
        <v>246</v>
      </c>
      <c r="M165236" s="1">
        <v>73221900</v>
      </c>
      <c r="N165236" s="1">
        <v>2</v>
      </c>
      <c r="O165236" s="1" t="s">
        <v>63644</v>
      </c>
      <c r="P165236" s="1" t="s">
        <v>63644</v>
      </c>
      <c r="Q165236" s="1" t="s">
        <v>63644</v>
      </c>
    </row>
    <row r="165237" spans="1:17" s="1" customFormat="1" ht="12" x14ac:dyDescent="0.2">
      <c r="A165237" s="3" t="s">
        <v>473396</v>
      </c>
      <c r="B165237" s="2">
        <v>2051</v>
      </c>
      <c r="C165237" s="1" t="s">
        <v>306870</v>
      </c>
      <c r="D165237" s="1" t="s">
        <v>39436</v>
      </c>
      <c r="E165237" s="1">
        <v>3335</v>
      </c>
      <c r="F165237" s="1">
        <v>1.1299999999999999</v>
      </c>
      <c r="G165237" s="1" t="s">
        <v>24</v>
      </c>
      <c r="H165237" s="1" t="s">
        <v>2497</v>
      </c>
      <c r="J165237" s="1" t="s">
        <v>246</v>
      </c>
      <c r="M165237" s="1">
        <v>73221900</v>
      </c>
      <c r="N165237" s="1">
        <v>2</v>
      </c>
      <c r="O165237" s="1" t="s">
        <v>39436</v>
      </c>
      <c r="P165237" s="1" t="s">
        <v>39436</v>
      </c>
      <c r="Q165237" s="1" t="s">
        <v>39436</v>
      </c>
    </row>
    <row r="165238" spans="1:17" s="1" customFormat="1" ht="12" x14ac:dyDescent="0.2">
      <c r="A165238" s="3" t="s">
        <v>473397</v>
      </c>
      <c r="B165238" s="2">
        <v>2092</v>
      </c>
      <c r="C165238" s="1" t="s">
        <v>306870</v>
      </c>
      <c r="D165238" s="1" t="s">
        <v>39436</v>
      </c>
      <c r="E165238" s="1">
        <v>3335</v>
      </c>
      <c r="F165238" s="1">
        <v>1.1299999999999999</v>
      </c>
      <c r="G165238" s="1" t="s">
        <v>24</v>
      </c>
      <c r="H165238" s="1" t="s">
        <v>2497</v>
      </c>
      <c r="J165238" s="1" t="s">
        <v>246</v>
      </c>
      <c r="M165238" s="1">
        <v>73221900</v>
      </c>
      <c r="N165238" s="1">
        <v>2</v>
      </c>
      <c r="O165238" s="1" t="s">
        <v>39436</v>
      </c>
      <c r="P165238" s="1" t="s">
        <v>39436</v>
      </c>
      <c r="Q165238" s="1" t="s">
        <v>39436</v>
      </c>
    </row>
    <row r="165239" spans="1:17" s="1" customFormat="1" ht="12" x14ac:dyDescent="0.2">
      <c r="A165239" s="3" t="s">
        <v>473398</v>
      </c>
      <c r="B165239" s="2">
        <v>2117</v>
      </c>
      <c r="C165239" s="1" t="s">
        <v>306870</v>
      </c>
      <c r="D165239" s="1" t="s">
        <v>39436</v>
      </c>
      <c r="E165239" s="1">
        <v>3335</v>
      </c>
      <c r="F165239" s="1">
        <v>1.1299999999999999</v>
      </c>
      <c r="G165239" s="1" t="s">
        <v>24</v>
      </c>
      <c r="H165239" s="1" t="s">
        <v>2497</v>
      </c>
      <c r="J165239" s="1" t="s">
        <v>246</v>
      </c>
      <c r="M165239" s="1">
        <v>73221900</v>
      </c>
      <c r="N165239" s="1">
        <v>2</v>
      </c>
      <c r="O165239" s="1" t="s">
        <v>39436</v>
      </c>
      <c r="P165239" s="1" t="s">
        <v>39436</v>
      </c>
      <c r="Q165239" s="1" t="s">
        <v>39436</v>
      </c>
    </row>
    <row r="165240" spans="1:17" s="1" customFormat="1" ht="12" x14ac:dyDescent="0.2">
      <c r="A165240" s="3" t="s">
        <v>473399</v>
      </c>
      <c r="B165240" s="2">
        <v>2140</v>
      </c>
      <c r="C165240" s="1" t="s">
        <v>306870</v>
      </c>
      <c r="D165240" s="1" t="s">
        <v>39436</v>
      </c>
      <c r="E165240" s="1">
        <v>3335</v>
      </c>
      <c r="F165240" s="1">
        <v>1.1299999999999999</v>
      </c>
      <c r="G165240" s="1" t="s">
        <v>24</v>
      </c>
      <c r="H165240" s="1" t="s">
        <v>2497</v>
      </c>
      <c r="J165240" s="1" t="s">
        <v>246</v>
      </c>
      <c r="M165240" s="1">
        <v>73221900</v>
      </c>
      <c r="N165240" s="1">
        <v>2</v>
      </c>
      <c r="O165240" s="1" t="s">
        <v>39436</v>
      </c>
      <c r="P165240" s="1" t="s">
        <v>39436</v>
      </c>
      <c r="Q165240" s="1" t="s">
        <v>39436</v>
      </c>
    </row>
    <row r="165241" spans="1:17" s="1" customFormat="1" ht="12" x14ac:dyDescent="0.2">
      <c r="A165241" s="3" t="s">
        <v>473400</v>
      </c>
      <c r="B165241" s="2">
        <v>2163</v>
      </c>
      <c r="C165241" s="1" t="s">
        <v>306870</v>
      </c>
      <c r="D165241" s="1" t="s">
        <v>39436</v>
      </c>
      <c r="E165241" s="1">
        <v>3335</v>
      </c>
      <c r="F165241" s="1">
        <v>1.1299999999999999</v>
      </c>
      <c r="G165241" s="1" t="s">
        <v>24</v>
      </c>
      <c r="H165241" s="1" t="s">
        <v>2497</v>
      </c>
      <c r="J165241" s="1" t="s">
        <v>246</v>
      </c>
      <c r="M165241" s="1">
        <v>73221900</v>
      </c>
      <c r="N165241" s="1">
        <v>2</v>
      </c>
      <c r="O165241" s="1" t="s">
        <v>39436</v>
      </c>
      <c r="P165241" s="1" t="s">
        <v>39436</v>
      </c>
      <c r="Q165241" s="1" t="s">
        <v>39436</v>
      </c>
    </row>
    <row r="165242" spans="1:17" s="1" customFormat="1" ht="12" x14ac:dyDescent="0.2">
      <c r="A165242" s="3" t="s">
        <v>473401</v>
      </c>
      <c r="B165242" s="2">
        <v>2188</v>
      </c>
      <c r="C165242" s="1" t="s">
        <v>306870</v>
      </c>
      <c r="D165242" s="1" t="s">
        <v>39436</v>
      </c>
      <c r="E165242" s="1">
        <v>3335</v>
      </c>
      <c r="F165242" s="1">
        <v>1.1299999999999999</v>
      </c>
      <c r="G165242" s="1" t="s">
        <v>24</v>
      </c>
      <c r="H165242" s="1" t="s">
        <v>2497</v>
      </c>
      <c r="J165242" s="1" t="s">
        <v>246</v>
      </c>
      <c r="M165242" s="1">
        <v>73221900</v>
      </c>
      <c r="N165242" s="1">
        <v>2</v>
      </c>
      <c r="O165242" s="1" t="s">
        <v>39436</v>
      </c>
      <c r="P165242" s="1" t="s">
        <v>39436</v>
      </c>
      <c r="Q165242" s="1" t="s">
        <v>39436</v>
      </c>
    </row>
    <row r="165243" spans="1:17" s="1" customFormat="1" ht="12" x14ac:dyDescent="0.2">
      <c r="A165243" s="3" t="s">
        <v>473402</v>
      </c>
      <c r="B165243" s="2">
        <v>2212</v>
      </c>
      <c r="C165243" s="1" t="s">
        <v>306870</v>
      </c>
      <c r="D165243" s="1" t="s">
        <v>39436</v>
      </c>
      <c r="E165243" s="1">
        <v>3335</v>
      </c>
      <c r="F165243" s="1">
        <v>1.1299999999999999</v>
      </c>
      <c r="G165243" s="1" t="s">
        <v>24</v>
      </c>
      <c r="H165243" s="1" t="s">
        <v>2497</v>
      </c>
      <c r="J165243" s="1" t="s">
        <v>246</v>
      </c>
      <c r="M165243" s="1">
        <v>73221900</v>
      </c>
      <c r="N165243" s="1">
        <v>2</v>
      </c>
      <c r="O165243" s="1" t="s">
        <v>39436</v>
      </c>
      <c r="P165243" s="1" t="s">
        <v>39436</v>
      </c>
      <c r="Q165243" s="1" t="s">
        <v>39436</v>
      </c>
    </row>
    <row r="165244" spans="1:17" s="1" customFormat="1" ht="12" x14ac:dyDescent="0.2">
      <c r="A165244" s="3" t="s">
        <v>473403</v>
      </c>
      <c r="B165244" s="2">
        <v>2076</v>
      </c>
      <c r="C165244" s="1" t="s">
        <v>306870</v>
      </c>
      <c r="D165244" s="1" t="s">
        <v>39436</v>
      </c>
      <c r="E165244" s="1">
        <v>3335</v>
      </c>
      <c r="F165244" s="1">
        <v>1.1299999999999999</v>
      </c>
      <c r="G165244" s="1" t="s">
        <v>24</v>
      </c>
      <c r="H165244" s="1" t="s">
        <v>2497</v>
      </c>
      <c r="J165244" s="1" t="s">
        <v>246</v>
      </c>
      <c r="M165244" s="1">
        <v>73221900</v>
      </c>
      <c r="N165244" s="1">
        <v>2</v>
      </c>
      <c r="O165244" s="1" t="s">
        <v>39436</v>
      </c>
      <c r="P165244" s="1" t="s">
        <v>39436</v>
      </c>
      <c r="Q165244" s="1" t="s">
        <v>39436</v>
      </c>
    </row>
    <row r="165245" spans="1:17" s="1" customFormat="1" ht="12" x14ac:dyDescent="0.2">
      <c r="A165245" s="3" t="s">
        <v>473404</v>
      </c>
      <c r="B165245" s="2">
        <v>2100</v>
      </c>
      <c r="C165245" s="1" t="s">
        <v>306870</v>
      </c>
      <c r="D165245" s="1" t="s">
        <v>39436</v>
      </c>
      <c r="E165245" s="1">
        <v>3335</v>
      </c>
      <c r="F165245" s="1">
        <v>1.1299999999999999</v>
      </c>
      <c r="G165245" s="1" t="s">
        <v>24</v>
      </c>
      <c r="H165245" s="1" t="s">
        <v>2497</v>
      </c>
      <c r="J165245" s="1" t="s">
        <v>246</v>
      </c>
      <c r="M165245" s="1">
        <v>73221900</v>
      </c>
      <c r="N165245" s="1">
        <v>2</v>
      </c>
      <c r="O165245" s="1" t="s">
        <v>39436</v>
      </c>
      <c r="P165245" s="1" t="s">
        <v>39436</v>
      </c>
      <c r="Q165245" s="1" t="s">
        <v>39436</v>
      </c>
    </row>
    <row r="165246" spans="1:17" s="1" customFormat="1" ht="12" x14ac:dyDescent="0.2">
      <c r="A165246" s="3" t="s">
        <v>473405</v>
      </c>
      <c r="B165246" s="2">
        <v>1981</v>
      </c>
      <c r="C165246" s="1" t="s">
        <v>306870</v>
      </c>
      <c r="D165246" s="1" t="s">
        <v>13499</v>
      </c>
      <c r="E165246" s="1">
        <v>3479</v>
      </c>
      <c r="F165246" s="1">
        <v>1.1299999999999999</v>
      </c>
      <c r="G165246" s="1" t="s">
        <v>24</v>
      </c>
      <c r="H165246" s="1" t="s">
        <v>2497</v>
      </c>
      <c r="J165246" s="1" t="s">
        <v>246</v>
      </c>
      <c r="M165246" s="1">
        <v>73221900</v>
      </c>
      <c r="N165246" s="1">
        <v>2</v>
      </c>
      <c r="O165246" s="1" t="s">
        <v>13499</v>
      </c>
      <c r="P165246" s="1" t="s">
        <v>13499</v>
      </c>
      <c r="Q165246" s="1" t="s">
        <v>13499</v>
      </c>
    </row>
    <row r="165247" spans="1:17" s="1" customFormat="1" ht="12" x14ac:dyDescent="0.2">
      <c r="A165247" s="3" t="s">
        <v>473406</v>
      </c>
      <c r="B165247" s="2">
        <v>2022</v>
      </c>
      <c r="C165247" s="1" t="s">
        <v>306870</v>
      </c>
      <c r="D165247" s="1" t="s">
        <v>13499</v>
      </c>
      <c r="E165247" s="1">
        <v>3479</v>
      </c>
      <c r="F165247" s="1">
        <v>1.1299999999999999</v>
      </c>
      <c r="G165247" s="1" t="s">
        <v>24</v>
      </c>
      <c r="H165247" s="1" t="s">
        <v>2497</v>
      </c>
      <c r="J165247" s="1" t="s">
        <v>246</v>
      </c>
      <c r="M165247" s="1">
        <v>73221900</v>
      </c>
      <c r="N165247" s="1">
        <v>2</v>
      </c>
      <c r="O165247" s="1" t="s">
        <v>13499</v>
      </c>
      <c r="P165247" s="1" t="s">
        <v>13499</v>
      </c>
      <c r="Q165247" s="1" t="s">
        <v>13499</v>
      </c>
    </row>
    <row r="165248" spans="1:17" s="1" customFormat="1" ht="12" x14ac:dyDescent="0.2">
      <c r="A165248" s="3" t="s">
        <v>473407</v>
      </c>
      <c r="B165248" s="2">
        <v>2047</v>
      </c>
      <c r="C165248" s="1" t="s">
        <v>306870</v>
      </c>
      <c r="D165248" s="1" t="s">
        <v>13499</v>
      </c>
      <c r="E165248" s="1">
        <v>3479</v>
      </c>
      <c r="F165248" s="1">
        <v>1.1299999999999999</v>
      </c>
      <c r="G165248" s="1" t="s">
        <v>24</v>
      </c>
      <c r="H165248" s="1" t="s">
        <v>2497</v>
      </c>
      <c r="J165248" s="1" t="s">
        <v>246</v>
      </c>
      <c r="M165248" s="1">
        <v>73221900</v>
      </c>
      <c r="N165248" s="1">
        <v>2</v>
      </c>
      <c r="O165248" s="1" t="s">
        <v>13499</v>
      </c>
      <c r="P165248" s="1" t="s">
        <v>13499</v>
      </c>
      <c r="Q165248" s="1" t="s">
        <v>13499</v>
      </c>
    </row>
    <row r="165249" spans="1:17" s="1" customFormat="1" ht="12" x14ac:dyDescent="0.2">
      <c r="A165249" s="3" t="s">
        <v>473408</v>
      </c>
      <c r="B165249" s="2">
        <v>2070</v>
      </c>
      <c r="C165249" s="1" t="s">
        <v>306870</v>
      </c>
      <c r="D165249" s="1" t="s">
        <v>13499</v>
      </c>
      <c r="E165249" s="1">
        <v>3479</v>
      </c>
      <c r="F165249" s="1">
        <v>1.1299999999999999</v>
      </c>
      <c r="G165249" s="1" t="s">
        <v>24</v>
      </c>
      <c r="H165249" s="1" t="s">
        <v>2497</v>
      </c>
      <c r="J165249" s="1" t="s">
        <v>246</v>
      </c>
      <c r="M165249" s="1">
        <v>73221900</v>
      </c>
      <c r="N165249" s="1">
        <v>2</v>
      </c>
      <c r="O165249" s="1" t="s">
        <v>13499</v>
      </c>
      <c r="P165249" s="1" t="s">
        <v>13499</v>
      </c>
      <c r="Q165249" s="1" t="s">
        <v>13499</v>
      </c>
    </row>
    <row r="165250" spans="1:17" s="1" customFormat="1" ht="12" x14ac:dyDescent="0.2">
      <c r="A165250" s="3" t="s">
        <v>473409</v>
      </c>
      <c r="B165250" s="2">
        <v>2092</v>
      </c>
      <c r="C165250" s="1" t="s">
        <v>306870</v>
      </c>
      <c r="D165250" s="1" t="s">
        <v>13499</v>
      </c>
      <c r="E165250" s="1">
        <v>3479</v>
      </c>
      <c r="F165250" s="1">
        <v>1.1299999999999999</v>
      </c>
      <c r="G165250" s="1" t="s">
        <v>24</v>
      </c>
      <c r="H165250" s="1" t="s">
        <v>2497</v>
      </c>
      <c r="J165250" s="1" t="s">
        <v>246</v>
      </c>
      <c r="M165250" s="1">
        <v>73221900</v>
      </c>
      <c r="N165250" s="1">
        <v>2</v>
      </c>
      <c r="O165250" s="1" t="s">
        <v>13499</v>
      </c>
      <c r="P165250" s="1" t="s">
        <v>13499</v>
      </c>
      <c r="Q165250" s="1" t="s">
        <v>13499</v>
      </c>
    </row>
    <row r="165251" spans="1:17" s="1" customFormat="1" ht="12" x14ac:dyDescent="0.2">
      <c r="A165251" s="3" t="s">
        <v>473410</v>
      </c>
      <c r="B165251" s="2">
        <v>2117</v>
      </c>
      <c r="C165251" s="1" t="s">
        <v>306870</v>
      </c>
      <c r="D165251" s="1" t="s">
        <v>13499</v>
      </c>
      <c r="E165251" s="1">
        <v>3479</v>
      </c>
      <c r="F165251" s="1">
        <v>1.1299999999999999</v>
      </c>
      <c r="G165251" s="1" t="s">
        <v>24</v>
      </c>
      <c r="H165251" s="1" t="s">
        <v>2497</v>
      </c>
      <c r="J165251" s="1" t="s">
        <v>246</v>
      </c>
      <c r="M165251" s="1">
        <v>73221900</v>
      </c>
      <c r="N165251" s="1">
        <v>2</v>
      </c>
      <c r="O165251" s="1" t="s">
        <v>13499</v>
      </c>
      <c r="P165251" s="1" t="s">
        <v>13499</v>
      </c>
      <c r="Q165251" s="1" t="s">
        <v>13499</v>
      </c>
    </row>
    <row r="165252" spans="1:17" s="1" customFormat="1" ht="12" x14ac:dyDescent="0.2">
      <c r="A165252" s="3" t="s">
        <v>473411</v>
      </c>
      <c r="B165252" s="2">
        <v>2140</v>
      </c>
      <c r="C165252" s="1" t="s">
        <v>306870</v>
      </c>
      <c r="D165252" s="1" t="s">
        <v>13499</v>
      </c>
      <c r="E165252" s="1">
        <v>3479</v>
      </c>
      <c r="F165252" s="1">
        <v>1.1299999999999999</v>
      </c>
      <c r="G165252" s="1" t="s">
        <v>24</v>
      </c>
      <c r="H165252" s="1" t="s">
        <v>2497</v>
      </c>
      <c r="J165252" s="1" t="s">
        <v>246</v>
      </c>
      <c r="M165252" s="1">
        <v>73221900</v>
      </c>
      <c r="N165252" s="1">
        <v>2</v>
      </c>
      <c r="O165252" s="1" t="s">
        <v>13499</v>
      </c>
      <c r="P165252" s="1" t="s">
        <v>13499</v>
      </c>
      <c r="Q165252" s="1" t="s">
        <v>13499</v>
      </c>
    </row>
    <row r="165253" spans="1:17" s="1" customFormat="1" ht="12" x14ac:dyDescent="0.2">
      <c r="A165253" s="3" t="s">
        <v>473412</v>
      </c>
      <c r="B165253" s="2">
        <v>2006</v>
      </c>
      <c r="C165253" s="1" t="s">
        <v>306870</v>
      </c>
      <c r="D165253" s="1" t="s">
        <v>13499</v>
      </c>
      <c r="E165253" s="1">
        <v>3479</v>
      </c>
      <c r="F165253" s="1">
        <v>1.1299999999999999</v>
      </c>
      <c r="G165253" s="1" t="s">
        <v>24</v>
      </c>
      <c r="H165253" s="1" t="s">
        <v>2497</v>
      </c>
      <c r="J165253" s="1" t="s">
        <v>246</v>
      </c>
      <c r="M165253" s="1">
        <v>73221900</v>
      </c>
      <c r="N165253" s="1">
        <v>2</v>
      </c>
      <c r="O165253" s="1" t="s">
        <v>13499</v>
      </c>
      <c r="P165253" s="1" t="s">
        <v>13499</v>
      </c>
      <c r="Q165253" s="1" t="s">
        <v>13499</v>
      </c>
    </row>
    <row r="165254" spans="1:17" s="1" customFormat="1" ht="12" x14ac:dyDescent="0.2">
      <c r="A165254" s="3" t="s">
        <v>473413</v>
      </c>
      <c r="B165254" s="2">
        <v>2028</v>
      </c>
      <c r="C165254" s="1" t="s">
        <v>306870</v>
      </c>
      <c r="D165254" s="1" t="s">
        <v>13499</v>
      </c>
      <c r="E165254" s="1">
        <v>3479</v>
      </c>
      <c r="F165254" s="1">
        <v>1.1299999999999999</v>
      </c>
      <c r="G165254" s="1" t="s">
        <v>24</v>
      </c>
      <c r="H165254" s="1" t="s">
        <v>2497</v>
      </c>
      <c r="J165254" s="1" t="s">
        <v>246</v>
      </c>
      <c r="M165254" s="1">
        <v>73221900</v>
      </c>
      <c r="N165254" s="1">
        <v>2</v>
      </c>
      <c r="O165254" s="1" t="s">
        <v>13499</v>
      </c>
      <c r="P165254" s="1" t="s">
        <v>13499</v>
      </c>
      <c r="Q165254" s="1" t="s">
        <v>13499</v>
      </c>
    </row>
    <row r="165255" spans="1:17" s="1" customFormat="1" ht="12" x14ac:dyDescent="0.2">
      <c r="A165255" s="3" t="s">
        <v>473414</v>
      </c>
      <c r="B165255" s="2">
        <v>2051</v>
      </c>
      <c r="C165255" s="1" t="s">
        <v>306870</v>
      </c>
      <c r="D165255" s="1" t="s">
        <v>111366</v>
      </c>
      <c r="E165255" s="1">
        <v>3479</v>
      </c>
      <c r="F165255" s="1">
        <v>1.1299999999999999</v>
      </c>
      <c r="G165255" s="1" t="s">
        <v>24</v>
      </c>
      <c r="H165255" s="1" t="s">
        <v>2497</v>
      </c>
      <c r="J165255" s="1" t="s">
        <v>246</v>
      </c>
      <c r="M165255" s="1">
        <v>73221900</v>
      </c>
      <c r="N165255" s="1">
        <v>2</v>
      </c>
      <c r="O165255" s="1" t="s">
        <v>111366</v>
      </c>
      <c r="P165255" s="1" t="s">
        <v>111366</v>
      </c>
      <c r="Q165255" s="1" t="s">
        <v>111366</v>
      </c>
    </row>
    <row r="165256" spans="1:17" s="1" customFormat="1" ht="12" x14ac:dyDescent="0.2">
      <c r="A165256" s="3" t="s">
        <v>473415</v>
      </c>
      <c r="B165256" s="2">
        <v>2092</v>
      </c>
      <c r="C165256" s="1" t="s">
        <v>306870</v>
      </c>
      <c r="D165256" s="1" t="s">
        <v>111366</v>
      </c>
      <c r="E165256" s="1">
        <v>3479</v>
      </c>
      <c r="F165256" s="1">
        <v>1.1299999999999999</v>
      </c>
      <c r="G165256" s="1" t="s">
        <v>24</v>
      </c>
      <c r="H165256" s="1" t="s">
        <v>2497</v>
      </c>
      <c r="J165256" s="1" t="s">
        <v>246</v>
      </c>
      <c r="M165256" s="1">
        <v>73221900</v>
      </c>
      <c r="N165256" s="1">
        <v>2</v>
      </c>
      <c r="O165256" s="1" t="s">
        <v>111366</v>
      </c>
      <c r="P165256" s="1" t="s">
        <v>111366</v>
      </c>
      <c r="Q165256" s="1" t="s">
        <v>111366</v>
      </c>
    </row>
    <row r="165257" spans="1:17" s="1" customFormat="1" ht="12" x14ac:dyDescent="0.2">
      <c r="A165257" s="3" t="s">
        <v>473416</v>
      </c>
      <c r="B165257" s="2">
        <v>2117</v>
      </c>
      <c r="C165257" s="1" t="s">
        <v>306870</v>
      </c>
      <c r="D165257" s="1" t="s">
        <v>111366</v>
      </c>
      <c r="E165257" s="1">
        <v>3479</v>
      </c>
      <c r="F165257" s="1">
        <v>1.1299999999999999</v>
      </c>
      <c r="G165257" s="1" t="s">
        <v>24</v>
      </c>
      <c r="H165257" s="1" t="s">
        <v>2497</v>
      </c>
      <c r="J165257" s="1" t="s">
        <v>246</v>
      </c>
      <c r="M165257" s="1">
        <v>73221900</v>
      </c>
      <c r="N165257" s="1">
        <v>2</v>
      </c>
      <c r="O165257" s="1" t="s">
        <v>111366</v>
      </c>
      <c r="P165257" s="1" t="s">
        <v>111366</v>
      </c>
      <c r="Q165257" s="1" t="s">
        <v>111366</v>
      </c>
    </row>
    <row r="165258" spans="1:17" s="1" customFormat="1" ht="12" x14ac:dyDescent="0.2">
      <c r="A165258" s="3" t="s">
        <v>473417</v>
      </c>
      <c r="B165258" s="2">
        <v>2140</v>
      </c>
      <c r="C165258" s="1" t="s">
        <v>306870</v>
      </c>
      <c r="D165258" s="1" t="s">
        <v>111366</v>
      </c>
      <c r="E165258" s="1">
        <v>3479</v>
      </c>
      <c r="F165258" s="1">
        <v>1.1299999999999999</v>
      </c>
      <c r="G165258" s="1" t="s">
        <v>24</v>
      </c>
      <c r="H165258" s="1" t="s">
        <v>2497</v>
      </c>
      <c r="J165258" s="1" t="s">
        <v>246</v>
      </c>
      <c r="M165258" s="1">
        <v>73221900</v>
      </c>
      <c r="N165258" s="1">
        <v>2</v>
      </c>
      <c r="O165258" s="1" t="s">
        <v>111366</v>
      </c>
      <c r="P165258" s="1" t="s">
        <v>111366</v>
      </c>
      <c r="Q165258" s="1" t="s">
        <v>111366</v>
      </c>
    </row>
    <row r="165259" spans="1:17" s="1" customFormat="1" ht="12" x14ac:dyDescent="0.2">
      <c r="A165259" s="3" t="s">
        <v>473418</v>
      </c>
      <c r="B165259" s="2">
        <v>2163</v>
      </c>
      <c r="C165259" s="1" t="s">
        <v>306870</v>
      </c>
      <c r="D165259" s="1" t="s">
        <v>111366</v>
      </c>
      <c r="E165259" s="1">
        <v>3479</v>
      </c>
      <c r="F165259" s="1">
        <v>1.1299999999999999</v>
      </c>
      <c r="G165259" s="1" t="s">
        <v>24</v>
      </c>
      <c r="H165259" s="1" t="s">
        <v>2497</v>
      </c>
      <c r="J165259" s="1" t="s">
        <v>246</v>
      </c>
      <c r="M165259" s="1">
        <v>73221900</v>
      </c>
      <c r="N165259" s="1">
        <v>2</v>
      </c>
      <c r="O165259" s="1" t="s">
        <v>111366</v>
      </c>
      <c r="P165259" s="1" t="s">
        <v>111366</v>
      </c>
      <c r="Q165259" s="1" t="s">
        <v>111366</v>
      </c>
    </row>
    <row r="165260" spans="1:17" s="1" customFormat="1" ht="12" x14ac:dyDescent="0.2">
      <c r="A165260" s="3" t="s">
        <v>473419</v>
      </c>
      <c r="B165260" s="2">
        <v>2188</v>
      </c>
      <c r="C165260" s="1" t="s">
        <v>306870</v>
      </c>
      <c r="D165260" s="1" t="s">
        <v>111366</v>
      </c>
      <c r="E165260" s="1">
        <v>3479</v>
      </c>
      <c r="F165260" s="1">
        <v>1.1299999999999999</v>
      </c>
      <c r="G165260" s="1" t="s">
        <v>24</v>
      </c>
      <c r="H165260" s="1" t="s">
        <v>2497</v>
      </c>
      <c r="J165260" s="1" t="s">
        <v>246</v>
      </c>
      <c r="M165260" s="1">
        <v>73221900</v>
      </c>
      <c r="N165260" s="1">
        <v>2</v>
      </c>
      <c r="O165260" s="1" t="s">
        <v>111366</v>
      </c>
      <c r="P165260" s="1" t="s">
        <v>111366</v>
      </c>
      <c r="Q165260" s="1" t="s">
        <v>111366</v>
      </c>
    </row>
    <row r="165261" spans="1:17" s="1" customFormat="1" ht="12" x14ac:dyDescent="0.2">
      <c r="A165261" s="3" t="s">
        <v>473420</v>
      </c>
      <c r="B165261" s="2">
        <v>2212</v>
      </c>
      <c r="C165261" s="1" t="s">
        <v>306870</v>
      </c>
      <c r="D165261" s="1" t="s">
        <v>111366</v>
      </c>
      <c r="E165261" s="1">
        <v>3479</v>
      </c>
      <c r="F165261" s="1">
        <v>1.1299999999999999</v>
      </c>
      <c r="G165261" s="1" t="s">
        <v>24</v>
      </c>
      <c r="H165261" s="1" t="s">
        <v>2497</v>
      </c>
      <c r="J165261" s="1" t="s">
        <v>246</v>
      </c>
      <c r="M165261" s="1">
        <v>73221900</v>
      </c>
      <c r="N165261" s="1">
        <v>2</v>
      </c>
      <c r="O165261" s="1" t="s">
        <v>111366</v>
      </c>
      <c r="P165261" s="1" t="s">
        <v>111366</v>
      </c>
      <c r="Q165261" s="1" t="s">
        <v>111366</v>
      </c>
    </row>
    <row r="165262" spans="1:17" s="1" customFormat="1" ht="12" x14ac:dyDescent="0.2">
      <c r="A165262" s="3" t="s">
        <v>473421</v>
      </c>
      <c r="B165262" s="2">
        <v>2076</v>
      </c>
      <c r="C165262" s="1" t="s">
        <v>306870</v>
      </c>
      <c r="D165262" s="1" t="s">
        <v>111366</v>
      </c>
      <c r="E165262" s="1">
        <v>3479</v>
      </c>
      <c r="F165262" s="1">
        <v>1.1299999999999999</v>
      </c>
      <c r="G165262" s="1" t="s">
        <v>24</v>
      </c>
      <c r="H165262" s="1" t="s">
        <v>2497</v>
      </c>
      <c r="J165262" s="1" t="s">
        <v>246</v>
      </c>
      <c r="M165262" s="1">
        <v>73221900</v>
      </c>
      <c r="N165262" s="1">
        <v>2</v>
      </c>
      <c r="O165262" s="1" t="s">
        <v>111366</v>
      </c>
      <c r="P165262" s="1" t="s">
        <v>111366</v>
      </c>
      <c r="Q165262" s="1" t="s">
        <v>111366</v>
      </c>
    </row>
    <row r="165263" spans="1:17" s="1" customFormat="1" ht="12" x14ac:dyDescent="0.2">
      <c r="A165263" s="3" t="s">
        <v>473422</v>
      </c>
      <c r="B165263" s="2">
        <v>2100</v>
      </c>
      <c r="C165263" s="1" t="s">
        <v>306870</v>
      </c>
      <c r="D165263" s="1" t="s">
        <v>111366</v>
      </c>
      <c r="E165263" s="1">
        <v>3479</v>
      </c>
      <c r="F165263" s="1">
        <v>1.1299999999999999</v>
      </c>
      <c r="G165263" s="1" t="s">
        <v>24</v>
      </c>
      <c r="H165263" s="1" t="s">
        <v>2497</v>
      </c>
      <c r="J165263" s="1" t="s">
        <v>246</v>
      </c>
      <c r="M165263" s="1">
        <v>73221900</v>
      </c>
      <c r="N165263" s="1">
        <v>2</v>
      </c>
      <c r="O165263" s="1" t="s">
        <v>111366</v>
      </c>
      <c r="P165263" s="1" t="s">
        <v>111366</v>
      </c>
      <c r="Q165263" s="1" t="s">
        <v>111366</v>
      </c>
    </row>
    <row r="165264" spans="1:17" s="1" customFormat="1" ht="12" x14ac:dyDescent="0.2">
      <c r="A165264" s="3" t="s">
        <v>473423</v>
      </c>
      <c r="B165264" s="2">
        <v>2051</v>
      </c>
      <c r="C165264" s="1" t="s">
        <v>306870</v>
      </c>
      <c r="D165264" s="1" t="s">
        <v>34058</v>
      </c>
      <c r="E165264" s="1">
        <v>3335</v>
      </c>
      <c r="F165264" s="1">
        <v>1.1299999999999999</v>
      </c>
      <c r="G165264" s="1" t="s">
        <v>24</v>
      </c>
      <c r="H165264" s="1" t="s">
        <v>2497</v>
      </c>
      <c r="J165264" s="1" t="s">
        <v>246</v>
      </c>
      <c r="M165264" s="1">
        <v>73221900</v>
      </c>
      <c r="N165264" s="1">
        <v>2</v>
      </c>
      <c r="O165264" s="1" t="s">
        <v>34058</v>
      </c>
      <c r="P165264" s="1" t="s">
        <v>34058</v>
      </c>
      <c r="Q165264" s="1" t="s">
        <v>34058</v>
      </c>
    </row>
    <row r="165265" spans="1:17" s="1" customFormat="1" ht="12" x14ac:dyDescent="0.2">
      <c r="A165265" s="3" t="s">
        <v>473424</v>
      </c>
      <c r="B165265" s="2">
        <v>2092</v>
      </c>
      <c r="C165265" s="1" t="s">
        <v>306870</v>
      </c>
      <c r="D165265" s="1" t="s">
        <v>34058</v>
      </c>
      <c r="E165265" s="1">
        <v>3335</v>
      </c>
      <c r="F165265" s="1">
        <v>1.1299999999999999</v>
      </c>
      <c r="G165265" s="1" t="s">
        <v>24</v>
      </c>
      <c r="H165265" s="1" t="s">
        <v>2497</v>
      </c>
      <c r="J165265" s="1" t="s">
        <v>246</v>
      </c>
      <c r="M165265" s="1">
        <v>73221900</v>
      </c>
      <c r="N165265" s="1">
        <v>2</v>
      </c>
      <c r="O165265" s="1" t="s">
        <v>34058</v>
      </c>
      <c r="P165265" s="1" t="s">
        <v>34058</v>
      </c>
      <c r="Q165265" s="1" t="s">
        <v>34058</v>
      </c>
    </row>
    <row r="165266" spans="1:17" s="1" customFormat="1" ht="12" x14ac:dyDescent="0.2">
      <c r="A165266" s="3" t="s">
        <v>473425</v>
      </c>
      <c r="B165266" s="2">
        <v>2117</v>
      </c>
      <c r="C165266" s="1" t="s">
        <v>306870</v>
      </c>
      <c r="D165266" s="1" t="s">
        <v>34058</v>
      </c>
      <c r="E165266" s="1">
        <v>3335</v>
      </c>
      <c r="F165266" s="1">
        <v>1.1299999999999999</v>
      </c>
      <c r="G165266" s="1" t="s">
        <v>24</v>
      </c>
      <c r="H165266" s="1" t="s">
        <v>2497</v>
      </c>
      <c r="J165266" s="1" t="s">
        <v>246</v>
      </c>
      <c r="M165266" s="1">
        <v>73221900</v>
      </c>
      <c r="N165266" s="1">
        <v>2</v>
      </c>
      <c r="O165266" s="1" t="s">
        <v>34058</v>
      </c>
      <c r="P165266" s="1" t="s">
        <v>34058</v>
      </c>
      <c r="Q165266" s="1" t="s">
        <v>34058</v>
      </c>
    </row>
    <row r="165267" spans="1:17" s="1" customFormat="1" ht="12" x14ac:dyDescent="0.2">
      <c r="A165267" s="3" t="s">
        <v>473426</v>
      </c>
      <c r="B165267" s="2">
        <v>2140</v>
      </c>
      <c r="C165267" s="1" t="s">
        <v>306870</v>
      </c>
      <c r="D165267" s="1" t="s">
        <v>34058</v>
      </c>
      <c r="E165267" s="1">
        <v>3335</v>
      </c>
      <c r="F165267" s="1">
        <v>1.1299999999999999</v>
      </c>
      <c r="G165267" s="1" t="s">
        <v>24</v>
      </c>
      <c r="H165267" s="1" t="s">
        <v>2497</v>
      </c>
      <c r="J165267" s="1" t="s">
        <v>246</v>
      </c>
      <c r="M165267" s="1">
        <v>73221900</v>
      </c>
      <c r="N165267" s="1">
        <v>2</v>
      </c>
      <c r="O165267" s="1" t="s">
        <v>34058</v>
      </c>
      <c r="P165267" s="1" t="s">
        <v>34058</v>
      </c>
      <c r="Q165267" s="1" t="s">
        <v>34058</v>
      </c>
    </row>
    <row r="165268" spans="1:17" s="1" customFormat="1" ht="12" x14ac:dyDescent="0.2">
      <c r="A165268" s="3" t="s">
        <v>473427</v>
      </c>
      <c r="B165268" s="2">
        <v>2163</v>
      </c>
      <c r="C165268" s="1" t="s">
        <v>306870</v>
      </c>
      <c r="D165268" s="1" t="s">
        <v>34058</v>
      </c>
      <c r="E165268" s="1">
        <v>3335</v>
      </c>
      <c r="F165268" s="1">
        <v>1.1299999999999999</v>
      </c>
      <c r="G165268" s="1" t="s">
        <v>24</v>
      </c>
      <c r="H165268" s="1" t="s">
        <v>2497</v>
      </c>
      <c r="J165268" s="1" t="s">
        <v>246</v>
      </c>
      <c r="M165268" s="1">
        <v>73221900</v>
      </c>
      <c r="N165268" s="1">
        <v>2</v>
      </c>
      <c r="O165268" s="1" t="s">
        <v>34058</v>
      </c>
      <c r="P165268" s="1" t="s">
        <v>34058</v>
      </c>
      <c r="Q165268" s="1" t="s">
        <v>34058</v>
      </c>
    </row>
    <row r="165269" spans="1:17" s="1" customFormat="1" ht="12" x14ac:dyDescent="0.2">
      <c r="A165269" s="3" t="s">
        <v>473428</v>
      </c>
      <c r="B165269" s="2">
        <v>2188</v>
      </c>
      <c r="C165269" s="1" t="s">
        <v>306870</v>
      </c>
      <c r="D165269" s="1" t="s">
        <v>34058</v>
      </c>
      <c r="E165269" s="1">
        <v>3335</v>
      </c>
      <c r="F165269" s="1">
        <v>1.1299999999999999</v>
      </c>
      <c r="G165269" s="1" t="s">
        <v>24</v>
      </c>
      <c r="H165269" s="1" t="s">
        <v>2497</v>
      </c>
      <c r="J165269" s="1" t="s">
        <v>246</v>
      </c>
      <c r="M165269" s="1">
        <v>73221900</v>
      </c>
      <c r="N165269" s="1">
        <v>2</v>
      </c>
      <c r="O165269" s="1" t="s">
        <v>34058</v>
      </c>
      <c r="P165269" s="1" t="s">
        <v>34058</v>
      </c>
      <c r="Q165269" s="1" t="s">
        <v>34058</v>
      </c>
    </row>
    <row r="165270" spans="1:17" s="1" customFormat="1" ht="12" x14ac:dyDescent="0.2">
      <c r="A165270" s="3" t="s">
        <v>473429</v>
      </c>
      <c r="B165270" s="2">
        <v>2212</v>
      </c>
      <c r="C165270" s="1" t="s">
        <v>306870</v>
      </c>
      <c r="D165270" s="1" t="s">
        <v>34058</v>
      </c>
      <c r="E165270" s="1">
        <v>3335</v>
      </c>
      <c r="F165270" s="1">
        <v>1.1299999999999999</v>
      </c>
      <c r="G165270" s="1" t="s">
        <v>24</v>
      </c>
      <c r="H165270" s="1" t="s">
        <v>2497</v>
      </c>
      <c r="J165270" s="1" t="s">
        <v>246</v>
      </c>
      <c r="M165270" s="1">
        <v>73221900</v>
      </c>
      <c r="N165270" s="1">
        <v>2</v>
      </c>
      <c r="O165270" s="1" t="s">
        <v>34058</v>
      </c>
      <c r="P165270" s="1" t="s">
        <v>34058</v>
      </c>
      <c r="Q165270" s="1" t="s">
        <v>34058</v>
      </c>
    </row>
    <row r="165271" spans="1:17" s="1" customFormat="1" ht="12" x14ac:dyDescent="0.2">
      <c r="A165271" s="3" t="s">
        <v>473430</v>
      </c>
      <c r="B165271" s="2">
        <v>2076</v>
      </c>
      <c r="C165271" s="1" t="s">
        <v>306870</v>
      </c>
      <c r="D165271" s="1" t="s">
        <v>34058</v>
      </c>
      <c r="E165271" s="1">
        <v>3335</v>
      </c>
      <c r="F165271" s="1">
        <v>1.1299999999999999</v>
      </c>
      <c r="G165271" s="1" t="s">
        <v>24</v>
      </c>
      <c r="H165271" s="1" t="s">
        <v>2497</v>
      </c>
      <c r="J165271" s="1" t="s">
        <v>246</v>
      </c>
      <c r="M165271" s="1">
        <v>73221900</v>
      </c>
      <c r="N165271" s="1">
        <v>2</v>
      </c>
      <c r="O165271" s="1" t="s">
        <v>34058</v>
      </c>
      <c r="P165271" s="1" t="s">
        <v>34058</v>
      </c>
      <c r="Q165271" s="1" t="s">
        <v>34058</v>
      </c>
    </row>
    <row r="165272" spans="1:17" s="1" customFormat="1" ht="12" x14ac:dyDescent="0.2">
      <c r="A165272" s="3" t="s">
        <v>473431</v>
      </c>
      <c r="B165272" s="2">
        <v>2100</v>
      </c>
      <c r="C165272" s="1" t="s">
        <v>306870</v>
      </c>
      <c r="D165272" s="1" t="s">
        <v>34058</v>
      </c>
      <c r="E165272" s="1">
        <v>3335</v>
      </c>
      <c r="F165272" s="1">
        <v>1.1299999999999999</v>
      </c>
      <c r="G165272" s="1" t="s">
        <v>24</v>
      </c>
      <c r="H165272" s="1" t="s">
        <v>2497</v>
      </c>
      <c r="J165272" s="1" t="s">
        <v>246</v>
      </c>
      <c r="M165272" s="1">
        <v>73221900</v>
      </c>
      <c r="N165272" s="1">
        <v>2</v>
      </c>
      <c r="O165272" s="1" t="s">
        <v>34058</v>
      </c>
      <c r="P165272" s="1" t="s">
        <v>34058</v>
      </c>
      <c r="Q165272" s="1" t="s">
        <v>34058</v>
      </c>
    </row>
    <row r="165273" spans="1:17" s="1" customFormat="1" ht="12" x14ac:dyDescent="0.2">
      <c r="A165273" s="3" t="s">
        <v>473432</v>
      </c>
      <c r="B165273" s="2">
        <v>2051</v>
      </c>
      <c r="C165273" s="1" t="s">
        <v>306870</v>
      </c>
      <c r="D165273" s="1" t="s">
        <v>9046</v>
      </c>
      <c r="E165273" s="1">
        <v>3335</v>
      </c>
      <c r="F165273" s="1">
        <v>1.1299999999999999</v>
      </c>
      <c r="G165273" s="1" t="s">
        <v>24</v>
      </c>
      <c r="H165273" s="1" t="s">
        <v>2497</v>
      </c>
      <c r="J165273" s="1" t="s">
        <v>246</v>
      </c>
      <c r="M165273" s="1">
        <v>73221900</v>
      </c>
      <c r="N165273" s="1">
        <v>2</v>
      </c>
      <c r="O165273" s="1" t="s">
        <v>9046</v>
      </c>
      <c r="P165273" s="1" t="s">
        <v>9046</v>
      </c>
      <c r="Q165273" s="1" t="s">
        <v>9046</v>
      </c>
    </row>
    <row r="165274" spans="1:17" s="1" customFormat="1" ht="12" x14ac:dyDescent="0.2">
      <c r="A165274" s="3" t="s">
        <v>473433</v>
      </c>
      <c r="B165274" s="2">
        <v>2092</v>
      </c>
      <c r="C165274" s="1" t="s">
        <v>306870</v>
      </c>
      <c r="D165274" s="1" t="s">
        <v>9046</v>
      </c>
      <c r="E165274" s="1">
        <v>3335</v>
      </c>
      <c r="F165274" s="1">
        <v>1.1299999999999999</v>
      </c>
      <c r="G165274" s="1" t="s">
        <v>24</v>
      </c>
      <c r="H165274" s="1" t="s">
        <v>2497</v>
      </c>
      <c r="J165274" s="1" t="s">
        <v>246</v>
      </c>
      <c r="M165274" s="1">
        <v>73221900</v>
      </c>
      <c r="N165274" s="1">
        <v>2</v>
      </c>
      <c r="O165274" s="1" t="s">
        <v>9046</v>
      </c>
      <c r="P165274" s="1" t="s">
        <v>9046</v>
      </c>
      <c r="Q165274" s="1" t="s">
        <v>9046</v>
      </c>
    </row>
    <row r="165275" spans="1:17" s="1" customFormat="1" ht="12" x14ac:dyDescent="0.2">
      <c r="A165275" s="3" t="s">
        <v>473434</v>
      </c>
      <c r="B165275" s="2">
        <v>2117</v>
      </c>
      <c r="C165275" s="1" t="s">
        <v>306870</v>
      </c>
      <c r="D165275" s="1" t="s">
        <v>9046</v>
      </c>
      <c r="E165275" s="1">
        <v>3335</v>
      </c>
      <c r="F165275" s="1">
        <v>1.1299999999999999</v>
      </c>
      <c r="G165275" s="1" t="s">
        <v>24</v>
      </c>
      <c r="H165275" s="1" t="s">
        <v>2497</v>
      </c>
      <c r="J165275" s="1" t="s">
        <v>246</v>
      </c>
      <c r="M165275" s="1">
        <v>73221900</v>
      </c>
      <c r="N165275" s="1">
        <v>2</v>
      </c>
      <c r="O165275" s="1" t="s">
        <v>9046</v>
      </c>
      <c r="P165275" s="1" t="s">
        <v>9046</v>
      </c>
      <c r="Q165275" s="1" t="s">
        <v>9046</v>
      </c>
    </row>
    <row r="165276" spans="1:17" s="1" customFormat="1" ht="12" x14ac:dyDescent="0.2">
      <c r="A165276" s="3" t="s">
        <v>473435</v>
      </c>
      <c r="B165276" s="2">
        <v>2140</v>
      </c>
      <c r="C165276" s="1" t="s">
        <v>306870</v>
      </c>
      <c r="D165276" s="1" t="s">
        <v>9046</v>
      </c>
      <c r="E165276" s="1">
        <v>3335</v>
      </c>
      <c r="F165276" s="1">
        <v>1.1299999999999999</v>
      </c>
      <c r="G165276" s="1" t="s">
        <v>24</v>
      </c>
      <c r="H165276" s="1" t="s">
        <v>2497</v>
      </c>
      <c r="J165276" s="1" t="s">
        <v>246</v>
      </c>
      <c r="M165276" s="1">
        <v>73221900</v>
      </c>
      <c r="N165276" s="1">
        <v>2</v>
      </c>
      <c r="O165276" s="1" t="s">
        <v>9046</v>
      </c>
      <c r="P165276" s="1" t="s">
        <v>9046</v>
      </c>
      <c r="Q165276" s="1" t="s">
        <v>9046</v>
      </c>
    </row>
    <row r="165277" spans="1:17" s="1" customFormat="1" ht="12" x14ac:dyDescent="0.2">
      <c r="A165277" s="3" t="s">
        <v>473436</v>
      </c>
      <c r="B165277" s="2">
        <v>2163</v>
      </c>
      <c r="C165277" s="1" t="s">
        <v>306870</v>
      </c>
      <c r="D165277" s="1" t="s">
        <v>9046</v>
      </c>
      <c r="E165277" s="1">
        <v>3335</v>
      </c>
      <c r="F165277" s="1">
        <v>1.1299999999999999</v>
      </c>
      <c r="G165277" s="1" t="s">
        <v>24</v>
      </c>
      <c r="H165277" s="1" t="s">
        <v>2497</v>
      </c>
      <c r="J165277" s="1" t="s">
        <v>246</v>
      </c>
      <c r="M165277" s="1">
        <v>73221900</v>
      </c>
      <c r="N165277" s="1">
        <v>2</v>
      </c>
      <c r="O165277" s="1" t="s">
        <v>9046</v>
      </c>
      <c r="P165277" s="1" t="s">
        <v>9046</v>
      </c>
      <c r="Q165277" s="1" t="s">
        <v>9046</v>
      </c>
    </row>
    <row r="165278" spans="1:17" s="1" customFormat="1" ht="12" x14ac:dyDescent="0.2">
      <c r="A165278" s="3" t="s">
        <v>473437</v>
      </c>
      <c r="B165278" s="2">
        <v>2188</v>
      </c>
      <c r="C165278" s="1" t="s">
        <v>306870</v>
      </c>
      <c r="D165278" s="1" t="s">
        <v>9046</v>
      </c>
      <c r="E165278" s="1">
        <v>3335</v>
      </c>
      <c r="F165278" s="1">
        <v>1.1299999999999999</v>
      </c>
      <c r="G165278" s="1" t="s">
        <v>24</v>
      </c>
      <c r="H165278" s="1" t="s">
        <v>2497</v>
      </c>
      <c r="J165278" s="1" t="s">
        <v>246</v>
      </c>
      <c r="M165278" s="1">
        <v>73221900</v>
      </c>
      <c r="N165278" s="1">
        <v>2</v>
      </c>
      <c r="O165278" s="1" t="s">
        <v>9046</v>
      </c>
      <c r="P165278" s="1" t="s">
        <v>9046</v>
      </c>
      <c r="Q165278" s="1" t="s">
        <v>9046</v>
      </c>
    </row>
    <row r="165279" spans="1:17" s="1" customFormat="1" ht="12" x14ac:dyDescent="0.2">
      <c r="A165279" s="3" t="s">
        <v>473438</v>
      </c>
      <c r="B165279" s="2">
        <v>2212</v>
      </c>
      <c r="C165279" s="1" t="s">
        <v>306870</v>
      </c>
      <c r="D165279" s="1" t="s">
        <v>9046</v>
      </c>
      <c r="E165279" s="1">
        <v>3335</v>
      </c>
      <c r="F165279" s="1">
        <v>1.1299999999999999</v>
      </c>
      <c r="G165279" s="1" t="s">
        <v>24</v>
      </c>
      <c r="H165279" s="1" t="s">
        <v>2497</v>
      </c>
      <c r="J165279" s="1" t="s">
        <v>246</v>
      </c>
      <c r="M165279" s="1">
        <v>73221900</v>
      </c>
      <c r="N165279" s="1">
        <v>2</v>
      </c>
      <c r="O165279" s="1" t="s">
        <v>9046</v>
      </c>
      <c r="P165279" s="1" t="s">
        <v>9046</v>
      </c>
      <c r="Q165279" s="1" t="s">
        <v>9046</v>
      </c>
    </row>
    <row r="165280" spans="1:17" s="1" customFormat="1" ht="12" x14ac:dyDescent="0.2">
      <c r="A165280" s="3" t="s">
        <v>473439</v>
      </c>
      <c r="B165280" s="2">
        <v>2076</v>
      </c>
      <c r="C165280" s="1" t="s">
        <v>306870</v>
      </c>
      <c r="D165280" s="1" t="s">
        <v>9046</v>
      </c>
      <c r="E165280" s="1">
        <v>3335</v>
      </c>
      <c r="F165280" s="1">
        <v>1.1299999999999999</v>
      </c>
      <c r="G165280" s="1" t="s">
        <v>24</v>
      </c>
      <c r="H165280" s="1" t="s">
        <v>2497</v>
      </c>
      <c r="J165280" s="1" t="s">
        <v>246</v>
      </c>
      <c r="M165280" s="1">
        <v>73221900</v>
      </c>
      <c r="N165280" s="1">
        <v>2</v>
      </c>
      <c r="O165280" s="1" t="s">
        <v>9046</v>
      </c>
      <c r="P165280" s="1" t="s">
        <v>9046</v>
      </c>
      <c r="Q165280" s="1" t="s">
        <v>9046</v>
      </c>
    </row>
    <row r="165281" spans="1:17" s="1" customFormat="1" ht="12" x14ac:dyDescent="0.2">
      <c r="A165281" s="3" t="s">
        <v>473440</v>
      </c>
      <c r="B165281" s="2">
        <v>2100</v>
      </c>
      <c r="C165281" s="1" t="s">
        <v>306870</v>
      </c>
      <c r="D165281" s="1" t="s">
        <v>9046</v>
      </c>
      <c r="E165281" s="1">
        <v>3335</v>
      </c>
      <c r="F165281" s="1">
        <v>1.1299999999999999</v>
      </c>
      <c r="G165281" s="1" t="s">
        <v>24</v>
      </c>
      <c r="H165281" s="1" t="s">
        <v>2497</v>
      </c>
      <c r="J165281" s="1" t="s">
        <v>246</v>
      </c>
      <c r="M165281" s="1">
        <v>73221900</v>
      </c>
      <c r="N165281" s="1">
        <v>2</v>
      </c>
      <c r="O165281" s="1" t="s">
        <v>9046</v>
      </c>
      <c r="P165281" s="1" t="s">
        <v>9046</v>
      </c>
      <c r="Q165281" s="1" t="s">
        <v>9046</v>
      </c>
    </row>
    <row r="165282" spans="1:17" s="1" customFormat="1" ht="12" x14ac:dyDescent="0.2">
      <c r="A165282" s="3" t="s">
        <v>473441</v>
      </c>
      <c r="B165282" s="2">
        <v>1981</v>
      </c>
      <c r="C165282" s="1" t="s">
        <v>306870</v>
      </c>
      <c r="D165282" s="1" t="s">
        <v>159135</v>
      </c>
      <c r="G165282" s="1" t="s">
        <v>37</v>
      </c>
      <c r="H165282" s="1" t="s">
        <v>37</v>
      </c>
      <c r="J165282" s="1" t="s">
        <v>37</v>
      </c>
      <c r="N165282" s="1">
        <v>2</v>
      </c>
      <c r="O165282" s="1" t="s">
        <v>159133</v>
      </c>
      <c r="P165282" s="1" t="s">
        <v>159134</v>
      </c>
      <c r="Q165282" s="1" t="s">
        <v>159135</v>
      </c>
    </row>
    <row r="165283" spans="1:17" s="1" customFormat="1" ht="12" x14ac:dyDescent="0.2">
      <c r="A165283" s="3" t="s">
        <v>473442</v>
      </c>
      <c r="B165283" s="2">
        <v>2022</v>
      </c>
      <c r="C165283" s="1" t="s">
        <v>306870</v>
      </c>
      <c r="D165283" s="1" t="s">
        <v>42190</v>
      </c>
      <c r="G165283" s="1" t="s">
        <v>37</v>
      </c>
      <c r="H165283" s="1" t="s">
        <v>37</v>
      </c>
      <c r="J165283" s="1" t="s">
        <v>37</v>
      </c>
      <c r="N165283" s="1">
        <v>2</v>
      </c>
      <c r="O165283" s="1" t="s">
        <v>42190</v>
      </c>
      <c r="P165283" s="1" t="s">
        <v>42190</v>
      </c>
      <c r="Q165283" s="1" t="s">
        <v>42190</v>
      </c>
    </row>
    <row r="165284" spans="1:17" s="1" customFormat="1" ht="12" x14ac:dyDescent="0.2">
      <c r="A165284" s="3" t="s">
        <v>473443</v>
      </c>
      <c r="B165284" s="2">
        <v>2047</v>
      </c>
      <c r="C165284" s="1" t="s">
        <v>306870</v>
      </c>
      <c r="D165284" s="1" t="s">
        <v>42190</v>
      </c>
      <c r="G165284" s="1" t="s">
        <v>37</v>
      </c>
      <c r="H165284" s="1" t="s">
        <v>37</v>
      </c>
      <c r="J165284" s="1" t="s">
        <v>37</v>
      </c>
      <c r="N165284" s="1">
        <v>2</v>
      </c>
      <c r="O165284" s="1" t="s">
        <v>42190</v>
      </c>
      <c r="P165284" s="1" t="s">
        <v>42190</v>
      </c>
      <c r="Q165284" s="1" t="s">
        <v>42190</v>
      </c>
    </row>
    <row r="165285" spans="1:17" s="1" customFormat="1" ht="12" x14ac:dyDescent="0.2">
      <c r="A165285" s="3" t="s">
        <v>473444</v>
      </c>
      <c r="B165285" s="2">
        <v>2070</v>
      </c>
      <c r="C165285" s="1" t="s">
        <v>306870</v>
      </c>
      <c r="D165285" s="1" t="s">
        <v>42190</v>
      </c>
      <c r="G165285" s="1" t="s">
        <v>37</v>
      </c>
      <c r="H165285" s="1" t="s">
        <v>37</v>
      </c>
      <c r="J165285" s="1" t="s">
        <v>37</v>
      </c>
      <c r="N165285" s="1">
        <v>2</v>
      </c>
      <c r="O165285" s="1" t="s">
        <v>42190</v>
      </c>
      <c r="P165285" s="1" t="s">
        <v>42190</v>
      </c>
      <c r="Q165285" s="1" t="s">
        <v>42190</v>
      </c>
    </row>
    <row r="165286" spans="1:17" s="1" customFormat="1" ht="12" x14ac:dyDescent="0.2">
      <c r="A165286" s="3" t="s">
        <v>473445</v>
      </c>
      <c r="B165286" s="2">
        <v>2092</v>
      </c>
      <c r="C165286" s="1" t="s">
        <v>306870</v>
      </c>
      <c r="D165286" s="1" t="s">
        <v>42190</v>
      </c>
      <c r="G165286" s="1" t="s">
        <v>37</v>
      </c>
      <c r="H165286" s="1" t="s">
        <v>37</v>
      </c>
      <c r="J165286" s="1" t="s">
        <v>37</v>
      </c>
      <c r="N165286" s="1">
        <v>2</v>
      </c>
      <c r="O165286" s="1" t="s">
        <v>42190</v>
      </c>
      <c r="P165286" s="1" t="s">
        <v>42190</v>
      </c>
      <c r="Q165286" s="1" t="s">
        <v>42190</v>
      </c>
    </row>
    <row r="165287" spans="1:17" s="1" customFormat="1" ht="12" x14ac:dyDescent="0.2">
      <c r="A165287" s="3" t="s">
        <v>473446</v>
      </c>
      <c r="B165287" s="2">
        <v>2117</v>
      </c>
      <c r="C165287" s="1" t="s">
        <v>306870</v>
      </c>
      <c r="D165287" s="1" t="s">
        <v>42190</v>
      </c>
      <c r="G165287" s="1" t="s">
        <v>37</v>
      </c>
      <c r="H165287" s="1" t="s">
        <v>37</v>
      </c>
      <c r="J165287" s="1" t="s">
        <v>37</v>
      </c>
      <c r="N165287" s="1">
        <v>2</v>
      </c>
      <c r="O165287" s="1" t="s">
        <v>42190</v>
      </c>
      <c r="P165287" s="1" t="s">
        <v>42190</v>
      </c>
      <c r="Q165287" s="1" t="s">
        <v>42190</v>
      </c>
    </row>
    <row r="165288" spans="1:17" s="1" customFormat="1" ht="12" x14ac:dyDescent="0.2">
      <c r="A165288" s="3" t="s">
        <v>473447</v>
      </c>
      <c r="B165288" s="2">
        <v>2140</v>
      </c>
      <c r="C165288" s="1" t="s">
        <v>306870</v>
      </c>
      <c r="D165288" s="1" t="s">
        <v>42190</v>
      </c>
      <c r="G165288" s="1" t="s">
        <v>37</v>
      </c>
      <c r="H165288" s="1" t="s">
        <v>37</v>
      </c>
      <c r="J165288" s="1" t="s">
        <v>37</v>
      </c>
      <c r="N165288" s="1">
        <v>2</v>
      </c>
      <c r="O165288" s="1" t="s">
        <v>42190</v>
      </c>
      <c r="P165288" s="1" t="s">
        <v>42190</v>
      </c>
      <c r="Q165288" s="1" t="s">
        <v>42190</v>
      </c>
    </row>
    <row r="165289" spans="1:17" s="1" customFormat="1" ht="12" x14ac:dyDescent="0.2">
      <c r="A165289" s="3" t="s">
        <v>473448</v>
      </c>
      <c r="B165289" s="2">
        <v>2006</v>
      </c>
      <c r="C165289" s="1" t="s">
        <v>306870</v>
      </c>
      <c r="D165289" s="1" t="s">
        <v>42190</v>
      </c>
      <c r="G165289" s="1" t="s">
        <v>37</v>
      </c>
      <c r="H165289" s="1" t="s">
        <v>37</v>
      </c>
      <c r="J165289" s="1" t="s">
        <v>37</v>
      </c>
      <c r="N165289" s="1">
        <v>2</v>
      </c>
      <c r="O165289" s="1" t="s">
        <v>42190</v>
      </c>
      <c r="P165289" s="1" t="s">
        <v>42190</v>
      </c>
      <c r="Q165289" s="1" t="s">
        <v>42190</v>
      </c>
    </row>
    <row r="165290" spans="1:17" s="1" customFormat="1" ht="12" x14ac:dyDescent="0.2">
      <c r="A165290" s="3" t="s">
        <v>473449</v>
      </c>
      <c r="B165290" s="2">
        <v>2028</v>
      </c>
      <c r="C165290" s="1" t="s">
        <v>306870</v>
      </c>
      <c r="D165290" s="1" t="s">
        <v>42190</v>
      </c>
      <c r="G165290" s="1" t="s">
        <v>37</v>
      </c>
      <c r="H165290" s="1" t="s">
        <v>37</v>
      </c>
      <c r="J165290" s="1" t="s">
        <v>37</v>
      </c>
      <c r="N165290" s="1">
        <v>2</v>
      </c>
      <c r="O165290" s="1" t="s">
        <v>42190</v>
      </c>
      <c r="P165290" s="1" t="s">
        <v>42190</v>
      </c>
      <c r="Q165290" s="1" t="s">
        <v>42190</v>
      </c>
    </row>
    <row r="165291" spans="1:17" s="1" customFormat="1" ht="12" x14ac:dyDescent="0.2">
      <c r="A165291" s="3" t="s">
        <v>473450</v>
      </c>
      <c r="B165291" s="2">
        <v>1981</v>
      </c>
      <c r="C165291" s="1" t="s">
        <v>306870</v>
      </c>
      <c r="D165291" s="1" t="s">
        <v>213724</v>
      </c>
      <c r="G165291" s="1" t="s">
        <v>37</v>
      </c>
      <c r="H165291" s="1" t="s">
        <v>37</v>
      </c>
      <c r="J165291" s="1" t="s">
        <v>37</v>
      </c>
      <c r="N165291" s="1">
        <v>2</v>
      </c>
      <c r="O165291" s="1" t="s">
        <v>213722</v>
      </c>
      <c r="P165291" s="1" t="s">
        <v>213723</v>
      </c>
      <c r="Q165291" s="1" t="s">
        <v>213724</v>
      </c>
    </row>
    <row r="165292" spans="1:17" s="1" customFormat="1" ht="12" x14ac:dyDescent="0.2">
      <c r="A165292" s="3" t="s">
        <v>473451</v>
      </c>
      <c r="B165292" s="2">
        <v>2022</v>
      </c>
      <c r="C165292" s="1" t="s">
        <v>306870</v>
      </c>
      <c r="D165292" s="1" t="s">
        <v>103058</v>
      </c>
      <c r="G165292" s="1" t="s">
        <v>37</v>
      </c>
      <c r="H165292" s="1" t="s">
        <v>37</v>
      </c>
      <c r="J165292" s="1" t="s">
        <v>37</v>
      </c>
      <c r="N165292" s="1">
        <v>2</v>
      </c>
      <c r="O165292" s="1" t="s">
        <v>103058</v>
      </c>
      <c r="P165292" s="1" t="s">
        <v>103058</v>
      </c>
      <c r="Q165292" s="1" t="s">
        <v>103058</v>
      </c>
    </row>
    <row r="165293" spans="1:17" s="1" customFormat="1" ht="12" x14ac:dyDescent="0.2">
      <c r="A165293" s="3" t="s">
        <v>473452</v>
      </c>
      <c r="B165293" s="2">
        <v>2047</v>
      </c>
      <c r="C165293" s="1" t="s">
        <v>306870</v>
      </c>
      <c r="D165293" s="1" t="s">
        <v>103058</v>
      </c>
      <c r="G165293" s="1" t="s">
        <v>37</v>
      </c>
      <c r="H165293" s="1" t="s">
        <v>37</v>
      </c>
      <c r="J165293" s="1" t="s">
        <v>37</v>
      </c>
      <c r="N165293" s="1">
        <v>2</v>
      </c>
      <c r="O165293" s="1" t="s">
        <v>103058</v>
      </c>
      <c r="P165293" s="1" t="s">
        <v>103058</v>
      </c>
      <c r="Q165293" s="1" t="s">
        <v>103058</v>
      </c>
    </row>
    <row r="165294" spans="1:17" s="1" customFormat="1" ht="12" x14ac:dyDescent="0.2">
      <c r="A165294" s="3" t="s">
        <v>473453</v>
      </c>
      <c r="B165294" s="2">
        <v>2070</v>
      </c>
      <c r="C165294" s="1" t="s">
        <v>306870</v>
      </c>
      <c r="D165294" s="1" t="s">
        <v>103058</v>
      </c>
      <c r="G165294" s="1" t="s">
        <v>37</v>
      </c>
      <c r="H165294" s="1" t="s">
        <v>37</v>
      </c>
      <c r="J165294" s="1" t="s">
        <v>37</v>
      </c>
      <c r="N165294" s="1">
        <v>2</v>
      </c>
      <c r="O165294" s="1" t="s">
        <v>103058</v>
      </c>
      <c r="P165294" s="1" t="s">
        <v>103058</v>
      </c>
      <c r="Q165294" s="1" t="s">
        <v>103058</v>
      </c>
    </row>
    <row r="165295" spans="1:17" s="1" customFormat="1" ht="12" x14ac:dyDescent="0.2">
      <c r="A165295" s="3" t="s">
        <v>473454</v>
      </c>
      <c r="B165295" s="2">
        <v>2092</v>
      </c>
      <c r="C165295" s="1" t="s">
        <v>306870</v>
      </c>
      <c r="D165295" s="1" t="s">
        <v>103058</v>
      </c>
      <c r="G165295" s="1" t="s">
        <v>37</v>
      </c>
      <c r="H165295" s="1" t="s">
        <v>37</v>
      </c>
      <c r="J165295" s="1" t="s">
        <v>37</v>
      </c>
      <c r="N165295" s="1">
        <v>2</v>
      </c>
      <c r="O165295" s="1" t="s">
        <v>103058</v>
      </c>
      <c r="P165295" s="1" t="s">
        <v>103058</v>
      </c>
      <c r="Q165295" s="1" t="s">
        <v>103058</v>
      </c>
    </row>
    <row r="165296" spans="1:17" s="1" customFormat="1" ht="12" x14ac:dyDescent="0.2">
      <c r="A165296" s="3" t="s">
        <v>473455</v>
      </c>
      <c r="B165296" s="2">
        <v>2117</v>
      </c>
      <c r="C165296" s="1" t="s">
        <v>306870</v>
      </c>
      <c r="D165296" s="1" t="s">
        <v>103058</v>
      </c>
      <c r="G165296" s="1" t="s">
        <v>37</v>
      </c>
      <c r="H165296" s="1" t="s">
        <v>37</v>
      </c>
      <c r="J165296" s="1" t="s">
        <v>37</v>
      </c>
      <c r="N165296" s="1">
        <v>2</v>
      </c>
      <c r="O165296" s="1" t="s">
        <v>103058</v>
      </c>
      <c r="P165296" s="1" t="s">
        <v>103058</v>
      </c>
      <c r="Q165296" s="1" t="s">
        <v>103058</v>
      </c>
    </row>
    <row r="165297" spans="1:17" s="1" customFormat="1" ht="12" x14ac:dyDescent="0.2">
      <c r="A165297" s="3" t="s">
        <v>473456</v>
      </c>
      <c r="B165297" s="2">
        <v>2140</v>
      </c>
      <c r="C165297" s="1" t="s">
        <v>306870</v>
      </c>
      <c r="D165297" s="1" t="s">
        <v>103058</v>
      </c>
      <c r="G165297" s="1" t="s">
        <v>37</v>
      </c>
      <c r="H165297" s="1" t="s">
        <v>37</v>
      </c>
      <c r="J165297" s="1" t="s">
        <v>37</v>
      </c>
      <c r="N165297" s="1">
        <v>2</v>
      </c>
      <c r="O165297" s="1" t="s">
        <v>103058</v>
      </c>
      <c r="P165297" s="1" t="s">
        <v>103058</v>
      </c>
      <c r="Q165297" s="1" t="s">
        <v>103058</v>
      </c>
    </row>
    <row r="165298" spans="1:17" s="1" customFormat="1" ht="12" x14ac:dyDescent="0.2">
      <c r="A165298" s="3" t="s">
        <v>473457</v>
      </c>
      <c r="B165298" s="2">
        <v>2006</v>
      </c>
      <c r="C165298" s="1" t="s">
        <v>306870</v>
      </c>
      <c r="D165298" s="1" t="s">
        <v>103058</v>
      </c>
      <c r="G165298" s="1" t="s">
        <v>37</v>
      </c>
      <c r="H165298" s="1" t="s">
        <v>37</v>
      </c>
      <c r="J165298" s="1" t="s">
        <v>37</v>
      </c>
      <c r="N165298" s="1">
        <v>2</v>
      </c>
      <c r="O165298" s="1" t="s">
        <v>103058</v>
      </c>
      <c r="P165298" s="1" t="s">
        <v>103058</v>
      </c>
      <c r="Q165298" s="1" t="s">
        <v>103058</v>
      </c>
    </row>
    <row r="165299" spans="1:17" s="1" customFormat="1" ht="12" x14ac:dyDescent="0.2">
      <c r="A165299" s="3" t="s">
        <v>473458</v>
      </c>
      <c r="B165299" s="2">
        <v>2028</v>
      </c>
      <c r="C165299" s="1" t="s">
        <v>306870</v>
      </c>
      <c r="D165299" s="1" t="s">
        <v>103058</v>
      </c>
      <c r="G165299" s="1" t="s">
        <v>37</v>
      </c>
      <c r="H165299" s="1" t="s">
        <v>37</v>
      </c>
      <c r="J165299" s="1" t="s">
        <v>37</v>
      </c>
      <c r="N165299" s="1">
        <v>2</v>
      </c>
      <c r="O165299" s="1" t="s">
        <v>103058</v>
      </c>
      <c r="P165299" s="1" t="s">
        <v>103058</v>
      </c>
      <c r="Q165299" s="1" t="s">
        <v>103058</v>
      </c>
    </row>
    <row r="165300" spans="1:17" s="1" customFormat="1" ht="12" x14ac:dyDescent="0.2">
      <c r="A165300" s="3" t="s">
        <v>473459</v>
      </c>
      <c r="B165300" s="2">
        <v>1981</v>
      </c>
      <c r="C165300" s="1" t="s">
        <v>306870</v>
      </c>
      <c r="D165300" s="1" t="s">
        <v>72468</v>
      </c>
      <c r="G165300" s="1" t="s">
        <v>37</v>
      </c>
      <c r="H165300" s="1" t="s">
        <v>37</v>
      </c>
      <c r="J165300" s="1" t="s">
        <v>37</v>
      </c>
      <c r="N165300" s="1">
        <v>2</v>
      </c>
      <c r="O165300" s="1" t="s">
        <v>72466</v>
      </c>
      <c r="P165300" s="1" t="s">
        <v>72467</v>
      </c>
      <c r="Q165300" s="1" t="s">
        <v>72468</v>
      </c>
    </row>
    <row r="165301" spans="1:17" s="1" customFormat="1" ht="12" x14ac:dyDescent="0.2">
      <c r="A165301" s="3" t="s">
        <v>473460</v>
      </c>
      <c r="B165301" s="2">
        <v>2022</v>
      </c>
      <c r="C165301" s="1" t="s">
        <v>306870</v>
      </c>
      <c r="D165301" s="1" t="s">
        <v>117340</v>
      </c>
      <c r="G165301" s="1" t="s">
        <v>37</v>
      </c>
      <c r="H165301" s="1" t="s">
        <v>37</v>
      </c>
      <c r="J165301" s="1" t="s">
        <v>37</v>
      </c>
      <c r="N165301" s="1">
        <v>2</v>
      </c>
      <c r="O165301" s="1" t="s">
        <v>117340</v>
      </c>
      <c r="P165301" s="1" t="s">
        <v>117340</v>
      </c>
      <c r="Q165301" s="1" t="s">
        <v>117340</v>
      </c>
    </row>
    <row r="165302" spans="1:17" s="1" customFormat="1" ht="12" x14ac:dyDescent="0.2">
      <c r="A165302" s="3" t="s">
        <v>473461</v>
      </c>
      <c r="B165302" s="2">
        <v>2047</v>
      </c>
      <c r="C165302" s="1" t="s">
        <v>306870</v>
      </c>
      <c r="D165302" s="1" t="s">
        <v>117340</v>
      </c>
      <c r="G165302" s="1" t="s">
        <v>37</v>
      </c>
      <c r="H165302" s="1" t="s">
        <v>37</v>
      </c>
      <c r="J165302" s="1" t="s">
        <v>37</v>
      </c>
      <c r="N165302" s="1">
        <v>2</v>
      </c>
      <c r="O165302" s="1" t="s">
        <v>117340</v>
      </c>
      <c r="P165302" s="1" t="s">
        <v>117340</v>
      </c>
      <c r="Q165302" s="1" t="s">
        <v>117340</v>
      </c>
    </row>
    <row r="165303" spans="1:17" s="1" customFormat="1" ht="12" x14ac:dyDescent="0.2">
      <c r="A165303" s="3" t="s">
        <v>473462</v>
      </c>
      <c r="B165303" s="2">
        <v>2070</v>
      </c>
      <c r="C165303" s="1" t="s">
        <v>306870</v>
      </c>
      <c r="D165303" s="1" t="s">
        <v>117340</v>
      </c>
      <c r="G165303" s="1" t="s">
        <v>37</v>
      </c>
      <c r="H165303" s="1" t="s">
        <v>37</v>
      </c>
      <c r="J165303" s="1" t="s">
        <v>37</v>
      </c>
      <c r="N165303" s="1">
        <v>2</v>
      </c>
      <c r="O165303" s="1" t="s">
        <v>117340</v>
      </c>
      <c r="P165303" s="1" t="s">
        <v>117340</v>
      </c>
      <c r="Q165303" s="1" t="s">
        <v>117340</v>
      </c>
    </row>
    <row r="165304" spans="1:17" s="1" customFormat="1" ht="12" x14ac:dyDescent="0.2">
      <c r="A165304" s="3" t="s">
        <v>473463</v>
      </c>
      <c r="B165304" s="2">
        <v>2092</v>
      </c>
      <c r="C165304" s="1" t="s">
        <v>306870</v>
      </c>
      <c r="D165304" s="1" t="s">
        <v>117340</v>
      </c>
      <c r="G165304" s="1" t="s">
        <v>37</v>
      </c>
      <c r="H165304" s="1" t="s">
        <v>37</v>
      </c>
      <c r="J165304" s="1" t="s">
        <v>37</v>
      </c>
      <c r="N165304" s="1">
        <v>2</v>
      </c>
      <c r="O165304" s="1" t="s">
        <v>117340</v>
      </c>
      <c r="P165304" s="1" t="s">
        <v>117340</v>
      </c>
      <c r="Q165304" s="1" t="s">
        <v>117340</v>
      </c>
    </row>
    <row r="165305" spans="1:17" s="1" customFormat="1" ht="12" x14ac:dyDescent="0.2">
      <c r="A165305" s="3" t="s">
        <v>473464</v>
      </c>
      <c r="B165305" s="2">
        <v>2117</v>
      </c>
      <c r="C165305" s="1" t="s">
        <v>306870</v>
      </c>
      <c r="D165305" s="1" t="s">
        <v>117340</v>
      </c>
      <c r="G165305" s="1" t="s">
        <v>37</v>
      </c>
      <c r="H165305" s="1" t="s">
        <v>37</v>
      </c>
      <c r="J165305" s="1" t="s">
        <v>37</v>
      </c>
      <c r="N165305" s="1">
        <v>2</v>
      </c>
      <c r="O165305" s="1" t="s">
        <v>117340</v>
      </c>
      <c r="P165305" s="1" t="s">
        <v>117340</v>
      </c>
      <c r="Q165305" s="1" t="s">
        <v>117340</v>
      </c>
    </row>
    <row r="165306" spans="1:17" s="1" customFormat="1" ht="12" x14ac:dyDescent="0.2">
      <c r="A165306" s="3" t="s">
        <v>473465</v>
      </c>
      <c r="B165306" s="2">
        <v>2140</v>
      </c>
      <c r="C165306" s="1" t="s">
        <v>306870</v>
      </c>
      <c r="D165306" s="1" t="s">
        <v>117340</v>
      </c>
      <c r="G165306" s="1" t="s">
        <v>37</v>
      </c>
      <c r="H165306" s="1" t="s">
        <v>37</v>
      </c>
      <c r="J165306" s="1" t="s">
        <v>37</v>
      </c>
      <c r="N165306" s="1">
        <v>2</v>
      </c>
      <c r="O165306" s="1" t="s">
        <v>117340</v>
      </c>
      <c r="P165306" s="1" t="s">
        <v>117340</v>
      </c>
      <c r="Q165306" s="1" t="s">
        <v>117340</v>
      </c>
    </row>
    <row r="165307" spans="1:17" s="1" customFormat="1" ht="12" x14ac:dyDescent="0.2">
      <c r="A165307" s="3" t="s">
        <v>473466</v>
      </c>
      <c r="B165307" s="2">
        <v>2006</v>
      </c>
      <c r="C165307" s="1" t="s">
        <v>306870</v>
      </c>
      <c r="D165307" s="1" t="s">
        <v>117340</v>
      </c>
      <c r="G165307" s="1" t="s">
        <v>37</v>
      </c>
      <c r="H165307" s="1" t="s">
        <v>37</v>
      </c>
      <c r="J165307" s="1" t="s">
        <v>37</v>
      </c>
      <c r="N165307" s="1">
        <v>2</v>
      </c>
      <c r="O165307" s="1" t="s">
        <v>117340</v>
      </c>
      <c r="P165307" s="1" t="s">
        <v>117340</v>
      </c>
      <c r="Q165307" s="1" t="s">
        <v>117340</v>
      </c>
    </row>
    <row r="165308" spans="1:17" s="1" customFormat="1" ht="12" x14ac:dyDescent="0.2">
      <c r="A165308" s="3" t="s">
        <v>473467</v>
      </c>
      <c r="B165308" s="2">
        <v>2028</v>
      </c>
      <c r="C165308" s="1" t="s">
        <v>306870</v>
      </c>
      <c r="D165308" s="1" t="s">
        <v>117340</v>
      </c>
      <c r="G165308" s="1" t="s">
        <v>37</v>
      </c>
      <c r="H165308" s="1" t="s">
        <v>37</v>
      </c>
      <c r="J165308" s="1" t="s">
        <v>37</v>
      </c>
      <c r="N165308" s="1">
        <v>2</v>
      </c>
      <c r="O165308" s="1" t="s">
        <v>117340</v>
      </c>
      <c r="P165308" s="1" t="s">
        <v>117340</v>
      </c>
      <c r="Q165308" s="1" t="s">
        <v>117340</v>
      </c>
    </row>
    <row r="165309" spans="1:17" s="1" customFormat="1" ht="12" x14ac:dyDescent="0.2">
      <c r="A165309" s="3" t="s">
        <v>473468</v>
      </c>
      <c r="B165309" s="2">
        <v>2051</v>
      </c>
      <c r="C165309" s="1" t="s">
        <v>306870</v>
      </c>
      <c r="D165309" s="1" t="s">
        <v>81977</v>
      </c>
      <c r="G165309" s="1" t="s">
        <v>37</v>
      </c>
      <c r="H165309" s="1" t="s">
        <v>37</v>
      </c>
      <c r="J165309" s="1" t="s">
        <v>37</v>
      </c>
      <c r="N165309" s="1">
        <v>2</v>
      </c>
      <c r="O165309" s="1" t="s">
        <v>81975</v>
      </c>
      <c r="P165309" s="1" t="s">
        <v>81976</v>
      </c>
      <c r="Q165309" s="1" t="s">
        <v>81977</v>
      </c>
    </row>
    <row r="165310" spans="1:17" s="1" customFormat="1" ht="12" x14ac:dyDescent="0.2">
      <c r="A165310" s="3" t="s">
        <v>473469</v>
      </c>
      <c r="B165310" s="2">
        <v>2092</v>
      </c>
      <c r="C165310" s="1" t="s">
        <v>306870</v>
      </c>
      <c r="D165310" s="1" t="s">
        <v>43907</v>
      </c>
      <c r="G165310" s="1" t="s">
        <v>37</v>
      </c>
      <c r="H165310" s="1" t="s">
        <v>37</v>
      </c>
      <c r="J165310" s="1" t="s">
        <v>37</v>
      </c>
      <c r="N165310" s="1">
        <v>2</v>
      </c>
      <c r="O165310" s="1" t="s">
        <v>43907</v>
      </c>
      <c r="P165310" s="1" t="s">
        <v>43907</v>
      </c>
      <c r="Q165310" s="1" t="s">
        <v>43907</v>
      </c>
    </row>
    <row r="165311" spans="1:17" s="1" customFormat="1" ht="12" x14ac:dyDescent="0.2">
      <c r="A165311" s="3" t="s">
        <v>473470</v>
      </c>
      <c r="B165311" s="2">
        <v>2117</v>
      </c>
      <c r="C165311" s="1" t="s">
        <v>306870</v>
      </c>
      <c r="D165311" s="1" t="s">
        <v>43907</v>
      </c>
      <c r="G165311" s="1" t="s">
        <v>37</v>
      </c>
      <c r="H165311" s="1" t="s">
        <v>37</v>
      </c>
      <c r="J165311" s="1" t="s">
        <v>37</v>
      </c>
      <c r="N165311" s="1">
        <v>2</v>
      </c>
      <c r="O165311" s="1" t="s">
        <v>43907</v>
      </c>
      <c r="P165311" s="1" t="s">
        <v>43907</v>
      </c>
      <c r="Q165311" s="1" t="s">
        <v>43907</v>
      </c>
    </row>
    <row r="165312" spans="1:17" s="1" customFormat="1" ht="12" x14ac:dyDescent="0.2">
      <c r="A165312" s="3" t="s">
        <v>473471</v>
      </c>
      <c r="B165312" s="2">
        <v>2140</v>
      </c>
      <c r="C165312" s="1" t="s">
        <v>306870</v>
      </c>
      <c r="D165312" s="1" t="s">
        <v>43907</v>
      </c>
      <c r="G165312" s="1" t="s">
        <v>37</v>
      </c>
      <c r="H165312" s="1" t="s">
        <v>37</v>
      </c>
      <c r="J165312" s="1" t="s">
        <v>37</v>
      </c>
      <c r="N165312" s="1">
        <v>2</v>
      </c>
      <c r="O165312" s="1" t="s">
        <v>43907</v>
      </c>
      <c r="P165312" s="1" t="s">
        <v>43907</v>
      </c>
      <c r="Q165312" s="1" t="s">
        <v>43907</v>
      </c>
    </row>
    <row r="165313" spans="1:17" s="1" customFormat="1" ht="12" x14ac:dyDescent="0.2">
      <c r="A165313" s="3" t="s">
        <v>473472</v>
      </c>
      <c r="B165313" s="2">
        <v>2163</v>
      </c>
      <c r="C165313" s="1" t="s">
        <v>306870</v>
      </c>
      <c r="D165313" s="1" t="s">
        <v>43907</v>
      </c>
      <c r="G165313" s="1" t="s">
        <v>37</v>
      </c>
      <c r="H165313" s="1" t="s">
        <v>37</v>
      </c>
      <c r="J165313" s="1" t="s">
        <v>37</v>
      </c>
      <c r="N165313" s="1">
        <v>2</v>
      </c>
      <c r="O165313" s="1" t="s">
        <v>43907</v>
      </c>
      <c r="P165313" s="1" t="s">
        <v>43907</v>
      </c>
      <c r="Q165313" s="1" t="s">
        <v>43907</v>
      </c>
    </row>
    <row r="165314" spans="1:17" s="1" customFormat="1" ht="12" x14ac:dyDescent="0.2">
      <c r="A165314" s="3" t="s">
        <v>473473</v>
      </c>
      <c r="B165314" s="2">
        <v>2188</v>
      </c>
      <c r="C165314" s="1" t="s">
        <v>306870</v>
      </c>
      <c r="D165314" s="1" t="s">
        <v>43907</v>
      </c>
      <c r="G165314" s="1" t="s">
        <v>37</v>
      </c>
      <c r="H165314" s="1" t="s">
        <v>37</v>
      </c>
      <c r="J165314" s="1" t="s">
        <v>37</v>
      </c>
      <c r="N165314" s="1">
        <v>2</v>
      </c>
      <c r="O165314" s="1" t="s">
        <v>43907</v>
      </c>
      <c r="P165314" s="1" t="s">
        <v>43907</v>
      </c>
      <c r="Q165314" s="1" t="s">
        <v>43907</v>
      </c>
    </row>
    <row r="165315" spans="1:17" s="1" customFormat="1" ht="12" x14ac:dyDescent="0.2">
      <c r="A165315" s="3" t="s">
        <v>473474</v>
      </c>
      <c r="B165315" s="2">
        <v>2212</v>
      </c>
      <c r="C165315" s="1" t="s">
        <v>306870</v>
      </c>
      <c r="D165315" s="1" t="s">
        <v>43907</v>
      </c>
      <c r="G165315" s="1" t="s">
        <v>37</v>
      </c>
      <c r="H165315" s="1" t="s">
        <v>37</v>
      </c>
      <c r="J165315" s="1" t="s">
        <v>37</v>
      </c>
      <c r="N165315" s="1">
        <v>2</v>
      </c>
      <c r="O165315" s="1" t="s">
        <v>43907</v>
      </c>
      <c r="P165315" s="1" t="s">
        <v>43907</v>
      </c>
      <c r="Q165315" s="1" t="s">
        <v>43907</v>
      </c>
    </row>
    <row r="165316" spans="1:17" s="1" customFormat="1" ht="12" x14ac:dyDescent="0.2">
      <c r="A165316" s="3" t="s">
        <v>473475</v>
      </c>
      <c r="B165316" s="2">
        <v>2076</v>
      </c>
      <c r="C165316" s="1" t="s">
        <v>306870</v>
      </c>
      <c r="D165316" s="1" t="s">
        <v>43907</v>
      </c>
      <c r="G165316" s="1" t="s">
        <v>37</v>
      </c>
      <c r="H165316" s="1" t="s">
        <v>37</v>
      </c>
      <c r="J165316" s="1" t="s">
        <v>37</v>
      </c>
      <c r="N165316" s="1">
        <v>2</v>
      </c>
      <c r="O165316" s="1" t="s">
        <v>43907</v>
      </c>
      <c r="P165316" s="1" t="s">
        <v>43907</v>
      </c>
      <c r="Q165316" s="1" t="s">
        <v>43907</v>
      </c>
    </row>
    <row r="165317" spans="1:17" s="1" customFormat="1" ht="12" x14ac:dyDescent="0.2">
      <c r="A165317" s="3" t="s">
        <v>473476</v>
      </c>
      <c r="B165317" s="2">
        <v>2100</v>
      </c>
      <c r="C165317" s="1" t="s">
        <v>306870</v>
      </c>
      <c r="D165317" s="1" t="s">
        <v>43907</v>
      </c>
      <c r="G165317" s="1" t="s">
        <v>37</v>
      </c>
      <c r="H165317" s="1" t="s">
        <v>37</v>
      </c>
      <c r="J165317" s="1" t="s">
        <v>37</v>
      </c>
      <c r="N165317" s="1">
        <v>2</v>
      </c>
      <c r="O165317" s="1" t="s">
        <v>43907</v>
      </c>
      <c r="P165317" s="1" t="s">
        <v>43907</v>
      </c>
      <c r="Q165317" s="1" t="s">
        <v>43907</v>
      </c>
    </row>
    <row r="165318" spans="1:17" s="1" customFormat="1" ht="12" x14ac:dyDescent="0.2">
      <c r="A165318" s="3" t="s">
        <v>473477</v>
      </c>
      <c r="B165318" s="2">
        <v>1489</v>
      </c>
      <c r="C165318" s="1" t="s">
        <v>306870</v>
      </c>
      <c r="D165318" s="1" t="s">
        <v>86524</v>
      </c>
      <c r="E165318" s="1">
        <v>3587</v>
      </c>
      <c r="F165318" s="1">
        <v>1.1299999999999999</v>
      </c>
      <c r="G165318" s="1" t="s">
        <v>24</v>
      </c>
      <c r="H165318" s="1" t="s">
        <v>2497</v>
      </c>
      <c r="J165318" s="1" t="s">
        <v>246</v>
      </c>
      <c r="M165318" s="1">
        <v>73221900</v>
      </c>
      <c r="N165318" s="1">
        <v>2</v>
      </c>
      <c r="O165318" s="1" t="s">
        <v>86524</v>
      </c>
      <c r="P165318" s="1" t="s">
        <v>86524</v>
      </c>
      <c r="Q165318" s="1" t="s">
        <v>86524</v>
      </c>
    </row>
    <row r="165319" spans="1:17" s="1" customFormat="1" ht="12" x14ac:dyDescent="0.2">
      <c r="A165319" s="3" t="s">
        <v>473478</v>
      </c>
      <c r="B165319" s="2">
        <v>1530</v>
      </c>
      <c r="C165319" s="1" t="s">
        <v>306870</v>
      </c>
      <c r="D165319" s="1" t="s">
        <v>86524</v>
      </c>
      <c r="E165319" s="1">
        <v>3587</v>
      </c>
      <c r="F165319" s="1">
        <v>1.1299999999999999</v>
      </c>
      <c r="G165319" s="1" t="s">
        <v>24</v>
      </c>
      <c r="H165319" s="1" t="s">
        <v>2497</v>
      </c>
      <c r="J165319" s="1" t="s">
        <v>246</v>
      </c>
      <c r="M165319" s="1">
        <v>73221900</v>
      </c>
      <c r="N165319" s="1">
        <v>2</v>
      </c>
      <c r="O165319" s="1" t="s">
        <v>86524</v>
      </c>
      <c r="P165319" s="1" t="s">
        <v>86524</v>
      </c>
      <c r="Q165319" s="1" t="s">
        <v>86524</v>
      </c>
    </row>
    <row r="165320" spans="1:17" s="1" customFormat="1" ht="12" x14ac:dyDescent="0.2">
      <c r="A165320" s="3" t="s">
        <v>473479</v>
      </c>
      <c r="B165320" s="2">
        <v>1555</v>
      </c>
      <c r="C165320" s="1" t="s">
        <v>306870</v>
      </c>
      <c r="D165320" s="1" t="s">
        <v>86524</v>
      </c>
      <c r="E165320" s="1">
        <v>3587</v>
      </c>
      <c r="F165320" s="1">
        <v>1.1299999999999999</v>
      </c>
      <c r="G165320" s="1" t="s">
        <v>24</v>
      </c>
      <c r="H165320" s="1" t="s">
        <v>2497</v>
      </c>
      <c r="J165320" s="1" t="s">
        <v>246</v>
      </c>
      <c r="M165320" s="1">
        <v>73221900</v>
      </c>
      <c r="N165320" s="1">
        <v>2</v>
      </c>
      <c r="O165320" s="1" t="s">
        <v>86524</v>
      </c>
      <c r="P165320" s="1" t="s">
        <v>86524</v>
      </c>
      <c r="Q165320" s="1" t="s">
        <v>86524</v>
      </c>
    </row>
    <row r="165321" spans="1:17" s="1" customFormat="1" ht="12" x14ac:dyDescent="0.2">
      <c r="A165321" s="3" t="s">
        <v>473480</v>
      </c>
      <c r="B165321" s="2">
        <v>1581</v>
      </c>
      <c r="C165321" s="1" t="s">
        <v>306870</v>
      </c>
      <c r="D165321" s="1" t="s">
        <v>86524</v>
      </c>
      <c r="E165321" s="1">
        <v>3587</v>
      </c>
      <c r="F165321" s="1">
        <v>1.1299999999999999</v>
      </c>
      <c r="G165321" s="1" t="s">
        <v>24</v>
      </c>
      <c r="H165321" s="1" t="s">
        <v>2497</v>
      </c>
      <c r="J165321" s="1" t="s">
        <v>246</v>
      </c>
      <c r="M165321" s="1">
        <v>73221900</v>
      </c>
      <c r="N165321" s="1">
        <v>2</v>
      </c>
      <c r="O165321" s="1" t="s">
        <v>86524</v>
      </c>
      <c r="P165321" s="1" t="s">
        <v>86524</v>
      </c>
      <c r="Q165321" s="1" t="s">
        <v>86524</v>
      </c>
    </row>
    <row r="165322" spans="1:17" s="1" customFormat="1" ht="12" x14ac:dyDescent="0.2">
      <c r="A165322" s="3" t="s">
        <v>473481</v>
      </c>
      <c r="B165322" s="2">
        <v>1602</v>
      </c>
      <c r="C165322" s="1" t="s">
        <v>306870</v>
      </c>
      <c r="D165322" s="1" t="s">
        <v>86524</v>
      </c>
      <c r="E165322" s="1">
        <v>3587</v>
      </c>
      <c r="F165322" s="1">
        <v>1.1299999999999999</v>
      </c>
      <c r="G165322" s="1" t="s">
        <v>24</v>
      </c>
      <c r="H165322" s="1" t="s">
        <v>2497</v>
      </c>
      <c r="J165322" s="1" t="s">
        <v>246</v>
      </c>
      <c r="M165322" s="1">
        <v>73221900</v>
      </c>
      <c r="N165322" s="1">
        <v>2</v>
      </c>
      <c r="O165322" s="1" t="s">
        <v>86524</v>
      </c>
      <c r="P165322" s="1" t="s">
        <v>86524</v>
      </c>
      <c r="Q165322" s="1" t="s">
        <v>86524</v>
      </c>
    </row>
    <row r="165323" spans="1:17" s="1" customFormat="1" ht="12" x14ac:dyDescent="0.2">
      <c r="A165323" s="3" t="s">
        <v>473482</v>
      </c>
      <c r="B165323" s="2">
        <v>1627</v>
      </c>
      <c r="C165323" s="1" t="s">
        <v>306870</v>
      </c>
      <c r="D165323" s="1" t="s">
        <v>86524</v>
      </c>
      <c r="E165323" s="1">
        <v>3587</v>
      </c>
      <c r="F165323" s="1">
        <v>1.1299999999999999</v>
      </c>
      <c r="G165323" s="1" t="s">
        <v>24</v>
      </c>
      <c r="H165323" s="1" t="s">
        <v>2497</v>
      </c>
      <c r="J165323" s="1" t="s">
        <v>246</v>
      </c>
      <c r="M165323" s="1">
        <v>73221900</v>
      </c>
      <c r="N165323" s="1">
        <v>2</v>
      </c>
      <c r="O165323" s="1" t="s">
        <v>86524</v>
      </c>
      <c r="P165323" s="1" t="s">
        <v>86524</v>
      </c>
      <c r="Q165323" s="1" t="s">
        <v>86524</v>
      </c>
    </row>
    <row r="165324" spans="1:17" s="1" customFormat="1" ht="12" x14ac:dyDescent="0.2">
      <c r="A165324" s="3" t="s">
        <v>473483</v>
      </c>
      <c r="B165324" s="2">
        <v>1648</v>
      </c>
      <c r="C165324" s="1" t="s">
        <v>306870</v>
      </c>
      <c r="D165324" s="1" t="s">
        <v>86524</v>
      </c>
      <c r="E165324" s="1">
        <v>3587</v>
      </c>
      <c r="F165324" s="1">
        <v>1.1299999999999999</v>
      </c>
      <c r="G165324" s="1" t="s">
        <v>24</v>
      </c>
      <c r="H165324" s="1" t="s">
        <v>2497</v>
      </c>
      <c r="J165324" s="1" t="s">
        <v>246</v>
      </c>
      <c r="M165324" s="1">
        <v>73221900</v>
      </c>
      <c r="N165324" s="1">
        <v>2</v>
      </c>
      <c r="O165324" s="1" t="s">
        <v>86524</v>
      </c>
      <c r="P165324" s="1" t="s">
        <v>86524</v>
      </c>
      <c r="Q165324" s="1" t="s">
        <v>86524</v>
      </c>
    </row>
    <row r="165325" spans="1:17" s="1" customFormat="1" ht="12" x14ac:dyDescent="0.2">
      <c r="A165325" s="3" t="s">
        <v>473484</v>
      </c>
      <c r="B165325" s="2">
        <v>1514</v>
      </c>
      <c r="C165325" s="1" t="s">
        <v>306870</v>
      </c>
      <c r="D165325" s="1" t="s">
        <v>86524</v>
      </c>
      <c r="E165325" s="1">
        <v>3587</v>
      </c>
      <c r="F165325" s="1">
        <v>1.1299999999999999</v>
      </c>
      <c r="G165325" s="1" t="s">
        <v>24</v>
      </c>
      <c r="H165325" s="1" t="s">
        <v>2497</v>
      </c>
      <c r="J165325" s="1" t="s">
        <v>246</v>
      </c>
      <c r="M165325" s="1">
        <v>73221900</v>
      </c>
      <c r="N165325" s="1">
        <v>2</v>
      </c>
      <c r="O165325" s="1" t="s">
        <v>86524</v>
      </c>
      <c r="P165325" s="1" t="s">
        <v>86524</v>
      </c>
      <c r="Q165325" s="1" t="s">
        <v>86524</v>
      </c>
    </row>
    <row r="165326" spans="1:17" s="1" customFormat="1" ht="12" x14ac:dyDescent="0.2">
      <c r="A165326" s="3" t="s">
        <v>473485</v>
      </c>
      <c r="B165326" s="2">
        <v>1539</v>
      </c>
      <c r="C165326" s="1" t="s">
        <v>306870</v>
      </c>
      <c r="D165326" s="1" t="s">
        <v>86524</v>
      </c>
      <c r="E165326" s="1">
        <v>3587</v>
      </c>
      <c r="F165326" s="1">
        <v>1.1299999999999999</v>
      </c>
      <c r="G165326" s="1" t="s">
        <v>24</v>
      </c>
      <c r="H165326" s="1" t="s">
        <v>2497</v>
      </c>
      <c r="J165326" s="1" t="s">
        <v>246</v>
      </c>
      <c r="M165326" s="1">
        <v>73221900</v>
      </c>
      <c r="N165326" s="1">
        <v>2</v>
      </c>
      <c r="O165326" s="1" t="s">
        <v>86524</v>
      </c>
      <c r="P165326" s="1" t="s">
        <v>86524</v>
      </c>
      <c r="Q165326" s="1" t="s">
        <v>86524</v>
      </c>
    </row>
    <row r="165327" spans="1:17" s="1" customFormat="1" ht="12" x14ac:dyDescent="0.2">
      <c r="A165327" s="3" t="s">
        <v>473486</v>
      </c>
      <c r="B165327" s="2">
        <v>1489</v>
      </c>
      <c r="C165327" s="1" t="s">
        <v>306870</v>
      </c>
      <c r="D165327" s="1" t="s">
        <v>25213</v>
      </c>
      <c r="E165327" s="1">
        <v>3587</v>
      </c>
      <c r="F165327" s="1">
        <v>1.1299999999999999</v>
      </c>
      <c r="G165327" s="1" t="s">
        <v>24</v>
      </c>
      <c r="H165327" s="1" t="s">
        <v>2497</v>
      </c>
      <c r="J165327" s="1" t="s">
        <v>246</v>
      </c>
      <c r="M165327" s="1">
        <v>73221900</v>
      </c>
      <c r="N165327" s="1">
        <v>2</v>
      </c>
      <c r="O165327" s="1" t="s">
        <v>25213</v>
      </c>
      <c r="P165327" s="1" t="s">
        <v>25213</v>
      </c>
      <c r="Q165327" s="1" t="s">
        <v>25213</v>
      </c>
    </row>
    <row r="165328" spans="1:17" s="1" customFormat="1" ht="12" x14ac:dyDescent="0.2">
      <c r="A165328" s="3" t="s">
        <v>473487</v>
      </c>
      <c r="B165328" s="2">
        <v>1530</v>
      </c>
      <c r="C165328" s="1" t="s">
        <v>306870</v>
      </c>
      <c r="D165328" s="1" t="s">
        <v>25213</v>
      </c>
      <c r="E165328" s="1">
        <v>3587</v>
      </c>
      <c r="F165328" s="1">
        <v>1.1299999999999999</v>
      </c>
      <c r="G165328" s="1" t="s">
        <v>24</v>
      </c>
      <c r="H165328" s="1" t="s">
        <v>2497</v>
      </c>
      <c r="J165328" s="1" t="s">
        <v>246</v>
      </c>
      <c r="M165328" s="1">
        <v>73221900</v>
      </c>
      <c r="N165328" s="1">
        <v>2</v>
      </c>
      <c r="O165328" s="1" t="s">
        <v>25213</v>
      </c>
      <c r="P165328" s="1" t="s">
        <v>25213</v>
      </c>
      <c r="Q165328" s="1" t="s">
        <v>25213</v>
      </c>
    </row>
    <row r="165329" spans="1:17" s="1" customFormat="1" ht="12" x14ac:dyDescent="0.2">
      <c r="A165329" s="3" t="s">
        <v>473488</v>
      </c>
      <c r="B165329" s="2">
        <v>1555</v>
      </c>
      <c r="C165329" s="1" t="s">
        <v>306870</v>
      </c>
      <c r="D165329" s="1" t="s">
        <v>25213</v>
      </c>
      <c r="E165329" s="1">
        <v>3587</v>
      </c>
      <c r="F165329" s="1">
        <v>1.1299999999999999</v>
      </c>
      <c r="G165329" s="1" t="s">
        <v>24</v>
      </c>
      <c r="H165329" s="1" t="s">
        <v>2497</v>
      </c>
      <c r="J165329" s="1" t="s">
        <v>246</v>
      </c>
      <c r="M165329" s="1">
        <v>73221900</v>
      </c>
      <c r="N165329" s="1">
        <v>2</v>
      </c>
      <c r="O165329" s="1" t="s">
        <v>25213</v>
      </c>
      <c r="P165329" s="1" t="s">
        <v>25213</v>
      </c>
      <c r="Q165329" s="1" t="s">
        <v>25213</v>
      </c>
    </row>
    <row r="165330" spans="1:17" s="1" customFormat="1" ht="12" x14ac:dyDescent="0.2">
      <c r="A165330" s="3" t="s">
        <v>473489</v>
      </c>
      <c r="B165330" s="2">
        <v>1581</v>
      </c>
      <c r="C165330" s="1" t="s">
        <v>306870</v>
      </c>
      <c r="D165330" s="1" t="s">
        <v>25213</v>
      </c>
      <c r="E165330" s="1">
        <v>3587</v>
      </c>
      <c r="F165330" s="1">
        <v>1.1299999999999999</v>
      </c>
      <c r="G165330" s="1" t="s">
        <v>24</v>
      </c>
      <c r="H165330" s="1" t="s">
        <v>2497</v>
      </c>
      <c r="J165330" s="1" t="s">
        <v>246</v>
      </c>
      <c r="M165330" s="1">
        <v>73221900</v>
      </c>
      <c r="N165330" s="1">
        <v>2</v>
      </c>
      <c r="O165330" s="1" t="s">
        <v>25213</v>
      </c>
      <c r="P165330" s="1" t="s">
        <v>25213</v>
      </c>
      <c r="Q165330" s="1" t="s">
        <v>25213</v>
      </c>
    </row>
    <row r="165331" spans="1:17" s="1" customFormat="1" ht="12" x14ac:dyDescent="0.2">
      <c r="A165331" s="3" t="s">
        <v>473490</v>
      </c>
      <c r="B165331" s="2">
        <v>1602</v>
      </c>
      <c r="C165331" s="1" t="s">
        <v>306870</v>
      </c>
      <c r="D165331" s="1" t="s">
        <v>25213</v>
      </c>
      <c r="E165331" s="1">
        <v>3587</v>
      </c>
      <c r="F165331" s="1">
        <v>1.1299999999999999</v>
      </c>
      <c r="G165331" s="1" t="s">
        <v>24</v>
      </c>
      <c r="H165331" s="1" t="s">
        <v>2497</v>
      </c>
      <c r="J165331" s="1" t="s">
        <v>246</v>
      </c>
      <c r="M165331" s="1">
        <v>73221900</v>
      </c>
      <c r="N165331" s="1">
        <v>2</v>
      </c>
      <c r="O165331" s="1" t="s">
        <v>25213</v>
      </c>
      <c r="P165331" s="1" t="s">
        <v>25213</v>
      </c>
      <c r="Q165331" s="1" t="s">
        <v>25213</v>
      </c>
    </row>
    <row r="165332" spans="1:17" s="1" customFormat="1" ht="12" x14ac:dyDescent="0.2">
      <c r="A165332" s="3" t="s">
        <v>473491</v>
      </c>
      <c r="B165332" s="2">
        <v>1627</v>
      </c>
      <c r="C165332" s="1" t="s">
        <v>306870</v>
      </c>
      <c r="D165332" s="1" t="s">
        <v>25213</v>
      </c>
      <c r="E165332" s="1">
        <v>3587</v>
      </c>
      <c r="F165332" s="1">
        <v>1.1299999999999999</v>
      </c>
      <c r="G165332" s="1" t="s">
        <v>24</v>
      </c>
      <c r="H165332" s="1" t="s">
        <v>2497</v>
      </c>
      <c r="J165332" s="1" t="s">
        <v>246</v>
      </c>
      <c r="M165332" s="1">
        <v>73221900</v>
      </c>
      <c r="N165332" s="1">
        <v>2</v>
      </c>
      <c r="O165332" s="1" t="s">
        <v>25213</v>
      </c>
      <c r="P165332" s="1" t="s">
        <v>25213</v>
      </c>
      <c r="Q165332" s="1" t="s">
        <v>25213</v>
      </c>
    </row>
    <row r="165333" spans="1:17" s="1" customFormat="1" ht="12" x14ac:dyDescent="0.2">
      <c r="A165333" s="3" t="s">
        <v>473492</v>
      </c>
      <c r="B165333" s="2">
        <v>1648</v>
      </c>
      <c r="C165333" s="1" t="s">
        <v>306870</v>
      </c>
      <c r="D165333" s="1" t="s">
        <v>25213</v>
      </c>
      <c r="E165333" s="1">
        <v>3587</v>
      </c>
      <c r="F165333" s="1">
        <v>1.1299999999999999</v>
      </c>
      <c r="G165333" s="1" t="s">
        <v>24</v>
      </c>
      <c r="H165333" s="1" t="s">
        <v>2497</v>
      </c>
      <c r="J165333" s="1" t="s">
        <v>246</v>
      </c>
      <c r="M165333" s="1">
        <v>73221900</v>
      </c>
      <c r="N165333" s="1">
        <v>2</v>
      </c>
      <c r="O165333" s="1" t="s">
        <v>25213</v>
      </c>
      <c r="P165333" s="1" t="s">
        <v>25213</v>
      </c>
      <c r="Q165333" s="1" t="s">
        <v>25213</v>
      </c>
    </row>
    <row r="165334" spans="1:17" s="1" customFormat="1" ht="12" x14ac:dyDescent="0.2">
      <c r="A165334" s="3" t="s">
        <v>473493</v>
      </c>
      <c r="B165334" s="2">
        <v>1514</v>
      </c>
      <c r="C165334" s="1" t="s">
        <v>306870</v>
      </c>
      <c r="D165334" s="1" t="s">
        <v>25213</v>
      </c>
      <c r="E165334" s="1">
        <v>3587</v>
      </c>
      <c r="F165334" s="1">
        <v>1.1299999999999999</v>
      </c>
      <c r="G165334" s="1" t="s">
        <v>24</v>
      </c>
      <c r="H165334" s="1" t="s">
        <v>2497</v>
      </c>
      <c r="J165334" s="1" t="s">
        <v>246</v>
      </c>
      <c r="M165334" s="1">
        <v>73221900</v>
      </c>
      <c r="N165334" s="1">
        <v>2</v>
      </c>
      <c r="O165334" s="1" t="s">
        <v>25213</v>
      </c>
      <c r="P165334" s="1" t="s">
        <v>25213</v>
      </c>
      <c r="Q165334" s="1" t="s">
        <v>25213</v>
      </c>
    </row>
    <row r="165335" spans="1:17" s="1" customFormat="1" ht="12" x14ac:dyDescent="0.2">
      <c r="A165335" s="3" t="s">
        <v>473494</v>
      </c>
      <c r="B165335" s="2">
        <v>1539</v>
      </c>
      <c r="C165335" s="1" t="s">
        <v>306870</v>
      </c>
      <c r="D165335" s="1" t="s">
        <v>25213</v>
      </c>
      <c r="E165335" s="1">
        <v>3587</v>
      </c>
      <c r="F165335" s="1">
        <v>1.1299999999999999</v>
      </c>
      <c r="G165335" s="1" t="s">
        <v>24</v>
      </c>
      <c r="H165335" s="1" t="s">
        <v>2497</v>
      </c>
      <c r="J165335" s="1" t="s">
        <v>246</v>
      </c>
      <c r="M165335" s="1">
        <v>73221900</v>
      </c>
      <c r="N165335" s="1">
        <v>2</v>
      </c>
      <c r="O165335" s="1" t="s">
        <v>25213</v>
      </c>
      <c r="P165335" s="1" t="s">
        <v>25213</v>
      </c>
      <c r="Q165335" s="1" t="s">
        <v>25213</v>
      </c>
    </row>
    <row r="165336" spans="1:17" s="1" customFormat="1" ht="12" x14ac:dyDescent="0.2">
      <c r="A165336" s="3" t="s">
        <v>473495</v>
      </c>
      <c r="B165336" s="2">
        <v>1489</v>
      </c>
      <c r="C165336" s="1" t="s">
        <v>306870</v>
      </c>
      <c r="D165336" s="1" t="s">
        <v>8258</v>
      </c>
      <c r="E165336" s="1">
        <v>3587</v>
      </c>
      <c r="F165336" s="1">
        <v>1.1299999999999999</v>
      </c>
      <c r="G165336" s="1" t="s">
        <v>24</v>
      </c>
      <c r="H165336" s="1" t="s">
        <v>2497</v>
      </c>
      <c r="J165336" s="1" t="s">
        <v>246</v>
      </c>
      <c r="M165336" s="1">
        <v>73221900</v>
      </c>
      <c r="N165336" s="1">
        <v>2</v>
      </c>
      <c r="O165336" s="1" t="s">
        <v>8258</v>
      </c>
      <c r="P165336" s="1" t="s">
        <v>8258</v>
      </c>
      <c r="Q165336" s="1" t="s">
        <v>8258</v>
      </c>
    </row>
    <row r="165337" spans="1:17" s="1" customFormat="1" ht="12" x14ac:dyDescent="0.2">
      <c r="A165337" s="3" t="s">
        <v>473496</v>
      </c>
      <c r="B165337" s="2">
        <v>1530</v>
      </c>
      <c r="C165337" s="1" t="s">
        <v>306870</v>
      </c>
      <c r="D165337" s="1" t="s">
        <v>8258</v>
      </c>
      <c r="E165337" s="1">
        <v>3587</v>
      </c>
      <c r="F165337" s="1">
        <v>1.1299999999999999</v>
      </c>
      <c r="G165337" s="1" t="s">
        <v>24</v>
      </c>
      <c r="H165337" s="1" t="s">
        <v>2497</v>
      </c>
      <c r="J165337" s="1" t="s">
        <v>246</v>
      </c>
      <c r="M165337" s="1">
        <v>73221900</v>
      </c>
      <c r="N165337" s="1">
        <v>2</v>
      </c>
      <c r="O165337" s="1" t="s">
        <v>8258</v>
      </c>
      <c r="P165337" s="1" t="s">
        <v>8258</v>
      </c>
      <c r="Q165337" s="1" t="s">
        <v>8258</v>
      </c>
    </row>
    <row r="165338" spans="1:17" s="1" customFormat="1" ht="12" x14ac:dyDescent="0.2">
      <c r="A165338" s="3" t="s">
        <v>473497</v>
      </c>
      <c r="B165338" s="2">
        <v>1555</v>
      </c>
      <c r="C165338" s="1" t="s">
        <v>306870</v>
      </c>
      <c r="D165338" s="1" t="s">
        <v>8258</v>
      </c>
      <c r="E165338" s="1">
        <v>3587</v>
      </c>
      <c r="F165338" s="1">
        <v>1.1299999999999999</v>
      </c>
      <c r="G165338" s="1" t="s">
        <v>24</v>
      </c>
      <c r="H165338" s="1" t="s">
        <v>2497</v>
      </c>
      <c r="J165338" s="1" t="s">
        <v>246</v>
      </c>
      <c r="M165338" s="1">
        <v>73221900</v>
      </c>
      <c r="N165338" s="1">
        <v>2</v>
      </c>
      <c r="O165338" s="1" t="s">
        <v>8258</v>
      </c>
      <c r="P165338" s="1" t="s">
        <v>8258</v>
      </c>
      <c r="Q165338" s="1" t="s">
        <v>8258</v>
      </c>
    </row>
    <row r="165339" spans="1:17" s="1" customFormat="1" ht="12" x14ac:dyDescent="0.2">
      <c r="A165339" s="3" t="s">
        <v>473498</v>
      </c>
      <c r="B165339" s="2">
        <v>1581</v>
      </c>
      <c r="C165339" s="1" t="s">
        <v>306870</v>
      </c>
      <c r="D165339" s="1" t="s">
        <v>8258</v>
      </c>
      <c r="E165339" s="1">
        <v>3587</v>
      </c>
      <c r="F165339" s="1">
        <v>1.1299999999999999</v>
      </c>
      <c r="G165339" s="1" t="s">
        <v>24</v>
      </c>
      <c r="H165339" s="1" t="s">
        <v>2497</v>
      </c>
      <c r="J165339" s="1" t="s">
        <v>246</v>
      </c>
      <c r="M165339" s="1">
        <v>73221900</v>
      </c>
      <c r="N165339" s="1">
        <v>2</v>
      </c>
      <c r="O165339" s="1" t="s">
        <v>8258</v>
      </c>
      <c r="P165339" s="1" t="s">
        <v>8258</v>
      </c>
      <c r="Q165339" s="1" t="s">
        <v>8258</v>
      </c>
    </row>
    <row r="165340" spans="1:17" s="1" customFormat="1" ht="12" x14ac:dyDescent="0.2">
      <c r="A165340" s="3" t="s">
        <v>473499</v>
      </c>
      <c r="B165340" s="2">
        <v>1602</v>
      </c>
      <c r="C165340" s="1" t="s">
        <v>306870</v>
      </c>
      <c r="D165340" s="1" t="s">
        <v>8258</v>
      </c>
      <c r="E165340" s="1">
        <v>3587</v>
      </c>
      <c r="F165340" s="1">
        <v>1.1299999999999999</v>
      </c>
      <c r="G165340" s="1" t="s">
        <v>24</v>
      </c>
      <c r="H165340" s="1" t="s">
        <v>2497</v>
      </c>
      <c r="J165340" s="1" t="s">
        <v>246</v>
      </c>
      <c r="M165340" s="1">
        <v>73221900</v>
      </c>
      <c r="N165340" s="1">
        <v>2</v>
      </c>
      <c r="O165340" s="1" t="s">
        <v>8258</v>
      </c>
      <c r="P165340" s="1" t="s">
        <v>8258</v>
      </c>
      <c r="Q165340" s="1" t="s">
        <v>8258</v>
      </c>
    </row>
    <row r="165341" spans="1:17" s="1" customFormat="1" ht="12" x14ac:dyDescent="0.2">
      <c r="A165341" s="3" t="s">
        <v>473500</v>
      </c>
      <c r="B165341" s="2">
        <v>1627</v>
      </c>
      <c r="C165341" s="1" t="s">
        <v>306870</v>
      </c>
      <c r="D165341" s="1" t="s">
        <v>8258</v>
      </c>
      <c r="E165341" s="1">
        <v>3587</v>
      </c>
      <c r="F165341" s="1">
        <v>1.1299999999999999</v>
      </c>
      <c r="G165341" s="1" t="s">
        <v>24</v>
      </c>
      <c r="H165341" s="1" t="s">
        <v>2497</v>
      </c>
      <c r="J165341" s="1" t="s">
        <v>246</v>
      </c>
      <c r="M165341" s="1">
        <v>73221900</v>
      </c>
      <c r="N165341" s="1">
        <v>2</v>
      </c>
      <c r="O165341" s="1" t="s">
        <v>8258</v>
      </c>
      <c r="P165341" s="1" t="s">
        <v>8258</v>
      </c>
      <c r="Q165341" s="1" t="s">
        <v>8258</v>
      </c>
    </row>
    <row r="165342" spans="1:17" s="1" customFormat="1" ht="12" x14ac:dyDescent="0.2">
      <c r="A165342" s="3" t="s">
        <v>473501</v>
      </c>
      <c r="B165342" s="2">
        <v>1648</v>
      </c>
      <c r="C165342" s="1" t="s">
        <v>306870</v>
      </c>
      <c r="D165342" s="1" t="s">
        <v>8258</v>
      </c>
      <c r="E165342" s="1">
        <v>3587</v>
      </c>
      <c r="F165342" s="1">
        <v>1.1299999999999999</v>
      </c>
      <c r="G165342" s="1" t="s">
        <v>24</v>
      </c>
      <c r="H165342" s="1" t="s">
        <v>2497</v>
      </c>
      <c r="J165342" s="1" t="s">
        <v>246</v>
      </c>
      <c r="M165342" s="1">
        <v>73221900</v>
      </c>
      <c r="N165342" s="1">
        <v>2</v>
      </c>
      <c r="O165342" s="1" t="s">
        <v>8258</v>
      </c>
      <c r="P165342" s="1" t="s">
        <v>8258</v>
      </c>
      <c r="Q165342" s="1" t="s">
        <v>8258</v>
      </c>
    </row>
    <row r="165343" spans="1:17" s="1" customFormat="1" ht="12" x14ac:dyDescent="0.2">
      <c r="A165343" s="3" t="s">
        <v>473502</v>
      </c>
      <c r="B165343" s="2">
        <v>1514</v>
      </c>
      <c r="C165343" s="1" t="s">
        <v>306870</v>
      </c>
      <c r="D165343" s="1" t="s">
        <v>8258</v>
      </c>
      <c r="E165343" s="1">
        <v>3587</v>
      </c>
      <c r="F165343" s="1">
        <v>1.1299999999999999</v>
      </c>
      <c r="G165343" s="1" t="s">
        <v>24</v>
      </c>
      <c r="H165343" s="1" t="s">
        <v>2497</v>
      </c>
      <c r="J165343" s="1" t="s">
        <v>246</v>
      </c>
      <c r="M165343" s="1">
        <v>73221900</v>
      </c>
      <c r="N165343" s="1">
        <v>2</v>
      </c>
      <c r="O165343" s="1" t="s">
        <v>8258</v>
      </c>
      <c r="P165343" s="1" t="s">
        <v>8258</v>
      </c>
      <c r="Q165343" s="1" t="s">
        <v>8258</v>
      </c>
    </row>
    <row r="165344" spans="1:17" s="1" customFormat="1" ht="12" x14ac:dyDescent="0.2">
      <c r="A165344" s="3" t="s">
        <v>473503</v>
      </c>
      <c r="B165344" s="2">
        <v>1539</v>
      </c>
      <c r="C165344" s="1" t="s">
        <v>306870</v>
      </c>
      <c r="D165344" s="1" t="s">
        <v>8258</v>
      </c>
      <c r="E165344" s="1">
        <v>3587</v>
      </c>
      <c r="F165344" s="1">
        <v>1.1299999999999999</v>
      </c>
      <c r="G165344" s="1" t="s">
        <v>24</v>
      </c>
      <c r="H165344" s="1" t="s">
        <v>2497</v>
      </c>
      <c r="J165344" s="1" t="s">
        <v>246</v>
      </c>
      <c r="M165344" s="1">
        <v>73221900</v>
      </c>
      <c r="N165344" s="1">
        <v>2</v>
      </c>
      <c r="O165344" s="1" t="s">
        <v>8258</v>
      </c>
      <c r="P165344" s="1" t="s">
        <v>8258</v>
      </c>
      <c r="Q165344" s="1" t="s">
        <v>8258</v>
      </c>
    </row>
    <row r="165345" spans="1:17" s="1" customFormat="1" ht="12" x14ac:dyDescent="0.2">
      <c r="A165345" s="3" t="s">
        <v>473504</v>
      </c>
      <c r="B165345" s="2">
        <v>1489</v>
      </c>
      <c r="C165345" s="1" t="s">
        <v>306870</v>
      </c>
      <c r="D165345" s="1" t="s">
        <v>64603</v>
      </c>
      <c r="E165345" s="1">
        <v>3587</v>
      </c>
      <c r="F165345" s="1">
        <v>1.1299999999999999</v>
      </c>
      <c r="G165345" s="1" t="s">
        <v>24</v>
      </c>
      <c r="H165345" s="1" t="s">
        <v>2497</v>
      </c>
      <c r="J165345" s="1" t="s">
        <v>246</v>
      </c>
      <c r="M165345" s="1">
        <v>73221900</v>
      </c>
      <c r="N165345" s="1">
        <v>2</v>
      </c>
      <c r="O165345" s="1" t="s">
        <v>64603</v>
      </c>
      <c r="P165345" s="1" t="s">
        <v>64603</v>
      </c>
      <c r="Q165345" s="1" t="s">
        <v>64603</v>
      </c>
    </row>
    <row r="165346" spans="1:17" s="1" customFormat="1" ht="12" x14ac:dyDescent="0.2">
      <c r="A165346" s="3" t="s">
        <v>473505</v>
      </c>
      <c r="B165346" s="2">
        <v>1530</v>
      </c>
      <c r="C165346" s="1" t="s">
        <v>306870</v>
      </c>
      <c r="D165346" s="1" t="s">
        <v>64603</v>
      </c>
      <c r="E165346" s="1">
        <v>3587</v>
      </c>
      <c r="F165346" s="1">
        <v>1.1299999999999999</v>
      </c>
      <c r="G165346" s="1" t="s">
        <v>24</v>
      </c>
      <c r="H165346" s="1" t="s">
        <v>2497</v>
      </c>
      <c r="J165346" s="1" t="s">
        <v>246</v>
      </c>
      <c r="M165346" s="1">
        <v>73221900</v>
      </c>
      <c r="N165346" s="1">
        <v>2</v>
      </c>
      <c r="O165346" s="1" t="s">
        <v>64603</v>
      </c>
      <c r="P165346" s="1" t="s">
        <v>64603</v>
      </c>
      <c r="Q165346" s="1" t="s">
        <v>64603</v>
      </c>
    </row>
    <row r="165347" spans="1:17" s="1" customFormat="1" ht="12" x14ac:dyDescent="0.2">
      <c r="A165347" s="3" t="s">
        <v>473506</v>
      </c>
      <c r="B165347" s="2">
        <v>1555</v>
      </c>
      <c r="C165347" s="1" t="s">
        <v>306870</v>
      </c>
      <c r="D165347" s="1" t="s">
        <v>64603</v>
      </c>
      <c r="E165347" s="1">
        <v>3587</v>
      </c>
      <c r="F165347" s="1">
        <v>1.1299999999999999</v>
      </c>
      <c r="G165347" s="1" t="s">
        <v>24</v>
      </c>
      <c r="H165347" s="1" t="s">
        <v>2497</v>
      </c>
      <c r="J165347" s="1" t="s">
        <v>246</v>
      </c>
      <c r="M165347" s="1">
        <v>73221900</v>
      </c>
      <c r="N165347" s="1">
        <v>2</v>
      </c>
      <c r="O165347" s="1" t="s">
        <v>64603</v>
      </c>
      <c r="P165347" s="1" t="s">
        <v>64603</v>
      </c>
      <c r="Q165347" s="1" t="s">
        <v>64603</v>
      </c>
    </row>
    <row r="165348" spans="1:17" s="1" customFormat="1" ht="12" x14ac:dyDescent="0.2">
      <c r="A165348" s="3" t="s">
        <v>473507</v>
      </c>
      <c r="B165348" s="2">
        <v>1581</v>
      </c>
      <c r="C165348" s="1" t="s">
        <v>306870</v>
      </c>
      <c r="D165348" s="1" t="s">
        <v>64603</v>
      </c>
      <c r="E165348" s="1">
        <v>3587</v>
      </c>
      <c r="F165348" s="1">
        <v>1.1299999999999999</v>
      </c>
      <c r="G165348" s="1" t="s">
        <v>24</v>
      </c>
      <c r="H165348" s="1" t="s">
        <v>2497</v>
      </c>
      <c r="J165348" s="1" t="s">
        <v>246</v>
      </c>
      <c r="M165348" s="1">
        <v>73221900</v>
      </c>
      <c r="N165348" s="1">
        <v>2</v>
      </c>
      <c r="O165348" s="1" t="s">
        <v>64603</v>
      </c>
      <c r="P165348" s="1" t="s">
        <v>64603</v>
      </c>
      <c r="Q165348" s="1" t="s">
        <v>64603</v>
      </c>
    </row>
    <row r="165349" spans="1:17" s="1" customFormat="1" ht="12" x14ac:dyDescent="0.2">
      <c r="A165349" s="3" t="s">
        <v>473508</v>
      </c>
      <c r="B165349" s="2">
        <v>1602</v>
      </c>
      <c r="C165349" s="1" t="s">
        <v>306870</v>
      </c>
      <c r="D165349" s="1" t="s">
        <v>64603</v>
      </c>
      <c r="E165349" s="1">
        <v>3587</v>
      </c>
      <c r="F165349" s="1">
        <v>1.1299999999999999</v>
      </c>
      <c r="G165349" s="1" t="s">
        <v>24</v>
      </c>
      <c r="H165349" s="1" t="s">
        <v>2497</v>
      </c>
      <c r="J165349" s="1" t="s">
        <v>246</v>
      </c>
      <c r="M165349" s="1">
        <v>73221900</v>
      </c>
      <c r="N165349" s="1">
        <v>2</v>
      </c>
      <c r="O165349" s="1" t="s">
        <v>64603</v>
      </c>
      <c r="P165349" s="1" t="s">
        <v>64603</v>
      </c>
      <c r="Q165349" s="1" t="s">
        <v>64603</v>
      </c>
    </row>
    <row r="165350" spans="1:17" s="1" customFormat="1" ht="12" x14ac:dyDescent="0.2">
      <c r="A165350" s="3" t="s">
        <v>473509</v>
      </c>
      <c r="B165350" s="2">
        <v>1627</v>
      </c>
      <c r="C165350" s="1" t="s">
        <v>306870</v>
      </c>
      <c r="D165350" s="1" t="s">
        <v>64603</v>
      </c>
      <c r="E165350" s="1">
        <v>3587</v>
      </c>
      <c r="F165350" s="1">
        <v>1.1299999999999999</v>
      </c>
      <c r="G165350" s="1" t="s">
        <v>24</v>
      </c>
      <c r="H165350" s="1" t="s">
        <v>2497</v>
      </c>
      <c r="J165350" s="1" t="s">
        <v>246</v>
      </c>
      <c r="M165350" s="1">
        <v>73221900</v>
      </c>
      <c r="N165350" s="1">
        <v>2</v>
      </c>
      <c r="O165350" s="1" t="s">
        <v>64603</v>
      </c>
      <c r="P165350" s="1" t="s">
        <v>64603</v>
      </c>
      <c r="Q165350" s="1" t="s">
        <v>64603</v>
      </c>
    </row>
    <row r="165351" spans="1:17" s="1" customFormat="1" ht="12" x14ac:dyDescent="0.2">
      <c r="A165351" s="3" t="s">
        <v>473510</v>
      </c>
      <c r="B165351" s="2">
        <v>1648</v>
      </c>
      <c r="C165351" s="1" t="s">
        <v>306870</v>
      </c>
      <c r="D165351" s="1" t="s">
        <v>64603</v>
      </c>
      <c r="E165351" s="1">
        <v>3587</v>
      </c>
      <c r="F165351" s="1">
        <v>1.1299999999999999</v>
      </c>
      <c r="G165351" s="1" t="s">
        <v>24</v>
      </c>
      <c r="H165351" s="1" t="s">
        <v>2497</v>
      </c>
      <c r="J165351" s="1" t="s">
        <v>246</v>
      </c>
      <c r="M165351" s="1">
        <v>73221900</v>
      </c>
      <c r="N165351" s="1">
        <v>2</v>
      </c>
      <c r="O165351" s="1" t="s">
        <v>64603</v>
      </c>
      <c r="P165351" s="1" t="s">
        <v>64603</v>
      </c>
      <c r="Q165351" s="1" t="s">
        <v>64603</v>
      </c>
    </row>
    <row r="165352" spans="1:17" s="1" customFormat="1" ht="12" x14ac:dyDescent="0.2">
      <c r="A165352" s="3" t="s">
        <v>473511</v>
      </c>
      <c r="B165352" s="2">
        <v>1514</v>
      </c>
      <c r="C165352" s="1" t="s">
        <v>306870</v>
      </c>
      <c r="D165352" s="1" t="s">
        <v>64603</v>
      </c>
      <c r="E165352" s="1">
        <v>3587</v>
      </c>
      <c r="F165352" s="1">
        <v>1.1299999999999999</v>
      </c>
      <c r="G165352" s="1" t="s">
        <v>24</v>
      </c>
      <c r="H165352" s="1" t="s">
        <v>2497</v>
      </c>
      <c r="J165352" s="1" t="s">
        <v>246</v>
      </c>
      <c r="M165352" s="1">
        <v>73221900</v>
      </c>
      <c r="N165352" s="1">
        <v>2</v>
      </c>
      <c r="O165352" s="1" t="s">
        <v>64603</v>
      </c>
      <c r="P165352" s="1" t="s">
        <v>64603</v>
      </c>
      <c r="Q165352" s="1" t="s">
        <v>64603</v>
      </c>
    </row>
    <row r="165353" spans="1:17" s="1" customFormat="1" ht="12" x14ac:dyDescent="0.2">
      <c r="A165353" s="3" t="s">
        <v>473512</v>
      </c>
      <c r="B165353" s="2">
        <v>1539</v>
      </c>
      <c r="C165353" s="1" t="s">
        <v>306870</v>
      </c>
      <c r="D165353" s="1" t="s">
        <v>64603</v>
      </c>
      <c r="E165353" s="1">
        <v>3587</v>
      </c>
      <c r="F165353" s="1">
        <v>1.1299999999999999</v>
      </c>
      <c r="G165353" s="1" t="s">
        <v>24</v>
      </c>
      <c r="H165353" s="1" t="s">
        <v>2497</v>
      </c>
      <c r="J165353" s="1" t="s">
        <v>246</v>
      </c>
      <c r="M165353" s="1">
        <v>73221900</v>
      </c>
      <c r="N165353" s="1">
        <v>2</v>
      </c>
      <c r="O165353" s="1" t="s">
        <v>64603</v>
      </c>
      <c r="P165353" s="1" t="s">
        <v>64603</v>
      </c>
      <c r="Q165353" s="1" t="s">
        <v>64603</v>
      </c>
    </row>
    <row r="165354" spans="1:17" s="1" customFormat="1" ht="12" x14ac:dyDescent="0.2">
      <c r="A165354" s="3" t="s">
        <v>473513</v>
      </c>
      <c r="B165354" s="2">
        <v>1489</v>
      </c>
      <c r="C165354" s="1" t="s">
        <v>306870</v>
      </c>
      <c r="D165354" s="1" t="s">
        <v>36973</v>
      </c>
      <c r="E165354" s="1">
        <v>3587</v>
      </c>
      <c r="F165354" s="1">
        <v>1.1299999999999999</v>
      </c>
      <c r="G165354" s="1" t="s">
        <v>24</v>
      </c>
      <c r="H165354" s="1" t="s">
        <v>2497</v>
      </c>
      <c r="J165354" s="1" t="s">
        <v>246</v>
      </c>
      <c r="M165354" s="1">
        <v>73221900</v>
      </c>
      <c r="N165354" s="1">
        <v>2</v>
      </c>
      <c r="O165354" s="1" t="s">
        <v>36973</v>
      </c>
      <c r="P165354" s="1" t="s">
        <v>36973</v>
      </c>
      <c r="Q165354" s="1" t="s">
        <v>36973</v>
      </c>
    </row>
    <row r="165355" spans="1:17" s="1" customFormat="1" ht="12" x14ac:dyDescent="0.2">
      <c r="A165355" s="3" t="s">
        <v>473514</v>
      </c>
      <c r="B165355" s="2">
        <v>1530</v>
      </c>
      <c r="C165355" s="1" t="s">
        <v>306870</v>
      </c>
      <c r="D165355" s="1" t="s">
        <v>36973</v>
      </c>
      <c r="E165355" s="1">
        <v>3587</v>
      </c>
      <c r="F165355" s="1">
        <v>1.1299999999999999</v>
      </c>
      <c r="G165355" s="1" t="s">
        <v>24</v>
      </c>
      <c r="H165355" s="1" t="s">
        <v>2497</v>
      </c>
      <c r="J165355" s="1" t="s">
        <v>246</v>
      </c>
      <c r="M165355" s="1">
        <v>73221900</v>
      </c>
      <c r="N165355" s="1">
        <v>2</v>
      </c>
      <c r="O165355" s="1" t="s">
        <v>36973</v>
      </c>
      <c r="P165355" s="1" t="s">
        <v>36973</v>
      </c>
      <c r="Q165355" s="1" t="s">
        <v>36973</v>
      </c>
    </row>
    <row r="165356" spans="1:17" s="1" customFormat="1" ht="12" x14ac:dyDescent="0.2">
      <c r="A165356" s="3" t="s">
        <v>473515</v>
      </c>
      <c r="B165356" s="2">
        <v>1555</v>
      </c>
      <c r="C165356" s="1" t="s">
        <v>306870</v>
      </c>
      <c r="D165356" s="1" t="s">
        <v>36973</v>
      </c>
      <c r="E165356" s="1">
        <v>3587</v>
      </c>
      <c r="F165356" s="1">
        <v>1.1299999999999999</v>
      </c>
      <c r="G165356" s="1" t="s">
        <v>24</v>
      </c>
      <c r="H165356" s="1" t="s">
        <v>2497</v>
      </c>
      <c r="J165356" s="1" t="s">
        <v>246</v>
      </c>
      <c r="M165356" s="1">
        <v>73221900</v>
      </c>
      <c r="N165356" s="1">
        <v>2</v>
      </c>
      <c r="O165356" s="1" t="s">
        <v>36973</v>
      </c>
      <c r="P165356" s="1" t="s">
        <v>36973</v>
      </c>
      <c r="Q165356" s="1" t="s">
        <v>36973</v>
      </c>
    </row>
    <row r="165357" spans="1:17" s="1" customFormat="1" ht="12" x14ac:dyDescent="0.2">
      <c r="A165357" s="3" t="s">
        <v>473516</v>
      </c>
      <c r="B165357" s="2">
        <v>1581</v>
      </c>
      <c r="C165357" s="1" t="s">
        <v>306870</v>
      </c>
      <c r="D165357" s="1" t="s">
        <v>36973</v>
      </c>
      <c r="E165357" s="1">
        <v>3587</v>
      </c>
      <c r="F165357" s="1">
        <v>1.1299999999999999</v>
      </c>
      <c r="G165357" s="1" t="s">
        <v>24</v>
      </c>
      <c r="H165357" s="1" t="s">
        <v>2497</v>
      </c>
      <c r="J165357" s="1" t="s">
        <v>246</v>
      </c>
      <c r="M165357" s="1">
        <v>73221900</v>
      </c>
      <c r="N165357" s="1">
        <v>2</v>
      </c>
      <c r="O165357" s="1" t="s">
        <v>36973</v>
      </c>
      <c r="P165357" s="1" t="s">
        <v>36973</v>
      </c>
      <c r="Q165357" s="1" t="s">
        <v>36973</v>
      </c>
    </row>
    <row r="165358" spans="1:17" s="1" customFormat="1" ht="12" x14ac:dyDescent="0.2">
      <c r="A165358" s="3" t="s">
        <v>473517</v>
      </c>
      <c r="B165358" s="2">
        <v>1602</v>
      </c>
      <c r="C165358" s="1" t="s">
        <v>306870</v>
      </c>
      <c r="D165358" s="1" t="s">
        <v>36973</v>
      </c>
      <c r="E165358" s="1">
        <v>3587</v>
      </c>
      <c r="F165358" s="1">
        <v>1.1299999999999999</v>
      </c>
      <c r="G165358" s="1" t="s">
        <v>24</v>
      </c>
      <c r="H165358" s="1" t="s">
        <v>2497</v>
      </c>
      <c r="J165358" s="1" t="s">
        <v>246</v>
      </c>
      <c r="M165358" s="1">
        <v>73221900</v>
      </c>
      <c r="N165358" s="1">
        <v>2</v>
      </c>
      <c r="O165358" s="1" t="s">
        <v>36973</v>
      </c>
      <c r="P165358" s="1" t="s">
        <v>36973</v>
      </c>
      <c r="Q165358" s="1" t="s">
        <v>36973</v>
      </c>
    </row>
    <row r="165359" spans="1:17" s="1" customFormat="1" ht="12" x14ac:dyDescent="0.2">
      <c r="A165359" s="3" t="s">
        <v>473518</v>
      </c>
      <c r="B165359" s="2">
        <v>1627</v>
      </c>
      <c r="C165359" s="1" t="s">
        <v>306870</v>
      </c>
      <c r="D165359" s="1" t="s">
        <v>36973</v>
      </c>
      <c r="E165359" s="1">
        <v>3587</v>
      </c>
      <c r="F165359" s="1">
        <v>1.1299999999999999</v>
      </c>
      <c r="G165359" s="1" t="s">
        <v>24</v>
      </c>
      <c r="H165359" s="1" t="s">
        <v>2497</v>
      </c>
      <c r="J165359" s="1" t="s">
        <v>246</v>
      </c>
      <c r="M165359" s="1">
        <v>73221900</v>
      </c>
      <c r="N165359" s="1">
        <v>2</v>
      </c>
      <c r="O165359" s="1" t="s">
        <v>36973</v>
      </c>
      <c r="P165359" s="1" t="s">
        <v>36973</v>
      </c>
      <c r="Q165359" s="1" t="s">
        <v>36973</v>
      </c>
    </row>
    <row r="165360" spans="1:17" s="1" customFormat="1" ht="12" x14ac:dyDescent="0.2">
      <c r="A165360" s="3" t="s">
        <v>473519</v>
      </c>
      <c r="B165360" s="2">
        <v>1648</v>
      </c>
      <c r="C165360" s="1" t="s">
        <v>306870</v>
      </c>
      <c r="D165360" s="1" t="s">
        <v>36973</v>
      </c>
      <c r="E165360" s="1">
        <v>3587</v>
      </c>
      <c r="F165360" s="1">
        <v>1.1299999999999999</v>
      </c>
      <c r="G165360" s="1" t="s">
        <v>24</v>
      </c>
      <c r="H165360" s="1" t="s">
        <v>2497</v>
      </c>
      <c r="J165360" s="1" t="s">
        <v>246</v>
      </c>
      <c r="M165360" s="1">
        <v>73221900</v>
      </c>
      <c r="N165360" s="1">
        <v>2</v>
      </c>
      <c r="O165360" s="1" t="s">
        <v>36973</v>
      </c>
      <c r="P165360" s="1" t="s">
        <v>36973</v>
      </c>
      <c r="Q165360" s="1" t="s">
        <v>36973</v>
      </c>
    </row>
    <row r="165361" spans="1:17" s="1" customFormat="1" ht="12" x14ac:dyDescent="0.2">
      <c r="A165361" s="3" t="s">
        <v>473520</v>
      </c>
      <c r="B165361" s="2">
        <v>1514</v>
      </c>
      <c r="C165361" s="1" t="s">
        <v>306870</v>
      </c>
      <c r="D165361" s="1" t="s">
        <v>36973</v>
      </c>
      <c r="E165361" s="1">
        <v>3587</v>
      </c>
      <c r="F165361" s="1">
        <v>1.1299999999999999</v>
      </c>
      <c r="G165361" s="1" t="s">
        <v>24</v>
      </c>
      <c r="H165361" s="1" t="s">
        <v>2497</v>
      </c>
      <c r="J165361" s="1" t="s">
        <v>246</v>
      </c>
      <c r="M165361" s="1">
        <v>73221900</v>
      </c>
      <c r="N165361" s="1">
        <v>2</v>
      </c>
      <c r="O165361" s="1" t="s">
        <v>36973</v>
      </c>
      <c r="P165361" s="1" t="s">
        <v>36973</v>
      </c>
      <c r="Q165361" s="1" t="s">
        <v>36973</v>
      </c>
    </row>
    <row r="165362" spans="1:17" s="1" customFormat="1" ht="12" x14ac:dyDescent="0.2">
      <c r="A165362" s="3" t="s">
        <v>473521</v>
      </c>
      <c r="B165362" s="2">
        <v>1539</v>
      </c>
      <c r="C165362" s="1" t="s">
        <v>306870</v>
      </c>
      <c r="D165362" s="1" t="s">
        <v>36973</v>
      </c>
      <c r="E165362" s="1">
        <v>3587</v>
      </c>
      <c r="F165362" s="1">
        <v>1.1299999999999999</v>
      </c>
      <c r="G165362" s="1" t="s">
        <v>24</v>
      </c>
      <c r="H165362" s="1" t="s">
        <v>2497</v>
      </c>
      <c r="J165362" s="1" t="s">
        <v>246</v>
      </c>
      <c r="M165362" s="1">
        <v>73221900</v>
      </c>
      <c r="N165362" s="1">
        <v>2</v>
      </c>
      <c r="O165362" s="1" t="s">
        <v>36973</v>
      </c>
      <c r="P165362" s="1" t="s">
        <v>36973</v>
      </c>
      <c r="Q165362" s="1" t="s">
        <v>36973</v>
      </c>
    </row>
    <row r="165363" spans="1:17" s="1" customFormat="1" ht="12" x14ac:dyDescent="0.2">
      <c r="A165363" s="3" t="s">
        <v>473522</v>
      </c>
      <c r="B165363" s="2">
        <v>1489</v>
      </c>
      <c r="C165363" s="1" t="s">
        <v>306870</v>
      </c>
      <c r="D165363" s="1" t="s">
        <v>16765</v>
      </c>
      <c r="E165363" s="1">
        <v>3587</v>
      </c>
      <c r="F165363" s="1">
        <v>1.1299999999999999</v>
      </c>
      <c r="G165363" s="1" t="s">
        <v>24</v>
      </c>
      <c r="H165363" s="1" t="s">
        <v>2497</v>
      </c>
      <c r="J165363" s="1" t="s">
        <v>246</v>
      </c>
      <c r="M165363" s="1">
        <v>73221900</v>
      </c>
      <c r="N165363" s="1">
        <v>2</v>
      </c>
      <c r="O165363" s="1" t="s">
        <v>16765</v>
      </c>
      <c r="P165363" s="1" t="s">
        <v>16765</v>
      </c>
      <c r="Q165363" s="1" t="s">
        <v>16765</v>
      </c>
    </row>
    <row r="165364" spans="1:17" s="1" customFormat="1" ht="12" x14ac:dyDescent="0.2">
      <c r="A165364" s="3" t="s">
        <v>473523</v>
      </c>
      <c r="B165364" s="2">
        <v>1530</v>
      </c>
      <c r="C165364" s="1" t="s">
        <v>306870</v>
      </c>
      <c r="D165364" s="1" t="s">
        <v>16765</v>
      </c>
      <c r="E165364" s="1">
        <v>3587</v>
      </c>
      <c r="F165364" s="1">
        <v>1.1299999999999999</v>
      </c>
      <c r="G165364" s="1" t="s">
        <v>24</v>
      </c>
      <c r="H165364" s="1" t="s">
        <v>2497</v>
      </c>
      <c r="J165364" s="1" t="s">
        <v>246</v>
      </c>
      <c r="M165364" s="1">
        <v>73221900</v>
      </c>
      <c r="N165364" s="1">
        <v>2</v>
      </c>
      <c r="O165364" s="1" t="s">
        <v>16765</v>
      </c>
      <c r="P165364" s="1" t="s">
        <v>16765</v>
      </c>
      <c r="Q165364" s="1" t="s">
        <v>16765</v>
      </c>
    </row>
    <row r="165365" spans="1:17" s="1" customFormat="1" ht="12" x14ac:dyDescent="0.2">
      <c r="A165365" s="3" t="s">
        <v>473524</v>
      </c>
      <c r="B165365" s="2">
        <v>1555</v>
      </c>
      <c r="C165365" s="1" t="s">
        <v>306870</v>
      </c>
      <c r="D165365" s="1" t="s">
        <v>16765</v>
      </c>
      <c r="E165365" s="1">
        <v>3587</v>
      </c>
      <c r="F165365" s="1">
        <v>1.1299999999999999</v>
      </c>
      <c r="G165365" s="1" t="s">
        <v>24</v>
      </c>
      <c r="H165365" s="1" t="s">
        <v>2497</v>
      </c>
      <c r="J165365" s="1" t="s">
        <v>246</v>
      </c>
      <c r="M165365" s="1">
        <v>73221900</v>
      </c>
      <c r="N165365" s="1">
        <v>2</v>
      </c>
      <c r="O165365" s="1" t="s">
        <v>16765</v>
      </c>
      <c r="P165365" s="1" t="s">
        <v>16765</v>
      </c>
      <c r="Q165365" s="1" t="s">
        <v>16765</v>
      </c>
    </row>
    <row r="165366" spans="1:17" s="1" customFormat="1" ht="12" x14ac:dyDescent="0.2">
      <c r="A165366" s="3" t="s">
        <v>473525</v>
      </c>
      <c r="B165366" s="2">
        <v>1581</v>
      </c>
      <c r="C165366" s="1" t="s">
        <v>306870</v>
      </c>
      <c r="D165366" s="1" t="s">
        <v>16765</v>
      </c>
      <c r="E165366" s="1">
        <v>3587</v>
      </c>
      <c r="F165366" s="1">
        <v>1.1299999999999999</v>
      </c>
      <c r="G165366" s="1" t="s">
        <v>24</v>
      </c>
      <c r="H165366" s="1" t="s">
        <v>2497</v>
      </c>
      <c r="J165366" s="1" t="s">
        <v>246</v>
      </c>
      <c r="M165366" s="1">
        <v>73221900</v>
      </c>
      <c r="N165366" s="1">
        <v>2</v>
      </c>
      <c r="O165366" s="1" t="s">
        <v>16765</v>
      </c>
      <c r="P165366" s="1" t="s">
        <v>16765</v>
      </c>
      <c r="Q165366" s="1" t="s">
        <v>16765</v>
      </c>
    </row>
    <row r="165367" spans="1:17" s="1" customFormat="1" ht="12" x14ac:dyDescent="0.2">
      <c r="A165367" s="3" t="s">
        <v>473526</v>
      </c>
      <c r="B165367" s="2">
        <v>1602</v>
      </c>
      <c r="C165367" s="1" t="s">
        <v>306870</v>
      </c>
      <c r="D165367" s="1" t="s">
        <v>16765</v>
      </c>
      <c r="E165367" s="1">
        <v>3587</v>
      </c>
      <c r="F165367" s="1">
        <v>1.1299999999999999</v>
      </c>
      <c r="G165367" s="1" t="s">
        <v>24</v>
      </c>
      <c r="H165367" s="1" t="s">
        <v>2497</v>
      </c>
      <c r="J165367" s="1" t="s">
        <v>246</v>
      </c>
      <c r="M165367" s="1">
        <v>73221900</v>
      </c>
      <c r="N165367" s="1">
        <v>2</v>
      </c>
      <c r="O165367" s="1" t="s">
        <v>16765</v>
      </c>
      <c r="P165367" s="1" t="s">
        <v>16765</v>
      </c>
      <c r="Q165367" s="1" t="s">
        <v>16765</v>
      </c>
    </row>
    <row r="165368" spans="1:17" s="1" customFormat="1" ht="12" x14ac:dyDescent="0.2">
      <c r="A165368" s="3" t="s">
        <v>473527</v>
      </c>
      <c r="B165368" s="2">
        <v>1627</v>
      </c>
      <c r="C165368" s="1" t="s">
        <v>306870</v>
      </c>
      <c r="D165368" s="1" t="s">
        <v>16765</v>
      </c>
      <c r="E165368" s="1">
        <v>3587</v>
      </c>
      <c r="F165368" s="1">
        <v>1.1299999999999999</v>
      </c>
      <c r="G165368" s="1" t="s">
        <v>24</v>
      </c>
      <c r="H165368" s="1" t="s">
        <v>2497</v>
      </c>
      <c r="J165368" s="1" t="s">
        <v>246</v>
      </c>
      <c r="M165368" s="1">
        <v>73221900</v>
      </c>
      <c r="N165368" s="1">
        <v>2</v>
      </c>
      <c r="O165368" s="1" t="s">
        <v>16765</v>
      </c>
      <c r="P165368" s="1" t="s">
        <v>16765</v>
      </c>
      <c r="Q165368" s="1" t="s">
        <v>16765</v>
      </c>
    </row>
    <row r="165369" spans="1:17" s="1" customFormat="1" ht="12" x14ac:dyDescent="0.2">
      <c r="A165369" s="3" t="s">
        <v>473528</v>
      </c>
      <c r="B165369" s="2">
        <v>1648</v>
      </c>
      <c r="C165369" s="1" t="s">
        <v>306870</v>
      </c>
      <c r="D165369" s="1" t="s">
        <v>16765</v>
      </c>
      <c r="E165369" s="1">
        <v>3587</v>
      </c>
      <c r="F165369" s="1">
        <v>1.1299999999999999</v>
      </c>
      <c r="G165369" s="1" t="s">
        <v>24</v>
      </c>
      <c r="H165369" s="1" t="s">
        <v>2497</v>
      </c>
      <c r="J165369" s="1" t="s">
        <v>246</v>
      </c>
      <c r="M165369" s="1">
        <v>73221900</v>
      </c>
      <c r="N165369" s="1">
        <v>2</v>
      </c>
      <c r="O165369" s="1" t="s">
        <v>16765</v>
      </c>
      <c r="P165369" s="1" t="s">
        <v>16765</v>
      </c>
      <c r="Q165369" s="1" t="s">
        <v>16765</v>
      </c>
    </row>
    <row r="165370" spans="1:17" s="1" customFormat="1" ht="12" x14ac:dyDescent="0.2">
      <c r="A165370" s="3" t="s">
        <v>473529</v>
      </c>
      <c r="B165370" s="2">
        <v>1514</v>
      </c>
      <c r="C165370" s="1" t="s">
        <v>306870</v>
      </c>
      <c r="D165370" s="1" t="s">
        <v>16765</v>
      </c>
      <c r="E165370" s="1">
        <v>3587</v>
      </c>
      <c r="F165370" s="1">
        <v>1.1299999999999999</v>
      </c>
      <c r="G165370" s="1" t="s">
        <v>24</v>
      </c>
      <c r="H165370" s="1" t="s">
        <v>2497</v>
      </c>
      <c r="J165370" s="1" t="s">
        <v>246</v>
      </c>
      <c r="M165370" s="1">
        <v>73221900</v>
      </c>
      <c r="N165370" s="1">
        <v>2</v>
      </c>
      <c r="O165370" s="1" t="s">
        <v>16765</v>
      </c>
      <c r="P165370" s="1" t="s">
        <v>16765</v>
      </c>
      <c r="Q165370" s="1" t="s">
        <v>16765</v>
      </c>
    </row>
    <row r="165371" spans="1:17" s="1" customFormat="1" ht="12" x14ac:dyDescent="0.2">
      <c r="A165371" s="3" t="s">
        <v>473530</v>
      </c>
      <c r="B165371" s="2">
        <v>1539</v>
      </c>
      <c r="C165371" s="1" t="s">
        <v>306870</v>
      </c>
      <c r="D165371" s="1" t="s">
        <v>16765</v>
      </c>
      <c r="E165371" s="1">
        <v>3587</v>
      </c>
      <c r="F165371" s="1">
        <v>1.1299999999999999</v>
      </c>
      <c r="G165371" s="1" t="s">
        <v>24</v>
      </c>
      <c r="H165371" s="1" t="s">
        <v>2497</v>
      </c>
      <c r="J165371" s="1" t="s">
        <v>246</v>
      </c>
      <c r="M165371" s="1">
        <v>73221900</v>
      </c>
      <c r="N165371" s="1">
        <v>2</v>
      </c>
      <c r="O165371" s="1" t="s">
        <v>16765</v>
      </c>
      <c r="P165371" s="1" t="s">
        <v>16765</v>
      </c>
      <c r="Q165371" s="1" t="s">
        <v>16765</v>
      </c>
    </row>
    <row r="165372" spans="1:17" s="1" customFormat="1" ht="12" x14ac:dyDescent="0.2">
      <c r="A165372" s="3" t="s">
        <v>473531</v>
      </c>
      <c r="B165372" s="2">
        <v>2051</v>
      </c>
      <c r="C165372" s="1" t="s">
        <v>306870</v>
      </c>
      <c r="D165372" s="1" t="s">
        <v>67249</v>
      </c>
      <c r="E165372" s="1">
        <v>3587</v>
      </c>
      <c r="F165372" s="1">
        <v>1.1299999999999999</v>
      </c>
      <c r="G165372" s="1" t="s">
        <v>24</v>
      </c>
      <c r="H165372" s="1" t="s">
        <v>2497</v>
      </c>
      <c r="J165372" s="1" t="s">
        <v>246</v>
      </c>
      <c r="M165372" s="1">
        <v>73221900</v>
      </c>
      <c r="N165372" s="1">
        <v>2</v>
      </c>
      <c r="O165372" s="1" t="s">
        <v>67249</v>
      </c>
      <c r="P165372" s="1" t="s">
        <v>67249</v>
      </c>
      <c r="Q165372" s="1" t="s">
        <v>67249</v>
      </c>
    </row>
    <row r="165373" spans="1:17" s="1" customFormat="1" ht="12" x14ac:dyDescent="0.2">
      <c r="A165373" s="3" t="s">
        <v>473532</v>
      </c>
      <c r="B165373" s="2">
        <v>2092</v>
      </c>
      <c r="C165373" s="1" t="s">
        <v>306870</v>
      </c>
      <c r="D165373" s="1" t="s">
        <v>67249</v>
      </c>
      <c r="E165373" s="1">
        <v>3587</v>
      </c>
      <c r="F165373" s="1">
        <v>1.1299999999999999</v>
      </c>
      <c r="G165373" s="1" t="s">
        <v>24</v>
      </c>
      <c r="H165373" s="1" t="s">
        <v>2497</v>
      </c>
      <c r="J165373" s="1" t="s">
        <v>246</v>
      </c>
      <c r="M165373" s="1">
        <v>73221900</v>
      </c>
      <c r="N165373" s="1">
        <v>2</v>
      </c>
      <c r="O165373" s="1" t="s">
        <v>67249</v>
      </c>
      <c r="P165373" s="1" t="s">
        <v>67249</v>
      </c>
      <c r="Q165373" s="1" t="s">
        <v>67249</v>
      </c>
    </row>
    <row r="165374" spans="1:17" s="1" customFormat="1" ht="12" x14ac:dyDescent="0.2">
      <c r="A165374" s="3" t="s">
        <v>473533</v>
      </c>
      <c r="B165374" s="2">
        <v>2117</v>
      </c>
      <c r="C165374" s="1" t="s">
        <v>306870</v>
      </c>
      <c r="D165374" s="1" t="s">
        <v>67249</v>
      </c>
      <c r="E165374" s="1">
        <v>3587</v>
      </c>
      <c r="F165374" s="1">
        <v>1.1299999999999999</v>
      </c>
      <c r="G165374" s="1" t="s">
        <v>24</v>
      </c>
      <c r="H165374" s="1" t="s">
        <v>2497</v>
      </c>
      <c r="J165374" s="1" t="s">
        <v>246</v>
      </c>
      <c r="M165374" s="1">
        <v>73221900</v>
      </c>
      <c r="N165374" s="1">
        <v>2</v>
      </c>
      <c r="O165374" s="1" t="s">
        <v>67249</v>
      </c>
      <c r="P165374" s="1" t="s">
        <v>67249</v>
      </c>
      <c r="Q165374" s="1" t="s">
        <v>67249</v>
      </c>
    </row>
    <row r="165375" spans="1:17" s="1" customFormat="1" ht="12" x14ac:dyDescent="0.2">
      <c r="A165375" s="3" t="s">
        <v>473534</v>
      </c>
      <c r="B165375" s="2">
        <v>2140</v>
      </c>
      <c r="C165375" s="1" t="s">
        <v>306870</v>
      </c>
      <c r="D165375" s="1" t="s">
        <v>67249</v>
      </c>
      <c r="E165375" s="1">
        <v>3587</v>
      </c>
      <c r="F165375" s="1">
        <v>1.1299999999999999</v>
      </c>
      <c r="G165375" s="1" t="s">
        <v>24</v>
      </c>
      <c r="H165375" s="1" t="s">
        <v>2497</v>
      </c>
      <c r="J165375" s="1" t="s">
        <v>246</v>
      </c>
      <c r="M165375" s="1">
        <v>73221900</v>
      </c>
      <c r="N165375" s="1">
        <v>2</v>
      </c>
      <c r="O165375" s="1" t="s">
        <v>67249</v>
      </c>
      <c r="P165375" s="1" t="s">
        <v>67249</v>
      </c>
      <c r="Q165375" s="1" t="s">
        <v>67249</v>
      </c>
    </row>
    <row r="165376" spans="1:17" s="1" customFormat="1" ht="12" x14ac:dyDescent="0.2">
      <c r="A165376" s="3" t="s">
        <v>473535</v>
      </c>
      <c r="B165376" s="2">
        <v>2163</v>
      </c>
      <c r="C165376" s="1" t="s">
        <v>306870</v>
      </c>
      <c r="D165376" s="1" t="s">
        <v>67249</v>
      </c>
      <c r="E165376" s="1">
        <v>3587</v>
      </c>
      <c r="F165376" s="1">
        <v>1.1299999999999999</v>
      </c>
      <c r="G165376" s="1" t="s">
        <v>24</v>
      </c>
      <c r="H165376" s="1" t="s">
        <v>2497</v>
      </c>
      <c r="J165376" s="1" t="s">
        <v>246</v>
      </c>
      <c r="M165376" s="1">
        <v>73221900</v>
      </c>
      <c r="N165376" s="1">
        <v>2</v>
      </c>
      <c r="O165376" s="1" t="s">
        <v>67249</v>
      </c>
      <c r="P165376" s="1" t="s">
        <v>67249</v>
      </c>
      <c r="Q165376" s="1" t="s">
        <v>67249</v>
      </c>
    </row>
    <row r="165377" spans="1:17" s="1" customFormat="1" ht="12" x14ac:dyDescent="0.2">
      <c r="A165377" s="3" t="s">
        <v>473536</v>
      </c>
      <c r="B165377" s="2">
        <v>2188</v>
      </c>
      <c r="C165377" s="1" t="s">
        <v>306870</v>
      </c>
      <c r="D165377" s="1" t="s">
        <v>67249</v>
      </c>
      <c r="E165377" s="1">
        <v>3587</v>
      </c>
      <c r="F165377" s="1">
        <v>1.1299999999999999</v>
      </c>
      <c r="G165377" s="1" t="s">
        <v>24</v>
      </c>
      <c r="H165377" s="1" t="s">
        <v>2497</v>
      </c>
      <c r="J165377" s="1" t="s">
        <v>246</v>
      </c>
      <c r="M165377" s="1">
        <v>73221900</v>
      </c>
      <c r="N165377" s="1">
        <v>2</v>
      </c>
      <c r="O165377" s="1" t="s">
        <v>67249</v>
      </c>
      <c r="P165377" s="1" t="s">
        <v>67249</v>
      </c>
      <c r="Q165377" s="1" t="s">
        <v>67249</v>
      </c>
    </row>
    <row r="165378" spans="1:17" s="1" customFormat="1" ht="12" x14ac:dyDescent="0.2">
      <c r="A165378" s="3" t="s">
        <v>473537</v>
      </c>
      <c r="B165378" s="2">
        <v>2212</v>
      </c>
      <c r="C165378" s="1" t="s">
        <v>306870</v>
      </c>
      <c r="D165378" s="1" t="s">
        <v>67249</v>
      </c>
      <c r="E165378" s="1">
        <v>3587</v>
      </c>
      <c r="F165378" s="1">
        <v>1.1299999999999999</v>
      </c>
      <c r="G165378" s="1" t="s">
        <v>24</v>
      </c>
      <c r="H165378" s="1" t="s">
        <v>2497</v>
      </c>
      <c r="J165378" s="1" t="s">
        <v>246</v>
      </c>
      <c r="M165378" s="1">
        <v>73221900</v>
      </c>
      <c r="N165378" s="1">
        <v>2</v>
      </c>
      <c r="O165378" s="1" t="s">
        <v>67249</v>
      </c>
      <c r="P165378" s="1" t="s">
        <v>67249</v>
      </c>
      <c r="Q165378" s="1" t="s">
        <v>67249</v>
      </c>
    </row>
    <row r="165379" spans="1:17" s="1" customFormat="1" ht="12" x14ac:dyDescent="0.2">
      <c r="A165379" s="3" t="s">
        <v>473538</v>
      </c>
      <c r="B165379" s="2">
        <v>2076</v>
      </c>
      <c r="C165379" s="1" t="s">
        <v>306870</v>
      </c>
      <c r="D165379" s="1" t="s">
        <v>67249</v>
      </c>
      <c r="E165379" s="1">
        <v>3587</v>
      </c>
      <c r="F165379" s="1">
        <v>1.1299999999999999</v>
      </c>
      <c r="G165379" s="1" t="s">
        <v>24</v>
      </c>
      <c r="H165379" s="1" t="s">
        <v>2497</v>
      </c>
      <c r="J165379" s="1" t="s">
        <v>246</v>
      </c>
      <c r="M165379" s="1">
        <v>73221900</v>
      </c>
      <c r="N165379" s="1">
        <v>2</v>
      </c>
      <c r="O165379" s="1" t="s">
        <v>67249</v>
      </c>
      <c r="P165379" s="1" t="s">
        <v>67249</v>
      </c>
      <c r="Q165379" s="1" t="s">
        <v>67249</v>
      </c>
    </row>
    <row r="165380" spans="1:17" s="1" customFormat="1" ht="12" x14ac:dyDescent="0.2">
      <c r="A165380" s="3" t="s">
        <v>473539</v>
      </c>
      <c r="B165380" s="2">
        <v>2100</v>
      </c>
      <c r="C165380" s="1" t="s">
        <v>306870</v>
      </c>
      <c r="D165380" s="1" t="s">
        <v>67249</v>
      </c>
      <c r="E165380" s="1">
        <v>3587</v>
      </c>
      <c r="F165380" s="1">
        <v>1.1299999999999999</v>
      </c>
      <c r="G165380" s="1" t="s">
        <v>24</v>
      </c>
      <c r="H165380" s="1" t="s">
        <v>2497</v>
      </c>
      <c r="J165380" s="1" t="s">
        <v>246</v>
      </c>
      <c r="M165380" s="1">
        <v>73221900</v>
      </c>
      <c r="N165380" s="1">
        <v>2</v>
      </c>
      <c r="O165380" s="1" t="s">
        <v>67249</v>
      </c>
      <c r="P165380" s="1" t="s">
        <v>67249</v>
      </c>
      <c r="Q165380" s="1" t="s">
        <v>67249</v>
      </c>
    </row>
    <row r="165381" spans="1:17" s="1" customFormat="1" ht="12" x14ac:dyDescent="0.2">
      <c r="A165381" s="3" t="s">
        <v>473540</v>
      </c>
      <c r="B165381" s="2">
        <v>1981</v>
      </c>
      <c r="C165381" s="1" t="s">
        <v>306870</v>
      </c>
      <c r="D165381" s="1" t="s">
        <v>95452</v>
      </c>
      <c r="E165381" s="1">
        <v>3479</v>
      </c>
      <c r="F165381" s="1">
        <v>1.1299999999999999</v>
      </c>
      <c r="G165381" s="1" t="s">
        <v>24</v>
      </c>
      <c r="H165381" s="1" t="s">
        <v>2497</v>
      </c>
      <c r="J165381" s="1" t="s">
        <v>246</v>
      </c>
      <c r="M165381" s="1">
        <v>73221900</v>
      </c>
      <c r="N165381" s="1">
        <v>2</v>
      </c>
      <c r="O165381" s="1" t="s">
        <v>95452</v>
      </c>
      <c r="P165381" s="1" t="s">
        <v>95452</v>
      </c>
      <c r="Q165381" s="1" t="s">
        <v>95452</v>
      </c>
    </row>
    <row r="165382" spans="1:17" s="1" customFormat="1" ht="12" x14ac:dyDescent="0.2">
      <c r="A165382" s="3" t="s">
        <v>473541</v>
      </c>
      <c r="B165382" s="2">
        <v>2022</v>
      </c>
      <c r="C165382" s="1" t="s">
        <v>306870</v>
      </c>
      <c r="D165382" s="1" t="s">
        <v>95452</v>
      </c>
      <c r="E165382" s="1">
        <v>3479</v>
      </c>
      <c r="F165382" s="1">
        <v>1.1299999999999999</v>
      </c>
      <c r="G165382" s="1" t="s">
        <v>24</v>
      </c>
      <c r="H165382" s="1" t="s">
        <v>2497</v>
      </c>
      <c r="J165382" s="1" t="s">
        <v>246</v>
      </c>
      <c r="M165382" s="1">
        <v>73221900</v>
      </c>
      <c r="N165382" s="1">
        <v>2</v>
      </c>
      <c r="O165382" s="1" t="s">
        <v>95452</v>
      </c>
      <c r="P165382" s="1" t="s">
        <v>95452</v>
      </c>
      <c r="Q165382" s="1" t="s">
        <v>95452</v>
      </c>
    </row>
    <row r="165383" spans="1:17" s="1" customFormat="1" ht="12" x14ac:dyDescent="0.2">
      <c r="A165383" s="3" t="s">
        <v>473542</v>
      </c>
      <c r="B165383" s="2">
        <v>2047</v>
      </c>
      <c r="C165383" s="1" t="s">
        <v>306870</v>
      </c>
      <c r="D165383" s="1" t="s">
        <v>95452</v>
      </c>
      <c r="E165383" s="1">
        <v>3479</v>
      </c>
      <c r="F165383" s="1">
        <v>1.1299999999999999</v>
      </c>
      <c r="G165383" s="1" t="s">
        <v>24</v>
      </c>
      <c r="H165383" s="1" t="s">
        <v>2497</v>
      </c>
      <c r="J165383" s="1" t="s">
        <v>246</v>
      </c>
      <c r="M165383" s="1">
        <v>73221900</v>
      </c>
      <c r="N165383" s="1">
        <v>2</v>
      </c>
      <c r="O165383" s="1" t="s">
        <v>95452</v>
      </c>
      <c r="P165383" s="1" t="s">
        <v>95452</v>
      </c>
      <c r="Q165383" s="1" t="s">
        <v>95452</v>
      </c>
    </row>
    <row r="165384" spans="1:17" s="1" customFormat="1" ht="12" x14ac:dyDescent="0.2">
      <c r="A165384" s="3" t="s">
        <v>473543</v>
      </c>
      <c r="B165384" s="2">
        <v>2070</v>
      </c>
      <c r="C165384" s="1" t="s">
        <v>306870</v>
      </c>
      <c r="D165384" s="1" t="s">
        <v>95452</v>
      </c>
      <c r="E165384" s="1">
        <v>3479</v>
      </c>
      <c r="F165384" s="1">
        <v>1.1299999999999999</v>
      </c>
      <c r="G165384" s="1" t="s">
        <v>24</v>
      </c>
      <c r="H165384" s="1" t="s">
        <v>2497</v>
      </c>
      <c r="J165384" s="1" t="s">
        <v>246</v>
      </c>
      <c r="M165384" s="1">
        <v>73221900</v>
      </c>
      <c r="N165384" s="1">
        <v>2</v>
      </c>
      <c r="O165384" s="1" t="s">
        <v>95452</v>
      </c>
      <c r="P165384" s="1" t="s">
        <v>95452</v>
      </c>
      <c r="Q165384" s="1" t="s">
        <v>95452</v>
      </c>
    </row>
    <row r="165385" spans="1:17" s="1" customFormat="1" ht="12" x14ac:dyDescent="0.2">
      <c r="A165385" s="3" t="s">
        <v>473544</v>
      </c>
      <c r="B165385" s="2">
        <v>2092</v>
      </c>
      <c r="C165385" s="1" t="s">
        <v>306870</v>
      </c>
      <c r="D165385" s="1" t="s">
        <v>95452</v>
      </c>
      <c r="E165385" s="1">
        <v>3479</v>
      </c>
      <c r="F165385" s="1">
        <v>1.1299999999999999</v>
      </c>
      <c r="G165385" s="1" t="s">
        <v>24</v>
      </c>
      <c r="H165385" s="1" t="s">
        <v>2497</v>
      </c>
      <c r="J165385" s="1" t="s">
        <v>246</v>
      </c>
      <c r="M165385" s="1">
        <v>73221900</v>
      </c>
      <c r="N165385" s="1">
        <v>2</v>
      </c>
      <c r="O165385" s="1" t="s">
        <v>95452</v>
      </c>
      <c r="P165385" s="1" t="s">
        <v>95452</v>
      </c>
      <c r="Q165385" s="1" t="s">
        <v>95452</v>
      </c>
    </row>
    <row r="165386" spans="1:17" s="1" customFormat="1" ht="12" x14ac:dyDescent="0.2">
      <c r="A165386" s="3" t="s">
        <v>473545</v>
      </c>
      <c r="B165386" s="2">
        <v>2117</v>
      </c>
      <c r="C165386" s="1" t="s">
        <v>306870</v>
      </c>
      <c r="D165386" s="1" t="s">
        <v>95452</v>
      </c>
      <c r="E165386" s="1">
        <v>3479</v>
      </c>
      <c r="F165386" s="1">
        <v>1.1299999999999999</v>
      </c>
      <c r="G165386" s="1" t="s">
        <v>24</v>
      </c>
      <c r="H165386" s="1" t="s">
        <v>2497</v>
      </c>
      <c r="J165386" s="1" t="s">
        <v>246</v>
      </c>
      <c r="M165386" s="1">
        <v>73221900</v>
      </c>
      <c r="N165386" s="1">
        <v>2</v>
      </c>
      <c r="O165386" s="1" t="s">
        <v>95452</v>
      </c>
      <c r="P165386" s="1" t="s">
        <v>95452</v>
      </c>
      <c r="Q165386" s="1" t="s">
        <v>95452</v>
      </c>
    </row>
    <row r="165387" spans="1:17" s="1" customFormat="1" ht="12" x14ac:dyDescent="0.2">
      <c r="A165387" s="3" t="s">
        <v>473546</v>
      </c>
      <c r="B165387" s="2">
        <v>2140</v>
      </c>
      <c r="C165387" s="1" t="s">
        <v>306870</v>
      </c>
      <c r="D165387" s="1" t="s">
        <v>95452</v>
      </c>
      <c r="E165387" s="1">
        <v>3479</v>
      </c>
      <c r="F165387" s="1">
        <v>1.1299999999999999</v>
      </c>
      <c r="G165387" s="1" t="s">
        <v>24</v>
      </c>
      <c r="H165387" s="1" t="s">
        <v>2497</v>
      </c>
      <c r="J165387" s="1" t="s">
        <v>246</v>
      </c>
      <c r="M165387" s="1">
        <v>73221900</v>
      </c>
      <c r="N165387" s="1">
        <v>2</v>
      </c>
      <c r="O165387" s="1" t="s">
        <v>95452</v>
      </c>
      <c r="P165387" s="1" t="s">
        <v>95452</v>
      </c>
      <c r="Q165387" s="1" t="s">
        <v>95452</v>
      </c>
    </row>
    <row r="165388" spans="1:17" s="1" customFormat="1" ht="12" x14ac:dyDescent="0.2">
      <c r="A165388" s="3" t="s">
        <v>473547</v>
      </c>
      <c r="B165388" s="2">
        <v>2006</v>
      </c>
      <c r="C165388" s="1" t="s">
        <v>306870</v>
      </c>
      <c r="D165388" s="1" t="s">
        <v>95452</v>
      </c>
      <c r="E165388" s="1">
        <v>3479</v>
      </c>
      <c r="F165388" s="1">
        <v>1.1299999999999999</v>
      </c>
      <c r="G165388" s="1" t="s">
        <v>24</v>
      </c>
      <c r="H165388" s="1" t="s">
        <v>2497</v>
      </c>
      <c r="J165388" s="1" t="s">
        <v>246</v>
      </c>
      <c r="M165388" s="1">
        <v>73221900</v>
      </c>
      <c r="N165388" s="1">
        <v>2</v>
      </c>
      <c r="O165388" s="1" t="s">
        <v>95452</v>
      </c>
      <c r="P165388" s="1" t="s">
        <v>95452</v>
      </c>
      <c r="Q165388" s="1" t="s">
        <v>95452</v>
      </c>
    </row>
    <row r="165389" spans="1:17" s="1" customFormat="1" ht="12" x14ac:dyDescent="0.2">
      <c r="A165389" s="3" t="s">
        <v>473548</v>
      </c>
      <c r="B165389" s="2">
        <v>2028</v>
      </c>
      <c r="C165389" s="1" t="s">
        <v>306870</v>
      </c>
      <c r="D165389" s="1" t="s">
        <v>95452</v>
      </c>
      <c r="E165389" s="1">
        <v>3479</v>
      </c>
      <c r="F165389" s="1">
        <v>1.1299999999999999</v>
      </c>
      <c r="G165389" s="1" t="s">
        <v>24</v>
      </c>
      <c r="H165389" s="1" t="s">
        <v>2497</v>
      </c>
      <c r="J165389" s="1" t="s">
        <v>246</v>
      </c>
      <c r="M165389" s="1">
        <v>73221900</v>
      </c>
      <c r="N165389" s="1">
        <v>2</v>
      </c>
      <c r="O165389" s="1" t="s">
        <v>95452</v>
      </c>
      <c r="P165389" s="1" t="s">
        <v>95452</v>
      </c>
      <c r="Q165389" s="1" t="s">
        <v>95452</v>
      </c>
    </row>
    <row r="165390" spans="1:17" s="1" customFormat="1" ht="12" x14ac:dyDescent="0.2">
      <c r="A165390" s="3" t="s">
        <v>473549</v>
      </c>
      <c r="B165390" s="2">
        <v>1981</v>
      </c>
      <c r="C165390" s="1" t="s">
        <v>306870</v>
      </c>
      <c r="D165390" s="1" t="s">
        <v>85201</v>
      </c>
      <c r="E165390" s="1">
        <v>3587</v>
      </c>
      <c r="F165390" s="1">
        <v>1.1299999999999999</v>
      </c>
      <c r="G165390" s="1" t="s">
        <v>24</v>
      </c>
      <c r="H165390" s="1" t="s">
        <v>2497</v>
      </c>
      <c r="J165390" s="1" t="s">
        <v>246</v>
      </c>
      <c r="M165390" s="1">
        <v>73221900</v>
      </c>
      <c r="N165390" s="1">
        <v>2</v>
      </c>
      <c r="O165390" s="1" t="s">
        <v>85201</v>
      </c>
      <c r="P165390" s="1" t="s">
        <v>85201</v>
      </c>
      <c r="Q165390" s="1" t="s">
        <v>85201</v>
      </c>
    </row>
    <row r="165391" spans="1:17" s="1" customFormat="1" ht="12" x14ac:dyDescent="0.2">
      <c r="A165391" s="3" t="s">
        <v>473550</v>
      </c>
      <c r="B165391" s="2">
        <v>2022</v>
      </c>
      <c r="C165391" s="1" t="s">
        <v>306870</v>
      </c>
      <c r="D165391" s="1" t="s">
        <v>85201</v>
      </c>
      <c r="E165391" s="1">
        <v>3587</v>
      </c>
      <c r="F165391" s="1">
        <v>1.1299999999999999</v>
      </c>
      <c r="G165391" s="1" t="s">
        <v>24</v>
      </c>
      <c r="H165391" s="1" t="s">
        <v>2497</v>
      </c>
      <c r="J165391" s="1" t="s">
        <v>246</v>
      </c>
      <c r="M165391" s="1">
        <v>73221900</v>
      </c>
      <c r="N165391" s="1">
        <v>2</v>
      </c>
      <c r="O165391" s="1" t="s">
        <v>85201</v>
      </c>
      <c r="P165391" s="1" t="s">
        <v>85201</v>
      </c>
      <c r="Q165391" s="1" t="s">
        <v>85201</v>
      </c>
    </row>
    <row r="165392" spans="1:17" s="1" customFormat="1" ht="12" x14ac:dyDescent="0.2">
      <c r="A165392" s="3" t="s">
        <v>473551</v>
      </c>
      <c r="B165392" s="2">
        <v>2047</v>
      </c>
      <c r="C165392" s="1" t="s">
        <v>306870</v>
      </c>
      <c r="D165392" s="1" t="s">
        <v>85201</v>
      </c>
      <c r="E165392" s="1">
        <v>3587</v>
      </c>
      <c r="F165392" s="1">
        <v>1.1299999999999999</v>
      </c>
      <c r="G165392" s="1" t="s">
        <v>24</v>
      </c>
      <c r="H165392" s="1" t="s">
        <v>2497</v>
      </c>
      <c r="J165392" s="1" t="s">
        <v>246</v>
      </c>
      <c r="M165392" s="1">
        <v>73221900</v>
      </c>
      <c r="N165392" s="1">
        <v>2</v>
      </c>
      <c r="O165392" s="1" t="s">
        <v>85201</v>
      </c>
      <c r="P165392" s="1" t="s">
        <v>85201</v>
      </c>
      <c r="Q165392" s="1" t="s">
        <v>85201</v>
      </c>
    </row>
    <row r="165393" spans="1:17" s="1" customFormat="1" ht="12" x14ac:dyDescent="0.2">
      <c r="A165393" s="3" t="s">
        <v>473552</v>
      </c>
      <c r="B165393" s="2">
        <v>2070</v>
      </c>
      <c r="C165393" s="1" t="s">
        <v>306870</v>
      </c>
      <c r="D165393" s="1" t="s">
        <v>85201</v>
      </c>
      <c r="E165393" s="1">
        <v>3587</v>
      </c>
      <c r="F165393" s="1">
        <v>1.1299999999999999</v>
      </c>
      <c r="G165393" s="1" t="s">
        <v>24</v>
      </c>
      <c r="H165393" s="1" t="s">
        <v>2497</v>
      </c>
      <c r="J165393" s="1" t="s">
        <v>246</v>
      </c>
      <c r="M165393" s="1">
        <v>73221900</v>
      </c>
      <c r="N165393" s="1">
        <v>2</v>
      </c>
      <c r="O165393" s="1" t="s">
        <v>85201</v>
      </c>
      <c r="P165393" s="1" t="s">
        <v>85201</v>
      </c>
      <c r="Q165393" s="1" t="s">
        <v>85201</v>
      </c>
    </row>
    <row r="165394" spans="1:17" s="1" customFormat="1" ht="12" x14ac:dyDescent="0.2">
      <c r="A165394" s="3" t="s">
        <v>473553</v>
      </c>
      <c r="B165394" s="2">
        <v>2092</v>
      </c>
      <c r="C165394" s="1" t="s">
        <v>306870</v>
      </c>
      <c r="D165394" s="1" t="s">
        <v>85201</v>
      </c>
      <c r="E165394" s="1">
        <v>3587</v>
      </c>
      <c r="F165394" s="1">
        <v>1.1299999999999999</v>
      </c>
      <c r="G165394" s="1" t="s">
        <v>24</v>
      </c>
      <c r="H165394" s="1" t="s">
        <v>2497</v>
      </c>
      <c r="J165394" s="1" t="s">
        <v>246</v>
      </c>
      <c r="M165394" s="1">
        <v>73221900</v>
      </c>
      <c r="N165394" s="1">
        <v>2</v>
      </c>
      <c r="O165394" s="1" t="s">
        <v>85201</v>
      </c>
      <c r="P165394" s="1" t="s">
        <v>85201</v>
      </c>
      <c r="Q165394" s="1" t="s">
        <v>85201</v>
      </c>
    </row>
    <row r="165395" spans="1:17" s="1" customFormat="1" ht="12" x14ac:dyDescent="0.2">
      <c r="A165395" s="3" t="s">
        <v>473554</v>
      </c>
      <c r="B165395" s="2">
        <v>2117</v>
      </c>
      <c r="C165395" s="1" t="s">
        <v>306870</v>
      </c>
      <c r="D165395" s="1" t="s">
        <v>85201</v>
      </c>
      <c r="E165395" s="1">
        <v>3587</v>
      </c>
      <c r="F165395" s="1">
        <v>1.1299999999999999</v>
      </c>
      <c r="G165395" s="1" t="s">
        <v>24</v>
      </c>
      <c r="H165395" s="1" t="s">
        <v>2497</v>
      </c>
      <c r="J165395" s="1" t="s">
        <v>246</v>
      </c>
      <c r="M165395" s="1">
        <v>73221900</v>
      </c>
      <c r="N165395" s="1">
        <v>2</v>
      </c>
      <c r="O165395" s="1" t="s">
        <v>85201</v>
      </c>
      <c r="P165395" s="1" t="s">
        <v>85201</v>
      </c>
      <c r="Q165395" s="1" t="s">
        <v>85201</v>
      </c>
    </row>
    <row r="165396" spans="1:17" s="1" customFormat="1" ht="12" x14ac:dyDescent="0.2">
      <c r="A165396" s="3" t="s">
        <v>473555</v>
      </c>
      <c r="B165396" s="2">
        <v>2140</v>
      </c>
      <c r="C165396" s="1" t="s">
        <v>306870</v>
      </c>
      <c r="D165396" s="1" t="s">
        <v>85201</v>
      </c>
      <c r="E165396" s="1">
        <v>3587</v>
      </c>
      <c r="F165396" s="1">
        <v>1.1299999999999999</v>
      </c>
      <c r="G165396" s="1" t="s">
        <v>24</v>
      </c>
      <c r="H165396" s="1" t="s">
        <v>2497</v>
      </c>
      <c r="J165396" s="1" t="s">
        <v>246</v>
      </c>
      <c r="M165396" s="1">
        <v>73221900</v>
      </c>
      <c r="N165396" s="1">
        <v>2</v>
      </c>
      <c r="O165396" s="1" t="s">
        <v>85201</v>
      </c>
      <c r="P165396" s="1" t="s">
        <v>85201</v>
      </c>
      <c r="Q165396" s="1" t="s">
        <v>85201</v>
      </c>
    </row>
    <row r="165397" spans="1:17" s="1" customFormat="1" ht="12" x14ac:dyDescent="0.2">
      <c r="A165397" s="3" t="s">
        <v>473556</v>
      </c>
      <c r="B165397" s="2">
        <v>2006</v>
      </c>
      <c r="C165397" s="1" t="s">
        <v>306870</v>
      </c>
      <c r="D165397" s="1" t="s">
        <v>85201</v>
      </c>
      <c r="E165397" s="1">
        <v>3587</v>
      </c>
      <c r="F165397" s="1">
        <v>1.1299999999999999</v>
      </c>
      <c r="G165397" s="1" t="s">
        <v>24</v>
      </c>
      <c r="H165397" s="1" t="s">
        <v>2497</v>
      </c>
      <c r="J165397" s="1" t="s">
        <v>246</v>
      </c>
      <c r="M165397" s="1">
        <v>73221900</v>
      </c>
      <c r="N165397" s="1">
        <v>2</v>
      </c>
      <c r="O165397" s="1" t="s">
        <v>85201</v>
      </c>
      <c r="P165397" s="1" t="s">
        <v>85201</v>
      </c>
      <c r="Q165397" s="1" t="s">
        <v>85201</v>
      </c>
    </row>
    <row r="165398" spans="1:17" s="1" customFormat="1" ht="12" x14ac:dyDescent="0.2">
      <c r="A165398" s="3" t="s">
        <v>473557</v>
      </c>
      <c r="B165398" s="2">
        <v>2028</v>
      </c>
      <c r="C165398" s="1" t="s">
        <v>306870</v>
      </c>
      <c r="D165398" s="1" t="s">
        <v>85201</v>
      </c>
      <c r="E165398" s="1">
        <v>3587</v>
      </c>
      <c r="F165398" s="1">
        <v>1.1299999999999999</v>
      </c>
      <c r="G165398" s="1" t="s">
        <v>24</v>
      </c>
      <c r="H165398" s="1" t="s">
        <v>2497</v>
      </c>
      <c r="J165398" s="1" t="s">
        <v>246</v>
      </c>
      <c r="M165398" s="1">
        <v>73221900</v>
      </c>
      <c r="N165398" s="1">
        <v>2</v>
      </c>
      <c r="O165398" s="1" t="s">
        <v>85201</v>
      </c>
      <c r="P165398" s="1" t="s">
        <v>85201</v>
      </c>
      <c r="Q165398" s="1" t="s">
        <v>85201</v>
      </c>
    </row>
    <row r="165399" spans="1:17" s="1" customFormat="1" ht="12" x14ac:dyDescent="0.2">
      <c r="A165399" s="3" t="s">
        <v>473558</v>
      </c>
      <c r="B165399" s="2">
        <v>1981</v>
      </c>
      <c r="C165399" s="1" t="s">
        <v>306870</v>
      </c>
      <c r="D165399" s="1" t="s">
        <v>56377</v>
      </c>
      <c r="E165399" s="1">
        <v>3479</v>
      </c>
      <c r="F165399" s="1">
        <v>1.1299999999999999</v>
      </c>
      <c r="G165399" s="1" t="s">
        <v>24</v>
      </c>
      <c r="H165399" s="1" t="s">
        <v>2497</v>
      </c>
      <c r="J165399" s="1" t="s">
        <v>246</v>
      </c>
      <c r="M165399" s="1">
        <v>73221900</v>
      </c>
      <c r="N165399" s="1">
        <v>2</v>
      </c>
      <c r="O165399" s="1" t="s">
        <v>56377</v>
      </c>
      <c r="P165399" s="1" t="s">
        <v>56377</v>
      </c>
      <c r="Q165399" s="1" t="s">
        <v>56377</v>
      </c>
    </row>
    <row r="165400" spans="1:17" s="1" customFormat="1" ht="12" x14ac:dyDescent="0.2">
      <c r="A165400" s="3" t="s">
        <v>473559</v>
      </c>
      <c r="B165400" s="2">
        <v>2022</v>
      </c>
      <c r="C165400" s="1" t="s">
        <v>306870</v>
      </c>
      <c r="D165400" s="1" t="s">
        <v>56377</v>
      </c>
      <c r="E165400" s="1">
        <v>3479</v>
      </c>
      <c r="F165400" s="1">
        <v>1.1299999999999999</v>
      </c>
      <c r="G165400" s="1" t="s">
        <v>24</v>
      </c>
      <c r="H165400" s="1" t="s">
        <v>2497</v>
      </c>
      <c r="J165400" s="1" t="s">
        <v>246</v>
      </c>
      <c r="M165400" s="1">
        <v>73221900</v>
      </c>
      <c r="N165400" s="1">
        <v>2</v>
      </c>
      <c r="O165400" s="1" t="s">
        <v>56377</v>
      </c>
      <c r="P165400" s="1" t="s">
        <v>56377</v>
      </c>
      <c r="Q165400" s="1" t="s">
        <v>56377</v>
      </c>
    </row>
    <row r="165401" spans="1:17" s="1" customFormat="1" ht="12" x14ac:dyDescent="0.2">
      <c r="A165401" s="3" t="s">
        <v>473560</v>
      </c>
      <c r="B165401" s="2">
        <v>2047</v>
      </c>
      <c r="C165401" s="1" t="s">
        <v>306870</v>
      </c>
      <c r="D165401" s="1" t="s">
        <v>56377</v>
      </c>
      <c r="E165401" s="1">
        <v>3479</v>
      </c>
      <c r="F165401" s="1">
        <v>1.1299999999999999</v>
      </c>
      <c r="G165401" s="1" t="s">
        <v>24</v>
      </c>
      <c r="H165401" s="1" t="s">
        <v>2497</v>
      </c>
      <c r="J165401" s="1" t="s">
        <v>246</v>
      </c>
      <c r="M165401" s="1">
        <v>73221900</v>
      </c>
      <c r="N165401" s="1">
        <v>2</v>
      </c>
      <c r="O165401" s="1" t="s">
        <v>56377</v>
      </c>
      <c r="P165401" s="1" t="s">
        <v>56377</v>
      </c>
      <c r="Q165401" s="1" t="s">
        <v>56377</v>
      </c>
    </row>
    <row r="165402" spans="1:17" s="1" customFormat="1" ht="12" x14ac:dyDescent="0.2">
      <c r="A165402" s="3" t="s">
        <v>473561</v>
      </c>
      <c r="B165402" s="2">
        <v>2070</v>
      </c>
      <c r="C165402" s="1" t="s">
        <v>306870</v>
      </c>
      <c r="D165402" s="1" t="s">
        <v>56377</v>
      </c>
      <c r="E165402" s="1">
        <v>3479</v>
      </c>
      <c r="F165402" s="1">
        <v>1.1299999999999999</v>
      </c>
      <c r="G165402" s="1" t="s">
        <v>24</v>
      </c>
      <c r="H165402" s="1" t="s">
        <v>2497</v>
      </c>
      <c r="J165402" s="1" t="s">
        <v>246</v>
      </c>
      <c r="M165402" s="1">
        <v>73221900</v>
      </c>
      <c r="N165402" s="1">
        <v>2</v>
      </c>
      <c r="O165402" s="1" t="s">
        <v>56377</v>
      </c>
      <c r="P165402" s="1" t="s">
        <v>56377</v>
      </c>
      <c r="Q165402" s="1" t="s">
        <v>56377</v>
      </c>
    </row>
    <row r="165403" spans="1:17" s="1" customFormat="1" ht="12" x14ac:dyDescent="0.2">
      <c r="A165403" s="3" t="s">
        <v>473562</v>
      </c>
      <c r="B165403" s="2">
        <v>2092</v>
      </c>
      <c r="C165403" s="1" t="s">
        <v>306870</v>
      </c>
      <c r="D165403" s="1" t="s">
        <v>56377</v>
      </c>
      <c r="E165403" s="1">
        <v>3479</v>
      </c>
      <c r="F165403" s="1">
        <v>1.1299999999999999</v>
      </c>
      <c r="G165403" s="1" t="s">
        <v>24</v>
      </c>
      <c r="H165403" s="1" t="s">
        <v>2497</v>
      </c>
      <c r="J165403" s="1" t="s">
        <v>246</v>
      </c>
      <c r="M165403" s="1">
        <v>73221900</v>
      </c>
      <c r="N165403" s="1">
        <v>2</v>
      </c>
      <c r="O165403" s="1" t="s">
        <v>56377</v>
      </c>
      <c r="P165403" s="1" t="s">
        <v>56377</v>
      </c>
      <c r="Q165403" s="1" t="s">
        <v>56377</v>
      </c>
    </row>
    <row r="165404" spans="1:17" s="1" customFormat="1" ht="12" x14ac:dyDescent="0.2">
      <c r="A165404" s="3" t="s">
        <v>473563</v>
      </c>
      <c r="B165404" s="2">
        <v>2117</v>
      </c>
      <c r="C165404" s="1" t="s">
        <v>306870</v>
      </c>
      <c r="D165404" s="1" t="s">
        <v>56377</v>
      </c>
      <c r="E165404" s="1">
        <v>3479</v>
      </c>
      <c r="F165404" s="1">
        <v>1.1299999999999999</v>
      </c>
      <c r="G165404" s="1" t="s">
        <v>24</v>
      </c>
      <c r="H165404" s="1" t="s">
        <v>2497</v>
      </c>
      <c r="J165404" s="1" t="s">
        <v>246</v>
      </c>
      <c r="M165404" s="1">
        <v>73221900</v>
      </c>
      <c r="N165404" s="1">
        <v>2</v>
      </c>
      <c r="O165404" s="1" t="s">
        <v>56377</v>
      </c>
      <c r="P165404" s="1" t="s">
        <v>56377</v>
      </c>
      <c r="Q165404" s="1" t="s">
        <v>56377</v>
      </c>
    </row>
    <row r="165405" spans="1:17" s="1" customFormat="1" ht="12" x14ac:dyDescent="0.2">
      <c r="A165405" s="3" t="s">
        <v>473564</v>
      </c>
      <c r="B165405" s="2">
        <v>2140</v>
      </c>
      <c r="C165405" s="1" t="s">
        <v>306870</v>
      </c>
      <c r="D165405" s="1" t="s">
        <v>56377</v>
      </c>
      <c r="E165405" s="1">
        <v>3479</v>
      </c>
      <c r="F165405" s="1">
        <v>1.1299999999999999</v>
      </c>
      <c r="G165405" s="1" t="s">
        <v>24</v>
      </c>
      <c r="H165405" s="1" t="s">
        <v>2497</v>
      </c>
      <c r="J165405" s="1" t="s">
        <v>246</v>
      </c>
      <c r="M165405" s="1">
        <v>73221900</v>
      </c>
      <c r="N165405" s="1">
        <v>2</v>
      </c>
      <c r="O165405" s="1" t="s">
        <v>56377</v>
      </c>
      <c r="P165405" s="1" t="s">
        <v>56377</v>
      </c>
      <c r="Q165405" s="1" t="s">
        <v>56377</v>
      </c>
    </row>
    <row r="165406" spans="1:17" s="1" customFormat="1" ht="12" x14ac:dyDescent="0.2">
      <c r="A165406" s="3" t="s">
        <v>473565</v>
      </c>
      <c r="B165406" s="2">
        <v>2006</v>
      </c>
      <c r="C165406" s="1" t="s">
        <v>306870</v>
      </c>
      <c r="D165406" s="1" t="s">
        <v>56377</v>
      </c>
      <c r="E165406" s="1">
        <v>3479</v>
      </c>
      <c r="F165406" s="1">
        <v>1.1299999999999999</v>
      </c>
      <c r="G165406" s="1" t="s">
        <v>24</v>
      </c>
      <c r="H165406" s="1" t="s">
        <v>2497</v>
      </c>
      <c r="J165406" s="1" t="s">
        <v>246</v>
      </c>
      <c r="M165406" s="1">
        <v>73221900</v>
      </c>
      <c r="N165406" s="1">
        <v>2</v>
      </c>
      <c r="O165406" s="1" t="s">
        <v>56377</v>
      </c>
      <c r="P165406" s="1" t="s">
        <v>56377</v>
      </c>
      <c r="Q165406" s="1" t="s">
        <v>56377</v>
      </c>
    </row>
    <row r="165407" spans="1:17" s="1" customFormat="1" ht="12" x14ac:dyDescent="0.2">
      <c r="A165407" s="3" t="s">
        <v>473566</v>
      </c>
      <c r="B165407" s="2">
        <v>2028</v>
      </c>
      <c r="C165407" s="1" t="s">
        <v>306870</v>
      </c>
      <c r="D165407" s="1" t="s">
        <v>56377</v>
      </c>
      <c r="E165407" s="1">
        <v>3479</v>
      </c>
      <c r="F165407" s="1">
        <v>1.1299999999999999</v>
      </c>
      <c r="G165407" s="1" t="s">
        <v>24</v>
      </c>
      <c r="H165407" s="1" t="s">
        <v>2497</v>
      </c>
      <c r="J165407" s="1" t="s">
        <v>246</v>
      </c>
      <c r="M165407" s="1">
        <v>73221900</v>
      </c>
      <c r="N165407" s="1">
        <v>2</v>
      </c>
      <c r="O165407" s="1" t="s">
        <v>56377</v>
      </c>
      <c r="P165407" s="1" t="s">
        <v>56377</v>
      </c>
      <c r="Q165407" s="1" t="s">
        <v>56377</v>
      </c>
    </row>
    <row r="165408" spans="1:17" s="1" customFormat="1" ht="12" x14ac:dyDescent="0.2">
      <c r="A165408" s="3" t="s">
        <v>473567</v>
      </c>
      <c r="B165408" s="2">
        <v>2051</v>
      </c>
      <c r="C165408" s="1" t="s">
        <v>306870</v>
      </c>
      <c r="D165408" s="1" t="s">
        <v>49351</v>
      </c>
      <c r="E165408" s="1">
        <v>3587</v>
      </c>
      <c r="F165408" s="1">
        <v>1.1299999999999999</v>
      </c>
      <c r="G165408" s="1" t="s">
        <v>24</v>
      </c>
      <c r="H165408" s="1" t="s">
        <v>2497</v>
      </c>
      <c r="J165408" s="1" t="s">
        <v>246</v>
      </c>
      <c r="M165408" s="1">
        <v>73221900</v>
      </c>
      <c r="N165408" s="1">
        <v>2</v>
      </c>
      <c r="O165408" s="1" t="s">
        <v>49351</v>
      </c>
      <c r="P165408" s="1" t="s">
        <v>49351</v>
      </c>
      <c r="Q165408" s="1" t="s">
        <v>49351</v>
      </c>
    </row>
    <row r="165409" spans="1:17" s="1" customFormat="1" ht="12" x14ac:dyDescent="0.2">
      <c r="A165409" s="3" t="s">
        <v>473568</v>
      </c>
      <c r="B165409" s="2">
        <v>2092</v>
      </c>
      <c r="C165409" s="1" t="s">
        <v>306870</v>
      </c>
      <c r="D165409" s="1" t="s">
        <v>49351</v>
      </c>
      <c r="E165409" s="1">
        <v>3587</v>
      </c>
      <c r="F165409" s="1">
        <v>1.1299999999999999</v>
      </c>
      <c r="G165409" s="1" t="s">
        <v>24</v>
      </c>
      <c r="H165409" s="1" t="s">
        <v>2497</v>
      </c>
      <c r="J165409" s="1" t="s">
        <v>246</v>
      </c>
      <c r="M165409" s="1">
        <v>73221900</v>
      </c>
      <c r="N165409" s="1">
        <v>2</v>
      </c>
      <c r="O165409" s="1" t="s">
        <v>49351</v>
      </c>
      <c r="P165409" s="1" t="s">
        <v>49351</v>
      </c>
      <c r="Q165409" s="1" t="s">
        <v>49351</v>
      </c>
    </row>
    <row r="165410" spans="1:17" s="1" customFormat="1" ht="12" x14ac:dyDescent="0.2">
      <c r="A165410" s="3" t="s">
        <v>473569</v>
      </c>
      <c r="B165410" s="2">
        <v>2117</v>
      </c>
      <c r="C165410" s="1" t="s">
        <v>306870</v>
      </c>
      <c r="D165410" s="1" t="s">
        <v>49351</v>
      </c>
      <c r="E165410" s="1">
        <v>3587</v>
      </c>
      <c r="F165410" s="1">
        <v>1.1299999999999999</v>
      </c>
      <c r="G165410" s="1" t="s">
        <v>24</v>
      </c>
      <c r="H165410" s="1" t="s">
        <v>2497</v>
      </c>
      <c r="J165410" s="1" t="s">
        <v>246</v>
      </c>
      <c r="M165410" s="1">
        <v>73221900</v>
      </c>
      <c r="N165410" s="1">
        <v>2</v>
      </c>
      <c r="O165410" s="1" t="s">
        <v>49351</v>
      </c>
      <c r="P165410" s="1" t="s">
        <v>49351</v>
      </c>
      <c r="Q165410" s="1" t="s">
        <v>49351</v>
      </c>
    </row>
    <row r="165411" spans="1:17" s="1" customFormat="1" ht="12" x14ac:dyDescent="0.2">
      <c r="A165411" s="3" t="s">
        <v>473570</v>
      </c>
      <c r="B165411" s="2">
        <v>2140</v>
      </c>
      <c r="C165411" s="1" t="s">
        <v>306870</v>
      </c>
      <c r="D165411" s="1" t="s">
        <v>49351</v>
      </c>
      <c r="E165411" s="1">
        <v>3587</v>
      </c>
      <c r="F165411" s="1">
        <v>1.1299999999999999</v>
      </c>
      <c r="G165411" s="1" t="s">
        <v>24</v>
      </c>
      <c r="H165411" s="1" t="s">
        <v>2497</v>
      </c>
      <c r="J165411" s="1" t="s">
        <v>246</v>
      </c>
      <c r="M165411" s="1">
        <v>73221900</v>
      </c>
      <c r="N165411" s="1">
        <v>2</v>
      </c>
      <c r="O165411" s="1" t="s">
        <v>49351</v>
      </c>
      <c r="P165411" s="1" t="s">
        <v>49351</v>
      </c>
      <c r="Q165411" s="1" t="s">
        <v>49351</v>
      </c>
    </row>
    <row r="165412" spans="1:17" s="1" customFormat="1" ht="12" x14ac:dyDescent="0.2">
      <c r="A165412" s="3" t="s">
        <v>473571</v>
      </c>
      <c r="B165412" s="2">
        <v>2163</v>
      </c>
      <c r="C165412" s="1" t="s">
        <v>306870</v>
      </c>
      <c r="D165412" s="1" t="s">
        <v>49351</v>
      </c>
      <c r="E165412" s="1">
        <v>3587</v>
      </c>
      <c r="F165412" s="1">
        <v>1.1299999999999999</v>
      </c>
      <c r="G165412" s="1" t="s">
        <v>24</v>
      </c>
      <c r="H165412" s="1" t="s">
        <v>2497</v>
      </c>
      <c r="J165412" s="1" t="s">
        <v>246</v>
      </c>
      <c r="M165412" s="1">
        <v>73221900</v>
      </c>
      <c r="N165412" s="1">
        <v>2</v>
      </c>
      <c r="O165412" s="1" t="s">
        <v>49351</v>
      </c>
      <c r="P165412" s="1" t="s">
        <v>49351</v>
      </c>
      <c r="Q165412" s="1" t="s">
        <v>49351</v>
      </c>
    </row>
    <row r="165413" spans="1:17" s="1" customFormat="1" ht="12" x14ac:dyDescent="0.2">
      <c r="A165413" s="3" t="s">
        <v>473572</v>
      </c>
      <c r="B165413" s="2">
        <v>2188</v>
      </c>
      <c r="C165413" s="1" t="s">
        <v>306870</v>
      </c>
      <c r="D165413" s="1" t="s">
        <v>49351</v>
      </c>
      <c r="E165413" s="1">
        <v>3587</v>
      </c>
      <c r="F165413" s="1">
        <v>1.1299999999999999</v>
      </c>
      <c r="G165413" s="1" t="s">
        <v>24</v>
      </c>
      <c r="H165413" s="1" t="s">
        <v>2497</v>
      </c>
      <c r="J165413" s="1" t="s">
        <v>246</v>
      </c>
      <c r="M165413" s="1">
        <v>73221900</v>
      </c>
      <c r="N165413" s="1">
        <v>2</v>
      </c>
      <c r="O165413" s="1" t="s">
        <v>49351</v>
      </c>
      <c r="P165413" s="1" t="s">
        <v>49351</v>
      </c>
      <c r="Q165413" s="1" t="s">
        <v>49351</v>
      </c>
    </row>
    <row r="165414" spans="1:17" s="1" customFormat="1" ht="12" x14ac:dyDescent="0.2">
      <c r="A165414" s="3" t="s">
        <v>473573</v>
      </c>
      <c r="B165414" s="2">
        <v>2212</v>
      </c>
      <c r="C165414" s="1" t="s">
        <v>306870</v>
      </c>
      <c r="D165414" s="1" t="s">
        <v>49351</v>
      </c>
      <c r="E165414" s="1">
        <v>3587</v>
      </c>
      <c r="F165414" s="1">
        <v>1.1299999999999999</v>
      </c>
      <c r="G165414" s="1" t="s">
        <v>24</v>
      </c>
      <c r="H165414" s="1" t="s">
        <v>2497</v>
      </c>
      <c r="J165414" s="1" t="s">
        <v>246</v>
      </c>
      <c r="M165414" s="1">
        <v>73221900</v>
      </c>
      <c r="N165414" s="1">
        <v>2</v>
      </c>
      <c r="O165414" s="1" t="s">
        <v>49351</v>
      </c>
      <c r="P165414" s="1" t="s">
        <v>49351</v>
      </c>
      <c r="Q165414" s="1" t="s">
        <v>49351</v>
      </c>
    </row>
    <row r="165415" spans="1:17" s="1" customFormat="1" ht="12" x14ac:dyDescent="0.2">
      <c r="A165415" s="3" t="s">
        <v>473574</v>
      </c>
      <c r="B165415" s="2">
        <v>2076</v>
      </c>
      <c r="C165415" s="1" t="s">
        <v>306870</v>
      </c>
      <c r="D165415" s="1" t="s">
        <v>49351</v>
      </c>
      <c r="E165415" s="1">
        <v>3587</v>
      </c>
      <c r="F165415" s="1">
        <v>1.1299999999999999</v>
      </c>
      <c r="G165415" s="1" t="s">
        <v>24</v>
      </c>
      <c r="H165415" s="1" t="s">
        <v>2497</v>
      </c>
      <c r="J165415" s="1" t="s">
        <v>246</v>
      </c>
      <c r="M165415" s="1">
        <v>73221900</v>
      </c>
      <c r="N165415" s="1">
        <v>2</v>
      </c>
      <c r="O165415" s="1" t="s">
        <v>49351</v>
      </c>
      <c r="P165415" s="1" t="s">
        <v>49351</v>
      </c>
      <c r="Q165415" s="1" t="s">
        <v>49351</v>
      </c>
    </row>
    <row r="165416" spans="1:17" s="1" customFormat="1" ht="12" x14ac:dyDescent="0.2">
      <c r="A165416" s="3" t="s">
        <v>473575</v>
      </c>
      <c r="B165416" s="2">
        <v>2100</v>
      </c>
      <c r="C165416" s="1" t="s">
        <v>306870</v>
      </c>
      <c r="D165416" s="1" t="s">
        <v>49351</v>
      </c>
      <c r="E165416" s="1">
        <v>3587</v>
      </c>
      <c r="F165416" s="1">
        <v>1.1299999999999999</v>
      </c>
      <c r="G165416" s="1" t="s">
        <v>24</v>
      </c>
      <c r="H165416" s="1" t="s">
        <v>2497</v>
      </c>
      <c r="J165416" s="1" t="s">
        <v>246</v>
      </c>
      <c r="M165416" s="1">
        <v>73221900</v>
      </c>
      <c r="N165416" s="1">
        <v>2</v>
      </c>
      <c r="O165416" s="1" t="s">
        <v>49351</v>
      </c>
      <c r="P165416" s="1" t="s">
        <v>49351</v>
      </c>
      <c r="Q165416" s="1" t="s">
        <v>49351</v>
      </c>
    </row>
    <row r="165417" spans="1:17" s="1" customFormat="1" ht="12" x14ac:dyDescent="0.2">
      <c r="A165417" s="3" t="s">
        <v>473576</v>
      </c>
      <c r="B165417" s="2">
        <v>1981</v>
      </c>
      <c r="C165417" s="1" t="s">
        <v>306870</v>
      </c>
      <c r="D165417" s="1" t="s">
        <v>25799</v>
      </c>
      <c r="E165417" s="1">
        <v>3479</v>
      </c>
      <c r="F165417" s="1">
        <v>1.1299999999999999</v>
      </c>
      <c r="G165417" s="1" t="s">
        <v>24</v>
      </c>
      <c r="H165417" s="1" t="s">
        <v>2497</v>
      </c>
      <c r="J165417" s="1" t="s">
        <v>246</v>
      </c>
      <c r="M165417" s="1">
        <v>73221900</v>
      </c>
      <c r="N165417" s="1">
        <v>2</v>
      </c>
      <c r="O165417" s="1" t="s">
        <v>25799</v>
      </c>
      <c r="P165417" s="1" t="s">
        <v>25799</v>
      </c>
      <c r="Q165417" s="1" t="s">
        <v>25799</v>
      </c>
    </row>
    <row r="165418" spans="1:17" s="1" customFormat="1" ht="12" x14ac:dyDescent="0.2">
      <c r="A165418" s="3" t="s">
        <v>473577</v>
      </c>
      <c r="B165418" s="2">
        <v>2022</v>
      </c>
      <c r="C165418" s="1" t="s">
        <v>306870</v>
      </c>
      <c r="D165418" s="1" t="s">
        <v>25799</v>
      </c>
      <c r="E165418" s="1">
        <v>3479</v>
      </c>
      <c r="F165418" s="1">
        <v>1.1299999999999999</v>
      </c>
      <c r="G165418" s="1" t="s">
        <v>24</v>
      </c>
      <c r="H165418" s="1" t="s">
        <v>2497</v>
      </c>
      <c r="J165418" s="1" t="s">
        <v>246</v>
      </c>
      <c r="M165418" s="1">
        <v>73221900</v>
      </c>
      <c r="N165418" s="1">
        <v>2</v>
      </c>
      <c r="O165418" s="1" t="s">
        <v>25799</v>
      </c>
      <c r="P165418" s="1" t="s">
        <v>25799</v>
      </c>
      <c r="Q165418" s="1" t="s">
        <v>25799</v>
      </c>
    </row>
    <row r="165419" spans="1:17" s="1" customFormat="1" ht="12" x14ac:dyDescent="0.2">
      <c r="A165419" s="3" t="s">
        <v>473578</v>
      </c>
      <c r="B165419" s="2">
        <v>2047</v>
      </c>
      <c r="C165419" s="1" t="s">
        <v>306870</v>
      </c>
      <c r="D165419" s="1" t="s">
        <v>25799</v>
      </c>
      <c r="E165419" s="1">
        <v>3479</v>
      </c>
      <c r="F165419" s="1">
        <v>1.1299999999999999</v>
      </c>
      <c r="G165419" s="1" t="s">
        <v>24</v>
      </c>
      <c r="H165419" s="1" t="s">
        <v>2497</v>
      </c>
      <c r="J165419" s="1" t="s">
        <v>246</v>
      </c>
      <c r="M165419" s="1">
        <v>73221900</v>
      </c>
      <c r="N165419" s="1">
        <v>2</v>
      </c>
      <c r="O165419" s="1" t="s">
        <v>25799</v>
      </c>
      <c r="P165419" s="1" t="s">
        <v>25799</v>
      </c>
      <c r="Q165419" s="1" t="s">
        <v>25799</v>
      </c>
    </row>
    <row r="165420" spans="1:17" s="1" customFormat="1" ht="12" x14ac:dyDescent="0.2">
      <c r="A165420" s="3" t="s">
        <v>473579</v>
      </c>
      <c r="B165420" s="2">
        <v>2070</v>
      </c>
      <c r="C165420" s="1" t="s">
        <v>306870</v>
      </c>
      <c r="D165420" s="1" t="s">
        <v>25799</v>
      </c>
      <c r="E165420" s="1">
        <v>3479</v>
      </c>
      <c r="F165420" s="1">
        <v>1.1299999999999999</v>
      </c>
      <c r="G165420" s="1" t="s">
        <v>24</v>
      </c>
      <c r="H165420" s="1" t="s">
        <v>2497</v>
      </c>
      <c r="J165420" s="1" t="s">
        <v>246</v>
      </c>
      <c r="M165420" s="1">
        <v>73221900</v>
      </c>
      <c r="N165420" s="1">
        <v>2</v>
      </c>
      <c r="O165420" s="1" t="s">
        <v>25799</v>
      </c>
      <c r="P165420" s="1" t="s">
        <v>25799</v>
      </c>
      <c r="Q165420" s="1" t="s">
        <v>25799</v>
      </c>
    </row>
    <row r="165421" spans="1:17" s="1" customFormat="1" ht="12" x14ac:dyDescent="0.2">
      <c r="A165421" s="3" t="s">
        <v>473580</v>
      </c>
      <c r="B165421" s="2">
        <v>2092</v>
      </c>
      <c r="C165421" s="1" t="s">
        <v>306870</v>
      </c>
      <c r="D165421" s="1" t="s">
        <v>25799</v>
      </c>
      <c r="E165421" s="1">
        <v>3479</v>
      </c>
      <c r="F165421" s="1">
        <v>1.1299999999999999</v>
      </c>
      <c r="G165421" s="1" t="s">
        <v>24</v>
      </c>
      <c r="H165421" s="1" t="s">
        <v>2497</v>
      </c>
      <c r="J165421" s="1" t="s">
        <v>246</v>
      </c>
      <c r="M165421" s="1">
        <v>73221900</v>
      </c>
      <c r="N165421" s="1">
        <v>2</v>
      </c>
      <c r="O165421" s="1" t="s">
        <v>25799</v>
      </c>
      <c r="P165421" s="1" t="s">
        <v>25799</v>
      </c>
      <c r="Q165421" s="1" t="s">
        <v>25799</v>
      </c>
    </row>
    <row r="165422" spans="1:17" s="1" customFormat="1" ht="12" x14ac:dyDescent="0.2">
      <c r="A165422" s="3" t="s">
        <v>473581</v>
      </c>
      <c r="B165422" s="2">
        <v>2117</v>
      </c>
      <c r="C165422" s="1" t="s">
        <v>306870</v>
      </c>
      <c r="D165422" s="1" t="s">
        <v>25799</v>
      </c>
      <c r="E165422" s="1">
        <v>3479</v>
      </c>
      <c r="F165422" s="1">
        <v>1.1299999999999999</v>
      </c>
      <c r="G165422" s="1" t="s">
        <v>24</v>
      </c>
      <c r="H165422" s="1" t="s">
        <v>2497</v>
      </c>
      <c r="J165422" s="1" t="s">
        <v>246</v>
      </c>
      <c r="M165422" s="1">
        <v>73221900</v>
      </c>
      <c r="N165422" s="1">
        <v>2</v>
      </c>
      <c r="O165422" s="1" t="s">
        <v>25799</v>
      </c>
      <c r="P165422" s="1" t="s">
        <v>25799</v>
      </c>
      <c r="Q165422" s="1" t="s">
        <v>25799</v>
      </c>
    </row>
    <row r="165423" spans="1:17" s="1" customFormat="1" ht="12" x14ac:dyDescent="0.2">
      <c r="A165423" s="3" t="s">
        <v>473582</v>
      </c>
      <c r="B165423" s="2">
        <v>2140</v>
      </c>
      <c r="C165423" s="1" t="s">
        <v>306870</v>
      </c>
      <c r="D165423" s="1" t="s">
        <v>25799</v>
      </c>
      <c r="E165423" s="1">
        <v>3479</v>
      </c>
      <c r="F165423" s="1">
        <v>1.1299999999999999</v>
      </c>
      <c r="G165423" s="1" t="s">
        <v>24</v>
      </c>
      <c r="H165423" s="1" t="s">
        <v>2497</v>
      </c>
      <c r="J165423" s="1" t="s">
        <v>246</v>
      </c>
      <c r="M165423" s="1">
        <v>73221900</v>
      </c>
      <c r="N165423" s="1">
        <v>2</v>
      </c>
      <c r="O165423" s="1" t="s">
        <v>25799</v>
      </c>
      <c r="P165423" s="1" t="s">
        <v>25799</v>
      </c>
      <c r="Q165423" s="1" t="s">
        <v>25799</v>
      </c>
    </row>
    <row r="165424" spans="1:17" s="1" customFormat="1" ht="12" x14ac:dyDescent="0.2">
      <c r="A165424" s="3" t="s">
        <v>473583</v>
      </c>
      <c r="B165424" s="2">
        <v>2006</v>
      </c>
      <c r="C165424" s="1" t="s">
        <v>306870</v>
      </c>
      <c r="D165424" s="1" t="s">
        <v>25799</v>
      </c>
      <c r="E165424" s="1">
        <v>3479</v>
      </c>
      <c r="F165424" s="1">
        <v>1.1299999999999999</v>
      </c>
      <c r="G165424" s="1" t="s">
        <v>24</v>
      </c>
      <c r="H165424" s="1" t="s">
        <v>2497</v>
      </c>
      <c r="J165424" s="1" t="s">
        <v>246</v>
      </c>
      <c r="M165424" s="1">
        <v>73221900</v>
      </c>
      <c r="N165424" s="1">
        <v>2</v>
      </c>
      <c r="O165424" s="1" t="s">
        <v>25799</v>
      </c>
      <c r="P165424" s="1" t="s">
        <v>25799</v>
      </c>
      <c r="Q165424" s="1" t="s">
        <v>25799</v>
      </c>
    </row>
    <row r="165425" spans="1:17" s="1" customFormat="1" ht="12" x14ac:dyDescent="0.2">
      <c r="A165425" s="3" t="s">
        <v>473584</v>
      </c>
      <c r="B165425" s="2">
        <v>2028</v>
      </c>
      <c r="C165425" s="1" t="s">
        <v>306870</v>
      </c>
      <c r="D165425" s="1" t="s">
        <v>25799</v>
      </c>
      <c r="E165425" s="1">
        <v>3479</v>
      </c>
      <c r="F165425" s="1">
        <v>1.1299999999999999</v>
      </c>
      <c r="G165425" s="1" t="s">
        <v>24</v>
      </c>
      <c r="H165425" s="1" t="s">
        <v>2497</v>
      </c>
      <c r="J165425" s="1" t="s">
        <v>246</v>
      </c>
      <c r="M165425" s="1">
        <v>73221900</v>
      </c>
      <c r="N165425" s="1">
        <v>2</v>
      </c>
      <c r="O165425" s="1" t="s">
        <v>25799</v>
      </c>
      <c r="P165425" s="1" t="s">
        <v>25799</v>
      </c>
      <c r="Q165425" s="1" t="s">
        <v>25799</v>
      </c>
    </row>
    <row r="165426" spans="1:17" s="1" customFormat="1" ht="12" x14ac:dyDescent="0.2">
      <c r="A165426" s="3" t="s">
        <v>473585</v>
      </c>
      <c r="B165426" s="2">
        <v>1981</v>
      </c>
      <c r="C165426" s="1" t="s">
        <v>306870</v>
      </c>
      <c r="D165426" s="1" t="s">
        <v>23851</v>
      </c>
      <c r="E165426" s="1">
        <v>3479</v>
      </c>
      <c r="F165426" s="1">
        <v>1.1299999999999999</v>
      </c>
      <c r="G165426" s="1" t="s">
        <v>24</v>
      </c>
      <c r="H165426" s="1" t="s">
        <v>2497</v>
      </c>
      <c r="J165426" s="1" t="s">
        <v>246</v>
      </c>
      <c r="M165426" s="1">
        <v>73221900</v>
      </c>
      <c r="N165426" s="1">
        <v>2</v>
      </c>
      <c r="O165426" s="1" t="s">
        <v>23851</v>
      </c>
      <c r="P165426" s="1" t="s">
        <v>23851</v>
      </c>
      <c r="Q165426" s="1" t="s">
        <v>23851</v>
      </c>
    </row>
    <row r="165427" spans="1:17" s="1" customFormat="1" ht="12" x14ac:dyDescent="0.2">
      <c r="A165427" s="3" t="s">
        <v>473586</v>
      </c>
      <c r="B165427" s="2">
        <v>2022</v>
      </c>
      <c r="C165427" s="1" t="s">
        <v>306870</v>
      </c>
      <c r="D165427" s="1" t="s">
        <v>23851</v>
      </c>
      <c r="E165427" s="1">
        <v>3479</v>
      </c>
      <c r="F165427" s="1">
        <v>1.1299999999999999</v>
      </c>
      <c r="G165427" s="1" t="s">
        <v>24</v>
      </c>
      <c r="H165427" s="1" t="s">
        <v>2497</v>
      </c>
      <c r="J165427" s="1" t="s">
        <v>246</v>
      </c>
      <c r="M165427" s="1">
        <v>73221900</v>
      </c>
      <c r="N165427" s="1">
        <v>2</v>
      </c>
      <c r="O165427" s="1" t="s">
        <v>23851</v>
      </c>
      <c r="P165427" s="1" t="s">
        <v>23851</v>
      </c>
      <c r="Q165427" s="1" t="s">
        <v>23851</v>
      </c>
    </row>
    <row r="165428" spans="1:17" s="1" customFormat="1" ht="12" x14ac:dyDescent="0.2">
      <c r="A165428" s="3" t="s">
        <v>473587</v>
      </c>
      <c r="B165428" s="2">
        <v>2047</v>
      </c>
      <c r="C165428" s="1" t="s">
        <v>306870</v>
      </c>
      <c r="D165428" s="1" t="s">
        <v>23851</v>
      </c>
      <c r="E165428" s="1">
        <v>3479</v>
      </c>
      <c r="F165428" s="1">
        <v>1.1299999999999999</v>
      </c>
      <c r="G165428" s="1" t="s">
        <v>24</v>
      </c>
      <c r="H165428" s="1" t="s">
        <v>2497</v>
      </c>
      <c r="J165428" s="1" t="s">
        <v>246</v>
      </c>
      <c r="M165428" s="1">
        <v>73221900</v>
      </c>
      <c r="N165428" s="1">
        <v>2</v>
      </c>
      <c r="O165428" s="1" t="s">
        <v>23851</v>
      </c>
      <c r="P165428" s="1" t="s">
        <v>23851</v>
      </c>
      <c r="Q165428" s="1" t="s">
        <v>23851</v>
      </c>
    </row>
    <row r="165429" spans="1:17" s="1" customFormat="1" ht="12" x14ac:dyDescent="0.2">
      <c r="A165429" s="3" t="s">
        <v>473588</v>
      </c>
      <c r="B165429" s="2">
        <v>2070</v>
      </c>
      <c r="C165429" s="1" t="s">
        <v>306870</v>
      </c>
      <c r="D165429" s="1" t="s">
        <v>23851</v>
      </c>
      <c r="E165429" s="1">
        <v>3479</v>
      </c>
      <c r="F165429" s="1">
        <v>1.1299999999999999</v>
      </c>
      <c r="G165429" s="1" t="s">
        <v>24</v>
      </c>
      <c r="H165429" s="1" t="s">
        <v>2497</v>
      </c>
      <c r="J165429" s="1" t="s">
        <v>246</v>
      </c>
      <c r="M165429" s="1">
        <v>73221900</v>
      </c>
      <c r="N165429" s="1">
        <v>2</v>
      </c>
      <c r="O165429" s="1" t="s">
        <v>23851</v>
      </c>
      <c r="P165429" s="1" t="s">
        <v>23851</v>
      </c>
      <c r="Q165429" s="1" t="s">
        <v>23851</v>
      </c>
    </row>
    <row r="165430" spans="1:17" s="1" customFormat="1" ht="12" x14ac:dyDescent="0.2">
      <c r="A165430" s="3" t="s">
        <v>473589</v>
      </c>
      <c r="B165430" s="2">
        <v>2092</v>
      </c>
      <c r="C165430" s="1" t="s">
        <v>306870</v>
      </c>
      <c r="D165430" s="1" t="s">
        <v>23851</v>
      </c>
      <c r="E165430" s="1">
        <v>3479</v>
      </c>
      <c r="F165430" s="1">
        <v>1.1299999999999999</v>
      </c>
      <c r="G165430" s="1" t="s">
        <v>24</v>
      </c>
      <c r="H165430" s="1" t="s">
        <v>2497</v>
      </c>
      <c r="J165430" s="1" t="s">
        <v>246</v>
      </c>
      <c r="M165430" s="1">
        <v>73221900</v>
      </c>
      <c r="N165430" s="1">
        <v>2</v>
      </c>
      <c r="O165430" s="1" t="s">
        <v>23851</v>
      </c>
      <c r="P165430" s="1" t="s">
        <v>23851</v>
      </c>
      <c r="Q165430" s="1" t="s">
        <v>23851</v>
      </c>
    </row>
    <row r="165431" spans="1:17" s="1" customFormat="1" ht="12" x14ac:dyDescent="0.2">
      <c r="A165431" s="3" t="s">
        <v>473590</v>
      </c>
      <c r="B165431" s="2">
        <v>2117</v>
      </c>
      <c r="C165431" s="1" t="s">
        <v>306870</v>
      </c>
      <c r="D165431" s="1" t="s">
        <v>23851</v>
      </c>
      <c r="E165431" s="1">
        <v>3479</v>
      </c>
      <c r="F165431" s="1">
        <v>1.1299999999999999</v>
      </c>
      <c r="G165431" s="1" t="s">
        <v>24</v>
      </c>
      <c r="H165431" s="1" t="s">
        <v>2497</v>
      </c>
      <c r="J165431" s="1" t="s">
        <v>246</v>
      </c>
      <c r="M165431" s="1">
        <v>73221900</v>
      </c>
      <c r="N165431" s="1">
        <v>2</v>
      </c>
      <c r="O165431" s="1" t="s">
        <v>23851</v>
      </c>
      <c r="P165431" s="1" t="s">
        <v>23851</v>
      </c>
      <c r="Q165431" s="1" t="s">
        <v>23851</v>
      </c>
    </row>
    <row r="165432" spans="1:17" s="1" customFormat="1" ht="12" x14ac:dyDescent="0.2">
      <c r="A165432" s="3" t="s">
        <v>473591</v>
      </c>
      <c r="B165432" s="2">
        <v>2140</v>
      </c>
      <c r="C165432" s="1" t="s">
        <v>306870</v>
      </c>
      <c r="D165432" s="1" t="s">
        <v>23851</v>
      </c>
      <c r="E165432" s="1">
        <v>3479</v>
      </c>
      <c r="F165432" s="1">
        <v>1.1299999999999999</v>
      </c>
      <c r="G165432" s="1" t="s">
        <v>24</v>
      </c>
      <c r="H165432" s="1" t="s">
        <v>2497</v>
      </c>
      <c r="J165432" s="1" t="s">
        <v>246</v>
      </c>
      <c r="M165432" s="1">
        <v>73221900</v>
      </c>
      <c r="N165432" s="1">
        <v>2</v>
      </c>
      <c r="O165432" s="1" t="s">
        <v>23851</v>
      </c>
      <c r="P165432" s="1" t="s">
        <v>23851</v>
      </c>
      <c r="Q165432" s="1" t="s">
        <v>23851</v>
      </c>
    </row>
    <row r="165433" spans="1:17" s="1" customFormat="1" ht="12" x14ac:dyDescent="0.2">
      <c r="A165433" s="3" t="s">
        <v>473592</v>
      </c>
      <c r="B165433" s="2">
        <v>2006</v>
      </c>
      <c r="C165433" s="1" t="s">
        <v>306870</v>
      </c>
      <c r="D165433" s="1" t="s">
        <v>23851</v>
      </c>
      <c r="E165433" s="1">
        <v>3479</v>
      </c>
      <c r="F165433" s="1">
        <v>1.1299999999999999</v>
      </c>
      <c r="G165433" s="1" t="s">
        <v>24</v>
      </c>
      <c r="H165433" s="1" t="s">
        <v>2497</v>
      </c>
      <c r="J165433" s="1" t="s">
        <v>246</v>
      </c>
      <c r="M165433" s="1">
        <v>73221900</v>
      </c>
      <c r="N165433" s="1">
        <v>2</v>
      </c>
      <c r="O165433" s="1" t="s">
        <v>23851</v>
      </c>
      <c r="P165433" s="1" t="s">
        <v>23851</v>
      </c>
      <c r="Q165433" s="1" t="s">
        <v>23851</v>
      </c>
    </row>
    <row r="165434" spans="1:17" s="1" customFormat="1" ht="12" x14ac:dyDescent="0.2">
      <c r="A165434" s="3" t="s">
        <v>473593</v>
      </c>
      <c r="B165434" s="2">
        <v>2028</v>
      </c>
      <c r="C165434" s="1" t="s">
        <v>306870</v>
      </c>
      <c r="D165434" s="1" t="s">
        <v>23851</v>
      </c>
      <c r="E165434" s="1">
        <v>3479</v>
      </c>
      <c r="F165434" s="1">
        <v>1.1299999999999999</v>
      </c>
      <c r="G165434" s="1" t="s">
        <v>24</v>
      </c>
      <c r="H165434" s="1" t="s">
        <v>2497</v>
      </c>
      <c r="J165434" s="1" t="s">
        <v>246</v>
      </c>
      <c r="M165434" s="1">
        <v>73221900</v>
      </c>
      <c r="N165434" s="1">
        <v>2</v>
      </c>
      <c r="O165434" s="1" t="s">
        <v>23851</v>
      </c>
      <c r="P165434" s="1" t="s">
        <v>23851</v>
      </c>
      <c r="Q165434" s="1" t="s">
        <v>23851</v>
      </c>
    </row>
    <row r="165435" spans="1:17" s="1" customFormat="1" ht="12" x14ac:dyDescent="0.2">
      <c r="A165435" s="3" t="s">
        <v>473594</v>
      </c>
      <c r="B165435" s="2">
        <v>1981</v>
      </c>
      <c r="C165435" s="1" t="s">
        <v>306870</v>
      </c>
      <c r="D165435" s="1" t="s">
        <v>25658</v>
      </c>
      <c r="E165435" s="1">
        <v>3587</v>
      </c>
      <c r="F165435" s="1">
        <v>1.1299999999999999</v>
      </c>
      <c r="G165435" s="1" t="s">
        <v>24</v>
      </c>
      <c r="H165435" s="1" t="s">
        <v>2497</v>
      </c>
      <c r="J165435" s="1" t="s">
        <v>246</v>
      </c>
      <c r="M165435" s="1">
        <v>73221900</v>
      </c>
      <c r="N165435" s="1">
        <v>2</v>
      </c>
      <c r="O165435" s="1" t="s">
        <v>25658</v>
      </c>
      <c r="P165435" s="1" t="s">
        <v>25658</v>
      </c>
      <c r="Q165435" s="1" t="s">
        <v>25658</v>
      </c>
    </row>
    <row r="165436" spans="1:17" s="1" customFormat="1" ht="12" x14ac:dyDescent="0.2">
      <c r="A165436" s="3" t="s">
        <v>473595</v>
      </c>
      <c r="B165436" s="2">
        <v>2022</v>
      </c>
      <c r="C165436" s="1" t="s">
        <v>306870</v>
      </c>
      <c r="D165436" s="1" t="s">
        <v>25658</v>
      </c>
      <c r="E165436" s="1">
        <v>3587</v>
      </c>
      <c r="F165436" s="1">
        <v>1.1299999999999999</v>
      </c>
      <c r="G165436" s="1" t="s">
        <v>24</v>
      </c>
      <c r="H165436" s="1" t="s">
        <v>2497</v>
      </c>
      <c r="J165436" s="1" t="s">
        <v>246</v>
      </c>
      <c r="M165436" s="1">
        <v>73221900</v>
      </c>
      <c r="N165436" s="1">
        <v>2</v>
      </c>
      <c r="O165436" s="1" t="s">
        <v>25658</v>
      </c>
      <c r="P165436" s="1" t="s">
        <v>25658</v>
      </c>
      <c r="Q165436" s="1" t="s">
        <v>25658</v>
      </c>
    </row>
    <row r="165437" spans="1:17" s="1" customFormat="1" ht="12" x14ac:dyDescent="0.2">
      <c r="A165437" s="3" t="s">
        <v>473596</v>
      </c>
      <c r="B165437" s="2">
        <v>2047</v>
      </c>
      <c r="C165437" s="1" t="s">
        <v>306870</v>
      </c>
      <c r="D165437" s="1" t="s">
        <v>25658</v>
      </c>
      <c r="E165437" s="1">
        <v>3587</v>
      </c>
      <c r="F165437" s="1">
        <v>1.1299999999999999</v>
      </c>
      <c r="G165437" s="1" t="s">
        <v>24</v>
      </c>
      <c r="H165437" s="1" t="s">
        <v>2497</v>
      </c>
      <c r="J165437" s="1" t="s">
        <v>246</v>
      </c>
      <c r="M165437" s="1">
        <v>73221900</v>
      </c>
      <c r="N165437" s="1">
        <v>2</v>
      </c>
      <c r="O165437" s="1" t="s">
        <v>25658</v>
      </c>
      <c r="P165437" s="1" t="s">
        <v>25658</v>
      </c>
      <c r="Q165437" s="1" t="s">
        <v>25658</v>
      </c>
    </row>
    <row r="165438" spans="1:17" s="1" customFormat="1" ht="12" x14ac:dyDescent="0.2">
      <c r="A165438" s="3" t="s">
        <v>473597</v>
      </c>
      <c r="B165438" s="2">
        <v>2070</v>
      </c>
      <c r="C165438" s="1" t="s">
        <v>306870</v>
      </c>
      <c r="D165438" s="1" t="s">
        <v>25658</v>
      </c>
      <c r="E165438" s="1">
        <v>3587</v>
      </c>
      <c r="F165438" s="1">
        <v>1.1299999999999999</v>
      </c>
      <c r="G165438" s="1" t="s">
        <v>24</v>
      </c>
      <c r="H165438" s="1" t="s">
        <v>2497</v>
      </c>
      <c r="J165438" s="1" t="s">
        <v>246</v>
      </c>
      <c r="M165438" s="1">
        <v>73221900</v>
      </c>
      <c r="N165438" s="1">
        <v>2</v>
      </c>
      <c r="O165438" s="1" t="s">
        <v>25658</v>
      </c>
      <c r="P165438" s="1" t="s">
        <v>25658</v>
      </c>
      <c r="Q165438" s="1" t="s">
        <v>25658</v>
      </c>
    </row>
    <row r="165439" spans="1:17" s="1" customFormat="1" ht="12" x14ac:dyDescent="0.2">
      <c r="A165439" s="3" t="s">
        <v>473598</v>
      </c>
      <c r="B165439" s="2">
        <v>2092</v>
      </c>
      <c r="C165439" s="1" t="s">
        <v>306870</v>
      </c>
      <c r="D165439" s="1" t="s">
        <v>25658</v>
      </c>
      <c r="E165439" s="1">
        <v>3587</v>
      </c>
      <c r="F165439" s="1">
        <v>1.1299999999999999</v>
      </c>
      <c r="G165439" s="1" t="s">
        <v>24</v>
      </c>
      <c r="H165439" s="1" t="s">
        <v>2497</v>
      </c>
      <c r="J165439" s="1" t="s">
        <v>246</v>
      </c>
      <c r="M165439" s="1">
        <v>73221900</v>
      </c>
      <c r="N165439" s="1">
        <v>2</v>
      </c>
      <c r="O165439" s="1" t="s">
        <v>25658</v>
      </c>
      <c r="P165439" s="1" t="s">
        <v>25658</v>
      </c>
      <c r="Q165439" s="1" t="s">
        <v>25658</v>
      </c>
    </row>
    <row r="165440" spans="1:17" s="1" customFormat="1" ht="12" x14ac:dyDescent="0.2">
      <c r="A165440" s="3" t="s">
        <v>473599</v>
      </c>
      <c r="B165440" s="2">
        <v>2117</v>
      </c>
      <c r="C165440" s="1" t="s">
        <v>306870</v>
      </c>
      <c r="D165440" s="1" t="s">
        <v>25658</v>
      </c>
      <c r="E165440" s="1">
        <v>3587</v>
      </c>
      <c r="F165440" s="1">
        <v>1.1299999999999999</v>
      </c>
      <c r="G165440" s="1" t="s">
        <v>24</v>
      </c>
      <c r="H165440" s="1" t="s">
        <v>2497</v>
      </c>
      <c r="J165440" s="1" t="s">
        <v>246</v>
      </c>
      <c r="M165440" s="1">
        <v>73221900</v>
      </c>
      <c r="N165440" s="1">
        <v>2</v>
      </c>
      <c r="O165440" s="1" t="s">
        <v>25658</v>
      </c>
      <c r="P165440" s="1" t="s">
        <v>25658</v>
      </c>
      <c r="Q165440" s="1" t="s">
        <v>25658</v>
      </c>
    </row>
    <row r="165441" spans="1:17" s="1" customFormat="1" ht="12" x14ac:dyDescent="0.2">
      <c r="A165441" s="3" t="s">
        <v>473600</v>
      </c>
      <c r="B165441" s="2">
        <v>2140</v>
      </c>
      <c r="C165441" s="1" t="s">
        <v>306870</v>
      </c>
      <c r="D165441" s="1" t="s">
        <v>25658</v>
      </c>
      <c r="E165441" s="1">
        <v>3587</v>
      </c>
      <c r="F165441" s="1">
        <v>1.1299999999999999</v>
      </c>
      <c r="G165441" s="1" t="s">
        <v>24</v>
      </c>
      <c r="H165441" s="1" t="s">
        <v>2497</v>
      </c>
      <c r="J165441" s="1" t="s">
        <v>246</v>
      </c>
      <c r="M165441" s="1">
        <v>73221900</v>
      </c>
      <c r="N165441" s="1">
        <v>2</v>
      </c>
      <c r="O165441" s="1" t="s">
        <v>25658</v>
      </c>
      <c r="P165441" s="1" t="s">
        <v>25658</v>
      </c>
      <c r="Q165441" s="1" t="s">
        <v>25658</v>
      </c>
    </row>
    <row r="165442" spans="1:17" s="1" customFormat="1" ht="12" x14ac:dyDescent="0.2">
      <c r="A165442" s="3" t="s">
        <v>473601</v>
      </c>
      <c r="B165442" s="2">
        <v>2006</v>
      </c>
      <c r="C165442" s="1" t="s">
        <v>306870</v>
      </c>
      <c r="D165442" s="1" t="s">
        <v>25658</v>
      </c>
      <c r="E165442" s="1">
        <v>3587</v>
      </c>
      <c r="F165442" s="1">
        <v>1.1299999999999999</v>
      </c>
      <c r="G165442" s="1" t="s">
        <v>24</v>
      </c>
      <c r="H165442" s="1" t="s">
        <v>2497</v>
      </c>
      <c r="J165442" s="1" t="s">
        <v>246</v>
      </c>
      <c r="M165442" s="1">
        <v>73221900</v>
      </c>
      <c r="N165442" s="1">
        <v>2</v>
      </c>
      <c r="O165442" s="1" t="s">
        <v>25658</v>
      </c>
      <c r="P165442" s="1" t="s">
        <v>25658</v>
      </c>
      <c r="Q165442" s="1" t="s">
        <v>25658</v>
      </c>
    </row>
    <row r="165443" spans="1:17" s="1" customFormat="1" ht="12" x14ac:dyDescent="0.2">
      <c r="A165443" s="3" t="s">
        <v>473602</v>
      </c>
      <c r="B165443" s="2">
        <v>2028</v>
      </c>
      <c r="C165443" s="1" t="s">
        <v>306870</v>
      </c>
      <c r="D165443" s="1" t="s">
        <v>25658</v>
      </c>
      <c r="E165443" s="1">
        <v>3587</v>
      </c>
      <c r="F165443" s="1">
        <v>1.1299999999999999</v>
      </c>
      <c r="G165443" s="1" t="s">
        <v>24</v>
      </c>
      <c r="H165443" s="1" t="s">
        <v>2497</v>
      </c>
      <c r="J165443" s="1" t="s">
        <v>246</v>
      </c>
      <c r="M165443" s="1">
        <v>73221900</v>
      </c>
      <c r="N165443" s="1">
        <v>2</v>
      </c>
      <c r="O165443" s="1" t="s">
        <v>25658</v>
      </c>
      <c r="P165443" s="1" t="s">
        <v>25658</v>
      </c>
      <c r="Q165443" s="1" t="s">
        <v>25658</v>
      </c>
    </row>
    <row r="165444" spans="1:17" s="1" customFormat="1" ht="12" x14ac:dyDescent="0.2">
      <c r="A165444" s="3" t="s">
        <v>473603</v>
      </c>
      <c r="B165444" s="2">
        <v>1981</v>
      </c>
      <c r="C165444" s="1" t="s">
        <v>306870</v>
      </c>
      <c r="D165444" s="1" t="s">
        <v>55063</v>
      </c>
      <c r="E165444" s="1">
        <v>3479</v>
      </c>
      <c r="F165444" s="1">
        <v>1.1299999999999999</v>
      </c>
      <c r="G165444" s="1" t="s">
        <v>24</v>
      </c>
      <c r="H165444" s="1" t="s">
        <v>2497</v>
      </c>
      <c r="J165444" s="1" t="s">
        <v>246</v>
      </c>
      <c r="M165444" s="1">
        <v>73221900</v>
      </c>
      <c r="N165444" s="1">
        <v>2</v>
      </c>
      <c r="O165444" s="1" t="s">
        <v>55063</v>
      </c>
      <c r="P165444" s="1" t="s">
        <v>55063</v>
      </c>
      <c r="Q165444" s="1" t="s">
        <v>55063</v>
      </c>
    </row>
    <row r="165445" spans="1:17" s="1" customFormat="1" ht="12" x14ac:dyDescent="0.2">
      <c r="A165445" s="3" t="s">
        <v>473604</v>
      </c>
      <c r="B165445" s="2">
        <v>2022</v>
      </c>
      <c r="C165445" s="1" t="s">
        <v>306870</v>
      </c>
      <c r="D165445" s="1" t="s">
        <v>55063</v>
      </c>
      <c r="E165445" s="1">
        <v>3479</v>
      </c>
      <c r="F165445" s="1">
        <v>1.1299999999999999</v>
      </c>
      <c r="G165445" s="1" t="s">
        <v>24</v>
      </c>
      <c r="H165445" s="1" t="s">
        <v>2497</v>
      </c>
      <c r="J165445" s="1" t="s">
        <v>246</v>
      </c>
      <c r="M165445" s="1">
        <v>73221900</v>
      </c>
      <c r="N165445" s="1">
        <v>2</v>
      </c>
      <c r="O165445" s="1" t="s">
        <v>55063</v>
      </c>
      <c r="P165445" s="1" t="s">
        <v>55063</v>
      </c>
      <c r="Q165445" s="1" t="s">
        <v>55063</v>
      </c>
    </row>
    <row r="165446" spans="1:17" s="1" customFormat="1" ht="12" x14ac:dyDescent="0.2">
      <c r="A165446" s="3" t="s">
        <v>473605</v>
      </c>
      <c r="B165446" s="2">
        <v>2047</v>
      </c>
      <c r="C165446" s="1" t="s">
        <v>306870</v>
      </c>
      <c r="D165446" s="1" t="s">
        <v>55063</v>
      </c>
      <c r="E165446" s="1">
        <v>3479</v>
      </c>
      <c r="F165446" s="1">
        <v>1.1299999999999999</v>
      </c>
      <c r="G165446" s="1" t="s">
        <v>24</v>
      </c>
      <c r="H165446" s="1" t="s">
        <v>2497</v>
      </c>
      <c r="J165446" s="1" t="s">
        <v>246</v>
      </c>
      <c r="M165446" s="1">
        <v>73221900</v>
      </c>
      <c r="N165446" s="1">
        <v>2</v>
      </c>
      <c r="O165446" s="1" t="s">
        <v>55063</v>
      </c>
      <c r="P165446" s="1" t="s">
        <v>55063</v>
      </c>
      <c r="Q165446" s="1" t="s">
        <v>55063</v>
      </c>
    </row>
    <row r="165447" spans="1:17" s="1" customFormat="1" ht="12" x14ac:dyDescent="0.2">
      <c r="A165447" s="3" t="s">
        <v>473606</v>
      </c>
      <c r="B165447" s="2">
        <v>2070</v>
      </c>
      <c r="C165447" s="1" t="s">
        <v>306870</v>
      </c>
      <c r="D165447" s="1" t="s">
        <v>55063</v>
      </c>
      <c r="E165447" s="1">
        <v>3479</v>
      </c>
      <c r="F165447" s="1">
        <v>1.1299999999999999</v>
      </c>
      <c r="G165447" s="1" t="s">
        <v>24</v>
      </c>
      <c r="H165447" s="1" t="s">
        <v>2497</v>
      </c>
      <c r="J165447" s="1" t="s">
        <v>246</v>
      </c>
      <c r="M165447" s="1">
        <v>73221900</v>
      </c>
      <c r="N165447" s="1">
        <v>2</v>
      </c>
      <c r="O165447" s="1" t="s">
        <v>55063</v>
      </c>
      <c r="P165447" s="1" t="s">
        <v>55063</v>
      </c>
      <c r="Q165447" s="1" t="s">
        <v>55063</v>
      </c>
    </row>
    <row r="165448" spans="1:17" s="1" customFormat="1" ht="12" x14ac:dyDescent="0.2">
      <c r="A165448" s="3" t="s">
        <v>473607</v>
      </c>
      <c r="B165448" s="2">
        <v>2092</v>
      </c>
      <c r="C165448" s="1" t="s">
        <v>306870</v>
      </c>
      <c r="D165448" s="1" t="s">
        <v>55063</v>
      </c>
      <c r="E165448" s="1">
        <v>3479</v>
      </c>
      <c r="F165448" s="1">
        <v>1.1299999999999999</v>
      </c>
      <c r="G165448" s="1" t="s">
        <v>24</v>
      </c>
      <c r="H165448" s="1" t="s">
        <v>2497</v>
      </c>
      <c r="J165448" s="1" t="s">
        <v>246</v>
      </c>
      <c r="M165448" s="1">
        <v>73221900</v>
      </c>
      <c r="N165448" s="1">
        <v>2</v>
      </c>
      <c r="O165448" s="1" t="s">
        <v>55063</v>
      </c>
      <c r="P165448" s="1" t="s">
        <v>55063</v>
      </c>
      <c r="Q165448" s="1" t="s">
        <v>55063</v>
      </c>
    </row>
    <row r="165449" spans="1:17" s="1" customFormat="1" ht="12" x14ac:dyDescent="0.2">
      <c r="A165449" s="3" t="s">
        <v>473608</v>
      </c>
      <c r="B165449" s="2">
        <v>2117</v>
      </c>
      <c r="C165449" s="1" t="s">
        <v>306870</v>
      </c>
      <c r="D165449" s="1" t="s">
        <v>55063</v>
      </c>
      <c r="E165449" s="1">
        <v>3479</v>
      </c>
      <c r="F165449" s="1">
        <v>1.1299999999999999</v>
      </c>
      <c r="G165449" s="1" t="s">
        <v>24</v>
      </c>
      <c r="H165449" s="1" t="s">
        <v>2497</v>
      </c>
      <c r="J165449" s="1" t="s">
        <v>246</v>
      </c>
      <c r="M165449" s="1">
        <v>73221900</v>
      </c>
      <c r="N165449" s="1">
        <v>2</v>
      </c>
      <c r="O165449" s="1" t="s">
        <v>55063</v>
      </c>
      <c r="P165449" s="1" t="s">
        <v>55063</v>
      </c>
      <c r="Q165449" s="1" t="s">
        <v>55063</v>
      </c>
    </row>
    <row r="165450" spans="1:17" s="1" customFormat="1" ht="12" x14ac:dyDescent="0.2">
      <c r="A165450" s="3" t="s">
        <v>473609</v>
      </c>
      <c r="B165450" s="2">
        <v>2140</v>
      </c>
      <c r="C165450" s="1" t="s">
        <v>306870</v>
      </c>
      <c r="D165450" s="1" t="s">
        <v>55063</v>
      </c>
      <c r="E165450" s="1">
        <v>3479</v>
      </c>
      <c r="F165450" s="1">
        <v>1.1299999999999999</v>
      </c>
      <c r="G165450" s="1" t="s">
        <v>24</v>
      </c>
      <c r="H165450" s="1" t="s">
        <v>2497</v>
      </c>
      <c r="J165450" s="1" t="s">
        <v>246</v>
      </c>
      <c r="M165450" s="1">
        <v>73221900</v>
      </c>
      <c r="N165450" s="1">
        <v>2</v>
      </c>
      <c r="O165450" s="1" t="s">
        <v>55063</v>
      </c>
      <c r="P165450" s="1" t="s">
        <v>55063</v>
      </c>
      <c r="Q165450" s="1" t="s">
        <v>55063</v>
      </c>
    </row>
    <row r="165451" spans="1:17" s="1" customFormat="1" ht="12" x14ac:dyDescent="0.2">
      <c r="A165451" s="3" t="s">
        <v>473610</v>
      </c>
      <c r="B165451" s="2">
        <v>2006</v>
      </c>
      <c r="C165451" s="1" t="s">
        <v>306870</v>
      </c>
      <c r="D165451" s="1" t="s">
        <v>55063</v>
      </c>
      <c r="E165451" s="1">
        <v>3479</v>
      </c>
      <c r="F165451" s="1">
        <v>1.1299999999999999</v>
      </c>
      <c r="G165451" s="1" t="s">
        <v>24</v>
      </c>
      <c r="H165451" s="1" t="s">
        <v>2497</v>
      </c>
      <c r="J165451" s="1" t="s">
        <v>246</v>
      </c>
      <c r="M165451" s="1">
        <v>73221900</v>
      </c>
      <c r="N165451" s="1">
        <v>2</v>
      </c>
      <c r="O165451" s="1" t="s">
        <v>55063</v>
      </c>
      <c r="P165451" s="1" t="s">
        <v>55063</v>
      </c>
      <c r="Q165451" s="1" t="s">
        <v>55063</v>
      </c>
    </row>
    <row r="165452" spans="1:17" s="1" customFormat="1" ht="12" x14ac:dyDescent="0.2">
      <c r="A165452" s="3" t="s">
        <v>473611</v>
      </c>
      <c r="B165452" s="2">
        <v>2028</v>
      </c>
      <c r="C165452" s="1" t="s">
        <v>306870</v>
      </c>
      <c r="D165452" s="1" t="s">
        <v>55063</v>
      </c>
      <c r="E165452" s="1">
        <v>3479</v>
      </c>
      <c r="F165452" s="1">
        <v>1.1299999999999999</v>
      </c>
      <c r="G165452" s="1" t="s">
        <v>24</v>
      </c>
      <c r="H165452" s="1" t="s">
        <v>2497</v>
      </c>
      <c r="J165452" s="1" t="s">
        <v>246</v>
      </c>
      <c r="M165452" s="1">
        <v>73221900</v>
      </c>
      <c r="N165452" s="1">
        <v>2</v>
      </c>
      <c r="O165452" s="1" t="s">
        <v>55063</v>
      </c>
      <c r="P165452" s="1" t="s">
        <v>55063</v>
      </c>
      <c r="Q165452" s="1" t="s">
        <v>55063</v>
      </c>
    </row>
    <row r="165453" spans="1:17" s="1" customFormat="1" ht="12" x14ac:dyDescent="0.2">
      <c r="A165453" s="3" t="s">
        <v>473612</v>
      </c>
      <c r="B165453" s="2">
        <v>1981</v>
      </c>
      <c r="C165453" s="1" t="s">
        <v>306870</v>
      </c>
      <c r="D165453" s="1" t="s">
        <v>95804</v>
      </c>
      <c r="E165453" s="1">
        <v>3479</v>
      </c>
      <c r="F165453" s="1">
        <v>1.1299999999999999</v>
      </c>
      <c r="G165453" s="1" t="s">
        <v>24</v>
      </c>
      <c r="H165453" s="1" t="s">
        <v>2497</v>
      </c>
      <c r="J165453" s="1" t="s">
        <v>246</v>
      </c>
      <c r="M165453" s="1">
        <v>73221900</v>
      </c>
      <c r="N165453" s="1">
        <v>2</v>
      </c>
      <c r="O165453" s="1" t="s">
        <v>95804</v>
      </c>
      <c r="P165453" s="1" t="s">
        <v>95804</v>
      </c>
      <c r="Q165453" s="1" t="s">
        <v>95804</v>
      </c>
    </row>
    <row r="165454" spans="1:17" s="1" customFormat="1" ht="12" x14ac:dyDescent="0.2">
      <c r="A165454" s="3" t="s">
        <v>473613</v>
      </c>
      <c r="B165454" s="2">
        <v>2022</v>
      </c>
      <c r="C165454" s="1" t="s">
        <v>306870</v>
      </c>
      <c r="D165454" s="1" t="s">
        <v>95804</v>
      </c>
      <c r="E165454" s="1">
        <v>3479</v>
      </c>
      <c r="F165454" s="1">
        <v>1.1299999999999999</v>
      </c>
      <c r="G165454" s="1" t="s">
        <v>24</v>
      </c>
      <c r="H165454" s="1" t="s">
        <v>2497</v>
      </c>
      <c r="J165454" s="1" t="s">
        <v>246</v>
      </c>
      <c r="M165454" s="1">
        <v>73221900</v>
      </c>
      <c r="N165454" s="1">
        <v>2</v>
      </c>
      <c r="O165454" s="1" t="s">
        <v>95804</v>
      </c>
      <c r="P165454" s="1" t="s">
        <v>95804</v>
      </c>
      <c r="Q165454" s="1" t="s">
        <v>95804</v>
      </c>
    </row>
    <row r="165455" spans="1:17" s="1" customFormat="1" ht="12" x14ac:dyDescent="0.2">
      <c r="A165455" s="3" t="s">
        <v>473614</v>
      </c>
      <c r="B165455" s="2">
        <v>2047</v>
      </c>
      <c r="C165455" s="1" t="s">
        <v>306870</v>
      </c>
      <c r="D165455" s="1" t="s">
        <v>95804</v>
      </c>
      <c r="E165455" s="1">
        <v>3479</v>
      </c>
      <c r="F165455" s="1">
        <v>1.1299999999999999</v>
      </c>
      <c r="G165455" s="1" t="s">
        <v>24</v>
      </c>
      <c r="H165455" s="1" t="s">
        <v>2497</v>
      </c>
      <c r="J165455" s="1" t="s">
        <v>246</v>
      </c>
      <c r="M165455" s="1">
        <v>73221900</v>
      </c>
      <c r="N165455" s="1">
        <v>2</v>
      </c>
      <c r="O165455" s="1" t="s">
        <v>95804</v>
      </c>
      <c r="P165455" s="1" t="s">
        <v>95804</v>
      </c>
      <c r="Q165455" s="1" t="s">
        <v>95804</v>
      </c>
    </row>
    <row r="165456" spans="1:17" s="1" customFormat="1" ht="12" x14ac:dyDescent="0.2">
      <c r="A165456" s="3" t="s">
        <v>473615</v>
      </c>
      <c r="B165456" s="2">
        <v>2070</v>
      </c>
      <c r="C165456" s="1" t="s">
        <v>306870</v>
      </c>
      <c r="D165456" s="1" t="s">
        <v>95804</v>
      </c>
      <c r="E165456" s="1">
        <v>3479</v>
      </c>
      <c r="F165456" s="1">
        <v>1.1299999999999999</v>
      </c>
      <c r="G165456" s="1" t="s">
        <v>24</v>
      </c>
      <c r="H165456" s="1" t="s">
        <v>2497</v>
      </c>
      <c r="J165456" s="1" t="s">
        <v>246</v>
      </c>
      <c r="M165456" s="1">
        <v>73221900</v>
      </c>
      <c r="N165456" s="1">
        <v>2</v>
      </c>
      <c r="O165456" s="1" t="s">
        <v>95804</v>
      </c>
      <c r="P165456" s="1" t="s">
        <v>95804</v>
      </c>
      <c r="Q165456" s="1" t="s">
        <v>95804</v>
      </c>
    </row>
    <row r="165457" spans="1:17" s="1" customFormat="1" ht="12" x14ac:dyDescent="0.2">
      <c r="A165457" s="3" t="s">
        <v>473616</v>
      </c>
      <c r="B165457" s="2">
        <v>2092</v>
      </c>
      <c r="C165457" s="1" t="s">
        <v>306870</v>
      </c>
      <c r="D165457" s="1" t="s">
        <v>95804</v>
      </c>
      <c r="E165457" s="1">
        <v>3479</v>
      </c>
      <c r="F165457" s="1">
        <v>1.1299999999999999</v>
      </c>
      <c r="G165457" s="1" t="s">
        <v>24</v>
      </c>
      <c r="H165457" s="1" t="s">
        <v>2497</v>
      </c>
      <c r="J165457" s="1" t="s">
        <v>246</v>
      </c>
      <c r="M165457" s="1">
        <v>73221900</v>
      </c>
      <c r="N165457" s="1">
        <v>2</v>
      </c>
      <c r="O165457" s="1" t="s">
        <v>95804</v>
      </c>
      <c r="P165457" s="1" t="s">
        <v>95804</v>
      </c>
      <c r="Q165457" s="1" t="s">
        <v>95804</v>
      </c>
    </row>
    <row r="165458" spans="1:17" s="1" customFormat="1" ht="12" x14ac:dyDescent="0.2">
      <c r="A165458" s="3" t="s">
        <v>473617</v>
      </c>
      <c r="B165458" s="2">
        <v>2117</v>
      </c>
      <c r="C165458" s="1" t="s">
        <v>306870</v>
      </c>
      <c r="D165458" s="1" t="s">
        <v>95804</v>
      </c>
      <c r="E165458" s="1">
        <v>3479</v>
      </c>
      <c r="F165458" s="1">
        <v>1.1299999999999999</v>
      </c>
      <c r="G165458" s="1" t="s">
        <v>24</v>
      </c>
      <c r="H165458" s="1" t="s">
        <v>2497</v>
      </c>
      <c r="J165458" s="1" t="s">
        <v>246</v>
      </c>
      <c r="M165458" s="1">
        <v>73221900</v>
      </c>
      <c r="N165458" s="1">
        <v>2</v>
      </c>
      <c r="O165458" s="1" t="s">
        <v>95804</v>
      </c>
      <c r="P165458" s="1" t="s">
        <v>95804</v>
      </c>
      <c r="Q165458" s="1" t="s">
        <v>95804</v>
      </c>
    </row>
    <row r="165459" spans="1:17" s="1" customFormat="1" ht="12" x14ac:dyDescent="0.2">
      <c r="A165459" s="3" t="s">
        <v>473618</v>
      </c>
      <c r="B165459" s="2">
        <v>2140</v>
      </c>
      <c r="C165459" s="1" t="s">
        <v>306870</v>
      </c>
      <c r="D165459" s="1" t="s">
        <v>95804</v>
      </c>
      <c r="E165459" s="1">
        <v>3479</v>
      </c>
      <c r="F165459" s="1">
        <v>1.1299999999999999</v>
      </c>
      <c r="G165459" s="1" t="s">
        <v>24</v>
      </c>
      <c r="H165459" s="1" t="s">
        <v>2497</v>
      </c>
      <c r="J165459" s="1" t="s">
        <v>246</v>
      </c>
      <c r="M165459" s="1">
        <v>73221900</v>
      </c>
      <c r="N165459" s="1">
        <v>2</v>
      </c>
      <c r="O165459" s="1" t="s">
        <v>95804</v>
      </c>
      <c r="P165459" s="1" t="s">
        <v>95804</v>
      </c>
      <c r="Q165459" s="1" t="s">
        <v>95804</v>
      </c>
    </row>
    <row r="165460" spans="1:17" s="1" customFormat="1" ht="12" x14ac:dyDescent="0.2">
      <c r="A165460" s="3" t="s">
        <v>473619</v>
      </c>
      <c r="B165460" s="2">
        <v>2006</v>
      </c>
      <c r="C165460" s="1" t="s">
        <v>306870</v>
      </c>
      <c r="D165460" s="1" t="s">
        <v>95804</v>
      </c>
      <c r="E165460" s="1">
        <v>3479</v>
      </c>
      <c r="F165460" s="1">
        <v>1.1299999999999999</v>
      </c>
      <c r="G165460" s="1" t="s">
        <v>24</v>
      </c>
      <c r="H165460" s="1" t="s">
        <v>2497</v>
      </c>
      <c r="J165460" s="1" t="s">
        <v>246</v>
      </c>
      <c r="M165460" s="1">
        <v>73221900</v>
      </c>
      <c r="N165460" s="1">
        <v>2</v>
      </c>
      <c r="O165460" s="1" t="s">
        <v>95804</v>
      </c>
      <c r="P165460" s="1" t="s">
        <v>95804</v>
      </c>
      <c r="Q165460" s="1" t="s">
        <v>95804</v>
      </c>
    </row>
    <row r="165461" spans="1:17" s="1" customFormat="1" ht="12" x14ac:dyDescent="0.2">
      <c r="A165461" s="3" t="s">
        <v>473620</v>
      </c>
      <c r="B165461" s="2">
        <v>2028</v>
      </c>
      <c r="C165461" s="1" t="s">
        <v>306870</v>
      </c>
      <c r="D165461" s="1" t="s">
        <v>95804</v>
      </c>
      <c r="E165461" s="1">
        <v>3479</v>
      </c>
      <c r="F165461" s="1">
        <v>1.1299999999999999</v>
      </c>
      <c r="G165461" s="1" t="s">
        <v>24</v>
      </c>
      <c r="H165461" s="1" t="s">
        <v>2497</v>
      </c>
      <c r="J165461" s="1" t="s">
        <v>246</v>
      </c>
      <c r="M165461" s="1">
        <v>73221900</v>
      </c>
      <c r="N165461" s="1">
        <v>2</v>
      </c>
      <c r="O165461" s="1" t="s">
        <v>95804</v>
      </c>
      <c r="P165461" s="1" t="s">
        <v>95804</v>
      </c>
      <c r="Q165461" s="1" t="s">
        <v>95804</v>
      </c>
    </row>
    <row r="165462" spans="1:17" s="1" customFormat="1" ht="12" x14ac:dyDescent="0.2">
      <c r="A165462" s="3" t="s">
        <v>473621</v>
      </c>
      <c r="B165462" s="2">
        <v>3391</v>
      </c>
      <c r="C165462" s="1" t="s">
        <v>306870</v>
      </c>
      <c r="D165462" s="1" t="s">
        <v>20624</v>
      </c>
      <c r="E165462" s="1">
        <v>3443</v>
      </c>
      <c r="F165462" s="1">
        <v>1.1299999999999999</v>
      </c>
      <c r="G165462" s="1" t="s">
        <v>24</v>
      </c>
      <c r="H165462" s="1" t="s">
        <v>2497</v>
      </c>
      <c r="J165462" s="1" t="s">
        <v>246</v>
      </c>
      <c r="M165462" s="1">
        <v>73221900</v>
      </c>
      <c r="N165462" s="1">
        <v>2</v>
      </c>
      <c r="O165462" s="1" t="s">
        <v>20624</v>
      </c>
      <c r="P165462" s="1" t="s">
        <v>20624</v>
      </c>
      <c r="Q165462" s="1" t="s">
        <v>20624</v>
      </c>
    </row>
    <row r="165463" spans="1:17" s="1" customFormat="1" ht="12" x14ac:dyDescent="0.2">
      <c r="A165463" s="3" t="s">
        <v>473622</v>
      </c>
      <c r="B165463" s="2">
        <v>3430</v>
      </c>
      <c r="C165463" s="1" t="s">
        <v>306870</v>
      </c>
      <c r="D165463" s="1" t="s">
        <v>20624</v>
      </c>
      <c r="E165463" s="1">
        <v>3443</v>
      </c>
      <c r="F165463" s="1">
        <v>1.1299999999999999</v>
      </c>
      <c r="G165463" s="1" t="s">
        <v>24</v>
      </c>
      <c r="H165463" s="1" t="s">
        <v>2497</v>
      </c>
      <c r="J165463" s="1" t="s">
        <v>246</v>
      </c>
      <c r="M165463" s="1">
        <v>73221900</v>
      </c>
      <c r="N165463" s="1">
        <v>2</v>
      </c>
      <c r="O165463" s="1" t="s">
        <v>20624</v>
      </c>
      <c r="P165463" s="1" t="s">
        <v>20624</v>
      </c>
      <c r="Q165463" s="1" t="s">
        <v>20624</v>
      </c>
    </row>
    <row r="165464" spans="1:17" s="1" customFormat="1" ht="12" x14ac:dyDescent="0.2">
      <c r="A165464" s="3" t="s">
        <v>473623</v>
      </c>
      <c r="B165464" s="2">
        <v>3455</v>
      </c>
      <c r="C165464" s="1" t="s">
        <v>306870</v>
      </c>
      <c r="D165464" s="1" t="s">
        <v>20624</v>
      </c>
      <c r="E165464" s="1">
        <v>3443</v>
      </c>
      <c r="F165464" s="1">
        <v>1.1299999999999999</v>
      </c>
      <c r="G165464" s="1" t="s">
        <v>24</v>
      </c>
      <c r="H165464" s="1" t="s">
        <v>2497</v>
      </c>
      <c r="J165464" s="1" t="s">
        <v>246</v>
      </c>
      <c r="M165464" s="1">
        <v>73221900</v>
      </c>
      <c r="N165464" s="1">
        <v>2</v>
      </c>
      <c r="O165464" s="1" t="s">
        <v>20624</v>
      </c>
      <c r="P165464" s="1" t="s">
        <v>20624</v>
      </c>
      <c r="Q165464" s="1" t="s">
        <v>20624</v>
      </c>
    </row>
    <row r="165465" spans="1:17" s="1" customFormat="1" ht="12" x14ac:dyDescent="0.2">
      <c r="A165465" s="3" t="s">
        <v>473624</v>
      </c>
      <c r="B165465" s="2">
        <v>3479</v>
      </c>
      <c r="C165465" s="1" t="s">
        <v>306870</v>
      </c>
      <c r="D165465" s="1" t="s">
        <v>20624</v>
      </c>
      <c r="E165465" s="1">
        <v>3443</v>
      </c>
      <c r="F165465" s="1">
        <v>1.1299999999999999</v>
      </c>
      <c r="G165465" s="1" t="s">
        <v>24</v>
      </c>
      <c r="H165465" s="1" t="s">
        <v>2497</v>
      </c>
      <c r="J165465" s="1" t="s">
        <v>246</v>
      </c>
      <c r="M165465" s="1">
        <v>73221900</v>
      </c>
      <c r="N165465" s="1">
        <v>2</v>
      </c>
      <c r="O165465" s="1" t="s">
        <v>20624</v>
      </c>
      <c r="P165465" s="1" t="s">
        <v>20624</v>
      </c>
      <c r="Q165465" s="1" t="s">
        <v>20624</v>
      </c>
    </row>
    <row r="165466" spans="1:17" s="1" customFormat="1" ht="12" x14ac:dyDescent="0.2">
      <c r="A165466" s="3" t="s">
        <v>473625</v>
      </c>
      <c r="B165466" s="2">
        <v>3501</v>
      </c>
      <c r="C165466" s="1" t="s">
        <v>306870</v>
      </c>
      <c r="D165466" s="1" t="s">
        <v>20624</v>
      </c>
      <c r="E165466" s="1">
        <v>3443</v>
      </c>
      <c r="F165466" s="1">
        <v>1.1299999999999999</v>
      </c>
      <c r="G165466" s="1" t="s">
        <v>24</v>
      </c>
      <c r="H165466" s="1" t="s">
        <v>2497</v>
      </c>
      <c r="J165466" s="1" t="s">
        <v>246</v>
      </c>
      <c r="M165466" s="1">
        <v>73221900</v>
      </c>
      <c r="N165466" s="1">
        <v>2</v>
      </c>
      <c r="O165466" s="1" t="s">
        <v>20624</v>
      </c>
      <c r="P165466" s="1" t="s">
        <v>20624</v>
      </c>
      <c r="Q165466" s="1" t="s">
        <v>20624</v>
      </c>
    </row>
    <row r="165467" spans="1:17" s="1" customFormat="1" ht="12" x14ac:dyDescent="0.2">
      <c r="A165467" s="3" t="s">
        <v>473626</v>
      </c>
      <c r="B165467" s="2">
        <v>3526</v>
      </c>
      <c r="C165467" s="1" t="s">
        <v>306870</v>
      </c>
      <c r="D165467" s="1" t="s">
        <v>20624</v>
      </c>
      <c r="E165467" s="1">
        <v>3443</v>
      </c>
      <c r="F165467" s="1">
        <v>1.1299999999999999</v>
      </c>
      <c r="G165467" s="1" t="s">
        <v>24</v>
      </c>
      <c r="H165467" s="1" t="s">
        <v>2497</v>
      </c>
      <c r="J165467" s="1" t="s">
        <v>246</v>
      </c>
      <c r="M165467" s="1">
        <v>73221900</v>
      </c>
      <c r="N165467" s="1">
        <v>2</v>
      </c>
      <c r="O165467" s="1" t="s">
        <v>20624</v>
      </c>
      <c r="P165467" s="1" t="s">
        <v>20624</v>
      </c>
      <c r="Q165467" s="1" t="s">
        <v>20624</v>
      </c>
    </row>
    <row r="165468" spans="1:17" s="1" customFormat="1" ht="12" x14ac:dyDescent="0.2">
      <c r="A165468" s="3" t="s">
        <v>473627</v>
      </c>
      <c r="B165468" s="2">
        <v>3550</v>
      </c>
      <c r="C165468" s="1" t="s">
        <v>306870</v>
      </c>
      <c r="D165468" s="1" t="s">
        <v>20624</v>
      </c>
      <c r="E165468" s="1">
        <v>3443</v>
      </c>
      <c r="F165468" s="1">
        <v>1.1299999999999999</v>
      </c>
      <c r="G165468" s="1" t="s">
        <v>24</v>
      </c>
      <c r="H165468" s="1" t="s">
        <v>2497</v>
      </c>
      <c r="J165468" s="1" t="s">
        <v>246</v>
      </c>
      <c r="M165468" s="1">
        <v>73221900</v>
      </c>
      <c r="N165468" s="1">
        <v>2</v>
      </c>
      <c r="O165468" s="1" t="s">
        <v>20624</v>
      </c>
      <c r="P165468" s="1" t="s">
        <v>20624</v>
      </c>
      <c r="Q165468" s="1" t="s">
        <v>20624</v>
      </c>
    </row>
    <row r="165469" spans="1:17" s="1" customFormat="1" ht="12" x14ac:dyDescent="0.2">
      <c r="A165469" s="3" t="s">
        <v>473628</v>
      </c>
      <c r="B165469" s="2">
        <v>3414</v>
      </c>
      <c r="C165469" s="1" t="s">
        <v>306870</v>
      </c>
      <c r="D165469" s="1" t="s">
        <v>20624</v>
      </c>
      <c r="E165469" s="1">
        <v>3443</v>
      </c>
      <c r="F165469" s="1">
        <v>1.1299999999999999</v>
      </c>
      <c r="G165469" s="1" t="s">
        <v>24</v>
      </c>
      <c r="H165469" s="1" t="s">
        <v>2497</v>
      </c>
      <c r="J165469" s="1" t="s">
        <v>246</v>
      </c>
      <c r="M165469" s="1">
        <v>73221900</v>
      </c>
      <c r="N165469" s="1">
        <v>2</v>
      </c>
      <c r="O165469" s="1" t="s">
        <v>20624</v>
      </c>
      <c r="P165469" s="1" t="s">
        <v>20624</v>
      </c>
      <c r="Q165469" s="1" t="s">
        <v>20624</v>
      </c>
    </row>
    <row r="165470" spans="1:17" s="1" customFormat="1" ht="12" x14ac:dyDescent="0.2">
      <c r="A165470" s="3" t="s">
        <v>473629</v>
      </c>
      <c r="B165470" s="2">
        <v>3437</v>
      </c>
      <c r="C165470" s="1" t="s">
        <v>306870</v>
      </c>
      <c r="D165470" s="1" t="s">
        <v>20624</v>
      </c>
      <c r="E165470" s="1">
        <v>3443</v>
      </c>
      <c r="F165470" s="1">
        <v>1.1299999999999999</v>
      </c>
      <c r="G165470" s="1" t="s">
        <v>24</v>
      </c>
      <c r="H165470" s="1" t="s">
        <v>2497</v>
      </c>
      <c r="J165470" s="1" t="s">
        <v>246</v>
      </c>
      <c r="M165470" s="1">
        <v>73221900</v>
      </c>
      <c r="N165470" s="1">
        <v>2</v>
      </c>
      <c r="O165470" s="1" t="s">
        <v>20624</v>
      </c>
      <c r="P165470" s="1" t="s">
        <v>20624</v>
      </c>
      <c r="Q165470" s="1" t="s">
        <v>20624</v>
      </c>
    </row>
    <row r="165471" spans="1:17" s="1" customFormat="1" ht="12" x14ac:dyDescent="0.2">
      <c r="A165471" s="3" t="s">
        <v>473630</v>
      </c>
      <c r="B165471" s="2">
        <v>1887</v>
      </c>
      <c r="C165471" s="1" t="s">
        <v>306870</v>
      </c>
      <c r="D165471" s="1" t="s">
        <v>47768</v>
      </c>
      <c r="E165471" s="1">
        <v>3587</v>
      </c>
      <c r="F165471" s="1">
        <v>1.1299999999999999</v>
      </c>
      <c r="G165471" s="1" t="s">
        <v>24</v>
      </c>
      <c r="H165471" s="1" t="s">
        <v>2497</v>
      </c>
      <c r="J165471" s="1" t="s">
        <v>246</v>
      </c>
      <c r="M165471" s="1">
        <v>73221900</v>
      </c>
      <c r="N165471" s="1">
        <v>2</v>
      </c>
      <c r="O165471" s="1" t="s">
        <v>47768</v>
      </c>
      <c r="P165471" s="1" t="s">
        <v>47768</v>
      </c>
      <c r="Q165471" s="1" t="s">
        <v>47768</v>
      </c>
    </row>
    <row r="165472" spans="1:17" s="1" customFormat="1" ht="12" x14ac:dyDescent="0.2">
      <c r="A165472" s="3" t="s">
        <v>473631</v>
      </c>
      <c r="B165472" s="2">
        <v>1928</v>
      </c>
      <c r="C165472" s="1" t="s">
        <v>306870</v>
      </c>
      <c r="D165472" s="1" t="s">
        <v>47768</v>
      </c>
      <c r="E165472" s="1">
        <v>3587</v>
      </c>
      <c r="F165472" s="1">
        <v>1.1299999999999999</v>
      </c>
      <c r="G165472" s="1" t="s">
        <v>24</v>
      </c>
      <c r="H165472" s="1" t="s">
        <v>2497</v>
      </c>
      <c r="J165472" s="1" t="s">
        <v>246</v>
      </c>
      <c r="M165472" s="1">
        <v>73221900</v>
      </c>
      <c r="N165472" s="1">
        <v>2</v>
      </c>
      <c r="O165472" s="1" t="s">
        <v>47768</v>
      </c>
      <c r="P165472" s="1" t="s">
        <v>47768</v>
      </c>
      <c r="Q165472" s="1" t="s">
        <v>47768</v>
      </c>
    </row>
    <row r="165473" spans="1:17" s="1" customFormat="1" ht="12" x14ac:dyDescent="0.2">
      <c r="A165473" s="3" t="s">
        <v>473632</v>
      </c>
      <c r="B165473" s="2">
        <v>1952</v>
      </c>
      <c r="C165473" s="1" t="s">
        <v>306870</v>
      </c>
      <c r="D165473" s="1" t="s">
        <v>47768</v>
      </c>
      <c r="E165473" s="1">
        <v>3587</v>
      </c>
      <c r="F165473" s="1">
        <v>1.1299999999999999</v>
      </c>
      <c r="G165473" s="1" t="s">
        <v>24</v>
      </c>
      <c r="H165473" s="1" t="s">
        <v>2497</v>
      </c>
      <c r="J165473" s="1" t="s">
        <v>246</v>
      </c>
      <c r="M165473" s="1">
        <v>73221900</v>
      </c>
      <c r="N165473" s="1">
        <v>2</v>
      </c>
      <c r="O165473" s="1" t="s">
        <v>47768</v>
      </c>
      <c r="P165473" s="1" t="s">
        <v>47768</v>
      </c>
      <c r="Q165473" s="1" t="s">
        <v>47768</v>
      </c>
    </row>
    <row r="165474" spans="1:17" s="1" customFormat="1" ht="12" x14ac:dyDescent="0.2">
      <c r="A165474" s="3" t="s">
        <v>473633</v>
      </c>
      <c r="B165474" s="2">
        <v>1977</v>
      </c>
      <c r="C165474" s="1" t="s">
        <v>306870</v>
      </c>
      <c r="D165474" s="1" t="s">
        <v>47768</v>
      </c>
      <c r="E165474" s="1">
        <v>3587</v>
      </c>
      <c r="F165474" s="1">
        <v>1.1299999999999999</v>
      </c>
      <c r="G165474" s="1" t="s">
        <v>24</v>
      </c>
      <c r="H165474" s="1" t="s">
        <v>2497</v>
      </c>
      <c r="J165474" s="1" t="s">
        <v>246</v>
      </c>
      <c r="M165474" s="1">
        <v>73221900</v>
      </c>
      <c r="N165474" s="1">
        <v>2</v>
      </c>
      <c r="O165474" s="1" t="s">
        <v>47768</v>
      </c>
      <c r="P165474" s="1" t="s">
        <v>47768</v>
      </c>
      <c r="Q165474" s="1" t="s">
        <v>47768</v>
      </c>
    </row>
    <row r="165475" spans="1:17" s="1" customFormat="1" ht="12" x14ac:dyDescent="0.2">
      <c r="A165475" s="3" t="s">
        <v>473634</v>
      </c>
      <c r="B165475" s="2">
        <v>1999</v>
      </c>
      <c r="C165475" s="1" t="s">
        <v>306870</v>
      </c>
      <c r="D165475" s="1" t="s">
        <v>47768</v>
      </c>
      <c r="E165475" s="1">
        <v>3587</v>
      </c>
      <c r="F165475" s="1">
        <v>1.1299999999999999</v>
      </c>
      <c r="G165475" s="1" t="s">
        <v>24</v>
      </c>
      <c r="H165475" s="1" t="s">
        <v>2497</v>
      </c>
      <c r="J165475" s="1" t="s">
        <v>246</v>
      </c>
      <c r="M165475" s="1">
        <v>73221900</v>
      </c>
      <c r="N165475" s="1">
        <v>2</v>
      </c>
      <c r="O165475" s="1" t="s">
        <v>47768</v>
      </c>
      <c r="P165475" s="1" t="s">
        <v>47768</v>
      </c>
      <c r="Q165475" s="1" t="s">
        <v>47768</v>
      </c>
    </row>
    <row r="165476" spans="1:17" s="1" customFormat="1" ht="12" x14ac:dyDescent="0.2">
      <c r="A165476" s="3" t="s">
        <v>473635</v>
      </c>
      <c r="B165476" s="2">
        <v>2024</v>
      </c>
      <c r="C165476" s="1" t="s">
        <v>306870</v>
      </c>
      <c r="D165476" s="1" t="s">
        <v>47768</v>
      </c>
      <c r="E165476" s="1">
        <v>3587</v>
      </c>
      <c r="F165476" s="1">
        <v>1.1299999999999999</v>
      </c>
      <c r="G165476" s="1" t="s">
        <v>24</v>
      </c>
      <c r="H165476" s="1" t="s">
        <v>2497</v>
      </c>
      <c r="J165476" s="1" t="s">
        <v>246</v>
      </c>
      <c r="M165476" s="1">
        <v>73221900</v>
      </c>
      <c r="N165476" s="1">
        <v>2</v>
      </c>
      <c r="O165476" s="1" t="s">
        <v>47768</v>
      </c>
      <c r="P165476" s="1" t="s">
        <v>47768</v>
      </c>
      <c r="Q165476" s="1" t="s">
        <v>47768</v>
      </c>
    </row>
    <row r="165477" spans="1:17" s="1" customFormat="1" ht="12" x14ac:dyDescent="0.2">
      <c r="A165477" s="3" t="s">
        <v>473636</v>
      </c>
      <c r="B165477" s="2">
        <v>2048</v>
      </c>
      <c r="C165477" s="1" t="s">
        <v>306870</v>
      </c>
      <c r="D165477" s="1" t="s">
        <v>47768</v>
      </c>
      <c r="E165477" s="1">
        <v>3587</v>
      </c>
      <c r="F165477" s="1">
        <v>1.1299999999999999</v>
      </c>
      <c r="G165477" s="1" t="s">
        <v>24</v>
      </c>
      <c r="H165477" s="1" t="s">
        <v>2497</v>
      </c>
      <c r="J165477" s="1" t="s">
        <v>246</v>
      </c>
      <c r="M165477" s="1">
        <v>73221900</v>
      </c>
      <c r="N165477" s="1">
        <v>2</v>
      </c>
      <c r="O165477" s="1" t="s">
        <v>47768</v>
      </c>
      <c r="P165477" s="1" t="s">
        <v>47768</v>
      </c>
      <c r="Q165477" s="1" t="s">
        <v>47768</v>
      </c>
    </row>
    <row r="165478" spans="1:17" s="1" customFormat="1" ht="12" x14ac:dyDescent="0.2">
      <c r="A165478" s="3" t="s">
        <v>473637</v>
      </c>
      <c r="B165478" s="2">
        <v>1910</v>
      </c>
      <c r="C165478" s="1" t="s">
        <v>306870</v>
      </c>
      <c r="D165478" s="1" t="s">
        <v>47768</v>
      </c>
      <c r="E165478" s="1">
        <v>3587</v>
      </c>
      <c r="F165478" s="1">
        <v>1.1299999999999999</v>
      </c>
      <c r="G165478" s="1" t="s">
        <v>24</v>
      </c>
      <c r="H165478" s="1" t="s">
        <v>2497</v>
      </c>
      <c r="J165478" s="1" t="s">
        <v>246</v>
      </c>
      <c r="M165478" s="1">
        <v>73221900</v>
      </c>
      <c r="N165478" s="1">
        <v>2</v>
      </c>
      <c r="O165478" s="1" t="s">
        <v>47768</v>
      </c>
      <c r="P165478" s="1" t="s">
        <v>47768</v>
      </c>
      <c r="Q165478" s="1" t="s">
        <v>47768</v>
      </c>
    </row>
    <row r="165479" spans="1:17" s="1" customFormat="1" ht="12" x14ac:dyDescent="0.2">
      <c r="A165479" s="3" t="s">
        <v>473638</v>
      </c>
      <c r="B165479" s="2">
        <v>1935</v>
      </c>
      <c r="C165479" s="1" t="s">
        <v>306870</v>
      </c>
      <c r="D165479" s="1" t="s">
        <v>47768</v>
      </c>
      <c r="E165479" s="1">
        <v>3587</v>
      </c>
      <c r="F165479" s="1">
        <v>1.1299999999999999</v>
      </c>
      <c r="G165479" s="1" t="s">
        <v>24</v>
      </c>
      <c r="H165479" s="1" t="s">
        <v>2497</v>
      </c>
      <c r="J165479" s="1" t="s">
        <v>246</v>
      </c>
      <c r="M165479" s="1">
        <v>73221900</v>
      </c>
      <c r="N165479" s="1">
        <v>2</v>
      </c>
      <c r="O165479" s="1" t="s">
        <v>47768</v>
      </c>
      <c r="P165479" s="1" t="s">
        <v>47768</v>
      </c>
      <c r="Q165479" s="1" t="s">
        <v>47768</v>
      </c>
    </row>
    <row r="165480" spans="1:17" s="1" customFormat="1" ht="12" x14ac:dyDescent="0.2">
      <c r="A165480" s="3" t="s">
        <v>473639</v>
      </c>
      <c r="B165480" s="2">
        <v>1887</v>
      </c>
      <c r="C165480" s="1" t="s">
        <v>306870</v>
      </c>
      <c r="D165480" s="1" t="s">
        <v>61578</v>
      </c>
      <c r="E165480" s="1">
        <v>3587</v>
      </c>
      <c r="F165480" s="1">
        <v>1.1299999999999999</v>
      </c>
      <c r="G165480" s="1" t="s">
        <v>24</v>
      </c>
      <c r="H165480" s="1" t="s">
        <v>2497</v>
      </c>
      <c r="J165480" s="1" t="s">
        <v>246</v>
      </c>
      <c r="M165480" s="1">
        <v>73221900</v>
      </c>
      <c r="N165480" s="1">
        <v>2</v>
      </c>
      <c r="O165480" s="1" t="s">
        <v>61578</v>
      </c>
      <c r="P165480" s="1" t="s">
        <v>61578</v>
      </c>
      <c r="Q165480" s="1" t="s">
        <v>61578</v>
      </c>
    </row>
    <row r="165481" spans="1:17" s="1" customFormat="1" ht="12" x14ac:dyDescent="0.2">
      <c r="A165481" s="3" t="s">
        <v>473640</v>
      </c>
      <c r="B165481" s="2">
        <v>1928</v>
      </c>
      <c r="C165481" s="1" t="s">
        <v>306870</v>
      </c>
      <c r="D165481" s="1" t="s">
        <v>61578</v>
      </c>
      <c r="E165481" s="1">
        <v>3587</v>
      </c>
      <c r="F165481" s="1">
        <v>1.1299999999999999</v>
      </c>
      <c r="G165481" s="1" t="s">
        <v>24</v>
      </c>
      <c r="H165481" s="1" t="s">
        <v>2497</v>
      </c>
      <c r="J165481" s="1" t="s">
        <v>246</v>
      </c>
      <c r="M165481" s="1">
        <v>73221900</v>
      </c>
      <c r="N165481" s="1">
        <v>2</v>
      </c>
      <c r="O165481" s="1" t="s">
        <v>61578</v>
      </c>
      <c r="P165481" s="1" t="s">
        <v>61578</v>
      </c>
      <c r="Q165481" s="1" t="s">
        <v>61578</v>
      </c>
    </row>
    <row r="165482" spans="1:17" s="1" customFormat="1" ht="12" x14ac:dyDescent="0.2">
      <c r="A165482" s="3" t="s">
        <v>473641</v>
      </c>
      <c r="B165482" s="2">
        <v>1952</v>
      </c>
      <c r="C165482" s="1" t="s">
        <v>306870</v>
      </c>
      <c r="D165482" s="1" t="s">
        <v>61578</v>
      </c>
      <c r="E165482" s="1">
        <v>3587</v>
      </c>
      <c r="F165482" s="1">
        <v>1.1299999999999999</v>
      </c>
      <c r="G165482" s="1" t="s">
        <v>24</v>
      </c>
      <c r="H165482" s="1" t="s">
        <v>2497</v>
      </c>
      <c r="J165482" s="1" t="s">
        <v>246</v>
      </c>
      <c r="M165482" s="1">
        <v>73221900</v>
      </c>
      <c r="N165482" s="1">
        <v>2</v>
      </c>
      <c r="O165482" s="1" t="s">
        <v>61578</v>
      </c>
      <c r="P165482" s="1" t="s">
        <v>61578</v>
      </c>
      <c r="Q165482" s="1" t="s">
        <v>61578</v>
      </c>
    </row>
    <row r="165483" spans="1:17" s="1" customFormat="1" ht="12" x14ac:dyDescent="0.2">
      <c r="A165483" s="3" t="s">
        <v>473642</v>
      </c>
      <c r="B165483" s="2">
        <v>1977</v>
      </c>
      <c r="C165483" s="1" t="s">
        <v>306870</v>
      </c>
      <c r="D165483" s="1" t="s">
        <v>61578</v>
      </c>
      <c r="E165483" s="1">
        <v>3587</v>
      </c>
      <c r="F165483" s="1">
        <v>1.1299999999999999</v>
      </c>
      <c r="G165483" s="1" t="s">
        <v>24</v>
      </c>
      <c r="H165483" s="1" t="s">
        <v>2497</v>
      </c>
      <c r="J165483" s="1" t="s">
        <v>246</v>
      </c>
      <c r="M165483" s="1">
        <v>73221900</v>
      </c>
      <c r="N165483" s="1">
        <v>2</v>
      </c>
      <c r="O165483" s="1" t="s">
        <v>61578</v>
      </c>
      <c r="P165483" s="1" t="s">
        <v>61578</v>
      </c>
      <c r="Q165483" s="1" t="s">
        <v>61578</v>
      </c>
    </row>
    <row r="165484" spans="1:17" s="1" customFormat="1" ht="12" x14ac:dyDescent="0.2">
      <c r="A165484" s="3" t="s">
        <v>473643</v>
      </c>
      <c r="B165484" s="2">
        <v>1999</v>
      </c>
      <c r="C165484" s="1" t="s">
        <v>306870</v>
      </c>
      <c r="D165484" s="1" t="s">
        <v>61578</v>
      </c>
      <c r="E165484" s="1">
        <v>3587</v>
      </c>
      <c r="F165484" s="1">
        <v>1.1299999999999999</v>
      </c>
      <c r="G165484" s="1" t="s">
        <v>24</v>
      </c>
      <c r="H165484" s="1" t="s">
        <v>2497</v>
      </c>
      <c r="J165484" s="1" t="s">
        <v>246</v>
      </c>
      <c r="M165484" s="1">
        <v>73221900</v>
      </c>
      <c r="N165484" s="1">
        <v>2</v>
      </c>
      <c r="O165484" s="1" t="s">
        <v>61578</v>
      </c>
      <c r="P165484" s="1" t="s">
        <v>61578</v>
      </c>
      <c r="Q165484" s="1" t="s">
        <v>61578</v>
      </c>
    </row>
    <row r="165485" spans="1:17" s="1" customFormat="1" ht="12" x14ac:dyDescent="0.2">
      <c r="A165485" s="3" t="s">
        <v>473644</v>
      </c>
      <c r="B165485" s="2">
        <v>2024</v>
      </c>
      <c r="C165485" s="1" t="s">
        <v>306870</v>
      </c>
      <c r="D165485" s="1" t="s">
        <v>61578</v>
      </c>
      <c r="E165485" s="1">
        <v>3587</v>
      </c>
      <c r="F165485" s="1">
        <v>1.1299999999999999</v>
      </c>
      <c r="G165485" s="1" t="s">
        <v>24</v>
      </c>
      <c r="H165485" s="1" t="s">
        <v>2497</v>
      </c>
      <c r="J165485" s="1" t="s">
        <v>246</v>
      </c>
      <c r="M165485" s="1">
        <v>73221900</v>
      </c>
      <c r="N165485" s="1">
        <v>2</v>
      </c>
      <c r="O165485" s="1" t="s">
        <v>61578</v>
      </c>
      <c r="P165485" s="1" t="s">
        <v>61578</v>
      </c>
      <c r="Q165485" s="1" t="s">
        <v>61578</v>
      </c>
    </row>
    <row r="165486" spans="1:17" s="1" customFormat="1" ht="12" x14ac:dyDescent="0.2">
      <c r="A165486" s="3" t="s">
        <v>473645</v>
      </c>
      <c r="B165486" s="2">
        <v>2048</v>
      </c>
      <c r="C165486" s="1" t="s">
        <v>306870</v>
      </c>
      <c r="D165486" s="1" t="s">
        <v>61578</v>
      </c>
      <c r="E165486" s="1">
        <v>3587</v>
      </c>
      <c r="F165486" s="1">
        <v>1.1299999999999999</v>
      </c>
      <c r="G165486" s="1" t="s">
        <v>24</v>
      </c>
      <c r="H165486" s="1" t="s">
        <v>2497</v>
      </c>
      <c r="J165486" s="1" t="s">
        <v>246</v>
      </c>
      <c r="M165486" s="1">
        <v>73221900</v>
      </c>
      <c r="N165486" s="1">
        <v>2</v>
      </c>
      <c r="O165486" s="1" t="s">
        <v>61578</v>
      </c>
      <c r="P165486" s="1" t="s">
        <v>61578</v>
      </c>
      <c r="Q165486" s="1" t="s">
        <v>61578</v>
      </c>
    </row>
    <row r="165487" spans="1:17" s="1" customFormat="1" ht="12" x14ac:dyDescent="0.2">
      <c r="A165487" s="3" t="s">
        <v>473646</v>
      </c>
      <c r="B165487" s="2">
        <v>1910</v>
      </c>
      <c r="C165487" s="1" t="s">
        <v>306870</v>
      </c>
      <c r="D165487" s="1" t="s">
        <v>61578</v>
      </c>
      <c r="E165487" s="1">
        <v>3587</v>
      </c>
      <c r="F165487" s="1">
        <v>1.1299999999999999</v>
      </c>
      <c r="G165487" s="1" t="s">
        <v>24</v>
      </c>
      <c r="H165487" s="1" t="s">
        <v>2497</v>
      </c>
      <c r="J165487" s="1" t="s">
        <v>246</v>
      </c>
      <c r="M165487" s="1">
        <v>73221900</v>
      </c>
      <c r="N165487" s="1">
        <v>2</v>
      </c>
      <c r="O165487" s="1" t="s">
        <v>61578</v>
      </c>
      <c r="P165487" s="1" t="s">
        <v>61578</v>
      </c>
      <c r="Q165487" s="1" t="s">
        <v>61578</v>
      </c>
    </row>
    <row r="165488" spans="1:17" s="1" customFormat="1" ht="12" x14ac:dyDescent="0.2">
      <c r="A165488" s="3" t="s">
        <v>473647</v>
      </c>
      <c r="B165488" s="2">
        <v>1935</v>
      </c>
      <c r="C165488" s="1" t="s">
        <v>306870</v>
      </c>
      <c r="D165488" s="1" t="s">
        <v>61578</v>
      </c>
      <c r="E165488" s="1">
        <v>3587</v>
      </c>
      <c r="F165488" s="1">
        <v>1.1299999999999999</v>
      </c>
      <c r="G165488" s="1" t="s">
        <v>24</v>
      </c>
      <c r="H165488" s="1" t="s">
        <v>2497</v>
      </c>
      <c r="J165488" s="1" t="s">
        <v>246</v>
      </c>
      <c r="M165488" s="1">
        <v>73221900</v>
      </c>
      <c r="N165488" s="1">
        <v>2</v>
      </c>
      <c r="O165488" s="1" t="s">
        <v>61578</v>
      </c>
      <c r="P165488" s="1" t="s">
        <v>61578</v>
      </c>
      <c r="Q165488" s="1" t="s">
        <v>61578</v>
      </c>
    </row>
    <row r="165489" spans="1:17" s="1" customFormat="1" ht="12" x14ac:dyDescent="0.2">
      <c r="A165489" s="3" t="s">
        <v>473648</v>
      </c>
      <c r="B165489" s="2">
        <v>1887</v>
      </c>
      <c r="C165489" s="1" t="s">
        <v>306870</v>
      </c>
      <c r="D165489" s="1" t="s">
        <v>22497</v>
      </c>
      <c r="E165489" s="1">
        <v>3587</v>
      </c>
      <c r="F165489" s="1">
        <v>1.1299999999999999</v>
      </c>
      <c r="G165489" s="1" t="s">
        <v>24</v>
      </c>
      <c r="H165489" s="1" t="s">
        <v>2497</v>
      </c>
      <c r="J165489" s="1" t="s">
        <v>246</v>
      </c>
      <c r="M165489" s="1">
        <v>73221900</v>
      </c>
      <c r="N165489" s="1">
        <v>2</v>
      </c>
      <c r="O165489" s="1" t="s">
        <v>22497</v>
      </c>
      <c r="P165489" s="1" t="s">
        <v>22497</v>
      </c>
      <c r="Q165489" s="1" t="s">
        <v>22497</v>
      </c>
    </row>
    <row r="165490" spans="1:17" s="1" customFormat="1" ht="12" x14ac:dyDescent="0.2">
      <c r="A165490" s="3" t="s">
        <v>473649</v>
      </c>
      <c r="B165490" s="2">
        <v>1928</v>
      </c>
      <c r="C165490" s="1" t="s">
        <v>306870</v>
      </c>
      <c r="D165490" s="1" t="s">
        <v>22497</v>
      </c>
      <c r="E165490" s="1">
        <v>3587</v>
      </c>
      <c r="F165490" s="1">
        <v>1.1299999999999999</v>
      </c>
      <c r="G165490" s="1" t="s">
        <v>24</v>
      </c>
      <c r="H165490" s="1" t="s">
        <v>2497</v>
      </c>
      <c r="J165490" s="1" t="s">
        <v>246</v>
      </c>
      <c r="M165490" s="1">
        <v>73221900</v>
      </c>
      <c r="N165490" s="1">
        <v>2</v>
      </c>
      <c r="O165490" s="1" t="s">
        <v>22497</v>
      </c>
      <c r="P165490" s="1" t="s">
        <v>22497</v>
      </c>
      <c r="Q165490" s="1" t="s">
        <v>22497</v>
      </c>
    </row>
    <row r="165491" spans="1:17" s="1" customFormat="1" ht="12" x14ac:dyDescent="0.2">
      <c r="A165491" s="3" t="s">
        <v>473650</v>
      </c>
      <c r="B165491" s="2">
        <v>1952</v>
      </c>
      <c r="C165491" s="1" t="s">
        <v>306870</v>
      </c>
      <c r="D165491" s="1" t="s">
        <v>22497</v>
      </c>
      <c r="E165491" s="1">
        <v>3587</v>
      </c>
      <c r="F165491" s="1">
        <v>1.1299999999999999</v>
      </c>
      <c r="G165491" s="1" t="s">
        <v>24</v>
      </c>
      <c r="H165491" s="1" t="s">
        <v>2497</v>
      </c>
      <c r="J165491" s="1" t="s">
        <v>246</v>
      </c>
      <c r="M165491" s="1">
        <v>73221900</v>
      </c>
      <c r="N165491" s="1">
        <v>2</v>
      </c>
      <c r="O165491" s="1" t="s">
        <v>22497</v>
      </c>
      <c r="P165491" s="1" t="s">
        <v>22497</v>
      </c>
      <c r="Q165491" s="1" t="s">
        <v>22497</v>
      </c>
    </row>
    <row r="165492" spans="1:17" s="1" customFormat="1" ht="12" x14ac:dyDescent="0.2">
      <c r="A165492" s="3" t="s">
        <v>473651</v>
      </c>
      <c r="B165492" s="2">
        <v>1977</v>
      </c>
      <c r="C165492" s="1" t="s">
        <v>306870</v>
      </c>
      <c r="D165492" s="1" t="s">
        <v>22497</v>
      </c>
      <c r="E165492" s="1">
        <v>3587</v>
      </c>
      <c r="F165492" s="1">
        <v>1.1299999999999999</v>
      </c>
      <c r="G165492" s="1" t="s">
        <v>24</v>
      </c>
      <c r="H165492" s="1" t="s">
        <v>2497</v>
      </c>
      <c r="J165492" s="1" t="s">
        <v>246</v>
      </c>
      <c r="M165492" s="1">
        <v>73221900</v>
      </c>
      <c r="N165492" s="1">
        <v>2</v>
      </c>
      <c r="O165492" s="1" t="s">
        <v>22497</v>
      </c>
      <c r="P165492" s="1" t="s">
        <v>22497</v>
      </c>
      <c r="Q165492" s="1" t="s">
        <v>22497</v>
      </c>
    </row>
    <row r="165493" spans="1:17" s="1" customFormat="1" ht="12" x14ac:dyDescent="0.2">
      <c r="A165493" s="3" t="s">
        <v>473652</v>
      </c>
      <c r="B165493" s="2">
        <v>1999</v>
      </c>
      <c r="C165493" s="1" t="s">
        <v>306870</v>
      </c>
      <c r="D165493" s="1" t="s">
        <v>22497</v>
      </c>
      <c r="E165493" s="1">
        <v>3587</v>
      </c>
      <c r="F165493" s="1">
        <v>1.1299999999999999</v>
      </c>
      <c r="G165493" s="1" t="s">
        <v>24</v>
      </c>
      <c r="H165493" s="1" t="s">
        <v>2497</v>
      </c>
      <c r="J165493" s="1" t="s">
        <v>246</v>
      </c>
      <c r="M165493" s="1">
        <v>73221900</v>
      </c>
      <c r="N165493" s="1">
        <v>2</v>
      </c>
      <c r="O165493" s="1" t="s">
        <v>22497</v>
      </c>
      <c r="P165493" s="1" t="s">
        <v>22497</v>
      </c>
      <c r="Q165493" s="1" t="s">
        <v>22497</v>
      </c>
    </row>
    <row r="165494" spans="1:17" s="1" customFormat="1" ht="12" x14ac:dyDescent="0.2">
      <c r="A165494" s="3" t="s">
        <v>473653</v>
      </c>
      <c r="B165494" s="2">
        <v>2024</v>
      </c>
      <c r="C165494" s="1" t="s">
        <v>306870</v>
      </c>
      <c r="D165494" s="1" t="s">
        <v>22497</v>
      </c>
      <c r="E165494" s="1">
        <v>3587</v>
      </c>
      <c r="F165494" s="1">
        <v>1.1299999999999999</v>
      </c>
      <c r="G165494" s="1" t="s">
        <v>24</v>
      </c>
      <c r="H165494" s="1" t="s">
        <v>2497</v>
      </c>
      <c r="J165494" s="1" t="s">
        <v>246</v>
      </c>
      <c r="M165494" s="1">
        <v>73221900</v>
      </c>
      <c r="N165494" s="1">
        <v>2</v>
      </c>
      <c r="O165494" s="1" t="s">
        <v>22497</v>
      </c>
      <c r="P165494" s="1" t="s">
        <v>22497</v>
      </c>
      <c r="Q165494" s="1" t="s">
        <v>22497</v>
      </c>
    </row>
    <row r="165495" spans="1:17" s="1" customFormat="1" ht="12" x14ac:dyDescent="0.2">
      <c r="A165495" s="3" t="s">
        <v>473654</v>
      </c>
      <c r="B165495" s="2">
        <v>2048</v>
      </c>
      <c r="C165495" s="1" t="s">
        <v>306870</v>
      </c>
      <c r="D165495" s="1" t="s">
        <v>22497</v>
      </c>
      <c r="E165495" s="1">
        <v>3587</v>
      </c>
      <c r="F165495" s="1">
        <v>1.1299999999999999</v>
      </c>
      <c r="G165495" s="1" t="s">
        <v>24</v>
      </c>
      <c r="H165495" s="1" t="s">
        <v>2497</v>
      </c>
      <c r="J165495" s="1" t="s">
        <v>246</v>
      </c>
      <c r="M165495" s="1">
        <v>73221900</v>
      </c>
      <c r="N165495" s="1">
        <v>2</v>
      </c>
      <c r="O165495" s="1" t="s">
        <v>22497</v>
      </c>
      <c r="P165495" s="1" t="s">
        <v>22497</v>
      </c>
      <c r="Q165495" s="1" t="s">
        <v>22497</v>
      </c>
    </row>
    <row r="165496" spans="1:17" s="1" customFormat="1" ht="12" x14ac:dyDescent="0.2">
      <c r="A165496" s="3" t="s">
        <v>473655</v>
      </c>
      <c r="B165496" s="2">
        <v>1910</v>
      </c>
      <c r="C165496" s="1" t="s">
        <v>306870</v>
      </c>
      <c r="D165496" s="1" t="s">
        <v>22497</v>
      </c>
      <c r="E165496" s="1">
        <v>3587</v>
      </c>
      <c r="F165496" s="1">
        <v>1.1299999999999999</v>
      </c>
      <c r="G165496" s="1" t="s">
        <v>24</v>
      </c>
      <c r="H165496" s="1" t="s">
        <v>2497</v>
      </c>
      <c r="J165496" s="1" t="s">
        <v>246</v>
      </c>
      <c r="M165496" s="1">
        <v>73221900</v>
      </c>
      <c r="N165496" s="1">
        <v>2</v>
      </c>
      <c r="O165496" s="1" t="s">
        <v>22497</v>
      </c>
      <c r="P165496" s="1" t="s">
        <v>22497</v>
      </c>
      <c r="Q165496" s="1" t="s">
        <v>22497</v>
      </c>
    </row>
    <row r="165497" spans="1:17" s="1" customFormat="1" ht="12" x14ac:dyDescent="0.2">
      <c r="A165497" s="3" t="s">
        <v>473656</v>
      </c>
      <c r="B165497" s="2">
        <v>1935</v>
      </c>
      <c r="C165497" s="1" t="s">
        <v>306870</v>
      </c>
      <c r="D165497" s="1" t="s">
        <v>22497</v>
      </c>
      <c r="E165497" s="1">
        <v>3587</v>
      </c>
      <c r="F165497" s="1">
        <v>1.1299999999999999</v>
      </c>
      <c r="G165497" s="1" t="s">
        <v>24</v>
      </c>
      <c r="H165497" s="1" t="s">
        <v>2497</v>
      </c>
      <c r="J165497" s="1" t="s">
        <v>246</v>
      </c>
      <c r="M165497" s="1">
        <v>73221900</v>
      </c>
      <c r="N165497" s="1">
        <v>2</v>
      </c>
      <c r="O165497" s="1" t="s">
        <v>22497</v>
      </c>
      <c r="P165497" s="1" t="s">
        <v>22497</v>
      </c>
      <c r="Q165497" s="1" t="s">
        <v>22497</v>
      </c>
    </row>
    <row r="165498" spans="1:17" s="1" customFormat="1" ht="12" x14ac:dyDescent="0.2">
      <c r="A165498" s="3" t="s">
        <v>473657</v>
      </c>
      <c r="B165498" s="2">
        <v>1887</v>
      </c>
      <c r="C165498" s="1" t="s">
        <v>306870</v>
      </c>
      <c r="D165498" s="1" t="s">
        <v>97096</v>
      </c>
      <c r="E165498" s="1">
        <v>3587</v>
      </c>
      <c r="F165498" s="1">
        <v>1.1299999999999999</v>
      </c>
      <c r="G165498" s="1" t="s">
        <v>24</v>
      </c>
      <c r="H165498" s="1" t="s">
        <v>2497</v>
      </c>
      <c r="J165498" s="1" t="s">
        <v>246</v>
      </c>
      <c r="M165498" s="1">
        <v>73221900</v>
      </c>
      <c r="N165498" s="1">
        <v>2</v>
      </c>
      <c r="O165498" s="1" t="s">
        <v>97096</v>
      </c>
      <c r="P165498" s="1" t="s">
        <v>97096</v>
      </c>
      <c r="Q165498" s="1" t="s">
        <v>97096</v>
      </c>
    </row>
    <row r="165499" spans="1:17" s="1" customFormat="1" ht="12" x14ac:dyDescent="0.2">
      <c r="A165499" s="3" t="s">
        <v>473658</v>
      </c>
      <c r="B165499" s="2">
        <v>1928</v>
      </c>
      <c r="C165499" s="1" t="s">
        <v>306870</v>
      </c>
      <c r="D165499" s="1" t="s">
        <v>97096</v>
      </c>
      <c r="E165499" s="1">
        <v>3587</v>
      </c>
      <c r="F165499" s="1">
        <v>1.1299999999999999</v>
      </c>
      <c r="G165499" s="1" t="s">
        <v>24</v>
      </c>
      <c r="H165499" s="1" t="s">
        <v>2497</v>
      </c>
      <c r="J165499" s="1" t="s">
        <v>246</v>
      </c>
      <c r="M165499" s="1">
        <v>73221900</v>
      </c>
      <c r="N165499" s="1">
        <v>2</v>
      </c>
      <c r="O165499" s="1" t="s">
        <v>97096</v>
      </c>
      <c r="P165499" s="1" t="s">
        <v>97096</v>
      </c>
      <c r="Q165499" s="1" t="s">
        <v>97096</v>
      </c>
    </row>
    <row r="165500" spans="1:17" s="1" customFormat="1" ht="12" x14ac:dyDescent="0.2">
      <c r="A165500" s="3" t="s">
        <v>473659</v>
      </c>
      <c r="B165500" s="2">
        <v>1952</v>
      </c>
      <c r="C165500" s="1" t="s">
        <v>306870</v>
      </c>
      <c r="D165500" s="1" t="s">
        <v>97096</v>
      </c>
      <c r="E165500" s="1">
        <v>3587</v>
      </c>
      <c r="F165500" s="1">
        <v>1.1299999999999999</v>
      </c>
      <c r="G165500" s="1" t="s">
        <v>24</v>
      </c>
      <c r="H165500" s="1" t="s">
        <v>2497</v>
      </c>
      <c r="J165500" s="1" t="s">
        <v>246</v>
      </c>
      <c r="M165500" s="1">
        <v>73221900</v>
      </c>
      <c r="N165500" s="1">
        <v>2</v>
      </c>
      <c r="O165500" s="1" t="s">
        <v>97096</v>
      </c>
      <c r="P165500" s="1" t="s">
        <v>97096</v>
      </c>
      <c r="Q165500" s="1" t="s">
        <v>97096</v>
      </c>
    </row>
    <row r="165501" spans="1:17" s="1" customFormat="1" ht="12" x14ac:dyDescent="0.2">
      <c r="A165501" s="3" t="s">
        <v>473660</v>
      </c>
      <c r="B165501" s="2">
        <v>1977</v>
      </c>
      <c r="C165501" s="1" t="s">
        <v>306870</v>
      </c>
      <c r="D165501" s="1" t="s">
        <v>97096</v>
      </c>
      <c r="E165501" s="1">
        <v>3587</v>
      </c>
      <c r="F165501" s="1">
        <v>1.1299999999999999</v>
      </c>
      <c r="G165501" s="1" t="s">
        <v>24</v>
      </c>
      <c r="H165501" s="1" t="s">
        <v>2497</v>
      </c>
      <c r="J165501" s="1" t="s">
        <v>246</v>
      </c>
      <c r="M165501" s="1">
        <v>73221900</v>
      </c>
      <c r="N165501" s="1">
        <v>2</v>
      </c>
      <c r="O165501" s="1" t="s">
        <v>97096</v>
      </c>
      <c r="P165501" s="1" t="s">
        <v>97096</v>
      </c>
      <c r="Q165501" s="1" t="s">
        <v>97096</v>
      </c>
    </row>
    <row r="165502" spans="1:17" s="1" customFormat="1" ht="12" x14ac:dyDescent="0.2">
      <c r="A165502" s="3" t="s">
        <v>473661</v>
      </c>
      <c r="B165502" s="2">
        <v>1999</v>
      </c>
      <c r="C165502" s="1" t="s">
        <v>306870</v>
      </c>
      <c r="D165502" s="1" t="s">
        <v>97096</v>
      </c>
      <c r="E165502" s="1">
        <v>3587</v>
      </c>
      <c r="F165502" s="1">
        <v>1.1299999999999999</v>
      </c>
      <c r="G165502" s="1" t="s">
        <v>24</v>
      </c>
      <c r="H165502" s="1" t="s">
        <v>2497</v>
      </c>
      <c r="J165502" s="1" t="s">
        <v>246</v>
      </c>
      <c r="M165502" s="1">
        <v>73221900</v>
      </c>
      <c r="N165502" s="1">
        <v>2</v>
      </c>
      <c r="O165502" s="1" t="s">
        <v>97096</v>
      </c>
      <c r="P165502" s="1" t="s">
        <v>97096</v>
      </c>
      <c r="Q165502" s="1" t="s">
        <v>97096</v>
      </c>
    </row>
    <row r="165503" spans="1:17" s="1" customFormat="1" ht="12" x14ac:dyDescent="0.2">
      <c r="A165503" s="3" t="s">
        <v>473662</v>
      </c>
      <c r="B165503" s="2">
        <v>2024</v>
      </c>
      <c r="C165503" s="1" t="s">
        <v>306870</v>
      </c>
      <c r="D165503" s="1" t="s">
        <v>97096</v>
      </c>
      <c r="E165503" s="1">
        <v>3587</v>
      </c>
      <c r="F165503" s="1">
        <v>1.1299999999999999</v>
      </c>
      <c r="G165503" s="1" t="s">
        <v>24</v>
      </c>
      <c r="H165503" s="1" t="s">
        <v>2497</v>
      </c>
      <c r="J165503" s="1" t="s">
        <v>246</v>
      </c>
      <c r="M165503" s="1">
        <v>73221900</v>
      </c>
      <c r="N165503" s="1">
        <v>2</v>
      </c>
      <c r="O165503" s="1" t="s">
        <v>97096</v>
      </c>
      <c r="P165503" s="1" t="s">
        <v>97096</v>
      </c>
      <c r="Q165503" s="1" t="s">
        <v>97096</v>
      </c>
    </row>
    <row r="165504" spans="1:17" s="1" customFormat="1" ht="12" x14ac:dyDescent="0.2">
      <c r="A165504" s="3" t="s">
        <v>473663</v>
      </c>
      <c r="B165504" s="2">
        <v>2048</v>
      </c>
      <c r="C165504" s="1" t="s">
        <v>306870</v>
      </c>
      <c r="D165504" s="1" t="s">
        <v>97096</v>
      </c>
      <c r="E165504" s="1">
        <v>3587</v>
      </c>
      <c r="F165504" s="1">
        <v>1.1299999999999999</v>
      </c>
      <c r="G165504" s="1" t="s">
        <v>24</v>
      </c>
      <c r="H165504" s="1" t="s">
        <v>2497</v>
      </c>
      <c r="J165504" s="1" t="s">
        <v>246</v>
      </c>
      <c r="M165504" s="1">
        <v>73221900</v>
      </c>
      <c r="N165504" s="1">
        <v>2</v>
      </c>
      <c r="O165504" s="1" t="s">
        <v>97096</v>
      </c>
      <c r="P165504" s="1" t="s">
        <v>97096</v>
      </c>
      <c r="Q165504" s="1" t="s">
        <v>97096</v>
      </c>
    </row>
    <row r="165505" spans="1:17" s="1" customFormat="1" ht="12" x14ac:dyDescent="0.2">
      <c r="A165505" s="3" t="s">
        <v>473664</v>
      </c>
      <c r="B165505" s="2">
        <v>1910</v>
      </c>
      <c r="C165505" s="1" t="s">
        <v>306870</v>
      </c>
      <c r="D165505" s="1" t="s">
        <v>97096</v>
      </c>
      <c r="E165505" s="1">
        <v>3587</v>
      </c>
      <c r="F165505" s="1">
        <v>1.1299999999999999</v>
      </c>
      <c r="G165505" s="1" t="s">
        <v>24</v>
      </c>
      <c r="H165505" s="1" t="s">
        <v>2497</v>
      </c>
      <c r="J165505" s="1" t="s">
        <v>246</v>
      </c>
      <c r="M165505" s="1">
        <v>73221900</v>
      </c>
      <c r="N165505" s="1">
        <v>2</v>
      </c>
      <c r="O165505" s="1" t="s">
        <v>97096</v>
      </c>
      <c r="P165505" s="1" t="s">
        <v>97096</v>
      </c>
      <c r="Q165505" s="1" t="s">
        <v>97096</v>
      </c>
    </row>
    <row r="165506" spans="1:17" s="1" customFormat="1" ht="12" x14ac:dyDescent="0.2">
      <c r="A165506" s="3" t="s">
        <v>473665</v>
      </c>
      <c r="B165506" s="2">
        <v>1935</v>
      </c>
      <c r="C165506" s="1" t="s">
        <v>306870</v>
      </c>
      <c r="D165506" s="1" t="s">
        <v>97096</v>
      </c>
      <c r="E165506" s="1">
        <v>3587</v>
      </c>
      <c r="F165506" s="1">
        <v>1.1299999999999999</v>
      </c>
      <c r="G165506" s="1" t="s">
        <v>24</v>
      </c>
      <c r="H165506" s="1" t="s">
        <v>2497</v>
      </c>
      <c r="J165506" s="1" t="s">
        <v>246</v>
      </c>
      <c r="M165506" s="1">
        <v>73221900</v>
      </c>
      <c r="N165506" s="1">
        <v>2</v>
      </c>
      <c r="O165506" s="1" t="s">
        <v>97096</v>
      </c>
      <c r="P165506" s="1" t="s">
        <v>97096</v>
      </c>
      <c r="Q165506" s="1" t="s">
        <v>97096</v>
      </c>
    </row>
    <row r="165507" spans="1:17" s="1" customFormat="1" ht="12" x14ac:dyDescent="0.2">
      <c r="A165507" s="3" t="s">
        <v>473666</v>
      </c>
      <c r="B165507" s="2">
        <v>1981</v>
      </c>
      <c r="C165507" s="1" t="s">
        <v>306870</v>
      </c>
      <c r="D165507" s="1" t="s">
        <v>43015</v>
      </c>
      <c r="E165507" s="1">
        <v>3587</v>
      </c>
      <c r="F165507" s="1">
        <v>1.1299999999999999</v>
      </c>
      <c r="G165507" s="1" t="s">
        <v>24</v>
      </c>
      <c r="H165507" s="1" t="s">
        <v>2497</v>
      </c>
      <c r="J165507" s="1" t="s">
        <v>246</v>
      </c>
      <c r="M165507" s="1">
        <v>73221900</v>
      </c>
      <c r="N165507" s="1">
        <v>2</v>
      </c>
      <c r="O165507" s="1" t="s">
        <v>43015</v>
      </c>
      <c r="P165507" s="1" t="s">
        <v>43015</v>
      </c>
      <c r="Q165507" s="1" t="s">
        <v>43015</v>
      </c>
    </row>
    <row r="165508" spans="1:17" s="1" customFormat="1" ht="12" x14ac:dyDescent="0.2">
      <c r="A165508" s="3" t="s">
        <v>473667</v>
      </c>
      <c r="B165508" s="2">
        <v>2022</v>
      </c>
      <c r="C165508" s="1" t="s">
        <v>306870</v>
      </c>
      <c r="D165508" s="1" t="s">
        <v>43015</v>
      </c>
      <c r="E165508" s="1">
        <v>3587</v>
      </c>
      <c r="F165508" s="1">
        <v>1.1299999999999999</v>
      </c>
      <c r="G165508" s="1" t="s">
        <v>24</v>
      </c>
      <c r="H165508" s="1" t="s">
        <v>2497</v>
      </c>
      <c r="J165508" s="1" t="s">
        <v>246</v>
      </c>
      <c r="M165508" s="1">
        <v>73221900</v>
      </c>
      <c r="N165508" s="1">
        <v>2</v>
      </c>
      <c r="O165508" s="1" t="s">
        <v>43015</v>
      </c>
      <c r="P165508" s="1" t="s">
        <v>43015</v>
      </c>
      <c r="Q165508" s="1" t="s">
        <v>43015</v>
      </c>
    </row>
    <row r="165509" spans="1:17" s="1" customFormat="1" ht="12" x14ac:dyDescent="0.2">
      <c r="A165509" s="3" t="s">
        <v>473668</v>
      </c>
      <c r="B165509" s="2">
        <v>2047</v>
      </c>
      <c r="C165509" s="1" t="s">
        <v>306870</v>
      </c>
      <c r="D165509" s="1" t="s">
        <v>43015</v>
      </c>
      <c r="E165509" s="1">
        <v>3587</v>
      </c>
      <c r="F165509" s="1">
        <v>1.1299999999999999</v>
      </c>
      <c r="G165509" s="1" t="s">
        <v>24</v>
      </c>
      <c r="H165509" s="1" t="s">
        <v>2497</v>
      </c>
      <c r="J165509" s="1" t="s">
        <v>246</v>
      </c>
      <c r="M165509" s="1">
        <v>73221900</v>
      </c>
      <c r="N165509" s="1">
        <v>2</v>
      </c>
      <c r="O165509" s="1" t="s">
        <v>43015</v>
      </c>
      <c r="P165509" s="1" t="s">
        <v>43015</v>
      </c>
      <c r="Q165509" s="1" t="s">
        <v>43015</v>
      </c>
    </row>
    <row r="165510" spans="1:17" s="1" customFormat="1" ht="12" x14ac:dyDescent="0.2">
      <c r="A165510" s="3" t="s">
        <v>473669</v>
      </c>
      <c r="B165510" s="2">
        <v>2070</v>
      </c>
      <c r="C165510" s="1" t="s">
        <v>306870</v>
      </c>
      <c r="D165510" s="1" t="s">
        <v>43015</v>
      </c>
      <c r="E165510" s="1">
        <v>3587</v>
      </c>
      <c r="F165510" s="1">
        <v>1.1299999999999999</v>
      </c>
      <c r="G165510" s="1" t="s">
        <v>24</v>
      </c>
      <c r="H165510" s="1" t="s">
        <v>2497</v>
      </c>
      <c r="J165510" s="1" t="s">
        <v>246</v>
      </c>
      <c r="M165510" s="1">
        <v>73221900</v>
      </c>
      <c r="N165510" s="1">
        <v>2</v>
      </c>
      <c r="O165510" s="1" t="s">
        <v>43015</v>
      </c>
      <c r="P165510" s="1" t="s">
        <v>43015</v>
      </c>
      <c r="Q165510" s="1" t="s">
        <v>43015</v>
      </c>
    </row>
    <row r="165511" spans="1:17" s="1" customFormat="1" ht="12" x14ac:dyDescent="0.2">
      <c r="A165511" s="3" t="s">
        <v>473670</v>
      </c>
      <c r="B165511" s="2">
        <v>2092</v>
      </c>
      <c r="C165511" s="1" t="s">
        <v>306870</v>
      </c>
      <c r="D165511" s="1" t="s">
        <v>43015</v>
      </c>
      <c r="E165511" s="1">
        <v>3587</v>
      </c>
      <c r="F165511" s="1">
        <v>1.1299999999999999</v>
      </c>
      <c r="G165511" s="1" t="s">
        <v>24</v>
      </c>
      <c r="H165511" s="1" t="s">
        <v>2497</v>
      </c>
      <c r="J165511" s="1" t="s">
        <v>246</v>
      </c>
      <c r="M165511" s="1">
        <v>73221900</v>
      </c>
      <c r="N165511" s="1">
        <v>2</v>
      </c>
      <c r="O165511" s="1" t="s">
        <v>43015</v>
      </c>
      <c r="P165511" s="1" t="s">
        <v>43015</v>
      </c>
      <c r="Q165511" s="1" t="s">
        <v>43015</v>
      </c>
    </row>
    <row r="165512" spans="1:17" s="1" customFormat="1" ht="12" x14ac:dyDescent="0.2">
      <c r="A165512" s="3" t="s">
        <v>473671</v>
      </c>
      <c r="B165512" s="2">
        <v>2117</v>
      </c>
      <c r="C165512" s="1" t="s">
        <v>306870</v>
      </c>
      <c r="D165512" s="1" t="s">
        <v>43015</v>
      </c>
      <c r="E165512" s="1">
        <v>3587</v>
      </c>
      <c r="F165512" s="1">
        <v>1.1299999999999999</v>
      </c>
      <c r="G165512" s="1" t="s">
        <v>24</v>
      </c>
      <c r="H165512" s="1" t="s">
        <v>2497</v>
      </c>
      <c r="J165512" s="1" t="s">
        <v>246</v>
      </c>
      <c r="M165512" s="1">
        <v>73221900</v>
      </c>
      <c r="N165512" s="1">
        <v>2</v>
      </c>
      <c r="O165512" s="1" t="s">
        <v>43015</v>
      </c>
      <c r="P165512" s="1" t="s">
        <v>43015</v>
      </c>
      <c r="Q165512" s="1" t="s">
        <v>43015</v>
      </c>
    </row>
    <row r="165513" spans="1:17" s="1" customFormat="1" ht="12" x14ac:dyDescent="0.2">
      <c r="A165513" s="3" t="s">
        <v>473672</v>
      </c>
      <c r="B165513" s="2">
        <v>2140</v>
      </c>
      <c r="C165513" s="1" t="s">
        <v>306870</v>
      </c>
      <c r="D165513" s="1" t="s">
        <v>43015</v>
      </c>
      <c r="E165513" s="1">
        <v>3587</v>
      </c>
      <c r="F165513" s="1">
        <v>1.1299999999999999</v>
      </c>
      <c r="G165513" s="1" t="s">
        <v>24</v>
      </c>
      <c r="H165513" s="1" t="s">
        <v>2497</v>
      </c>
      <c r="J165513" s="1" t="s">
        <v>246</v>
      </c>
      <c r="M165513" s="1">
        <v>73221900</v>
      </c>
      <c r="N165513" s="1">
        <v>2</v>
      </c>
      <c r="O165513" s="1" t="s">
        <v>43015</v>
      </c>
      <c r="P165513" s="1" t="s">
        <v>43015</v>
      </c>
      <c r="Q165513" s="1" t="s">
        <v>43015</v>
      </c>
    </row>
    <row r="165514" spans="1:17" s="1" customFormat="1" ht="12" x14ac:dyDescent="0.2">
      <c r="A165514" s="3" t="s">
        <v>473673</v>
      </c>
      <c r="B165514" s="2">
        <v>2006</v>
      </c>
      <c r="C165514" s="1" t="s">
        <v>306870</v>
      </c>
      <c r="D165514" s="1" t="s">
        <v>43015</v>
      </c>
      <c r="E165514" s="1">
        <v>3587</v>
      </c>
      <c r="F165514" s="1">
        <v>1.1299999999999999</v>
      </c>
      <c r="G165514" s="1" t="s">
        <v>24</v>
      </c>
      <c r="H165514" s="1" t="s">
        <v>2497</v>
      </c>
      <c r="J165514" s="1" t="s">
        <v>246</v>
      </c>
      <c r="M165514" s="1">
        <v>73221900</v>
      </c>
      <c r="N165514" s="1">
        <v>2</v>
      </c>
      <c r="O165514" s="1" t="s">
        <v>43015</v>
      </c>
      <c r="P165514" s="1" t="s">
        <v>43015</v>
      </c>
      <c r="Q165514" s="1" t="s">
        <v>43015</v>
      </c>
    </row>
    <row r="165515" spans="1:17" s="1" customFormat="1" ht="12" x14ac:dyDescent="0.2">
      <c r="A165515" s="3" t="s">
        <v>473674</v>
      </c>
      <c r="B165515" s="2">
        <v>2028</v>
      </c>
      <c r="C165515" s="1" t="s">
        <v>306870</v>
      </c>
      <c r="D165515" s="1" t="s">
        <v>43015</v>
      </c>
      <c r="E165515" s="1">
        <v>3587</v>
      </c>
      <c r="F165515" s="1">
        <v>1.1299999999999999</v>
      </c>
      <c r="G165515" s="1" t="s">
        <v>24</v>
      </c>
      <c r="H165515" s="1" t="s">
        <v>2497</v>
      </c>
      <c r="J165515" s="1" t="s">
        <v>246</v>
      </c>
      <c r="M165515" s="1">
        <v>73221900</v>
      </c>
      <c r="N165515" s="1">
        <v>2</v>
      </c>
      <c r="O165515" s="1" t="s">
        <v>43015</v>
      </c>
      <c r="P165515" s="1" t="s">
        <v>43015</v>
      </c>
      <c r="Q165515" s="1" t="s">
        <v>43015</v>
      </c>
    </row>
    <row r="165516" spans="1:17" s="1" customFormat="1" ht="12" x14ac:dyDescent="0.2">
      <c r="A165516" s="3" t="s">
        <v>473675</v>
      </c>
      <c r="B165516" s="2">
        <v>2051</v>
      </c>
      <c r="C165516" s="1" t="s">
        <v>306870</v>
      </c>
      <c r="D165516" s="1" t="s">
        <v>87615</v>
      </c>
      <c r="G165516" s="1" t="s">
        <v>37</v>
      </c>
      <c r="H165516" s="1" t="s">
        <v>37</v>
      </c>
      <c r="J165516" s="1" t="s">
        <v>37</v>
      </c>
      <c r="N165516" s="1">
        <v>2</v>
      </c>
      <c r="O165516" s="1" t="s">
        <v>87615</v>
      </c>
      <c r="P165516" s="1" t="s">
        <v>87615</v>
      </c>
      <c r="Q165516" s="1" t="s">
        <v>87615</v>
      </c>
    </row>
    <row r="165517" spans="1:17" s="1" customFormat="1" ht="12" x14ac:dyDescent="0.2">
      <c r="A165517" s="3" t="s">
        <v>473676</v>
      </c>
      <c r="B165517" s="2">
        <v>2090</v>
      </c>
      <c r="C165517" s="1" t="s">
        <v>306870</v>
      </c>
      <c r="D165517" s="1" t="s">
        <v>87615</v>
      </c>
      <c r="G165517" s="1" t="s">
        <v>37</v>
      </c>
      <c r="H165517" s="1" t="s">
        <v>37</v>
      </c>
      <c r="J165517" s="1" t="s">
        <v>37</v>
      </c>
      <c r="N165517" s="1">
        <v>2</v>
      </c>
      <c r="O165517" s="1" t="s">
        <v>87615</v>
      </c>
      <c r="P165517" s="1" t="s">
        <v>87615</v>
      </c>
      <c r="Q165517" s="1" t="s">
        <v>87615</v>
      </c>
    </row>
    <row r="165518" spans="1:17" s="1" customFormat="1" ht="12" x14ac:dyDescent="0.2">
      <c r="A165518" s="3" t="s">
        <v>473677</v>
      </c>
      <c r="B165518" s="2">
        <v>2131</v>
      </c>
      <c r="C165518" s="1" t="s">
        <v>306870</v>
      </c>
      <c r="D165518" s="1" t="s">
        <v>87615</v>
      </c>
      <c r="G165518" s="1" t="s">
        <v>37</v>
      </c>
      <c r="H165518" s="1" t="s">
        <v>37</v>
      </c>
      <c r="J165518" s="1" t="s">
        <v>37</v>
      </c>
      <c r="N165518" s="1">
        <v>2</v>
      </c>
      <c r="O165518" s="1" t="s">
        <v>87615</v>
      </c>
      <c r="P165518" s="1" t="s">
        <v>87615</v>
      </c>
      <c r="Q165518" s="1" t="s">
        <v>87615</v>
      </c>
    </row>
    <row r="165519" spans="1:17" s="1" customFormat="1" ht="12" x14ac:dyDescent="0.2">
      <c r="A165519" s="3" t="s">
        <v>473678</v>
      </c>
      <c r="B165519" s="2">
        <v>2122</v>
      </c>
      <c r="C165519" s="1" t="s">
        <v>306870</v>
      </c>
      <c r="D165519" s="1" t="s">
        <v>87615</v>
      </c>
      <c r="G165519" s="1" t="s">
        <v>37</v>
      </c>
      <c r="H165519" s="1" t="s">
        <v>37</v>
      </c>
      <c r="J165519" s="1" t="s">
        <v>37</v>
      </c>
      <c r="N165519" s="1">
        <v>2</v>
      </c>
      <c r="O165519" s="1" t="s">
        <v>87615</v>
      </c>
      <c r="P165519" s="1" t="s">
        <v>87615</v>
      </c>
      <c r="Q165519" s="1" t="s">
        <v>87615</v>
      </c>
    </row>
    <row r="165520" spans="1:17" s="1" customFormat="1" ht="12" x14ac:dyDescent="0.2">
      <c r="A165520" s="3" t="s">
        <v>473679</v>
      </c>
      <c r="B165520" s="2">
        <v>2162</v>
      </c>
      <c r="C165520" s="1" t="s">
        <v>306870</v>
      </c>
      <c r="D165520" s="1" t="s">
        <v>87615</v>
      </c>
      <c r="G165520" s="1" t="s">
        <v>37</v>
      </c>
      <c r="H165520" s="1" t="s">
        <v>37</v>
      </c>
      <c r="J165520" s="1" t="s">
        <v>37</v>
      </c>
      <c r="N165520" s="1">
        <v>2</v>
      </c>
      <c r="O165520" s="1" t="s">
        <v>87615</v>
      </c>
      <c r="P165520" s="1" t="s">
        <v>87615</v>
      </c>
      <c r="Q165520" s="1" t="s">
        <v>87615</v>
      </c>
    </row>
    <row r="165521" spans="1:17" s="1" customFormat="1" ht="12" x14ac:dyDescent="0.2">
      <c r="A165521" s="3" t="s">
        <v>473680</v>
      </c>
      <c r="B165521" s="2">
        <v>2202</v>
      </c>
      <c r="C165521" s="1" t="s">
        <v>306870</v>
      </c>
      <c r="D165521" s="1" t="s">
        <v>87615</v>
      </c>
      <c r="G165521" s="1" t="s">
        <v>37</v>
      </c>
      <c r="H165521" s="1" t="s">
        <v>37</v>
      </c>
      <c r="J165521" s="1" t="s">
        <v>37</v>
      </c>
      <c r="N165521" s="1">
        <v>2</v>
      </c>
      <c r="O165521" s="1" t="s">
        <v>87615</v>
      </c>
      <c r="P165521" s="1" t="s">
        <v>87615</v>
      </c>
      <c r="Q165521" s="1" t="s">
        <v>87615</v>
      </c>
    </row>
    <row r="165522" spans="1:17" s="1" customFormat="1" ht="12" x14ac:dyDescent="0.2">
      <c r="A165522" s="3" t="s">
        <v>473681</v>
      </c>
      <c r="B165522" s="2">
        <v>2050</v>
      </c>
      <c r="C165522" s="1" t="s">
        <v>306870</v>
      </c>
      <c r="D165522" s="1" t="s">
        <v>87615</v>
      </c>
      <c r="G165522" s="1" t="s">
        <v>37</v>
      </c>
      <c r="H165522" s="1" t="s">
        <v>37</v>
      </c>
      <c r="J165522" s="1" t="s">
        <v>37</v>
      </c>
      <c r="N165522" s="1">
        <v>2</v>
      </c>
      <c r="O165522" s="1" t="s">
        <v>87615</v>
      </c>
      <c r="P165522" s="1" t="s">
        <v>87615</v>
      </c>
      <c r="Q165522" s="1" t="s">
        <v>87615</v>
      </c>
    </row>
    <row r="165523" spans="1:17" s="1" customFormat="1" ht="12" x14ac:dyDescent="0.2">
      <c r="A165523" s="3" t="s">
        <v>473682</v>
      </c>
      <c r="B165523" s="2">
        <v>2089</v>
      </c>
      <c r="C165523" s="1" t="s">
        <v>306870</v>
      </c>
      <c r="D165523" s="1" t="s">
        <v>87615</v>
      </c>
      <c r="G165523" s="1" t="s">
        <v>37</v>
      </c>
      <c r="H165523" s="1" t="s">
        <v>37</v>
      </c>
      <c r="J165523" s="1" t="s">
        <v>37</v>
      </c>
      <c r="N165523" s="1">
        <v>2</v>
      </c>
      <c r="O165523" s="1" t="s">
        <v>87615</v>
      </c>
      <c r="P165523" s="1" t="s">
        <v>87615</v>
      </c>
      <c r="Q165523" s="1" t="s">
        <v>87615</v>
      </c>
    </row>
    <row r="165524" spans="1:17" s="1" customFormat="1" ht="12" x14ac:dyDescent="0.2">
      <c r="A165524" s="3" t="s">
        <v>473683</v>
      </c>
      <c r="B165524" s="2">
        <v>1981</v>
      </c>
      <c r="C165524" s="1" t="s">
        <v>306870</v>
      </c>
      <c r="D165524" s="1" t="s">
        <v>268360</v>
      </c>
      <c r="G165524" s="1" t="s">
        <v>37</v>
      </c>
      <c r="H165524" s="1" t="s">
        <v>37</v>
      </c>
      <c r="J165524" s="1" t="s">
        <v>37</v>
      </c>
      <c r="N165524" s="1">
        <v>2</v>
      </c>
      <c r="O165524" s="1" t="s">
        <v>268358</v>
      </c>
      <c r="P165524" s="1" t="s">
        <v>268359</v>
      </c>
      <c r="Q165524" s="1" t="s">
        <v>268360</v>
      </c>
    </row>
    <row r="165525" spans="1:17" s="1" customFormat="1" ht="12" x14ac:dyDescent="0.2">
      <c r="A165525" s="3" t="s">
        <v>473684</v>
      </c>
      <c r="B165525" s="2">
        <v>2022</v>
      </c>
      <c r="C165525" s="1" t="s">
        <v>306870</v>
      </c>
      <c r="D165525" s="1" t="s">
        <v>44259</v>
      </c>
      <c r="G165525" s="1" t="s">
        <v>37</v>
      </c>
      <c r="H165525" s="1" t="s">
        <v>37</v>
      </c>
      <c r="J165525" s="1" t="s">
        <v>37</v>
      </c>
      <c r="N165525" s="1">
        <v>2</v>
      </c>
      <c r="O165525" s="1" t="s">
        <v>44259</v>
      </c>
      <c r="P165525" s="1" t="s">
        <v>44259</v>
      </c>
      <c r="Q165525" s="1" t="s">
        <v>44259</v>
      </c>
    </row>
    <row r="165526" spans="1:17" s="1" customFormat="1" ht="12" x14ac:dyDescent="0.2">
      <c r="A165526" s="3" t="s">
        <v>473685</v>
      </c>
      <c r="B165526" s="2">
        <v>2047</v>
      </c>
      <c r="C165526" s="1" t="s">
        <v>306870</v>
      </c>
      <c r="D165526" s="1" t="s">
        <v>44259</v>
      </c>
      <c r="G165526" s="1" t="s">
        <v>37</v>
      </c>
      <c r="H165526" s="1" t="s">
        <v>37</v>
      </c>
      <c r="J165526" s="1" t="s">
        <v>37</v>
      </c>
      <c r="N165526" s="1">
        <v>2</v>
      </c>
      <c r="O165526" s="1" t="s">
        <v>44259</v>
      </c>
      <c r="P165526" s="1" t="s">
        <v>44259</v>
      </c>
      <c r="Q165526" s="1" t="s">
        <v>44259</v>
      </c>
    </row>
    <row r="165527" spans="1:17" s="1" customFormat="1" ht="12" x14ac:dyDescent="0.2">
      <c r="A165527" s="3" t="s">
        <v>473686</v>
      </c>
      <c r="B165527" s="2">
        <v>2070</v>
      </c>
      <c r="C165527" s="1" t="s">
        <v>306870</v>
      </c>
      <c r="D165527" s="1" t="s">
        <v>44259</v>
      </c>
      <c r="G165527" s="1" t="s">
        <v>37</v>
      </c>
      <c r="H165527" s="1" t="s">
        <v>37</v>
      </c>
      <c r="J165527" s="1" t="s">
        <v>37</v>
      </c>
      <c r="N165527" s="1">
        <v>2</v>
      </c>
      <c r="O165527" s="1" t="s">
        <v>44259</v>
      </c>
      <c r="P165527" s="1" t="s">
        <v>44259</v>
      </c>
      <c r="Q165527" s="1" t="s">
        <v>44259</v>
      </c>
    </row>
    <row r="165528" spans="1:17" s="1" customFormat="1" ht="12" x14ac:dyDescent="0.2">
      <c r="A165528" s="3" t="s">
        <v>473687</v>
      </c>
      <c r="B165528" s="2">
        <v>2092</v>
      </c>
      <c r="C165528" s="1" t="s">
        <v>306870</v>
      </c>
      <c r="D165528" s="1" t="s">
        <v>44259</v>
      </c>
      <c r="G165528" s="1" t="s">
        <v>37</v>
      </c>
      <c r="H165528" s="1" t="s">
        <v>37</v>
      </c>
      <c r="J165528" s="1" t="s">
        <v>37</v>
      </c>
      <c r="N165528" s="1">
        <v>2</v>
      </c>
      <c r="O165528" s="1" t="s">
        <v>44259</v>
      </c>
      <c r="P165528" s="1" t="s">
        <v>44259</v>
      </c>
      <c r="Q165528" s="1" t="s">
        <v>44259</v>
      </c>
    </row>
    <row r="165529" spans="1:17" s="1" customFormat="1" ht="12" x14ac:dyDescent="0.2">
      <c r="A165529" s="3" t="s">
        <v>473688</v>
      </c>
      <c r="B165529" s="2">
        <v>2117</v>
      </c>
      <c r="C165529" s="1" t="s">
        <v>306870</v>
      </c>
      <c r="D165529" s="1" t="s">
        <v>44259</v>
      </c>
      <c r="G165529" s="1" t="s">
        <v>37</v>
      </c>
      <c r="H165529" s="1" t="s">
        <v>37</v>
      </c>
      <c r="J165529" s="1" t="s">
        <v>37</v>
      </c>
      <c r="N165529" s="1">
        <v>2</v>
      </c>
      <c r="O165529" s="1" t="s">
        <v>44259</v>
      </c>
      <c r="P165529" s="1" t="s">
        <v>44259</v>
      </c>
      <c r="Q165529" s="1" t="s">
        <v>44259</v>
      </c>
    </row>
    <row r="165530" spans="1:17" s="1" customFormat="1" ht="12" x14ac:dyDescent="0.2">
      <c r="A165530" s="3" t="s">
        <v>473689</v>
      </c>
      <c r="B165530" s="2">
        <v>2140</v>
      </c>
      <c r="C165530" s="1" t="s">
        <v>306870</v>
      </c>
      <c r="D165530" s="1" t="s">
        <v>44259</v>
      </c>
      <c r="G165530" s="1" t="s">
        <v>37</v>
      </c>
      <c r="H165530" s="1" t="s">
        <v>37</v>
      </c>
      <c r="J165530" s="1" t="s">
        <v>37</v>
      </c>
      <c r="N165530" s="1">
        <v>2</v>
      </c>
      <c r="O165530" s="1" t="s">
        <v>44259</v>
      </c>
      <c r="P165530" s="1" t="s">
        <v>44259</v>
      </c>
      <c r="Q165530" s="1" t="s">
        <v>44259</v>
      </c>
    </row>
    <row r="165531" spans="1:17" s="1" customFormat="1" ht="12" x14ac:dyDescent="0.2">
      <c r="A165531" s="3" t="s">
        <v>473690</v>
      </c>
      <c r="B165531" s="2">
        <v>2006</v>
      </c>
      <c r="C165531" s="1" t="s">
        <v>306870</v>
      </c>
      <c r="D165531" s="1" t="s">
        <v>44259</v>
      </c>
      <c r="G165531" s="1" t="s">
        <v>37</v>
      </c>
      <c r="H165531" s="1" t="s">
        <v>37</v>
      </c>
      <c r="J165531" s="1" t="s">
        <v>37</v>
      </c>
      <c r="N165531" s="1">
        <v>2</v>
      </c>
      <c r="O165531" s="1" t="s">
        <v>44259</v>
      </c>
      <c r="P165531" s="1" t="s">
        <v>44259</v>
      </c>
      <c r="Q165531" s="1" t="s">
        <v>44259</v>
      </c>
    </row>
    <row r="165532" spans="1:17" s="1" customFormat="1" ht="12" x14ac:dyDescent="0.2">
      <c r="A165532" s="3" t="s">
        <v>473691</v>
      </c>
      <c r="B165532" s="2">
        <v>2028</v>
      </c>
      <c r="C165532" s="1" t="s">
        <v>306870</v>
      </c>
      <c r="D165532" s="1" t="s">
        <v>44259</v>
      </c>
      <c r="G165532" s="1" t="s">
        <v>37</v>
      </c>
      <c r="H165532" s="1" t="s">
        <v>37</v>
      </c>
      <c r="J165532" s="1" t="s">
        <v>37</v>
      </c>
      <c r="N165532" s="1">
        <v>2</v>
      </c>
      <c r="O165532" s="1" t="s">
        <v>44259</v>
      </c>
      <c r="P165532" s="1" t="s">
        <v>44259</v>
      </c>
      <c r="Q165532" s="1" t="s">
        <v>44259</v>
      </c>
    </row>
    <row r="165533" spans="1:17" s="1" customFormat="1" ht="12" x14ac:dyDescent="0.2">
      <c r="A165533" s="3" t="s">
        <v>473692</v>
      </c>
      <c r="B165533" s="2">
        <v>1981</v>
      </c>
      <c r="C165533" s="1" t="s">
        <v>306870</v>
      </c>
      <c r="D165533" s="1" t="s">
        <v>282086</v>
      </c>
      <c r="G165533" s="1" t="s">
        <v>37</v>
      </c>
      <c r="H165533" s="1" t="s">
        <v>37</v>
      </c>
      <c r="J165533" s="1" t="s">
        <v>37</v>
      </c>
      <c r="N165533" s="1">
        <v>2</v>
      </c>
      <c r="O165533" s="1" t="s">
        <v>282084</v>
      </c>
      <c r="P165533" s="1" t="s">
        <v>282085</v>
      </c>
      <c r="Q165533" s="1" t="s">
        <v>282086</v>
      </c>
    </row>
    <row r="165534" spans="1:17" s="1" customFormat="1" ht="12" x14ac:dyDescent="0.2">
      <c r="A165534" s="3" t="s">
        <v>473693</v>
      </c>
      <c r="B165534" s="2">
        <v>1981</v>
      </c>
      <c r="C165534" s="1" t="s">
        <v>306870</v>
      </c>
      <c r="D165534" s="1" t="s">
        <v>113726</v>
      </c>
      <c r="G165534" s="1" t="s">
        <v>37</v>
      </c>
      <c r="H165534" s="1" t="s">
        <v>37</v>
      </c>
      <c r="J165534" s="1" t="s">
        <v>37</v>
      </c>
      <c r="N165534" s="1">
        <v>2</v>
      </c>
      <c r="O165534" s="1" t="s">
        <v>113724</v>
      </c>
      <c r="P165534" s="1" t="s">
        <v>113725</v>
      </c>
      <c r="Q165534" s="1" t="s">
        <v>113726</v>
      </c>
    </row>
    <row r="165535" spans="1:17" s="1" customFormat="1" ht="12" x14ac:dyDescent="0.2">
      <c r="A165535" s="3" t="s">
        <v>473694</v>
      </c>
      <c r="B165535" s="2">
        <v>2022</v>
      </c>
      <c r="C165535" s="1" t="s">
        <v>306870</v>
      </c>
      <c r="D165535" s="1" t="s">
        <v>93276</v>
      </c>
      <c r="G165535" s="1" t="s">
        <v>37</v>
      </c>
      <c r="H165535" s="1" t="s">
        <v>37</v>
      </c>
      <c r="J165535" s="1" t="s">
        <v>37</v>
      </c>
      <c r="N165535" s="1">
        <v>2</v>
      </c>
      <c r="O165535" s="1" t="s">
        <v>93276</v>
      </c>
      <c r="P165535" s="1" t="s">
        <v>93276</v>
      </c>
      <c r="Q165535" s="1" t="s">
        <v>93276</v>
      </c>
    </row>
    <row r="165536" spans="1:17" s="1" customFormat="1" ht="12" x14ac:dyDescent="0.2">
      <c r="A165536" s="3" t="s">
        <v>473695</v>
      </c>
      <c r="B165536" s="2">
        <v>2047</v>
      </c>
      <c r="C165536" s="1" t="s">
        <v>306870</v>
      </c>
      <c r="D165536" s="1" t="s">
        <v>93276</v>
      </c>
      <c r="G165536" s="1" t="s">
        <v>37</v>
      </c>
      <c r="H165536" s="1" t="s">
        <v>37</v>
      </c>
      <c r="J165536" s="1" t="s">
        <v>37</v>
      </c>
      <c r="N165536" s="1">
        <v>2</v>
      </c>
      <c r="O165536" s="1" t="s">
        <v>93276</v>
      </c>
      <c r="P165536" s="1" t="s">
        <v>93276</v>
      </c>
      <c r="Q165536" s="1" t="s">
        <v>93276</v>
      </c>
    </row>
    <row r="165537" spans="1:17" s="1" customFormat="1" ht="12" x14ac:dyDescent="0.2">
      <c r="A165537" s="3" t="s">
        <v>473696</v>
      </c>
      <c r="B165537" s="2">
        <v>2070</v>
      </c>
      <c r="C165537" s="1" t="s">
        <v>306870</v>
      </c>
      <c r="D165537" s="1" t="s">
        <v>93276</v>
      </c>
      <c r="G165537" s="1" t="s">
        <v>37</v>
      </c>
      <c r="H165537" s="1" t="s">
        <v>37</v>
      </c>
      <c r="J165537" s="1" t="s">
        <v>37</v>
      </c>
      <c r="N165537" s="1">
        <v>2</v>
      </c>
      <c r="O165537" s="1" t="s">
        <v>93276</v>
      </c>
      <c r="P165537" s="1" t="s">
        <v>93276</v>
      </c>
      <c r="Q165537" s="1" t="s">
        <v>93276</v>
      </c>
    </row>
    <row r="165538" spans="1:17" s="1" customFormat="1" ht="12" x14ac:dyDescent="0.2">
      <c r="A165538" s="3" t="s">
        <v>473697</v>
      </c>
      <c r="B165538" s="2">
        <v>2092</v>
      </c>
      <c r="C165538" s="1" t="s">
        <v>306870</v>
      </c>
      <c r="D165538" s="1" t="s">
        <v>93276</v>
      </c>
      <c r="G165538" s="1" t="s">
        <v>37</v>
      </c>
      <c r="H165538" s="1" t="s">
        <v>37</v>
      </c>
      <c r="J165538" s="1" t="s">
        <v>37</v>
      </c>
      <c r="N165538" s="1">
        <v>2</v>
      </c>
      <c r="O165538" s="1" t="s">
        <v>93276</v>
      </c>
      <c r="P165538" s="1" t="s">
        <v>93276</v>
      </c>
      <c r="Q165538" s="1" t="s">
        <v>93276</v>
      </c>
    </row>
    <row r="165539" spans="1:17" s="1" customFormat="1" ht="12" x14ac:dyDescent="0.2">
      <c r="A165539" s="3" t="s">
        <v>473698</v>
      </c>
      <c r="B165539" s="2">
        <v>2117</v>
      </c>
      <c r="C165539" s="1" t="s">
        <v>306870</v>
      </c>
      <c r="D165539" s="1" t="s">
        <v>93276</v>
      </c>
      <c r="G165539" s="1" t="s">
        <v>37</v>
      </c>
      <c r="H165539" s="1" t="s">
        <v>37</v>
      </c>
      <c r="J165539" s="1" t="s">
        <v>37</v>
      </c>
      <c r="N165539" s="1">
        <v>2</v>
      </c>
      <c r="O165539" s="1" t="s">
        <v>93276</v>
      </c>
      <c r="P165539" s="1" t="s">
        <v>93276</v>
      </c>
      <c r="Q165539" s="1" t="s">
        <v>93276</v>
      </c>
    </row>
    <row r="165540" spans="1:17" s="1" customFormat="1" ht="12" x14ac:dyDescent="0.2">
      <c r="A165540" s="3" t="s">
        <v>473699</v>
      </c>
      <c r="B165540" s="2">
        <v>2140</v>
      </c>
      <c r="C165540" s="1" t="s">
        <v>306870</v>
      </c>
      <c r="D165540" s="1" t="s">
        <v>93276</v>
      </c>
      <c r="G165540" s="1" t="s">
        <v>37</v>
      </c>
      <c r="H165540" s="1" t="s">
        <v>37</v>
      </c>
      <c r="J165540" s="1" t="s">
        <v>37</v>
      </c>
      <c r="N165540" s="1">
        <v>2</v>
      </c>
      <c r="O165540" s="1" t="s">
        <v>93276</v>
      </c>
      <c r="P165540" s="1" t="s">
        <v>93276</v>
      </c>
      <c r="Q165540" s="1" t="s">
        <v>93276</v>
      </c>
    </row>
    <row r="165541" spans="1:17" s="1" customFormat="1" ht="12" x14ac:dyDescent="0.2">
      <c r="A165541" s="3" t="s">
        <v>473700</v>
      </c>
      <c r="B165541" s="2">
        <v>2006</v>
      </c>
      <c r="C165541" s="1" t="s">
        <v>306870</v>
      </c>
      <c r="D165541" s="1" t="s">
        <v>93276</v>
      </c>
      <c r="G165541" s="1" t="s">
        <v>37</v>
      </c>
      <c r="H165541" s="1" t="s">
        <v>37</v>
      </c>
      <c r="J165541" s="1" t="s">
        <v>37</v>
      </c>
      <c r="N165541" s="1">
        <v>2</v>
      </c>
      <c r="O165541" s="1" t="s">
        <v>93276</v>
      </c>
      <c r="P165541" s="1" t="s">
        <v>93276</v>
      </c>
      <c r="Q165541" s="1" t="s">
        <v>93276</v>
      </c>
    </row>
    <row r="165542" spans="1:17" s="1" customFormat="1" ht="12" x14ac:dyDescent="0.2">
      <c r="A165542" s="3" t="s">
        <v>473701</v>
      </c>
      <c r="B165542" s="2">
        <v>2028</v>
      </c>
      <c r="C165542" s="1" t="s">
        <v>306870</v>
      </c>
      <c r="D165542" s="1" t="s">
        <v>93276</v>
      </c>
      <c r="G165542" s="1" t="s">
        <v>37</v>
      </c>
      <c r="H165542" s="1" t="s">
        <v>37</v>
      </c>
      <c r="J165542" s="1" t="s">
        <v>37</v>
      </c>
      <c r="N165542" s="1">
        <v>2</v>
      </c>
      <c r="O165542" s="1" t="s">
        <v>93276</v>
      </c>
      <c r="P165542" s="1" t="s">
        <v>93276</v>
      </c>
      <c r="Q165542" s="1" t="s">
        <v>93276</v>
      </c>
    </row>
    <row r="165543" spans="1:17" s="1" customFormat="1" ht="12" x14ac:dyDescent="0.2">
      <c r="A165543" s="3" t="s">
        <v>473702</v>
      </c>
      <c r="B165543" s="2">
        <v>1981</v>
      </c>
      <c r="C165543" s="1" t="s">
        <v>306870</v>
      </c>
      <c r="D165543" s="1" t="s">
        <v>234713</v>
      </c>
      <c r="G165543" s="1" t="s">
        <v>37</v>
      </c>
      <c r="H165543" s="1" t="s">
        <v>37</v>
      </c>
      <c r="J165543" s="1" t="s">
        <v>37</v>
      </c>
      <c r="N165543" s="1">
        <v>2</v>
      </c>
      <c r="O165543" s="1" t="s">
        <v>234711</v>
      </c>
      <c r="P165543" s="1" t="s">
        <v>234712</v>
      </c>
      <c r="Q165543" s="1" t="s">
        <v>234713</v>
      </c>
    </row>
    <row r="165544" spans="1:17" s="1" customFormat="1" ht="12" x14ac:dyDescent="0.2">
      <c r="A165544" s="3" t="s">
        <v>473703</v>
      </c>
      <c r="B165544" s="2">
        <v>2022</v>
      </c>
      <c r="C165544" s="1" t="s">
        <v>306870</v>
      </c>
      <c r="D165544" s="1" t="s">
        <v>9598</v>
      </c>
      <c r="G165544" s="1" t="s">
        <v>37</v>
      </c>
      <c r="H165544" s="1" t="s">
        <v>37</v>
      </c>
      <c r="J165544" s="1" t="s">
        <v>37</v>
      </c>
      <c r="N165544" s="1">
        <v>2</v>
      </c>
      <c r="O165544" s="1" t="s">
        <v>9598</v>
      </c>
      <c r="P165544" s="1" t="s">
        <v>9598</v>
      </c>
      <c r="Q165544" s="1" t="s">
        <v>9598</v>
      </c>
    </row>
    <row r="165545" spans="1:17" s="1" customFormat="1" ht="12" x14ac:dyDescent="0.2">
      <c r="A165545" s="3" t="s">
        <v>473704</v>
      </c>
      <c r="B165545" s="2">
        <v>2047</v>
      </c>
      <c r="C165545" s="1" t="s">
        <v>306870</v>
      </c>
      <c r="D165545" s="1" t="s">
        <v>9598</v>
      </c>
      <c r="G165545" s="1" t="s">
        <v>37</v>
      </c>
      <c r="H165545" s="1" t="s">
        <v>37</v>
      </c>
      <c r="J165545" s="1" t="s">
        <v>37</v>
      </c>
      <c r="N165545" s="1">
        <v>2</v>
      </c>
      <c r="O165545" s="1" t="s">
        <v>9598</v>
      </c>
      <c r="P165545" s="1" t="s">
        <v>9598</v>
      </c>
      <c r="Q165545" s="1" t="s">
        <v>9598</v>
      </c>
    </row>
    <row r="165546" spans="1:17" s="1" customFormat="1" ht="12" x14ac:dyDescent="0.2">
      <c r="A165546" s="3" t="s">
        <v>473705</v>
      </c>
      <c r="B165546" s="2">
        <v>2070</v>
      </c>
      <c r="C165546" s="1" t="s">
        <v>306870</v>
      </c>
      <c r="D165546" s="1" t="s">
        <v>9598</v>
      </c>
      <c r="G165546" s="1" t="s">
        <v>37</v>
      </c>
      <c r="H165546" s="1" t="s">
        <v>37</v>
      </c>
      <c r="J165546" s="1" t="s">
        <v>37</v>
      </c>
      <c r="N165546" s="1">
        <v>2</v>
      </c>
      <c r="O165546" s="1" t="s">
        <v>9598</v>
      </c>
      <c r="P165546" s="1" t="s">
        <v>9598</v>
      </c>
      <c r="Q165546" s="1" t="s">
        <v>9598</v>
      </c>
    </row>
    <row r="165547" spans="1:17" s="1" customFormat="1" ht="12" x14ac:dyDescent="0.2">
      <c r="A165547" s="3" t="s">
        <v>473706</v>
      </c>
      <c r="B165547" s="2">
        <v>2092</v>
      </c>
      <c r="C165547" s="1" t="s">
        <v>306870</v>
      </c>
      <c r="D165547" s="1" t="s">
        <v>9598</v>
      </c>
      <c r="G165547" s="1" t="s">
        <v>37</v>
      </c>
      <c r="H165547" s="1" t="s">
        <v>37</v>
      </c>
      <c r="J165547" s="1" t="s">
        <v>37</v>
      </c>
      <c r="N165547" s="1">
        <v>2</v>
      </c>
      <c r="O165547" s="1" t="s">
        <v>9598</v>
      </c>
      <c r="P165547" s="1" t="s">
        <v>9598</v>
      </c>
      <c r="Q165547" s="1" t="s">
        <v>9598</v>
      </c>
    </row>
    <row r="165548" spans="1:17" s="1" customFormat="1" ht="12" x14ac:dyDescent="0.2">
      <c r="A165548" s="3" t="s">
        <v>473707</v>
      </c>
      <c r="B165548" s="2">
        <v>2117</v>
      </c>
      <c r="C165548" s="1" t="s">
        <v>306870</v>
      </c>
      <c r="D165548" s="1" t="s">
        <v>9598</v>
      </c>
      <c r="G165548" s="1" t="s">
        <v>37</v>
      </c>
      <c r="H165548" s="1" t="s">
        <v>37</v>
      </c>
      <c r="J165548" s="1" t="s">
        <v>37</v>
      </c>
      <c r="N165548" s="1">
        <v>2</v>
      </c>
      <c r="O165548" s="1" t="s">
        <v>9598</v>
      </c>
      <c r="P165548" s="1" t="s">
        <v>9598</v>
      </c>
      <c r="Q165548" s="1" t="s">
        <v>9598</v>
      </c>
    </row>
    <row r="165549" spans="1:17" s="1" customFormat="1" ht="12" x14ac:dyDescent="0.2">
      <c r="A165549" s="3" t="s">
        <v>473708</v>
      </c>
      <c r="B165549" s="2">
        <v>2140</v>
      </c>
      <c r="C165549" s="1" t="s">
        <v>306870</v>
      </c>
      <c r="D165549" s="1" t="s">
        <v>9598</v>
      </c>
      <c r="G165549" s="1" t="s">
        <v>37</v>
      </c>
      <c r="H165549" s="1" t="s">
        <v>37</v>
      </c>
      <c r="J165549" s="1" t="s">
        <v>37</v>
      </c>
      <c r="N165549" s="1">
        <v>2</v>
      </c>
      <c r="O165549" s="1" t="s">
        <v>9598</v>
      </c>
      <c r="P165549" s="1" t="s">
        <v>9598</v>
      </c>
      <c r="Q165549" s="1" t="s">
        <v>9598</v>
      </c>
    </row>
    <row r="165550" spans="1:17" s="1" customFormat="1" ht="12" x14ac:dyDescent="0.2">
      <c r="A165550" s="3" t="s">
        <v>473709</v>
      </c>
      <c r="B165550" s="2">
        <v>2006</v>
      </c>
      <c r="C165550" s="1" t="s">
        <v>306870</v>
      </c>
      <c r="D165550" s="1" t="s">
        <v>9598</v>
      </c>
      <c r="G165550" s="1" t="s">
        <v>37</v>
      </c>
      <c r="H165550" s="1" t="s">
        <v>37</v>
      </c>
      <c r="J165550" s="1" t="s">
        <v>37</v>
      </c>
      <c r="N165550" s="1">
        <v>2</v>
      </c>
      <c r="O165550" s="1" t="s">
        <v>9598</v>
      </c>
      <c r="P165550" s="1" t="s">
        <v>9598</v>
      </c>
      <c r="Q165550" s="1" t="s">
        <v>9598</v>
      </c>
    </row>
    <row r="165551" spans="1:17" s="1" customFormat="1" ht="12" x14ac:dyDescent="0.2">
      <c r="A165551" s="3" t="s">
        <v>473710</v>
      </c>
      <c r="B165551" s="2">
        <v>2028</v>
      </c>
      <c r="C165551" s="1" t="s">
        <v>306870</v>
      </c>
      <c r="D165551" s="1" t="s">
        <v>9598</v>
      </c>
      <c r="G165551" s="1" t="s">
        <v>37</v>
      </c>
      <c r="H165551" s="1" t="s">
        <v>37</v>
      </c>
      <c r="J165551" s="1" t="s">
        <v>37</v>
      </c>
      <c r="N165551" s="1">
        <v>2</v>
      </c>
      <c r="O165551" s="1" t="s">
        <v>9598</v>
      </c>
      <c r="P165551" s="1" t="s">
        <v>9598</v>
      </c>
      <c r="Q165551" s="1" t="s">
        <v>9598</v>
      </c>
    </row>
    <row r="165552" spans="1:17" s="1" customFormat="1" ht="12" x14ac:dyDescent="0.2">
      <c r="A165552" s="3" t="s">
        <v>473711</v>
      </c>
      <c r="B165552" s="2">
        <v>1787</v>
      </c>
      <c r="C165552" s="1" t="s">
        <v>306870</v>
      </c>
      <c r="D165552" s="1" t="s">
        <v>2504</v>
      </c>
      <c r="E165552" s="1">
        <v>2546</v>
      </c>
      <c r="F165552" s="1">
        <v>1.1299999999999999</v>
      </c>
      <c r="G165552" s="1" t="s">
        <v>24</v>
      </c>
      <c r="H165552" s="1" t="s">
        <v>2505</v>
      </c>
      <c r="J165552" s="1" t="s">
        <v>121</v>
      </c>
      <c r="M165552" s="1">
        <v>73221900</v>
      </c>
      <c r="N165552" s="1">
        <v>2</v>
      </c>
      <c r="O165552" s="1" t="s">
        <v>2504</v>
      </c>
      <c r="P165552" s="1" t="s">
        <v>2504</v>
      </c>
      <c r="Q165552" s="1" t="s">
        <v>2504</v>
      </c>
    </row>
    <row r="165553" spans="1:17" s="1" customFormat="1" ht="12" x14ac:dyDescent="0.2">
      <c r="A165553" s="3" t="s">
        <v>473712</v>
      </c>
      <c r="B165553" s="2">
        <v>1828</v>
      </c>
      <c r="C165553" s="1" t="s">
        <v>306870</v>
      </c>
      <c r="D165553" s="1" t="s">
        <v>2504</v>
      </c>
      <c r="E165553" s="1">
        <v>2546</v>
      </c>
      <c r="F165553" s="1">
        <v>1.1299999999999999</v>
      </c>
      <c r="G165553" s="1" t="s">
        <v>24</v>
      </c>
      <c r="H165553" s="1" t="s">
        <v>2505</v>
      </c>
      <c r="J165553" s="1" t="s">
        <v>121</v>
      </c>
      <c r="M165553" s="1">
        <v>73221900</v>
      </c>
      <c r="N165553" s="1">
        <v>2</v>
      </c>
      <c r="O165553" s="1" t="s">
        <v>2504</v>
      </c>
      <c r="P165553" s="1" t="s">
        <v>2504</v>
      </c>
      <c r="Q165553" s="1" t="s">
        <v>2504</v>
      </c>
    </row>
    <row r="165554" spans="1:17" s="1" customFormat="1" ht="12" x14ac:dyDescent="0.2">
      <c r="A165554" s="3" t="s">
        <v>473713</v>
      </c>
      <c r="B165554" s="2">
        <v>1862</v>
      </c>
      <c r="C165554" s="1" t="s">
        <v>306870</v>
      </c>
      <c r="D165554" s="1" t="s">
        <v>2504</v>
      </c>
      <c r="E165554" s="1">
        <v>2546</v>
      </c>
      <c r="F165554" s="1">
        <v>1.1299999999999999</v>
      </c>
      <c r="G165554" s="1" t="s">
        <v>24</v>
      </c>
      <c r="H165554" s="1" t="s">
        <v>2505</v>
      </c>
      <c r="J165554" s="1" t="s">
        <v>121</v>
      </c>
      <c r="M165554" s="1">
        <v>73221900</v>
      </c>
      <c r="N165554" s="1">
        <v>2</v>
      </c>
      <c r="O165554" s="1" t="s">
        <v>2504</v>
      </c>
      <c r="P165554" s="1" t="s">
        <v>2504</v>
      </c>
      <c r="Q165554" s="1" t="s">
        <v>2504</v>
      </c>
    </row>
    <row r="165555" spans="1:17" s="1" customFormat="1" ht="12" x14ac:dyDescent="0.2">
      <c r="A165555" s="3" t="s">
        <v>473714</v>
      </c>
      <c r="B165555" s="2">
        <v>1892</v>
      </c>
      <c r="C165555" s="1" t="s">
        <v>306870</v>
      </c>
      <c r="D165555" s="1" t="s">
        <v>2504</v>
      </c>
      <c r="E165555" s="1">
        <v>2546</v>
      </c>
      <c r="F165555" s="1">
        <v>1.1299999999999999</v>
      </c>
      <c r="G165555" s="1" t="s">
        <v>24</v>
      </c>
      <c r="H165555" s="1" t="s">
        <v>2505</v>
      </c>
      <c r="J165555" s="1" t="s">
        <v>121</v>
      </c>
      <c r="M165555" s="1">
        <v>73221900</v>
      </c>
      <c r="N165555" s="1">
        <v>2</v>
      </c>
      <c r="O165555" s="1" t="s">
        <v>2504</v>
      </c>
      <c r="P165555" s="1" t="s">
        <v>2504</v>
      </c>
      <c r="Q165555" s="1" t="s">
        <v>2504</v>
      </c>
    </row>
    <row r="165556" spans="1:17" s="1" customFormat="1" ht="12" x14ac:dyDescent="0.2">
      <c r="A165556" s="3" t="s">
        <v>473715</v>
      </c>
      <c r="B165556" s="2">
        <v>1898</v>
      </c>
      <c r="C165556" s="1" t="s">
        <v>306870</v>
      </c>
      <c r="D165556" s="1" t="s">
        <v>2504</v>
      </c>
      <c r="E165556" s="1">
        <v>2546</v>
      </c>
      <c r="F165556" s="1">
        <v>1.1299999999999999</v>
      </c>
      <c r="G165556" s="1" t="s">
        <v>24</v>
      </c>
      <c r="H165556" s="1" t="s">
        <v>2505</v>
      </c>
      <c r="J165556" s="1" t="s">
        <v>121</v>
      </c>
      <c r="M165556" s="1">
        <v>73221900</v>
      </c>
      <c r="N165556" s="1">
        <v>2</v>
      </c>
      <c r="O165556" s="1" t="s">
        <v>2504</v>
      </c>
      <c r="P165556" s="1" t="s">
        <v>2504</v>
      </c>
      <c r="Q165556" s="1" t="s">
        <v>2504</v>
      </c>
    </row>
    <row r="165557" spans="1:17" s="1" customFormat="1" ht="12" x14ac:dyDescent="0.2">
      <c r="A165557" s="3" t="s">
        <v>473716</v>
      </c>
      <c r="B165557" s="2">
        <v>1931</v>
      </c>
      <c r="C165557" s="1" t="s">
        <v>306870</v>
      </c>
      <c r="D165557" s="1" t="s">
        <v>2504</v>
      </c>
      <c r="E165557" s="1">
        <v>2546</v>
      </c>
      <c r="F165557" s="1">
        <v>1.1299999999999999</v>
      </c>
      <c r="G165557" s="1" t="s">
        <v>24</v>
      </c>
      <c r="H165557" s="1" t="s">
        <v>2505</v>
      </c>
      <c r="J165557" s="1" t="s">
        <v>121</v>
      </c>
      <c r="M165557" s="1">
        <v>73221900</v>
      </c>
      <c r="N165557" s="1">
        <v>2</v>
      </c>
      <c r="O165557" s="1" t="s">
        <v>2504</v>
      </c>
      <c r="P165557" s="1" t="s">
        <v>2504</v>
      </c>
      <c r="Q165557" s="1" t="s">
        <v>2504</v>
      </c>
    </row>
    <row r="165558" spans="1:17" s="1" customFormat="1" ht="12" x14ac:dyDescent="0.2">
      <c r="A165558" s="3" t="s">
        <v>473717</v>
      </c>
      <c r="B165558" s="2">
        <v>1964</v>
      </c>
      <c r="C165558" s="1" t="s">
        <v>306870</v>
      </c>
      <c r="D165558" s="1" t="s">
        <v>2504</v>
      </c>
      <c r="E165558" s="1">
        <v>2546</v>
      </c>
      <c r="F165558" s="1">
        <v>1.1299999999999999</v>
      </c>
      <c r="G165558" s="1" t="s">
        <v>24</v>
      </c>
      <c r="H165558" s="1" t="s">
        <v>2505</v>
      </c>
      <c r="J165558" s="1" t="s">
        <v>121</v>
      </c>
      <c r="M165558" s="1">
        <v>73221900</v>
      </c>
      <c r="N165558" s="1">
        <v>2</v>
      </c>
      <c r="O165558" s="1" t="s">
        <v>2504</v>
      </c>
      <c r="P165558" s="1" t="s">
        <v>2504</v>
      </c>
      <c r="Q165558" s="1" t="s">
        <v>2504</v>
      </c>
    </row>
    <row r="165559" spans="1:17" s="1" customFormat="1" ht="12" x14ac:dyDescent="0.2">
      <c r="A165559" s="3" t="s">
        <v>473718</v>
      </c>
      <c r="B165559" s="2">
        <v>1819</v>
      </c>
      <c r="C165559" s="1" t="s">
        <v>306870</v>
      </c>
      <c r="D165559" s="1" t="s">
        <v>2504</v>
      </c>
      <c r="E165559" s="1">
        <v>2546</v>
      </c>
      <c r="F165559" s="1">
        <v>1.1299999999999999</v>
      </c>
      <c r="G165559" s="1" t="s">
        <v>24</v>
      </c>
      <c r="H165559" s="1" t="s">
        <v>2505</v>
      </c>
      <c r="J165559" s="1" t="s">
        <v>121</v>
      </c>
      <c r="M165559" s="1">
        <v>73221900</v>
      </c>
      <c r="N165559" s="1">
        <v>2</v>
      </c>
      <c r="O165559" s="1" t="s">
        <v>2504</v>
      </c>
      <c r="P165559" s="1" t="s">
        <v>2504</v>
      </c>
      <c r="Q165559" s="1" t="s">
        <v>2504</v>
      </c>
    </row>
    <row r="165560" spans="1:17" s="1" customFormat="1" ht="12" x14ac:dyDescent="0.2">
      <c r="A165560" s="3" t="s">
        <v>473719</v>
      </c>
      <c r="B165560" s="2">
        <v>1850</v>
      </c>
      <c r="C165560" s="1" t="s">
        <v>306870</v>
      </c>
      <c r="D165560" s="1" t="s">
        <v>2504</v>
      </c>
      <c r="E165560" s="1">
        <v>2546</v>
      </c>
      <c r="F165560" s="1">
        <v>1.1299999999999999</v>
      </c>
      <c r="G165560" s="1" t="s">
        <v>24</v>
      </c>
      <c r="H165560" s="1" t="s">
        <v>2505</v>
      </c>
      <c r="J165560" s="1" t="s">
        <v>121</v>
      </c>
      <c r="M165560" s="1">
        <v>73221900</v>
      </c>
      <c r="N165560" s="1">
        <v>2</v>
      </c>
      <c r="O165560" s="1" t="s">
        <v>2504</v>
      </c>
      <c r="P165560" s="1" t="s">
        <v>2504</v>
      </c>
      <c r="Q165560" s="1" t="s">
        <v>2504</v>
      </c>
    </row>
    <row r="165561" spans="1:17" s="1" customFormat="1" ht="12" x14ac:dyDescent="0.2">
      <c r="A165561" s="3" t="s">
        <v>473720</v>
      </c>
      <c r="B165561" s="2">
        <v>1787</v>
      </c>
      <c r="C165561" s="1" t="s">
        <v>306870</v>
      </c>
      <c r="D165561" s="1" t="s">
        <v>79928</v>
      </c>
      <c r="E165561" s="1">
        <v>2441</v>
      </c>
      <c r="F165561" s="1">
        <v>1.1299999999999999</v>
      </c>
      <c r="G165561" s="1" t="s">
        <v>24</v>
      </c>
      <c r="H165561" s="1" t="s">
        <v>2505</v>
      </c>
      <c r="J165561" s="1" t="s">
        <v>121</v>
      </c>
      <c r="M165561" s="1">
        <v>73221900</v>
      </c>
      <c r="N165561" s="1">
        <v>2</v>
      </c>
      <c r="O165561" s="1" t="s">
        <v>79928</v>
      </c>
      <c r="P165561" s="1" t="s">
        <v>79928</v>
      </c>
      <c r="Q165561" s="1" t="s">
        <v>79928</v>
      </c>
    </row>
    <row r="165562" spans="1:17" s="1" customFormat="1" ht="12" x14ac:dyDescent="0.2">
      <c r="A165562" s="3" t="s">
        <v>473721</v>
      </c>
      <c r="B165562" s="2">
        <v>1828</v>
      </c>
      <c r="C165562" s="1" t="s">
        <v>306870</v>
      </c>
      <c r="D165562" s="1" t="s">
        <v>79928</v>
      </c>
      <c r="E165562" s="1">
        <v>2441</v>
      </c>
      <c r="F165562" s="1">
        <v>1.1299999999999999</v>
      </c>
      <c r="G165562" s="1" t="s">
        <v>24</v>
      </c>
      <c r="H165562" s="1" t="s">
        <v>2505</v>
      </c>
      <c r="J165562" s="1" t="s">
        <v>121</v>
      </c>
      <c r="M165562" s="1">
        <v>73221900</v>
      </c>
      <c r="N165562" s="1">
        <v>2</v>
      </c>
      <c r="O165562" s="1" t="s">
        <v>79928</v>
      </c>
      <c r="P165562" s="1" t="s">
        <v>79928</v>
      </c>
      <c r="Q165562" s="1" t="s">
        <v>79928</v>
      </c>
    </row>
    <row r="165563" spans="1:17" s="1" customFormat="1" ht="12" x14ac:dyDescent="0.2">
      <c r="A165563" s="3" t="s">
        <v>473722</v>
      </c>
      <c r="B165563" s="2">
        <v>1862</v>
      </c>
      <c r="C165563" s="1" t="s">
        <v>306870</v>
      </c>
      <c r="D165563" s="1" t="s">
        <v>79928</v>
      </c>
      <c r="E165563" s="1">
        <v>2441</v>
      </c>
      <c r="F165563" s="1">
        <v>1.1299999999999999</v>
      </c>
      <c r="G165563" s="1" t="s">
        <v>24</v>
      </c>
      <c r="H165563" s="1" t="s">
        <v>2505</v>
      </c>
      <c r="J165563" s="1" t="s">
        <v>121</v>
      </c>
      <c r="M165563" s="1">
        <v>73221900</v>
      </c>
      <c r="N165563" s="1">
        <v>2</v>
      </c>
      <c r="O165563" s="1" t="s">
        <v>79928</v>
      </c>
      <c r="P165563" s="1" t="s">
        <v>79928</v>
      </c>
      <c r="Q165563" s="1" t="s">
        <v>79928</v>
      </c>
    </row>
    <row r="165564" spans="1:17" s="1" customFormat="1" ht="12" x14ac:dyDescent="0.2">
      <c r="A165564" s="3" t="s">
        <v>473723</v>
      </c>
      <c r="B165564" s="2">
        <v>1892</v>
      </c>
      <c r="C165564" s="1" t="s">
        <v>306870</v>
      </c>
      <c r="D165564" s="1" t="s">
        <v>79928</v>
      </c>
      <c r="E165564" s="1">
        <v>2441</v>
      </c>
      <c r="F165564" s="1">
        <v>1.1299999999999999</v>
      </c>
      <c r="G165564" s="1" t="s">
        <v>24</v>
      </c>
      <c r="H165564" s="1" t="s">
        <v>2505</v>
      </c>
      <c r="J165564" s="1" t="s">
        <v>121</v>
      </c>
      <c r="M165564" s="1">
        <v>73221900</v>
      </c>
      <c r="N165564" s="1">
        <v>2</v>
      </c>
      <c r="O165564" s="1" t="s">
        <v>79928</v>
      </c>
      <c r="P165564" s="1" t="s">
        <v>79928</v>
      </c>
      <c r="Q165564" s="1" t="s">
        <v>79928</v>
      </c>
    </row>
    <row r="165565" spans="1:17" s="1" customFormat="1" ht="12" x14ac:dyDescent="0.2">
      <c r="A165565" s="3" t="s">
        <v>473724</v>
      </c>
      <c r="B165565" s="2">
        <v>1898</v>
      </c>
      <c r="C165565" s="1" t="s">
        <v>306870</v>
      </c>
      <c r="D165565" s="1" t="s">
        <v>79928</v>
      </c>
      <c r="E165565" s="1">
        <v>2441</v>
      </c>
      <c r="F165565" s="1">
        <v>1.1299999999999999</v>
      </c>
      <c r="G165565" s="1" t="s">
        <v>24</v>
      </c>
      <c r="H165565" s="1" t="s">
        <v>2505</v>
      </c>
      <c r="J165565" s="1" t="s">
        <v>121</v>
      </c>
      <c r="M165565" s="1">
        <v>73221900</v>
      </c>
      <c r="N165565" s="1">
        <v>2</v>
      </c>
      <c r="O165565" s="1" t="s">
        <v>79928</v>
      </c>
      <c r="P165565" s="1" t="s">
        <v>79928</v>
      </c>
      <c r="Q165565" s="1" t="s">
        <v>79928</v>
      </c>
    </row>
    <row r="165566" spans="1:17" s="1" customFormat="1" ht="12" x14ac:dyDescent="0.2">
      <c r="A165566" s="3" t="s">
        <v>473725</v>
      </c>
      <c r="B165566" s="2">
        <v>1931</v>
      </c>
      <c r="C165566" s="1" t="s">
        <v>306870</v>
      </c>
      <c r="D165566" s="1" t="s">
        <v>79928</v>
      </c>
      <c r="E165566" s="1">
        <v>2441</v>
      </c>
      <c r="F165566" s="1">
        <v>1.1299999999999999</v>
      </c>
      <c r="G165566" s="1" t="s">
        <v>24</v>
      </c>
      <c r="H165566" s="1" t="s">
        <v>2505</v>
      </c>
      <c r="J165566" s="1" t="s">
        <v>121</v>
      </c>
      <c r="M165566" s="1">
        <v>73221900</v>
      </c>
      <c r="N165566" s="1">
        <v>2</v>
      </c>
      <c r="O165566" s="1" t="s">
        <v>79928</v>
      </c>
      <c r="P165566" s="1" t="s">
        <v>79928</v>
      </c>
      <c r="Q165566" s="1" t="s">
        <v>79928</v>
      </c>
    </row>
    <row r="165567" spans="1:17" s="1" customFormat="1" ht="12" x14ac:dyDescent="0.2">
      <c r="A165567" s="3" t="s">
        <v>473726</v>
      </c>
      <c r="B165567" s="2">
        <v>1964</v>
      </c>
      <c r="C165567" s="1" t="s">
        <v>306870</v>
      </c>
      <c r="D165567" s="1" t="s">
        <v>79928</v>
      </c>
      <c r="E165567" s="1">
        <v>2441</v>
      </c>
      <c r="F165567" s="1">
        <v>1.1299999999999999</v>
      </c>
      <c r="G165567" s="1" t="s">
        <v>24</v>
      </c>
      <c r="H165567" s="1" t="s">
        <v>2505</v>
      </c>
      <c r="J165567" s="1" t="s">
        <v>121</v>
      </c>
      <c r="M165567" s="1">
        <v>73221900</v>
      </c>
      <c r="N165567" s="1">
        <v>2</v>
      </c>
      <c r="O165567" s="1" t="s">
        <v>79928</v>
      </c>
      <c r="P165567" s="1" t="s">
        <v>79928</v>
      </c>
      <c r="Q165567" s="1" t="s">
        <v>79928</v>
      </c>
    </row>
    <row r="165568" spans="1:17" s="1" customFormat="1" ht="12" x14ac:dyDescent="0.2">
      <c r="A165568" s="3" t="s">
        <v>473727</v>
      </c>
      <c r="B165568" s="2">
        <v>1819</v>
      </c>
      <c r="C165568" s="1" t="s">
        <v>306870</v>
      </c>
      <c r="D165568" s="1" t="s">
        <v>79928</v>
      </c>
      <c r="E165568" s="1">
        <v>2441</v>
      </c>
      <c r="F165568" s="1">
        <v>1.1299999999999999</v>
      </c>
      <c r="G165568" s="1" t="s">
        <v>24</v>
      </c>
      <c r="H165568" s="1" t="s">
        <v>2505</v>
      </c>
      <c r="J165568" s="1" t="s">
        <v>121</v>
      </c>
      <c r="M165568" s="1">
        <v>73221900</v>
      </c>
      <c r="N165568" s="1">
        <v>2</v>
      </c>
      <c r="O165568" s="1" t="s">
        <v>79928</v>
      </c>
      <c r="P165568" s="1" t="s">
        <v>79928</v>
      </c>
      <c r="Q165568" s="1" t="s">
        <v>79928</v>
      </c>
    </row>
    <row r="165569" spans="1:17" s="1" customFormat="1" ht="12" x14ac:dyDescent="0.2">
      <c r="A165569" s="3" t="s">
        <v>473728</v>
      </c>
      <c r="B165569" s="2">
        <v>1850</v>
      </c>
      <c r="C165569" s="1" t="s">
        <v>306870</v>
      </c>
      <c r="D165569" s="1" t="s">
        <v>79928</v>
      </c>
      <c r="E165569" s="1">
        <v>2441</v>
      </c>
      <c r="F165569" s="1">
        <v>1.1299999999999999</v>
      </c>
      <c r="G165569" s="1" t="s">
        <v>24</v>
      </c>
      <c r="H165569" s="1" t="s">
        <v>2505</v>
      </c>
      <c r="J165569" s="1" t="s">
        <v>121</v>
      </c>
      <c r="M165569" s="1">
        <v>73221900</v>
      </c>
      <c r="N165569" s="1">
        <v>2</v>
      </c>
      <c r="O165569" s="1" t="s">
        <v>79928</v>
      </c>
      <c r="P165569" s="1" t="s">
        <v>79928</v>
      </c>
      <c r="Q165569" s="1" t="s">
        <v>79928</v>
      </c>
    </row>
    <row r="165570" spans="1:17" s="1" customFormat="1" ht="12" x14ac:dyDescent="0.2">
      <c r="A165570" s="3" t="s">
        <v>473729</v>
      </c>
      <c r="B165570" s="2">
        <v>1787</v>
      </c>
      <c r="C165570" s="1" t="s">
        <v>306870</v>
      </c>
      <c r="D165570" s="1" t="s">
        <v>27029</v>
      </c>
      <c r="E165570" s="1">
        <v>2546</v>
      </c>
      <c r="F165570" s="1">
        <v>1.1299999999999999</v>
      </c>
      <c r="G165570" s="1" t="s">
        <v>24</v>
      </c>
      <c r="H165570" s="1" t="s">
        <v>2505</v>
      </c>
      <c r="J165570" s="1" t="s">
        <v>121</v>
      </c>
      <c r="M165570" s="1">
        <v>73221900</v>
      </c>
      <c r="N165570" s="1">
        <v>2</v>
      </c>
      <c r="O165570" s="1" t="s">
        <v>27029</v>
      </c>
      <c r="P165570" s="1" t="s">
        <v>27029</v>
      </c>
      <c r="Q165570" s="1" t="s">
        <v>27029</v>
      </c>
    </row>
    <row r="165571" spans="1:17" s="1" customFormat="1" ht="12" x14ac:dyDescent="0.2">
      <c r="A165571" s="3" t="s">
        <v>473730</v>
      </c>
      <c r="B165571" s="2">
        <v>1828</v>
      </c>
      <c r="C165571" s="1" t="s">
        <v>306870</v>
      </c>
      <c r="D165571" s="1" t="s">
        <v>27029</v>
      </c>
      <c r="E165571" s="1">
        <v>2546</v>
      </c>
      <c r="F165571" s="1">
        <v>1.1299999999999999</v>
      </c>
      <c r="G165571" s="1" t="s">
        <v>24</v>
      </c>
      <c r="H165571" s="1" t="s">
        <v>2505</v>
      </c>
      <c r="J165571" s="1" t="s">
        <v>121</v>
      </c>
      <c r="M165571" s="1">
        <v>73221900</v>
      </c>
      <c r="N165571" s="1">
        <v>2</v>
      </c>
      <c r="O165571" s="1" t="s">
        <v>27029</v>
      </c>
      <c r="P165571" s="1" t="s">
        <v>27029</v>
      </c>
      <c r="Q165571" s="1" t="s">
        <v>27029</v>
      </c>
    </row>
    <row r="165572" spans="1:17" s="1" customFormat="1" ht="12" x14ac:dyDescent="0.2">
      <c r="A165572" s="3" t="s">
        <v>473731</v>
      </c>
      <c r="B165572" s="2">
        <v>1862</v>
      </c>
      <c r="C165572" s="1" t="s">
        <v>306870</v>
      </c>
      <c r="D165572" s="1" t="s">
        <v>27029</v>
      </c>
      <c r="E165572" s="1">
        <v>2546</v>
      </c>
      <c r="F165572" s="1">
        <v>1.1299999999999999</v>
      </c>
      <c r="G165572" s="1" t="s">
        <v>24</v>
      </c>
      <c r="H165572" s="1" t="s">
        <v>2505</v>
      </c>
      <c r="J165572" s="1" t="s">
        <v>121</v>
      </c>
      <c r="M165572" s="1">
        <v>73221900</v>
      </c>
      <c r="N165572" s="1">
        <v>2</v>
      </c>
      <c r="O165572" s="1" t="s">
        <v>27029</v>
      </c>
      <c r="P165572" s="1" t="s">
        <v>27029</v>
      </c>
      <c r="Q165572" s="1" t="s">
        <v>27029</v>
      </c>
    </row>
    <row r="165573" spans="1:17" s="1" customFormat="1" ht="12" x14ac:dyDescent="0.2">
      <c r="A165573" s="3" t="s">
        <v>473732</v>
      </c>
      <c r="B165573" s="2">
        <v>1892</v>
      </c>
      <c r="C165573" s="1" t="s">
        <v>306870</v>
      </c>
      <c r="D165573" s="1" t="s">
        <v>27029</v>
      </c>
      <c r="E165573" s="1">
        <v>2546</v>
      </c>
      <c r="F165573" s="1">
        <v>1.1299999999999999</v>
      </c>
      <c r="G165573" s="1" t="s">
        <v>24</v>
      </c>
      <c r="H165573" s="1" t="s">
        <v>2505</v>
      </c>
      <c r="J165573" s="1" t="s">
        <v>121</v>
      </c>
      <c r="M165573" s="1">
        <v>73221900</v>
      </c>
      <c r="N165573" s="1">
        <v>2</v>
      </c>
      <c r="O165573" s="1" t="s">
        <v>27029</v>
      </c>
      <c r="P165573" s="1" t="s">
        <v>27029</v>
      </c>
      <c r="Q165573" s="1" t="s">
        <v>27029</v>
      </c>
    </row>
    <row r="165574" spans="1:17" s="1" customFormat="1" ht="12" x14ac:dyDescent="0.2">
      <c r="A165574" s="3" t="s">
        <v>473733</v>
      </c>
      <c r="B165574" s="2">
        <v>1898</v>
      </c>
      <c r="C165574" s="1" t="s">
        <v>306870</v>
      </c>
      <c r="D165574" s="1" t="s">
        <v>27029</v>
      </c>
      <c r="E165574" s="1">
        <v>2546</v>
      </c>
      <c r="F165574" s="1">
        <v>1.1299999999999999</v>
      </c>
      <c r="G165574" s="1" t="s">
        <v>24</v>
      </c>
      <c r="H165574" s="1" t="s">
        <v>2505</v>
      </c>
      <c r="J165574" s="1" t="s">
        <v>121</v>
      </c>
      <c r="M165574" s="1">
        <v>73221900</v>
      </c>
      <c r="N165574" s="1">
        <v>2</v>
      </c>
      <c r="O165574" s="1" t="s">
        <v>27029</v>
      </c>
      <c r="P165574" s="1" t="s">
        <v>27029</v>
      </c>
      <c r="Q165574" s="1" t="s">
        <v>27029</v>
      </c>
    </row>
    <row r="165575" spans="1:17" s="1" customFormat="1" ht="12" x14ac:dyDescent="0.2">
      <c r="A165575" s="3" t="s">
        <v>473734</v>
      </c>
      <c r="B165575" s="2">
        <v>1931</v>
      </c>
      <c r="C165575" s="1" t="s">
        <v>306870</v>
      </c>
      <c r="D165575" s="1" t="s">
        <v>27029</v>
      </c>
      <c r="E165575" s="1">
        <v>2546</v>
      </c>
      <c r="F165575" s="1">
        <v>1.1299999999999999</v>
      </c>
      <c r="G165575" s="1" t="s">
        <v>24</v>
      </c>
      <c r="H165575" s="1" t="s">
        <v>2505</v>
      </c>
      <c r="J165575" s="1" t="s">
        <v>121</v>
      </c>
      <c r="M165575" s="1">
        <v>73221900</v>
      </c>
      <c r="N165575" s="1">
        <v>2</v>
      </c>
      <c r="O165575" s="1" t="s">
        <v>27029</v>
      </c>
      <c r="P165575" s="1" t="s">
        <v>27029</v>
      </c>
      <c r="Q165575" s="1" t="s">
        <v>27029</v>
      </c>
    </row>
    <row r="165576" spans="1:17" s="1" customFormat="1" ht="12" x14ac:dyDescent="0.2">
      <c r="A165576" s="3" t="s">
        <v>473735</v>
      </c>
      <c r="B165576" s="2">
        <v>1964</v>
      </c>
      <c r="C165576" s="1" t="s">
        <v>306870</v>
      </c>
      <c r="D165576" s="1" t="s">
        <v>27029</v>
      </c>
      <c r="E165576" s="1">
        <v>2546</v>
      </c>
      <c r="F165576" s="1">
        <v>1.1299999999999999</v>
      </c>
      <c r="G165576" s="1" t="s">
        <v>24</v>
      </c>
      <c r="H165576" s="1" t="s">
        <v>2505</v>
      </c>
      <c r="J165576" s="1" t="s">
        <v>121</v>
      </c>
      <c r="M165576" s="1">
        <v>73221900</v>
      </c>
      <c r="N165576" s="1">
        <v>2</v>
      </c>
      <c r="O165576" s="1" t="s">
        <v>27029</v>
      </c>
      <c r="P165576" s="1" t="s">
        <v>27029</v>
      </c>
      <c r="Q165576" s="1" t="s">
        <v>27029</v>
      </c>
    </row>
    <row r="165577" spans="1:17" s="1" customFormat="1" ht="12" x14ac:dyDescent="0.2">
      <c r="A165577" s="3" t="s">
        <v>473736</v>
      </c>
      <c r="B165577" s="2">
        <v>1819</v>
      </c>
      <c r="C165577" s="1" t="s">
        <v>306870</v>
      </c>
      <c r="D165577" s="1" t="s">
        <v>27029</v>
      </c>
      <c r="E165577" s="1">
        <v>2546</v>
      </c>
      <c r="F165577" s="1">
        <v>1.1299999999999999</v>
      </c>
      <c r="G165577" s="1" t="s">
        <v>24</v>
      </c>
      <c r="H165577" s="1" t="s">
        <v>2505</v>
      </c>
      <c r="J165577" s="1" t="s">
        <v>121</v>
      </c>
      <c r="M165577" s="1">
        <v>73221900</v>
      </c>
      <c r="N165577" s="1">
        <v>2</v>
      </c>
      <c r="O165577" s="1" t="s">
        <v>27029</v>
      </c>
      <c r="P165577" s="1" t="s">
        <v>27029</v>
      </c>
      <c r="Q165577" s="1" t="s">
        <v>27029</v>
      </c>
    </row>
    <row r="165578" spans="1:17" s="1" customFormat="1" ht="12" x14ac:dyDescent="0.2">
      <c r="A165578" s="3" t="s">
        <v>473737</v>
      </c>
      <c r="B165578" s="2">
        <v>1850</v>
      </c>
      <c r="C165578" s="1" t="s">
        <v>306870</v>
      </c>
      <c r="D165578" s="1" t="s">
        <v>27029</v>
      </c>
      <c r="E165578" s="1">
        <v>2546</v>
      </c>
      <c r="F165578" s="1">
        <v>1.1299999999999999</v>
      </c>
      <c r="G165578" s="1" t="s">
        <v>24</v>
      </c>
      <c r="H165578" s="1" t="s">
        <v>2505</v>
      </c>
      <c r="J165578" s="1" t="s">
        <v>121</v>
      </c>
      <c r="M165578" s="1">
        <v>73221900</v>
      </c>
      <c r="N165578" s="1">
        <v>2</v>
      </c>
      <c r="O165578" s="1" t="s">
        <v>27029</v>
      </c>
      <c r="P165578" s="1" t="s">
        <v>27029</v>
      </c>
      <c r="Q165578" s="1" t="s">
        <v>27029</v>
      </c>
    </row>
    <row r="165579" spans="1:17" s="1" customFormat="1" ht="12" x14ac:dyDescent="0.2">
      <c r="A165579" s="3" t="s">
        <v>473738</v>
      </c>
      <c r="B165579" s="2">
        <v>1857</v>
      </c>
      <c r="C165579" s="1" t="s">
        <v>306870</v>
      </c>
      <c r="D165579" s="1" t="s">
        <v>37837</v>
      </c>
      <c r="E165579" s="1">
        <v>2441</v>
      </c>
      <c r="F165579" s="1">
        <v>1.1299999999999999</v>
      </c>
      <c r="G165579" s="1" t="s">
        <v>24</v>
      </c>
      <c r="H165579" s="1" t="s">
        <v>2505</v>
      </c>
      <c r="J165579" s="1" t="s">
        <v>121</v>
      </c>
      <c r="M165579" s="1">
        <v>73221900</v>
      </c>
      <c r="N165579" s="1">
        <v>2</v>
      </c>
      <c r="O165579" s="1" t="s">
        <v>37837</v>
      </c>
      <c r="P165579" s="1" t="s">
        <v>37837</v>
      </c>
      <c r="Q165579" s="1" t="s">
        <v>37837</v>
      </c>
    </row>
    <row r="165580" spans="1:17" s="1" customFormat="1" ht="12" x14ac:dyDescent="0.2">
      <c r="A165580" s="3" t="s">
        <v>473739</v>
      </c>
      <c r="B165580" s="2">
        <v>1899</v>
      </c>
      <c r="C165580" s="1" t="s">
        <v>306870</v>
      </c>
      <c r="D165580" s="1" t="s">
        <v>37837</v>
      </c>
      <c r="E165580" s="1">
        <v>2441</v>
      </c>
      <c r="F165580" s="1">
        <v>1.1299999999999999</v>
      </c>
      <c r="G165580" s="1" t="s">
        <v>24</v>
      </c>
      <c r="H165580" s="1" t="s">
        <v>2505</v>
      </c>
      <c r="J165580" s="1" t="s">
        <v>121</v>
      </c>
      <c r="M165580" s="1">
        <v>73221900</v>
      </c>
      <c r="N165580" s="1">
        <v>2</v>
      </c>
      <c r="O165580" s="1" t="s">
        <v>37837</v>
      </c>
      <c r="P165580" s="1" t="s">
        <v>37837</v>
      </c>
      <c r="Q165580" s="1" t="s">
        <v>37837</v>
      </c>
    </row>
    <row r="165581" spans="1:17" s="1" customFormat="1" ht="12" x14ac:dyDescent="0.2">
      <c r="A165581" s="3" t="s">
        <v>473740</v>
      </c>
      <c r="B165581" s="2">
        <v>1931</v>
      </c>
      <c r="C165581" s="1" t="s">
        <v>306870</v>
      </c>
      <c r="D165581" s="1" t="s">
        <v>37837</v>
      </c>
      <c r="E165581" s="1">
        <v>2441</v>
      </c>
      <c r="F165581" s="1">
        <v>1.1299999999999999</v>
      </c>
      <c r="G165581" s="1" t="s">
        <v>24</v>
      </c>
      <c r="H165581" s="1" t="s">
        <v>2505</v>
      </c>
      <c r="J165581" s="1" t="s">
        <v>121</v>
      </c>
      <c r="M165581" s="1">
        <v>73221900</v>
      </c>
      <c r="N165581" s="1">
        <v>2</v>
      </c>
      <c r="O165581" s="1" t="s">
        <v>37837</v>
      </c>
      <c r="P165581" s="1" t="s">
        <v>37837</v>
      </c>
      <c r="Q165581" s="1" t="s">
        <v>37837</v>
      </c>
    </row>
    <row r="165582" spans="1:17" s="1" customFormat="1" ht="12" x14ac:dyDescent="0.2">
      <c r="A165582" s="3" t="s">
        <v>473741</v>
      </c>
      <c r="B165582" s="2">
        <v>1964</v>
      </c>
      <c r="C165582" s="1" t="s">
        <v>306870</v>
      </c>
      <c r="D165582" s="1" t="s">
        <v>37837</v>
      </c>
      <c r="E165582" s="1">
        <v>2441</v>
      </c>
      <c r="F165582" s="1">
        <v>1.1299999999999999</v>
      </c>
      <c r="G165582" s="1" t="s">
        <v>24</v>
      </c>
      <c r="H165582" s="1" t="s">
        <v>2505</v>
      </c>
      <c r="J165582" s="1" t="s">
        <v>121</v>
      </c>
      <c r="M165582" s="1">
        <v>73221900</v>
      </c>
      <c r="N165582" s="1">
        <v>2</v>
      </c>
      <c r="O165582" s="1" t="s">
        <v>37837</v>
      </c>
      <c r="P165582" s="1" t="s">
        <v>37837</v>
      </c>
      <c r="Q165582" s="1" t="s">
        <v>37837</v>
      </c>
    </row>
    <row r="165583" spans="1:17" s="1" customFormat="1" ht="12" x14ac:dyDescent="0.2">
      <c r="A165583" s="3" t="s">
        <v>473742</v>
      </c>
      <c r="B165583" s="2">
        <v>1970</v>
      </c>
      <c r="C165583" s="1" t="s">
        <v>306870</v>
      </c>
      <c r="D165583" s="1" t="s">
        <v>37837</v>
      </c>
      <c r="E165583" s="1">
        <v>2441</v>
      </c>
      <c r="F165583" s="1">
        <v>1.1299999999999999</v>
      </c>
      <c r="G165583" s="1" t="s">
        <v>24</v>
      </c>
      <c r="H165583" s="1" t="s">
        <v>2505</v>
      </c>
      <c r="J165583" s="1" t="s">
        <v>121</v>
      </c>
      <c r="M165583" s="1">
        <v>73221900</v>
      </c>
      <c r="N165583" s="1">
        <v>2</v>
      </c>
      <c r="O165583" s="1" t="s">
        <v>37837</v>
      </c>
      <c r="P165583" s="1" t="s">
        <v>37837</v>
      </c>
      <c r="Q165583" s="1" t="s">
        <v>37837</v>
      </c>
    </row>
    <row r="165584" spans="1:17" s="1" customFormat="1" ht="12" x14ac:dyDescent="0.2">
      <c r="A165584" s="3" t="s">
        <v>473743</v>
      </c>
      <c r="B165584" s="2">
        <v>2003</v>
      </c>
      <c r="C165584" s="1" t="s">
        <v>306870</v>
      </c>
      <c r="D165584" s="1" t="s">
        <v>37837</v>
      </c>
      <c r="E165584" s="1">
        <v>2441</v>
      </c>
      <c r="F165584" s="1">
        <v>1.1299999999999999</v>
      </c>
      <c r="G165584" s="1" t="s">
        <v>24</v>
      </c>
      <c r="H165584" s="1" t="s">
        <v>2505</v>
      </c>
      <c r="J165584" s="1" t="s">
        <v>121</v>
      </c>
      <c r="M165584" s="1">
        <v>73221900</v>
      </c>
      <c r="N165584" s="1">
        <v>2</v>
      </c>
      <c r="O165584" s="1" t="s">
        <v>37837</v>
      </c>
      <c r="P165584" s="1" t="s">
        <v>37837</v>
      </c>
      <c r="Q165584" s="1" t="s">
        <v>37837</v>
      </c>
    </row>
    <row r="165585" spans="1:17" s="1" customFormat="1" ht="12" x14ac:dyDescent="0.2">
      <c r="A165585" s="3" t="s">
        <v>473744</v>
      </c>
      <c r="B165585" s="2">
        <v>2033</v>
      </c>
      <c r="C165585" s="1" t="s">
        <v>306870</v>
      </c>
      <c r="D165585" s="1" t="s">
        <v>37837</v>
      </c>
      <c r="E165585" s="1">
        <v>2441</v>
      </c>
      <c r="F165585" s="1">
        <v>1.1299999999999999</v>
      </c>
      <c r="G165585" s="1" t="s">
        <v>24</v>
      </c>
      <c r="H165585" s="1" t="s">
        <v>2505</v>
      </c>
      <c r="J165585" s="1" t="s">
        <v>121</v>
      </c>
      <c r="M165585" s="1">
        <v>73221900</v>
      </c>
      <c r="N165585" s="1">
        <v>2</v>
      </c>
      <c r="O165585" s="1" t="s">
        <v>37837</v>
      </c>
      <c r="P165585" s="1" t="s">
        <v>37837</v>
      </c>
      <c r="Q165585" s="1" t="s">
        <v>37837</v>
      </c>
    </row>
    <row r="165586" spans="1:17" s="1" customFormat="1" ht="12" x14ac:dyDescent="0.2">
      <c r="A165586" s="3" t="s">
        <v>473745</v>
      </c>
      <c r="B165586" s="2">
        <v>1890</v>
      </c>
      <c r="C165586" s="1" t="s">
        <v>306870</v>
      </c>
      <c r="D165586" s="1" t="s">
        <v>37837</v>
      </c>
      <c r="E165586" s="1">
        <v>2441</v>
      </c>
      <c r="F165586" s="1">
        <v>1.1299999999999999</v>
      </c>
      <c r="G165586" s="1" t="s">
        <v>24</v>
      </c>
      <c r="H165586" s="1" t="s">
        <v>2505</v>
      </c>
      <c r="J165586" s="1" t="s">
        <v>121</v>
      </c>
      <c r="M165586" s="1">
        <v>73221900</v>
      </c>
      <c r="N165586" s="1">
        <v>2</v>
      </c>
      <c r="O165586" s="1" t="s">
        <v>37837</v>
      </c>
      <c r="P165586" s="1" t="s">
        <v>37837</v>
      </c>
      <c r="Q165586" s="1" t="s">
        <v>37837</v>
      </c>
    </row>
    <row r="165587" spans="1:17" s="1" customFormat="1" ht="12" x14ac:dyDescent="0.2">
      <c r="A165587" s="3" t="s">
        <v>473746</v>
      </c>
      <c r="B165587" s="2">
        <v>1923</v>
      </c>
      <c r="C165587" s="1" t="s">
        <v>306870</v>
      </c>
      <c r="D165587" s="1" t="s">
        <v>37837</v>
      </c>
      <c r="E165587" s="1">
        <v>2441</v>
      </c>
      <c r="F165587" s="1">
        <v>1.1299999999999999</v>
      </c>
      <c r="G165587" s="1" t="s">
        <v>24</v>
      </c>
      <c r="H165587" s="1" t="s">
        <v>2505</v>
      </c>
      <c r="J165587" s="1" t="s">
        <v>121</v>
      </c>
      <c r="M165587" s="1">
        <v>73221900</v>
      </c>
      <c r="N165587" s="1">
        <v>2</v>
      </c>
      <c r="O165587" s="1" t="s">
        <v>37837</v>
      </c>
      <c r="P165587" s="1" t="s">
        <v>37837</v>
      </c>
      <c r="Q165587" s="1" t="s">
        <v>37837</v>
      </c>
    </row>
    <row r="165588" spans="1:17" s="1" customFormat="1" ht="12" x14ac:dyDescent="0.2">
      <c r="A165588" s="3" t="s">
        <v>473747</v>
      </c>
      <c r="B165588" s="2">
        <v>1787</v>
      </c>
      <c r="C165588" s="1" t="s">
        <v>306870</v>
      </c>
      <c r="D165588" s="1" t="s">
        <v>47281</v>
      </c>
      <c r="E165588" s="1">
        <v>2546</v>
      </c>
      <c r="F165588" s="1">
        <v>1.1299999999999999</v>
      </c>
      <c r="G165588" s="1" t="s">
        <v>24</v>
      </c>
      <c r="H165588" s="1" t="s">
        <v>2505</v>
      </c>
      <c r="J165588" s="1" t="s">
        <v>121</v>
      </c>
      <c r="M165588" s="1">
        <v>73221900</v>
      </c>
      <c r="N165588" s="1">
        <v>2</v>
      </c>
      <c r="O165588" s="1" t="s">
        <v>47281</v>
      </c>
      <c r="P165588" s="1" t="s">
        <v>47281</v>
      </c>
      <c r="Q165588" s="1" t="s">
        <v>47281</v>
      </c>
    </row>
    <row r="165589" spans="1:17" s="1" customFormat="1" ht="12" x14ac:dyDescent="0.2">
      <c r="A165589" s="3" t="s">
        <v>473748</v>
      </c>
      <c r="B165589" s="2">
        <v>1828</v>
      </c>
      <c r="C165589" s="1" t="s">
        <v>306870</v>
      </c>
      <c r="D165589" s="1" t="s">
        <v>47281</v>
      </c>
      <c r="E165589" s="1">
        <v>2546</v>
      </c>
      <c r="F165589" s="1">
        <v>1.1299999999999999</v>
      </c>
      <c r="G165589" s="1" t="s">
        <v>24</v>
      </c>
      <c r="H165589" s="1" t="s">
        <v>2505</v>
      </c>
      <c r="J165589" s="1" t="s">
        <v>121</v>
      </c>
      <c r="M165589" s="1">
        <v>73221900</v>
      </c>
      <c r="N165589" s="1">
        <v>2</v>
      </c>
      <c r="O165589" s="1" t="s">
        <v>47281</v>
      </c>
      <c r="P165589" s="1" t="s">
        <v>47281</v>
      </c>
      <c r="Q165589" s="1" t="s">
        <v>47281</v>
      </c>
    </row>
    <row r="165590" spans="1:17" s="1" customFormat="1" ht="12" x14ac:dyDescent="0.2">
      <c r="A165590" s="3" t="s">
        <v>473749</v>
      </c>
      <c r="B165590" s="2">
        <v>1862</v>
      </c>
      <c r="C165590" s="1" t="s">
        <v>306870</v>
      </c>
      <c r="D165590" s="1" t="s">
        <v>47281</v>
      </c>
      <c r="E165590" s="1">
        <v>2546</v>
      </c>
      <c r="F165590" s="1">
        <v>1.1299999999999999</v>
      </c>
      <c r="G165590" s="1" t="s">
        <v>24</v>
      </c>
      <c r="H165590" s="1" t="s">
        <v>2505</v>
      </c>
      <c r="J165590" s="1" t="s">
        <v>121</v>
      </c>
      <c r="M165590" s="1">
        <v>73221900</v>
      </c>
      <c r="N165590" s="1">
        <v>2</v>
      </c>
      <c r="O165590" s="1" t="s">
        <v>47281</v>
      </c>
      <c r="P165590" s="1" t="s">
        <v>47281</v>
      </c>
      <c r="Q165590" s="1" t="s">
        <v>47281</v>
      </c>
    </row>
    <row r="165591" spans="1:17" s="1" customFormat="1" ht="12" x14ac:dyDescent="0.2">
      <c r="A165591" s="3" t="s">
        <v>473750</v>
      </c>
      <c r="B165591" s="2">
        <v>1892</v>
      </c>
      <c r="C165591" s="1" t="s">
        <v>306870</v>
      </c>
      <c r="D165591" s="1" t="s">
        <v>47281</v>
      </c>
      <c r="E165591" s="1">
        <v>2546</v>
      </c>
      <c r="F165591" s="1">
        <v>1.1299999999999999</v>
      </c>
      <c r="G165591" s="1" t="s">
        <v>24</v>
      </c>
      <c r="H165591" s="1" t="s">
        <v>2505</v>
      </c>
      <c r="J165591" s="1" t="s">
        <v>121</v>
      </c>
      <c r="M165591" s="1">
        <v>73221900</v>
      </c>
      <c r="N165591" s="1">
        <v>2</v>
      </c>
      <c r="O165591" s="1" t="s">
        <v>47281</v>
      </c>
      <c r="P165591" s="1" t="s">
        <v>47281</v>
      </c>
      <c r="Q165591" s="1" t="s">
        <v>47281</v>
      </c>
    </row>
    <row r="165592" spans="1:17" s="1" customFormat="1" ht="12" x14ac:dyDescent="0.2">
      <c r="A165592" s="3" t="s">
        <v>473751</v>
      </c>
      <c r="B165592" s="2">
        <v>1898</v>
      </c>
      <c r="C165592" s="1" t="s">
        <v>306870</v>
      </c>
      <c r="D165592" s="1" t="s">
        <v>47281</v>
      </c>
      <c r="E165592" s="1">
        <v>2546</v>
      </c>
      <c r="F165592" s="1">
        <v>1.1299999999999999</v>
      </c>
      <c r="G165592" s="1" t="s">
        <v>24</v>
      </c>
      <c r="H165592" s="1" t="s">
        <v>2505</v>
      </c>
      <c r="J165592" s="1" t="s">
        <v>121</v>
      </c>
      <c r="M165592" s="1">
        <v>73221900</v>
      </c>
      <c r="N165592" s="1">
        <v>2</v>
      </c>
      <c r="O165592" s="1" t="s">
        <v>47281</v>
      </c>
      <c r="P165592" s="1" t="s">
        <v>47281</v>
      </c>
      <c r="Q165592" s="1" t="s">
        <v>47281</v>
      </c>
    </row>
    <row r="165593" spans="1:17" s="1" customFormat="1" ht="12" x14ac:dyDescent="0.2">
      <c r="A165593" s="3" t="s">
        <v>473752</v>
      </c>
      <c r="B165593" s="2">
        <v>1931</v>
      </c>
      <c r="C165593" s="1" t="s">
        <v>306870</v>
      </c>
      <c r="D165593" s="1" t="s">
        <v>47281</v>
      </c>
      <c r="E165593" s="1">
        <v>2546</v>
      </c>
      <c r="F165593" s="1">
        <v>1.1299999999999999</v>
      </c>
      <c r="G165593" s="1" t="s">
        <v>24</v>
      </c>
      <c r="H165593" s="1" t="s">
        <v>2505</v>
      </c>
      <c r="J165593" s="1" t="s">
        <v>121</v>
      </c>
      <c r="M165593" s="1">
        <v>73221900</v>
      </c>
      <c r="N165593" s="1">
        <v>2</v>
      </c>
      <c r="O165593" s="1" t="s">
        <v>47281</v>
      </c>
      <c r="P165593" s="1" t="s">
        <v>47281</v>
      </c>
      <c r="Q165593" s="1" t="s">
        <v>47281</v>
      </c>
    </row>
    <row r="165594" spans="1:17" s="1" customFormat="1" ht="12" x14ac:dyDescent="0.2">
      <c r="A165594" s="3" t="s">
        <v>473753</v>
      </c>
      <c r="B165594" s="2">
        <v>1964</v>
      </c>
      <c r="C165594" s="1" t="s">
        <v>306870</v>
      </c>
      <c r="D165594" s="1" t="s">
        <v>47281</v>
      </c>
      <c r="E165594" s="1">
        <v>2546</v>
      </c>
      <c r="F165594" s="1">
        <v>1.1299999999999999</v>
      </c>
      <c r="G165594" s="1" t="s">
        <v>24</v>
      </c>
      <c r="H165594" s="1" t="s">
        <v>2505</v>
      </c>
      <c r="J165594" s="1" t="s">
        <v>121</v>
      </c>
      <c r="M165594" s="1">
        <v>73221900</v>
      </c>
      <c r="N165594" s="1">
        <v>2</v>
      </c>
      <c r="O165594" s="1" t="s">
        <v>47281</v>
      </c>
      <c r="P165594" s="1" t="s">
        <v>47281</v>
      </c>
      <c r="Q165594" s="1" t="s">
        <v>47281</v>
      </c>
    </row>
    <row r="165595" spans="1:17" s="1" customFormat="1" ht="12" x14ac:dyDescent="0.2">
      <c r="A165595" s="3" t="s">
        <v>473754</v>
      </c>
      <c r="B165595" s="2">
        <v>1819</v>
      </c>
      <c r="C165595" s="1" t="s">
        <v>306870</v>
      </c>
      <c r="D165595" s="1" t="s">
        <v>47281</v>
      </c>
      <c r="E165595" s="1">
        <v>2546</v>
      </c>
      <c r="F165595" s="1">
        <v>1.1299999999999999</v>
      </c>
      <c r="G165595" s="1" t="s">
        <v>24</v>
      </c>
      <c r="H165595" s="1" t="s">
        <v>2505</v>
      </c>
      <c r="J165595" s="1" t="s">
        <v>121</v>
      </c>
      <c r="M165595" s="1">
        <v>73221900</v>
      </c>
      <c r="N165595" s="1">
        <v>2</v>
      </c>
      <c r="O165595" s="1" t="s">
        <v>47281</v>
      </c>
      <c r="P165595" s="1" t="s">
        <v>47281</v>
      </c>
      <c r="Q165595" s="1" t="s">
        <v>47281</v>
      </c>
    </row>
    <row r="165596" spans="1:17" s="1" customFormat="1" ht="12" x14ac:dyDescent="0.2">
      <c r="A165596" s="3" t="s">
        <v>473755</v>
      </c>
      <c r="B165596" s="2">
        <v>1850</v>
      </c>
      <c r="C165596" s="1" t="s">
        <v>306870</v>
      </c>
      <c r="D165596" s="1" t="s">
        <v>47281</v>
      </c>
      <c r="E165596" s="1">
        <v>2546</v>
      </c>
      <c r="F165596" s="1">
        <v>1.1299999999999999</v>
      </c>
      <c r="G165596" s="1" t="s">
        <v>24</v>
      </c>
      <c r="H165596" s="1" t="s">
        <v>2505</v>
      </c>
      <c r="J165596" s="1" t="s">
        <v>121</v>
      </c>
      <c r="M165596" s="1">
        <v>73221900</v>
      </c>
      <c r="N165596" s="1">
        <v>2</v>
      </c>
      <c r="O165596" s="1" t="s">
        <v>47281</v>
      </c>
      <c r="P165596" s="1" t="s">
        <v>47281</v>
      </c>
      <c r="Q165596" s="1" t="s">
        <v>47281</v>
      </c>
    </row>
    <row r="165597" spans="1:17" s="1" customFormat="1" ht="12" x14ac:dyDescent="0.2">
      <c r="A165597" s="3" t="s">
        <v>473756</v>
      </c>
      <c r="B165597" s="2">
        <v>1787</v>
      </c>
      <c r="C165597" s="1" t="s">
        <v>306870</v>
      </c>
      <c r="D165597" s="1" t="s">
        <v>34120</v>
      </c>
      <c r="E165597" s="1">
        <v>2441</v>
      </c>
      <c r="F165597" s="1">
        <v>1.1299999999999999</v>
      </c>
      <c r="G165597" s="1" t="s">
        <v>24</v>
      </c>
      <c r="H165597" s="1" t="s">
        <v>2505</v>
      </c>
      <c r="J165597" s="1" t="s">
        <v>121</v>
      </c>
      <c r="M165597" s="1">
        <v>73221900</v>
      </c>
      <c r="N165597" s="1">
        <v>2</v>
      </c>
      <c r="O165597" s="1" t="s">
        <v>34120</v>
      </c>
      <c r="P165597" s="1" t="s">
        <v>34120</v>
      </c>
      <c r="Q165597" s="1" t="s">
        <v>34120</v>
      </c>
    </row>
    <row r="165598" spans="1:17" s="1" customFormat="1" ht="12" x14ac:dyDescent="0.2">
      <c r="A165598" s="3" t="s">
        <v>473757</v>
      </c>
      <c r="B165598" s="2">
        <v>1828</v>
      </c>
      <c r="C165598" s="1" t="s">
        <v>306870</v>
      </c>
      <c r="D165598" s="1" t="s">
        <v>34120</v>
      </c>
      <c r="E165598" s="1">
        <v>2441</v>
      </c>
      <c r="F165598" s="1">
        <v>1.1299999999999999</v>
      </c>
      <c r="G165598" s="1" t="s">
        <v>24</v>
      </c>
      <c r="H165598" s="1" t="s">
        <v>2505</v>
      </c>
      <c r="J165598" s="1" t="s">
        <v>121</v>
      </c>
      <c r="M165598" s="1">
        <v>73221900</v>
      </c>
      <c r="N165598" s="1">
        <v>2</v>
      </c>
      <c r="O165598" s="1" t="s">
        <v>34120</v>
      </c>
      <c r="P165598" s="1" t="s">
        <v>34120</v>
      </c>
      <c r="Q165598" s="1" t="s">
        <v>34120</v>
      </c>
    </row>
    <row r="165599" spans="1:17" s="1" customFormat="1" ht="12" x14ac:dyDescent="0.2">
      <c r="A165599" s="3" t="s">
        <v>473758</v>
      </c>
      <c r="B165599" s="2">
        <v>1862</v>
      </c>
      <c r="C165599" s="1" t="s">
        <v>306870</v>
      </c>
      <c r="D165599" s="1" t="s">
        <v>34120</v>
      </c>
      <c r="E165599" s="1">
        <v>2441</v>
      </c>
      <c r="F165599" s="1">
        <v>1.1299999999999999</v>
      </c>
      <c r="G165599" s="1" t="s">
        <v>24</v>
      </c>
      <c r="H165599" s="1" t="s">
        <v>2505</v>
      </c>
      <c r="J165599" s="1" t="s">
        <v>121</v>
      </c>
      <c r="M165599" s="1">
        <v>73221900</v>
      </c>
      <c r="N165599" s="1">
        <v>2</v>
      </c>
      <c r="O165599" s="1" t="s">
        <v>34120</v>
      </c>
      <c r="P165599" s="1" t="s">
        <v>34120</v>
      </c>
      <c r="Q165599" s="1" t="s">
        <v>34120</v>
      </c>
    </row>
    <row r="165600" spans="1:17" s="1" customFormat="1" ht="12" x14ac:dyDescent="0.2">
      <c r="A165600" s="3" t="s">
        <v>473759</v>
      </c>
      <c r="B165600" s="2">
        <v>1892</v>
      </c>
      <c r="C165600" s="1" t="s">
        <v>306870</v>
      </c>
      <c r="D165600" s="1" t="s">
        <v>34120</v>
      </c>
      <c r="E165600" s="1">
        <v>2441</v>
      </c>
      <c r="F165600" s="1">
        <v>1.1299999999999999</v>
      </c>
      <c r="G165600" s="1" t="s">
        <v>24</v>
      </c>
      <c r="H165600" s="1" t="s">
        <v>2505</v>
      </c>
      <c r="J165600" s="1" t="s">
        <v>121</v>
      </c>
      <c r="M165600" s="1">
        <v>73221900</v>
      </c>
      <c r="N165600" s="1">
        <v>2</v>
      </c>
      <c r="O165600" s="1" t="s">
        <v>34120</v>
      </c>
      <c r="P165600" s="1" t="s">
        <v>34120</v>
      </c>
      <c r="Q165600" s="1" t="s">
        <v>34120</v>
      </c>
    </row>
    <row r="165601" spans="1:17" s="1" customFormat="1" ht="12" x14ac:dyDescent="0.2">
      <c r="A165601" s="3" t="s">
        <v>473760</v>
      </c>
      <c r="B165601" s="2">
        <v>1898</v>
      </c>
      <c r="C165601" s="1" t="s">
        <v>306870</v>
      </c>
      <c r="D165601" s="1" t="s">
        <v>34120</v>
      </c>
      <c r="E165601" s="1">
        <v>2441</v>
      </c>
      <c r="F165601" s="1">
        <v>1.1299999999999999</v>
      </c>
      <c r="G165601" s="1" t="s">
        <v>24</v>
      </c>
      <c r="H165601" s="1" t="s">
        <v>2505</v>
      </c>
      <c r="J165601" s="1" t="s">
        <v>121</v>
      </c>
      <c r="M165601" s="1">
        <v>73221900</v>
      </c>
      <c r="N165601" s="1">
        <v>2</v>
      </c>
      <c r="O165601" s="1" t="s">
        <v>34120</v>
      </c>
      <c r="P165601" s="1" t="s">
        <v>34120</v>
      </c>
      <c r="Q165601" s="1" t="s">
        <v>34120</v>
      </c>
    </row>
    <row r="165602" spans="1:17" s="1" customFormat="1" ht="12" x14ac:dyDescent="0.2">
      <c r="A165602" s="3" t="s">
        <v>473761</v>
      </c>
      <c r="B165602" s="2">
        <v>1931</v>
      </c>
      <c r="C165602" s="1" t="s">
        <v>306870</v>
      </c>
      <c r="D165602" s="1" t="s">
        <v>34120</v>
      </c>
      <c r="E165602" s="1">
        <v>2441</v>
      </c>
      <c r="F165602" s="1">
        <v>1.1299999999999999</v>
      </c>
      <c r="G165602" s="1" t="s">
        <v>24</v>
      </c>
      <c r="H165602" s="1" t="s">
        <v>2505</v>
      </c>
      <c r="J165602" s="1" t="s">
        <v>121</v>
      </c>
      <c r="M165602" s="1">
        <v>73221900</v>
      </c>
      <c r="N165602" s="1">
        <v>2</v>
      </c>
      <c r="O165602" s="1" t="s">
        <v>34120</v>
      </c>
      <c r="P165602" s="1" t="s">
        <v>34120</v>
      </c>
      <c r="Q165602" s="1" t="s">
        <v>34120</v>
      </c>
    </row>
    <row r="165603" spans="1:17" s="1" customFormat="1" ht="12" x14ac:dyDescent="0.2">
      <c r="A165603" s="3" t="s">
        <v>473762</v>
      </c>
      <c r="B165603" s="2">
        <v>1964</v>
      </c>
      <c r="C165603" s="1" t="s">
        <v>306870</v>
      </c>
      <c r="D165603" s="1" t="s">
        <v>34120</v>
      </c>
      <c r="E165603" s="1">
        <v>2441</v>
      </c>
      <c r="F165603" s="1">
        <v>1.1299999999999999</v>
      </c>
      <c r="G165603" s="1" t="s">
        <v>24</v>
      </c>
      <c r="H165603" s="1" t="s">
        <v>2505</v>
      </c>
      <c r="J165603" s="1" t="s">
        <v>121</v>
      </c>
      <c r="M165603" s="1">
        <v>73221900</v>
      </c>
      <c r="N165603" s="1">
        <v>2</v>
      </c>
      <c r="O165603" s="1" t="s">
        <v>34120</v>
      </c>
      <c r="P165603" s="1" t="s">
        <v>34120</v>
      </c>
      <c r="Q165603" s="1" t="s">
        <v>34120</v>
      </c>
    </row>
    <row r="165604" spans="1:17" s="1" customFormat="1" ht="12" x14ac:dyDescent="0.2">
      <c r="A165604" s="3" t="s">
        <v>473763</v>
      </c>
      <c r="B165604" s="2">
        <v>1819</v>
      </c>
      <c r="C165604" s="1" t="s">
        <v>306870</v>
      </c>
      <c r="D165604" s="1" t="s">
        <v>34120</v>
      </c>
      <c r="E165604" s="1">
        <v>2441</v>
      </c>
      <c r="F165604" s="1">
        <v>1.1299999999999999</v>
      </c>
      <c r="G165604" s="1" t="s">
        <v>24</v>
      </c>
      <c r="H165604" s="1" t="s">
        <v>2505</v>
      </c>
      <c r="J165604" s="1" t="s">
        <v>121</v>
      </c>
      <c r="M165604" s="1">
        <v>73221900</v>
      </c>
      <c r="N165604" s="1">
        <v>2</v>
      </c>
      <c r="O165604" s="1" t="s">
        <v>34120</v>
      </c>
      <c r="P165604" s="1" t="s">
        <v>34120</v>
      </c>
      <c r="Q165604" s="1" t="s">
        <v>34120</v>
      </c>
    </row>
    <row r="165605" spans="1:17" s="1" customFormat="1" ht="12" x14ac:dyDescent="0.2">
      <c r="A165605" s="3" t="s">
        <v>473764</v>
      </c>
      <c r="B165605" s="2">
        <v>1850</v>
      </c>
      <c r="C165605" s="1" t="s">
        <v>306870</v>
      </c>
      <c r="D165605" s="1" t="s">
        <v>34120</v>
      </c>
      <c r="E165605" s="1">
        <v>2441</v>
      </c>
      <c r="F165605" s="1">
        <v>1.1299999999999999</v>
      </c>
      <c r="G165605" s="1" t="s">
        <v>24</v>
      </c>
      <c r="H165605" s="1" t="s">
        <v>2505</v>
      </c>
      <c r="J165605" s="1" t="s">
        <v>121</v>
      </c>
      <c r="M165605" s="1">
        <v>73221900</v>
      </c>
      <c r="N165605" s="1">
        <v>2</v>
      </c>
      <c r="O165605" s="1" t="s">
        <v>34120</v>
      </c>
      <c r="P165605" s="1" t="s">
        <v>34120</v>
      </c>
      <c r="Q165605" s="1" t="s">
        <v>34120</v>
      </c>
    </row>
    <row r="165606" spans="1:17" s="1" customFormat="1" ht="12" x14ac:dyDescent="0.2">
      <c r="A165606" s="3" t="s">
        <v>473765</v>
      </c>
      <c r="B165606" s="2">
        <v>1857</v>
      </c>
      <c r="C165606" s="1" t="s">
        <v>306870</v>
      </c>
      <c r="D165606" s="1" t="s">
        <v>9503</v>
      </c>
      <c r="E165606" s="1">
        <v>2441</v>
      </c>
      <c r="F165606" s="1">
        <v>1.1299999999999999</v>
      </c>
      <c r="G165606" s="1" t="s">
        <v>24</v>
      </c>
      <c r="H165606" s="1" t="s">
        <v>2505</v>
      </c>
      <c r="J165606" s="1" t="s">
        <v>121</v>
      </c>
      <c r="M165606" s="1">
        <v>73221900</v>
      </c>
      <c r="N165606" s="1">
        <v>2</v>
      </c>
      <c r="O165606" s="1" t="s">
        <v>9503</v>
      </c>
      <c r="P165606" s="1" t="s">
        <v>9503</v>
      </c>
      <c r="Q165606" s="1" t="s">
        <v>9503</v>
      </c>
    </row>
    <row r="165607" spans="1:17" s="1" customFormat="1" ht="12" x14ac:dyDescent="0.2">
      <c r="A165607" s="3" t="s">
        <v>473766</v>
      </c>
      <c r="B165607" s="2">
        <v>1899</v>
      </c>
      <c r="C165607" s="1" t="s">
        <v>306870</v>
      </c>
      <c r="D165607" s="1" t="s">
        <v>9503</v>
      </c>
      <c r="E165607" s="1">
        <v>2441</v>
      </c>
      <c r="F165607" s="1">
        <v>1.1299999999999999</v>
      </c>
      <c r="G165607" s="1" t="s">
        <v>24</v>
      </c>
      <c r="H165607" s="1" t="s">
        <v>2505</v>
      </c>
      <c r="J165607" s="1" t="s">
        <v>121</v>
      </c>
      <c r="M165607" s="1">
        <v>73221900</v>
      </c>
      <c r="N165607" s="1">
        <v>2</v>
      </c>
      <c r="O165607" s="1" t="s">
        <v>9503</v>
      </c>
      <c r="P165607" s="1" t="s">
        <v>9503</v>
      </c>
      <c r="Q165607" s="1" t="s">
        <v>9503</v>
      </c>
    </row>
    <row r="165608" spans="1:17" s="1" customFormat="1" ht="12" x14ac:dyDescent="0.2">
      <c r="A165608" s="3" t="s">
        <v>473767</v>
      </c>
      <c r="B165608" s="2">
        <v>1931</v>
      </c>
      <c r="C165608" s="1" t="s">
        <v>306870</v>
      </c>
      <c r="D165608" s="1" t="s">
        <v>9503</v>
      </c>
      <c r="E165608" s="1">
        <v>2441</v>
      </c>
      <c r="F165608" s="1">
        <v>1.1299999999999999</v>
      </c>
      <c r="G165608" s="1" t="s">
        <v>24</v>
      </c>
      <c r="H165608" s="1" t="s">
        <v>2505</v>
      </c>
      <c r="J165608" s="1" t="s">
        <v>121</v>
      </c>
      <c r="M165608" s="1">
        <v>73221900</v>
      </c>
      <c r="N165608" s="1">
        <v>2</v>
      </c>
      <c r="O165608" s="1" t="s">
        <v>9503</v>
      </c>
      <c r="P165608" s="1" t="s">
        <v>9503</v>
      </c>
      <c r="Q165608" s="1" t="s">
        <v>9503</v>
      </c>
    </row>
    <row r="165609" spans="1:17" s="1" customFormat="1" ht="12" x14ac:dyDescent="0.2">
      <c r="A165609" s="3" t="s">
        <v>473768</v>
      </c>
      <c r="B165609" s="2">
        <v>1964</v>
      </c>
      <c r="C165609" s="1" t="s">
        <v>306870</v>
      </c>
      <c r="D165609" s="1" t="s">
        <v>9503</v>
      </c>
      <c r="E165609" s="1">
        <v>2441</v>
      </c>
      <c r="F165609" s="1">
        <v>1.1299999999999999</v>
      </c>
      <c r="G165609" s="1" t="s">
        <v>24</v>
      </c>
      <c r="H165609" s="1" t="s">
        <v>2505</v>
      </c>
      <c r="J165609" s="1" t="s">
        <v>121</v>
      </c>
      <c r="M165609" s="1">
        <v>73221900</v>
      </c>
      <c r="N165609" s="1">
        <v>2</v>
      </c>
      <c r="O165609" s="1" t="s">
        <v>9503</v>
      </c>
      <c r="P165609" s="1" t="s">
        <v>9503</v>
      </c>
      <c r="Q165609" s="1" t="s">
        <v>9503</v>
      </c>
    </row>
    <row r="165610" spans="1:17" s="1" customFormat="1" ht="12" x14ac:dyDescent="0.2">
      <c r="A165610" s="3" t="s">
        <v>473769</v>
      </c>
      <c r="B165610" s="2">
        <v>1970</v>
      </c>
      <c r="C165610" s="1" t="s">
        <v>306870</v>
      </c>
      <c r="D165610" s="1" t="s">
        <v>9503</v>
      </c>
      <c r="E165610" s="1">
        <v>2441</v>
      </c>
      <c r="F165610" s="1">
        <v>1.1299999999999999</v>
      </c>
      <c r="G165610" s="1" t="s">
        <v>24</v>
      </c>
      <c r="H165610" s="1" t="s">
        <v>2505</v>
      </c>
      <c r="J165610" s="1" t="s">
        <v>121</v>
      </c>
      <c r="M165610" s="1">
        <v>73221900</v>
      </c>
      <c r="N165610" s="1">
        <v>2</v>
      </c>
      <c r="O165610" s="1" t="s">
        <v>9503</v>
      </c>
      <c r="P165610" s="1" t="s">
        <v>9503</v>
      </c>
      <c r="Q165610" s="1" t="s">
        <v>9503</v>
      </c>
    </row>
    <row r="165611" spans="1:17" s="1" customFormat="1" ht="12" x14ac:dyDescent="0.2">
      <c r="A165611" s="3" t="s">
        <v>473770</v>
      </c>
      <c r="B165611" s="2">
        <v>2003</v>
      </c>
      <c r="C165611" s="1" t="s">
        <v>306870</v>
      </c>
      <c r="D165611" s="1" t="s">
        <v>9503</v>
      </c>
      <c r="E165611" s="1">
        <v>2441</v>
      </c>
      <c r="F165611" s="1">
        <v>1.1299999999999999</v>
      </c>
      <c r="G165611" s="1" t="s">
        <v>24</v>
      </c>
      <c r="H165611" s="1" t="s">
        <v>2505</v>
      </c>
      <c r="J165611" s="1" t="s">
        <v>121</v>
      </c>
      <c r="M165611" s="1">
        <v>73221900</v>
      </c>
      <c r="N165611" s="1">
        <v>2</v>
      </c>
      <c r="O165611" s="1" t="s">
        <v>9503</v>
      </c>
      <c r="P165611" s="1" t="s">
        <v>9503</v>
      </c>
      <c r="Q165611" s="1" t="s">
        <v>9503</v>
      </c>
    </row>
    <row r="165612" spans="1:17" s="1" customFormat="1" ht="12" x14ac:dyDescent="0.2">
      <c r="A165612" s="3" t="s">
        <v>473771</v>
      </c>
      <c r="B165612" s="2">
        <v>2033</v>
      </c>
      <c r="C165612" s="1" t="s">
        <v>306870</v>
      </c>
      <c r="D165612" s="1" t="s">
        <v>9503</v>
      </c>
      <c r="E165612" s="1">
        <v>2441</v>
      </c>
      <c r="F165612" s="1">
        <v>1.1299999999999999</v>
      </c>
      <c r="G165612" s="1" t="s">
        <v>24</v>
      </c>
      <c r="H165612" s="1" t="s">
        <v>2505</v>
      </c>
      <c r="J165612" s="1" t="s">
        <v>121</v>
      </c>
      <c r="M165612" s="1">
        <v>73221900</v>
      </c>
      <c r="N165612" s="1">
        <v>2</v>
      </c>
      <c r="O165612" s="1" t="s">
        <v>9503</v>
      </c>
      <c r="P165612" s="1" t="s">
        <v>9503</v>
      </c>
      <c r="Q165612" s="1" t="s">
        <v>9503</v>
      </c>
    </row>
    <row r="165613" spans="1:17" s="1" customFormat="1" ht="12" x14ac:dyDescent="0.2">
      <c r="A165613" s="3" t="s">
        <v>473772</v>
      </c>
      <c r="B165613" s="2">
        <v>1890</v>
      </c>
      <c r="C165613" s="1" t="s">
        <v>306870</v>
      </c>
      <c r="D165613" s="1" t="s">
        <v>9503</v>
      </c>
      <c r="E165613" s="1">
        <v>2441</v>
      </c>
      <c r="F165613" s="1">
        <v>1.1299999999999999</v>
      </c>
      <c r="G165613" s="1" t="s">
        <v>24</v>
      </c>
      <c r="H165613" s="1" t="s">
        <v>2505</v>
      </c>
      <c r="J165613" s="1" t="s">
        <v>121</v>
      </c>
      <c r="M165613" s="1">
        <v>73221900</v>
      </c>
      <c r="N165613" s="1">
        <v>2</v>
      </c>
      <c r="O165613" s="1" t="s">
        <v>9503</v>
      </c>
      <c r="P165613" s="1" t="s">
        <v>9503</v>
      </c>
      <c r="Q165613" s="1" t="s">
        <v>9503</v>
      </c>
    </row>
    <row r="165614" spans="1:17" s="1" customFormat="1" ht="12" x14ac:dyDescent="0.2">
      <c r="A165614" s="3" t="s">
        <v>473773</v>
      </c>
      <c r="B165614" s="2">
        <v>1923</v>
      </c>
      <c r="C165614" s="1" t="s">
        <v>306870</v>
      </c>
      <c r="D165614" s="1" t="s">
        <v>9503</v>
      </c>
      <c r="E165614" s="1">
        <v>2441</v>
      </c>
      <c r="F165614" s="1">
        <v>1.1299999999999999</v>
      </c>
      <c r="G165614" s="1" t="s">
        <v>24</v>
      </c>
      <c r="H165614" s="1" t="s">
        <v>2505</v>
      </c>
      <c r="J165614" s="1" t="s">
        <v>121</v>
      </c>
      <c r="M165614" s="1">
        <v>73221900</v>
      </c>
      <c r="N165614" s="1">
        <v>2</v>
      </c>
      <c r="O165614" s="1" t="s">
        <v>9503</v>
      </c>
      <c r="P165614" s="1" t="s">
        <v>9503</v>
      </c>
      <c r="Q165614" s="1" t="s">
        <v>9503</v>
      </c>
    </row>
    <row r="165615" spans="1:17" s="1" customFormat="1" ht="12" x14ac:dyDescent="0.2">
      <c r="A165615" s="3" t="s">
        <v>473774</v>
      </c>
      <c r="B165615" s="2">
        <v>1787</v>
      </c>
      <c r="C165615" s="1" t="s">
        <v>306870</v>
      </c>
      <c r="D165615" s="1" t="s">
        <v>48088</v>
      </c>
      <c r="E165615" s="1">
        <v>2546</v>
      </c>
      <c r="F165615" s="1">
        <v>1.1299999999999999</v>
      </c>
      <c r="G165615" s="1" t="s">
        <v>24</v>
      </c>
      <c r="H165615" s="1" t="s">
        <v>2505</v>
      </c>
      <c r="J165615" s="1" t="s">
        <v>121</v>
      </c>
      <c r="M165615" s="1">
        <v>73221900</v>
      </c>
      <c r="N165615" s="1">
        <v>2</v>
      </c>
      <c r="O165615" s="1" t="s">
        <v>48088</v>
      </c>
      <c r="P165615" s="1" t="s">
        <v>48088</v>
      </c>
      <c r="Q165615" s="1" t="s">
        <v>48088</v>
      </c>
    </row>
    <row r="165616" spans="1:17" s="1" customFormat="1" ht="12" x14ac:dyDescent="0.2">
      <c r="A165616" s="3" t="s">
        <v>473775</v>
      </c>
      <c r="B165616" s="2">
        <v>1828</v>
      </c>
      <c r="C165616" s="1" t="s">
        <v>306870</v>
      </c>
      <c r="D165616" s="1" t="s">
        <v>48088</v>
      </c>
      <c r="E165616" s="1">
        <v>2546</v>
      </c>
      <c r="F165616" s="1">
        <v>1.1299999999999999</v>
      </c>
      <c r="G165616" s="1" t="s">
        <v>24</v>
      </c>
      <c r="H165616" s="1" t="s">
        <v>2505</v>
      </c>
      <c r="J165616" s="1" t="s">
        <v>121</v>
      </c>
      <c r="M165616" s="1">
        <v>73221900</v>
      </c>
      <c r="N165616" s="1">
        <v>2</v>
      </c>
      <c r="O165616" s="1" t="s">
        <v>48088</v>
      </c>
      <c r="P165616" s="1" t="s">
        <v>48088</v>
      </c>
      <c r="Q165616" s="1" t="s">
        <v>48088</v>
      </c>
    </row>
    <row r="165617" spans="1:17" s="1" customFormat="1" ht="12" x14ac:dyDescent="0.2">
      <c r="A165617" s="3" t="s">
        <v>473776</v>
      </c>
      <c r="B165617" s="2">
        <v>1862</v>
      </c>
      <c r="C165617" s="1" t="s">
        <v>306870</v>
      </c>
      <c r="D165617" s="1" t="s">
        <v>48088</v>
      </c>
      <c r="E165617" s="1">
        <v>2546</v>
      </c>
      <c r="F165617" s="1">
        <v>1.1299999999999999</v>
      </c>
      <c r="G165617" s="1" t="s">
        <v>24</v>
      </c>
      <c r="H165617" s="1" t="s">
        <v>2505</v>
      </c>
      <c r="J165617" s="1" t="s">
        <v>121</v>
      </c>
      <c r="M165617" s="1">
        <v>73221900</v>
      </c>
      <c r="N165617" s="1">
        <v>2</v>
      </c>
      <c r="O165617" s="1" t="s">
        <v>48088</v>
      </c>
      <c r="P165617" s="1" t="s">
        <v>48088</v>
      </c>
      <c r="Q165617" s="1" t="s">
        <v>48088</v>
      </c>
    </row>
    <row r="165618" spans="1:17" s="1" customFormat="1" ht="12" x14ac:dyDescent="0.2">
      <c r="A165618" s="3" t="s">
        <v>473777</v>
      </c>
      <c r="B165618" s="2">
        <v>1892</v>
      </c>
      <c r="C165618" s="1" t="s">
        <v>306870</v>
      </c>
      <c r="D165618" s="1" t="s">
        <v>48088</v>
      </c>
      <c r="E165618" s="1">
        <v>2546</v>
      </c>
      <c r="F165618" s="1">
        <v>1.1299999999999999</v>
      </c>
      <c r="G165618" s="1" t="s">
        <v>24</v>
      </c>
      <c r="H165618" s="1" t="s">
        <v>2505</v>
      </c>
      <c r="J165618" s="1" t="s">
        <v>121</v>
      </c>
      <c r="M165618" s="1">
        <v>73221900</v>
      </c>
      <c r="N165618" s="1">
        <v>2</v>
      </c>
      <c r="O165618" s="1" t="s">
        <v>48088</v>
      </c>
      <c r="P165618" s="1" t="s">
        <v>48088</v>
      </c>
      <c r="Q165618" s="1" t="s">
        <v>48088</v>
      </c>
    </row>
    <row r="165619" spans="1:17" s="1" customFormat="1" ht="12" x14ac:dyDescent="0.2">
      <c r="A165619" s="3" t="s">
        <v>473778</v>
      </c>
      <c r="B165619" s="2">
        <v>1898</v>
      </c>
      <c r="C165619" s="1" t="s">
        <v>306870</v>
      </c>
      <c r="D165619" s="1" t="s">
        <v>48088</v>
      </c>
      <c r="E165619" s="1">
        <v>2546</v>
      </c>
      <c r="F165619" s="1">
        <v>1.1299999999999999</v>
      </c>
      <c r="G165619" s="1" t="s">
        <v>24</v>
      </c>
      <c r="H165619" s="1" t="s">
        <v>2505</v>
      </c>
      <c r="J165619" s="1" t="s">
        <v>121</v>
      </c>
      <c r="M165619" s="1">
        <v>73221900</v>
      </c>
      <c r="N165619" s="1">
        <v>2</v>
      </c>
      <c r="O165619" s="1" t="s">
        <v>48088</v>
      </c>
      <c r="P165619" s="1" t="s">
        <v>48088</v>
      </c>
      <c r="Q165619" s="1" t="s">
        <v>48088</v>
      </c>
    </row>
    <row r="165620" spans="1:17" s="1" customFormat="1" ht="12" x14ac:dyDescent="0.2">
      <c r="A165620" s="3" t="s">
        <v>473779</v>
      </c>
      <c r="B165620" s="2">
        <v>1931</v>
      </c>
      <c r="C165620" s="1" t="s">
        <v>306870</v>
      </c>
      <c r="D165620" s="1" t="s">
        <v>48088</v>
      </c>
      <c r="E165620" s="1">
        <v>2546</v>
      </c>
      <c r="F165620" s="1">
        <v>1.1299999999999999</v>
      </c>
      <c r="G165620" s="1" t="s">
        <v>24</v>
      </c>
      <c r="H165620" s="1" t="s">
        <v>2505</v>
      </c>
      <c r="J165620" s="1" t="s">
        <v>121</v>
      </c>
      <c r="M165620" s="1">
        <v>73221900</v>
      </c>
      <c r="N165620" s="1">
        <v>2</v>
      </c>
      <c r="O165620" s="1" t="s">
        <v>48088</v>
      </c>
      <c r="P165620" s="1" t="s">
        <v>48088</v>
      </c>
      <c r="Q165620" s="1" t="s">
        <v>48088</v>
      </c>
    </row>
    <row r="165621" spans="1:17" s="1" customFormat="1" ht="12" x14ac:dyDescent="0.2">
      <c r="A165621" s="3" t="s">
        <v>473780</v>
      </c>
      <c r="B165621" s="2">
        <v>1964</v>
      </c>
      <c r="C165621" s="1" t="s">
        <v>306870</v>
      </c>
      <c r="D165621" s="1" t="s">
        <v>48088</v>
      </c>
      <c r="E165621" s="1">
        <v>2546</v>
      </c>
      <c r="F165621" s="1">
        <v>1.1299999999999999</v>
      </c>
      <c r="G165621" s="1" t="s">
        <v>24</v>
      </c>
      <c r="H165621" s="1" t="s">
        <v>2505</v>
      </c>
      <c r="J165621" s="1" t="s">
        <v>121</v>
      </c>
      <c r="M165621" s="1">
        <v>73221900</v>
      </c>
      <c r="N165621" s="1">
        <v>2</v>
      </c>
      <c r="O165621" s="1" t="s">
        <v>48088</v>
      </c>
      <c r="P165621" s="1" t="s">
        <v>48088</v>
      </c>
      <c r="Q165621" s="1" t="s">
        <v>48088</v>
      </c>
    </row>
    <row r="165622" spans="1:17" s="1" customFormat="1" ht="12" x14ac:dyDescent="0.2">
      <c r="A165622" s="3" t="s">
        <v>473781</v>
      </c>
      <c r="B165622" s="2">
        <v>1819</v>
      </c>
      <c r="C165622" s="1" t="s">
        <v>306870</v>
      </c>
      <c r="D165622" s="1" t="s">
        <v>48088</v>
      </c>
      <c r="E165622" s="1">
        <v>2546</v>
      </c>
      <c r="F165622" s="1">
        <v>1.1299999999999999</v>
      </c>
      <c r="G165622" s="1" t="s">
        <v>24</v>
      </c>
      <c r="H165622" s="1" t="s">
        <v>2505</v>
      </c>
      <c r="J165622" s="1" t="s">
        <v>121</v>
      </c>
      <c r="M165622" s="1">
        <v>73221900</v>
      </c>
      <c r="N165622" s="1">
        <v>2</v>
      </c>
      <c r="O165622" s="1" t="s">
        <v>48088</v>
      </c>
      <c r="P165622" s="1" t="s">
        <v>48088</v>
      </c>
      <c r="Q165622" s="1" t="s">
        <v>48088</v>
      </c>
    </row>
    <row r="165623" spans="1:17" s="1" customFormat="1" ht="12" x14ac:dyDescent="0.2">
      <c r="A165623" s="3" t="s">
        <v>473782</v>
      </c>
      <c r="B165623" s="2">
        <v>1850</v>
      </c>
      <c r="C165623" s="1" t="s">
        <v>306870</v>
      </c>
      <c r="D165623" s="1" t="s">
        <v>48088</v>
      </c>
      <c r="E165623" s="1">
        <v>2546</v>
      </c>
      <c r="F165623" s="1">
        <v>1.1299999999999999</v>
      </c>
      <c r="G165623" s="1" t="s">
        <v>24</v>
      </c>
      <c r="H165623" s="1" t="s">
        <v>2505</v>
      </c>
      <c r="J165623" s="1" t="s">
        <v>121</v>
      </c>
      <c r="M165623" s="1">
        <v>73221900</v>
      </c>
      <c r="N165623" s="1">
        <v>2</v>
      </c>
      <c r="O165623" s="1" t="s">
        <v>48088</v>
      </c>
      <c r="P165623" s="1" t="s">
        <v>48088</v>
      </c>
      <c r="Q165623" s="1" t="s">
        <v>48088</v>
      </c>
    </row>
    <row r="165624" spans="1:17" s="1" customFormat="1" ht="12" x14ac:dyDescent="0.2">
      <c r="A165624" s="3" t="s">
        <v>473783</v>
      </c>
      <c r="B165624" s="2">
        <v>1857</v>
      </c>
      <c r="C165624" s="1" t="s">
        <v>306870</v>
      </c>
      <c r="D165624" s="1" t="s">
        <v>32375</v>
      </c>
      <c r="E165624" s="1">
        <v>2546</v>
      </c>
      <c r="F165624" s="1">
        <v>1.1299999999999999</v>
      </c>
      <c r="G165624" s="1" t="s">
        <v>24</v>
      </c>
      <c r="H165624" s="1" t="s">
        <v>2505</v>
      </c>
      <c r="J165624" s="1" t="s">
        <v>121</v>
      </c>
      <c r="M165624" s="1">
        <v>73221900</v>
      </c>
      <c r="N165624" s="1">
        <v>2</v>
      </c>
      <c r="O165624" s="1" t="s">
        <v>32375</v>
      </c>
      <c r="P165624" s="1" t="s">
        <v>32375</v>
      </c>
      <c r="Q165624" s="1" t="s">
        <v>32375</v>
      </c>
    </row>
    <row r="165625" spans="1:17" s="1" customFormat="1" ht="12" x14ac:dyDescent="0.2">
      <c r="A165625" s="3" t="s">
        <v>473784</v>
      </c>
      <c r="B165625" s="2">
        <v>1899</v>
      </c>
      <c r="C165625" s="1" t="s">
        <v>306870</v>
      </c>
      <c r="D165625" s="1" t="s">
        <v>32375</v>
      </c>
      <c r="E165625" s="1">
        <v>2546</v>
      </c>
      <c r="F165625" s="1">
        <v>1.1299999999999999</v>
      </c>
      <c r="G165625" s="1" t="s">
        <v>24</v>
      </c>
      <c r="H165625" s="1" t="s">
        <v>2505</v>
      </c>
      <c r="J165625" s="1" t="s">
        <v>121</v>
      </c>
      <c r="M165625" s="1">
        <v>73221900</v>
      </c>
      <c r="N165625" s="1">
        <v>2</v>
      </c>
      <c r="O165625" s="1" t="s">
        <v>32375</v>
      </c>
      <c r="P165625" s="1" t="s">
        <v>32375</v>
      </c>
      <c r="Q165625" s="1" t="s">
        <v>32375</v>
      </c>
    </row>
    <row r="165626" spans="1:17" s="1" customFormat="1" ht="12" x14ac:dyDescent="0.2">
      <c r="A165626" s="3" t="s">
        <v>473785</v>
      </c>
      <c r="B165626" s="2">
        <v>1931</v>
      </c>
      <c r="C165626" s="1" t="s">
        <v>306870</v>
      </c>
      <c r="D165626" s="1" t="s">
        <v>32375</v>
      </c>
      <c r="E165626" s="1">
        <v>2546</v>
      </c>
      <c r="F165626" s="1">
        <v>1.1299999999999999</v>
      </c>
      <c r="G165626" s="1" t="s">
        <v>24</v>
      </c>
      <c r="H165626" s="1" t="s">
        <v>2505</v>
      </c>
      <c r="J165626" s="1" t="s">
        <v>121</v>
      </c>
      <c r="M165626" s="1">
        <v>73221900</v>
      </c>
      <c r="N165626" s="1">
        <v>2</v>
      </c>
      <c r="O165626" s="1" t="s">
        <v>32375</v>
      </c>
      <c r="P165626" s="1" t="s">
        <v>32375</v>
      </c>
      <c r="Q165626" s="1" t="s">
        <v>32375</v>
      </c>
    </row>
    <row r="165627" spans="1:17" s="1" customFormat="1" ht="12" x14ac:dyDescent="0.2">
      <c r="A165627" s="3" t="s">
        <v>473786</v>
      </c>
      <c r="B165627" s="2">
        <v>1964</v>
      </c>
      <c r="C165627" s="1" t="s">
        <v>306870</v>
      </c>
      <c r="D165627" s="1" t="s">
        <v>32375</v>
      </c>
      <c r="E165627" s="1">
        <v>2546</v>
      </c>
      <c r="F165627" s="1">
        <v>1.1299999999999999</v>
      </c>
      <c r="G165627" s="1" t="s">
        <v>24</v>
      </c>
      <c r="H165627" s="1" t="s">
        <v>2505</v>
      </c>
      <c r="J165627" s="1" t="s">
        <v>121</v>
      </c>
      <c r="M165627" s="1">
        <v>73221900</v>
      </c>
      <c r="N165627" s="1">
        <v>2</v>
      </c>
      <c r="O165627" s="1" t="s">
        <v>32375</v>
      </c>
      <c r="P165627" s="1" t="s">
        <v>32375</v>
      </c>
      <c r="Q165627" s="1" t="s">
        <v>32375</v>
      </c>
    </row>
    <row r="165628" spans="1:17" s="1" customFormat="1" ht="12" x14ac:dyDescent="0.2">
      <c r="A165628" s="3" t="s">
        <v>473787</v>
      </c>
      <c r="B165628" s="2">
        <v>1970</v>
      </c>
      <c r="C165628" s="1" t="s">
        <v>306870</v>
      </c>
      <c r="D165628" s="1" t="s">
        <v>32375</v>
      </c>
      <c r="E165628" s="1">
        <v>2546</v>
      </c>
      <c r="F165628" s="1">
        <v>1.1299999999999999</v>
      </c>
      <c r="G165628" s="1" t="s">
        <v>24</v>
      </c>
      <c r="H165628" s="1" t="s">
        <v>2505</v>
      </c>
      <c r="J165628" s="1" t="s">
        <v>121</v>
      </c>
      <c r="M165628" s="1">
        <v>73221900</v>
      </c>
      <c r="N165628" s="1">
        <v>2</v>
      </c>
      <c r="O165628" s="1" t="s">
        <v>32375</v>
      </c>
      <c r="P165628" s="1" t="s">
        <v>32375</v>
      </c>
      <c r="Q165628" s="1" t="s">
        <v>32375</v>
      </c>
    </row>
    <row r="165629" spans="1:17" s="1" customFormat="1" ht="12" x14ac:dyDescent="0.2">
      <c r="A165629" s="3" t="s">
        <v>473788</v>
      </c>
      <c r="B165629" s="2">
        <v>2003</v>
      </c>
      <c r="C165629" s="1" t="s">
        <v>306870</v>
      </c>
      <c r="D165629" s="1" t="s">
        <v>32375</v>
      </c>
      <c r="E165629" s="1">
        <v>2546</v>
      </c>
      <c r="F165629" s="1">
        <v>1.1299999999999999</v>
      </c>
      <c r="G165629" s="1" t="s">
        <v>24</v>
      </c>
      <c r="H165629" s="1" t="s">
        <v>2505</v>
      </c>
      <c r="J165629" s="1" t="s">
        <v>121</v>
      </c>
      <c r="M165629" s="1">
        <v>73221900</v>
      </c>
      <c r="N165629" s="1">
        <v>2</v>
      </c>
      <c r="O165629" s="1" t="s">
        <v>32375</v>
      </c>
      <c r="P165629" s="1" t="s">
        <v>32375</v>
      </c>
      <c r="Q165629" s="1" t="s">
        <v>32375</v>
      </c>
    </row>
    <row r="165630" spans="1:17" s="1" customFormat="1" ht="12" x14ac:dyDescent="0.2">
      <c r="A165630" s="3" t="s">
        <v>473789</v>
      </c>
      <c r="B165630" s="2">
        <v>2033</v>
      </c>
      <c r="C165630" s="1" t="s">
        <v>306870</v>
      </c>
      <c r="D165630" s="1" t="s">
        <v>32375</v>
      </c>
      <c r="E165630" s="1">
        <v>2546</v>
      </c>
      <c r="F165630" s="1">
        <v>1.1299999999999999</v>
      </c>
      <c r="G165630" s="1" t="s">
        <v>24</v>
      </c>
      <c r="H165630" s="1" t="s">
        <v>2505</v>
      </c>
      <c r="J165630" s="1" t="s">
        <v>121</v>
      </c>
      <c r="M165630" s="1">
        <v>73221900</v>
      </c>
      <c r="N165630" s="1">
        <v>2</v>
      </c>
      <c r="O165630" s="1" t="s">
        <v>32375</v>
      </c>
      <c r="P165630" s="1" t="s">
        <v>32375</v>
      </c>
      <c r="Q165630" s="1" t="s">
        <v>32375</v>
      </c>
    </row>
    <row r="165631" spans="1:17" s="1" customFormat="1" ht="12" x14ac:dyDescent="0.2">
      <c r="A165631" s="3" t="s">
        <v>473790</v>
      </c>
      <c r="B165631" s="2">
        <v>1890</v>
      </c>
      <c r="C165631" s="1" t="s">
        <v>306870</v>
      </c>
      <c r="D165631" s="1" t="s">
        <v>32375</v>
      </c>
      <c r="E165631" s="1">
        <v>2546</v>
      </c>
      <c r="F165631" s="1">
        <v>1.1299999999999999</v>
      </c>
      <c r="G165631" s="1" t="s">
        <v>24</v>
      </c>
      <c r="H165631" s="1" t="s">
        <v>2505</v>
      </c>
      <c r="J165631" s="1" t="s">
        <v>121</v>
      </c>
      <c r="M165631" s="1">
        <v>73221900</v>
      </c>
      <c r="N165631" s="1">
        <v>2</v>
      </c>
      <c r="O165631" s="1" t="s">
        <v>32375</v>
      </c>
      <c r="P165631" s="1" t="s">
        <v>32375</v>
      </c>
      <c r="Q165631" s="1" t="s">
        <v>32375</v>
      </c>
    </row>
    <row r="165632" spans="1:17" s="1" customFormat="1" ht="12" x14ac:dyDescent="0.2">
      <c r="A165632" s="3" t="s">
        <v>473791</v>
      </c>
      <c r="B165632" s="2">
        <v>1923</v>
      </c>
      <c r="C165632" s="1" t="s">
        <v>306870</v>
      </c>
      <c r="D165632" s="1" t="s">
        <v>32375</v>
      </c>
      <c r="E165632" s="1">
        <v>2546</v>
      </c>
      <c r="F165632" s="1">
        <v>1.1299999999999999</v>
      </c>
      <c r="G165632" s="1" t="s">
        <v>24</v>
      </c>
      <c r="H165632" s="1" t="s">
        <v>2505</v>
      </c>
      <c r="J165632" s="1" t="s">
        <v>121</v>
      </c>
      <c r="M165632" s="1">
        <v>73221900</v>
      </c>
      <c r="N165632" s="1">
        <v>2</v>
      </c>
      <c r="O165632" s="1" t="s">
        <v>32375</v>
      </c>
      <c r="P165632" s="1" t="s">
        <v>32375</v>
      </c>
      <c r="Q165632" s="1" t="s">
        <v>32375</v>
      </c>
    </row>
    <row r="165633" spans="1:17" s="1" customFormat="1" ht="12" x14ac:dyDescent="0.2">
      <c r="A165633" s="3" t="s">
        <v>473792</v>
      </c>
      <c r="B165633" s="2">
        <v>1857</v>
      </c>
      <c r="C165633" s="1" t="s">
        <v>306870</v>
      </c>
      <c r="D165633" s="1" t="s">
        <v>74387</v>
      </c>
      <c r="E165633" s="1">
        <v>2441</v>
      </c>
      <c r="F165633" s="1">
        <v>1.1299999999999999</v>
      </c>
      <c r="G165633" s="1" t="s">
        <v>24</v>
      </c>
      <c r="H165633" s="1" t="s">
        <v>2505</v>
      </c>
      <c r="J165633" s="1" t="s">
        <v>121</v>
      </c>
      <c r="M165633" s="1">
        <v>73221900</v>
      </c>
      <c r="N165633" s="1">
        <v>2</v>
      </c>
      <c r="O165633" s="1" t="s">
        <v>74387</v>
      </c>
      <c r="P165633" s="1" t="s">
        <v>74387</v>
      </c>
      <c r="Q165633" s="1" t="s">
        <v>74387</v>
      </c>
    </row>
    <row r="165634" spans="1:17" s="1" customFormat="1" ht="12" x14ac:dyDescent="0.2">
      <c r="A165634" s="3" t="s">
        <v>473793</v>
      </c>
      <c r="B165634" s="2">
        <v>1899</v>
      </c>
      <c r="C165634" s="1" t="s">
        <v>306870</v>
      </c>
      <c r="D165634" s="1" t="s">
        <v>74387</v>
      </c>
      <c r="E165634" s="1">
        <v>2441</v>
      </c>
      <c r="F165634" s="1">
        <v>1.1299999999999999</v>
      </c>
      <c r="G165634" s="1" t="s">
        <v>24</v>
      </c>
      <c r="H165634" s="1" t="s">
        <v>2505</v>
      </c>
      <c r="J165634" s="1" t="s">
        <v>121</v>
      </c>
      <c r="M165634" s="1">
        <v>73221900</v>
      </c>
      <c r="N165634" s="1">
        <v>2</v>
      </c>
      <c r="O165634" s="1" t="s">
        <v>74387</v>
      </c>
      <c r="P165634" s="1" t="s">
        <v>74387</v>
      </c>
      <c r="Q165634" s="1" t="s">
        <v>74387</v>
      </c>
    </row>
    <row r="165635" spans="1:17" s="1" customFormat="1" ht="12" x14ac:dyDescent="0.2">
      <c r="A165635" s="3" t="s">
        <v>473794</v>
      </c>
      <c r="B165635" s="2">
        <v>1931</v>
      </c>
      <c r="C165635" s="1" t="s">
        <v>306870</v>
      </c>
      <c r="D165635" s="1" t="s">
        <v>74387</v>
      </c>
      <c r="E165635" s="1">
        <v>2441</v>
      </c>
      <c r="F165635" s="1">
        <v>1.1299999999999999</v>
      </c>
      <c r="G165635" s="1" t="s">
        <v>24</v>
      </c>
      <c r="H165635" s="1" t="s">
        <v>2505</v>
      </c>
      <c r="J165635" s="1" t="s">
        <v>121</v>
      </c>
      <c r="M165635" s="1">
        <v>73221900</v>
      </c>
      <c r="N165635" s="1">
        <v>2</v>
      </c>
      <c r="O165635" s="1" t="s">
        <v>74387</v>
      </c>
      <c r="P165635" s="1" t="s">
        <v>74387</v>
      </c>
      <c r="Q165635" s="1" t="s">
        <v>74387</v>
      </c>
    </row>
    <row r="165636" spans="1:17" s="1" customFormat="1" ht="12" x14ac:dyDescent="0.2">
      <c r="A165636" s="3" t="s">
        <v>473795</v>
      </c>
      <c r="B165636" s="2">
        <v>1964</v>
      </c>
      <c r="C165636" s="1" t="s">
        <v>306870</v>
      </c>
      <c r="D165636" s="1" t="s">
        <v>74387</v>
      </c>
      <c r="E165636" s="1">
        <v>2441</v>
      </c>
      <c r="F165636" s="1">
        <v>1.1299999999999999</v>
      </c>
      <c r="G165636" s="1" t="s">
        <v>24</v>
      </c>
      <c r="H165636" s="1" t="s">
        <v>2505</v>
      </c>
      <c r="J165636" s="1" t="s">
        <v>121</v>
      </c>
      <c r="M165636" s="1">
        <v>73221900</v>
      </c>
      <c r="N165636" s="1">
        <v>2</v>
      </c>
      <c r="O165636" s="1" t="s">
        <v>74387</v>
      </c>
      <c r="P165636" s="1" t="s">
        <v>74387</v>
      </c>
      <c r="Q165636" s="1" t="s">
        <v>74387</v>
      </c>
    </row>
    <row r="165637" spans="1:17" s="1" customFormat="1" ht="12" x14ac:dyDescent="0.2">
      <c r="A165637" s="3" t="s">
        <v>473796</v>
      </c>
      <c r="B165637" s="2">
        <v>1970</v>
      </c>
      <c r="C165637" s="1" t="s">
        <v>306870</v>
      </c>
      <c r="D165637" s="1" t="s">
        <v>74387</v>
      </c>
      <c r="E165637" s="1">
        <v>2441</v>
      </c>
      <c r="F165637" s="1">
        <v>1.1299999999999999</v>
      </c>
      <c r="G165637" s="1" t="s">
        <v>24</v>
      </c>
      <c r="H165637" s="1" t="s">
        <v>2505</v>
      </c>
      <c r="J165637" s="1" t="s">
        <v>121</v>
      </c>
      <c r="M165637" s="1">
        <v>73221900</v>
      </c>
      <c r="N165637" s="1">
        <v>2</v>
      </c>
      <c r="O165637" s="1" t="s">
        <v>74387</v>
      </c>
      <c r="P165637" s="1" t="s">
        <v>74387</v>
      </c>
      <c r="Q165637" s="1" t="s">
        <v>74387</v>
      </c>
    </row>
    <row r="165638" spans="1:17" s="1" customFormat="1" ht="12" x14ac:dyDescent="0.2">
      <c r="A165638" s="3" t="s">
        <v>473797</v>
      </c>
      <c r="B165638" s="2">
        <v>2003</v>
      </c>
      <c r="C165638" s="1" t="s">
        <v>306870</v>
      </c>
      <c r="D165638" s="1" t="s">
        <v>74387</v>
      </c>
      <c r="E165638" s="1">
        <v>2441</v>
      </c>
      <c r="F165638" s="1">
        <v>1.1299999999999999</v>
      </c>
      <c r="G165638" s="1" t="s">
        <v>24</v>
      </c>
      <c r="H165638" s="1" t="s">
        <v>2505</v>
      </c>
      <c r="J165638" s="1" t="s">
        <v>121</v>
      </c>
      <c r="M165638" s="1">
        <v>73221900</v>
      </c>
      <c r="N165638" s="1">
        <v>2</v>
      </c>
      <c r="O165638" s="1" t="s">
        <v>74387</v>
      </c>
      <c r="P165638" s="1" t="s">
        <v>74387</v>
      </c>
      <c r="Q165638" s="1" t="s">
        <v>74387</v>
      </c>
    </row>
    <row r="165639" spans="1:17" s="1" customFormat="1" ht="12" x14ac:dyDescent="0.2">
      <c r="A165639" s="3" t="s">
        <v>473798</v>
      </c>
      <c r="B165639" s="2">
        <v>2033</v>
      </c>
      <c r="C165639" s="1" t="s">
        <v>306870</v>
      </c>
      <c r="D165639" s="1" t="s">
        <v>74387</v>
      </c>
      <c r="E165639" s="1">
        <v>2441</v>
      </c>
      <c r="F165639" s="1">
        <v>1.1299999999999999</v>
      </c>
      <c r="G165639" s="1" t="s">
        <v>24</v>
      </c>
      <c r="H165639" s="1" t="s">
        <v>2505</v>
      </c>
      <c r="J165639" s="1" t="s">
        <v>121</v>
      </c>
      <c r="M165639" s="1">
        <v>73221900</v>
      </c>
      <c r="N165639" s="1">
        <v>2</v>
      </c>
      <c r="O165639" s="1" t="s">
        <v>74387</v>
      </c>
      <c r="P165639" s="1" t="s">
        <v>74387</v>
      </c>
      <c r="Q165639" s="1" t="s">
        <v>74387</v>
      </c>
    </row>
    <row r="165640" spans="1:17" s="1" customFormat="1" ht="12" x14ac:dyDescent="0.2">
      <c r="A165640" s="3" t="s">
        <v>473799</v>
      </c>
      <c r="B165640" s="2">
        <v>1890</v>
      </c>
      <c r="C165640" s="1" t="s">
        <v>306870</v>
      </c>
      <c r="D165640" s="1" t="s">
        <v>74387</v>
      </c>
      <c r="E165640" s="1">
        <v>2441</v>
      </c>
      <c r="F165640" s="1">
        <v>1.1299999999999999</v>
      </c>
      <c r="G165640" s="1" t="s">
        <v>24</v>
      </c>
      <c r="H165640" s="1" t="s">
        <v>2505</v>
      </c>
      <c r="J165640" s="1" t="s">
        <v>121</v>
      </c>
      <c r="M165640" s="1">
        <v>73221900</v>
      </c>
      <c r="N165640" s="1">
        <v>2</v>
      </c>
      <c r="O165640" s="1" t="s">
        <v>74387</v>
      </c>
      <c r="P165640" s="1" t="s">
        <v>74387</v>
      </c>
      <c r="Q165640" s="1" t="s">
        <v>74387</v>
      </c>
    </row>
    <row r="165641" spans="1:17" s="1" customFormat="1" ht="12" x14ac:dyDescent="0.2">
      <c r="A165641" s="3" t="s">
        <v>473800</v>
      </c>
      <c r="B165641" s="2">
        <v>1923</v>
      </c>
      <c r="C165641" s="1" t="s">
        <v>306870</v>
      </c>
      <c r="D165641" s="1" t="s">
        <v>74387</v>
      </c>
      <c r="E165641" s="1">
        <v>2441</v>
      </c>
      <c r="F165641" s="1">
        <v>1.1299999999999999</v>
      </c>
      <c r="G165641" s="1" t="s">
        <v>24</v>
      </c>
      <c r="H165641" s="1" t="s">
        <v>2505</v>
      </c>
      <c r="J165641" s="1" t="s">
        <v>121</v>
      </c>
      <c r="M165641" s="1">
        <v>73221900</v>
      </c>
      <c r="N165641" s="1">
        <v>2</v>
      </c>
      <c r="O165641" s="1" t="s">
        <v>74387</v>
      </c>
      <c r="P165641" s="1" t="s">
        <v>74387</v>
      </c>
      <c r="Q165641" s="1" t="s">
        <v>74387</v>
      </c>
    </row>
    <row r="165642" spans="1:17" s="1" customFormat="1" ht="12" x14ac:dyDescent="0.2">
      <c r="A165642" s="3" t="s">
        <v>473801</v>
      </c>
      <c r="B165642" s="2">
        <v>1857</v>
      </c>
      <c r="C165642" s="1" t="s">
        <v>306870</v>
      </c>
      <c r="D165642" s="1" t="s">
        <v>12355</v>
      </c>
      <c r="E165642" s="1">
        <v>2441</v>
      </c>
      <c r="F165642" s="1">
        <v>1.1299999999999999</v>
      </c>
      <c r="G165642" s="1" t="s">
        <v>24</v>
      </c>
      <c r="H165642" s="1" t="s">
        <v>2505</v>
      </c>
      <c r="J165642" s="1" t="s">
        <v>121</v>
      </c>
      <c r="M165642" s="1">
        <v>73221900</v>
      </c>
      <c r="N165642" s="1">
        <v>2</v>
      </c>
      <c r="O165642" s="1" t="s">
        <v>12355</v>
      </c>
      <c r="P165642" s="1" t="s">
        <v>12355</v>
      </c>
      <c r="Q165642" s="1" t="s">
        <v>12355</v>
      </c>
    </row>
    <row r="165643" spans="1:17" s="1" customFormat="1" ht="12" x14ac:dyDescent="0.2">
      <c r="A165643" s="3" t="s">
        <v>473802</v>
      </c>
      <c r="B165643" s="2">
        <v>1899</v>
      </c>
      <c r="C165643" s="1" t="s">
        <v>306870</v>
      </c>
      <c r="D165643" s="1" t="s">
        <v>12355</v>
      </c>
      <c r="E165643" s="1">
        <v>2441</v>
      </c>
      <c r="F165643" s="1">
        <v>1.1299999999999999</v>
      </c>
      <c r="G165643" s="1" t="s">
        <v>24</v>
      </c>
      <c r="H165643" s="1" t="s">
        <v>2505</v>
      </c>
      <c r="J165643" s="1" t="s">
        <v>121</v>
      </c>
      <c r="M165643" s="1">
        <v>73221900</v>
      </c>
      <c r="N165643" s="1">
        <v>2</v>
      </c>
      <c r="O165643" s="1" t="s">
        <v>12355</v>
      </c>
      <c r="P165643" s="1" t="s">
        <v>12355</v>
      </c>
      <c r="Q165643" s="1" t="s">
        <v>12355</v>
      </c>
    </row>
    <row r="165644" spans="1:17" s="1" customFormat="1" ht="12" x14ac:dyDescent="0.2">
      <c r="A165644" s="3" t="s">
        <v>473803</v>
      </c>
      <c r="B165644" s="2">
        <v>1931</v>
      </c>
      <c r="C165644" s="1" t="s">
        <v>306870</v>
      </c>
      <c r="D165644" s="1" t="s">
        <v>12355</v>
      </c>
      <c r="E165644" s="1">
        <v>2441</v>
      </c>
      <c r="F165644" s="1">
        <v>1.1299999999999999</v>
      </c>
      <c r="G165644" s="1" t="s">
        <v>24</v>
      </c>
      <c r="H165644" s="1" t="s">
        <v>2505</v>
      </c>
      <c r="J165644" s="1" t="s">
        <v>121</v>
      </c>
      <c r="M165644" s="1">
        <v>73221900</v>
      </c>
      <c r="N165644" s="1">
        <v>2</v>
      </c>
      <c r="O165644" s="1" t="s">
        <v>12355</v>
      </c>
      <c r="P165644" s="1" t="s">
        <v>12355</v>
      </c>
      <c r="Q165644" s="1" t="s">
        <v>12355</v>
      </c>
    </row>
    <row r="165645" spans="1:17" s="1" customFormat="1" ht="12" x14ac:dyDescent="0.2">
      <c r="A165645" s="3" t="s">
        <v>473804</v>
      </c>
      <c r="B165645" s="2">
        <v>1964</v>
      </c>
      <c r="C165645" s="1" t="s">
        <v>306870</v>
      </c>
      <c r="D165645" s="1" t="s">
        <v>12355</v>
      </c>
      <c r="E165645" s="1">
        <v>2441</v>
      </c>
      <c r="F165645" s="1">
        <v>1.1299999999999999</v>
      </c>
      <c r="G165645" s="1" t="s">
        <v>24</v>
      </c>
      <c r="H165645" s="1" t="s">
        <v>2505</v>
      </c>
      <c r="J165645" s="1" t="s">
        <v>121</v>
      </c>
      <c r="M165645" s="1">
        <v>73221900</v>
      </c>
      <c r="N165645" s="1">
        <v>2</v>
      </c>
      <c r="O165645" s="1" t="s">
        <v>12355</v>
      </c>
      <c r="P165645" s="1" t="s">
        <v>12355</v>
      </c>
      <c r="Q165645" s="1" t="s">
        <v>12355</v>
      </c>
    </row>
    <row r="165646" spans="1:17" s="1" customFormat="1" ht="12" x14ac:dyDescent="0.2">
      <c r="A165646" s="3" t="s">
        <v>473805</v>
      </c>
      <c r="B165646" s="2">
        <v>1970</v>
      </c>
      <c r="C165646" s="1" t="s">
        <v>306870</v>
      </c>
      <c r="D165646" s="1" t="s">
        <v>12355</v>
      </c>
      <c r="E165646" s="1">
        <v>2441</v>
      </c>
      <c r="F165646" s="1">
        <v>1.1299999999999999</v>
      </c>
      <c r="G165646" s="1" t="s">
        <v>24</v>
      </c>
      <c r="H165646" s="1" t="s">
        <v>2505</v>
      </c>
      <c r="J165646" s="1" t="s">
        <v>121</v>
      </c>
      <c r="M165646" s="1">
        <v>73221900</v>
      </c>
      <c r="N165646" s="1">
        <v>2</v>
      </c>
      <c r="O165646" s="1" t="s">
        <v>12355</v>
      </c>
      <c r="P165646" s="1" t="s">
        <v>12355</v>
      </c>
      <c r="Q165646" s="1" t="s">
        <v>12355</v>
      </c>
    </row>
    <row r="165647" spans="1:17" s="1" customFormat="1" ht="12" x14ac:dyDescent="0.2">
      <c r="A165647" s="3" t="s">
        <v>473806</v>
      </c>
      <c r="B165647" s="2">
        <v>2003</v>
      </c>
      <c r="C165647" s="1" t="s">
        <v>306870</v>
      </c>
      <c r="D165647" s="1" t="s">
        <v>12355</v>
      </c>
      <c r="E165647" s="1">
        <v>2441</v>
      </c>
      <c r="F165647" s="1">
        <v>1.1299999999999999</v>
      </c>
      <c r="G165647" s="1" t="s">
        <v>24</v>
      </c>
      <c r="H165647" s="1" t="s">
        <v>2505</v>
      </c>
      <c r="J165647" s="1" t="s">
        <v>121</v>
      </c>
      <c r="M165647" s="1">
        <v>73221900</v>
      </c>
      <c r="N165647" s="1">
        <v>2</v>
      </c>
      <c r="O165647" s="1" t="s">
        <v>12355</v>
      </c>
      <c r="P165647" s="1" t="s">
        <v>12355</v>
      </c>
      <c r="Q165647" s="1" t="s">
        <v>12355</v>
      </c>
    </row>
    <row r="165648" spans="1:17" s="1" customFormat="1" ht="12" x14ac:dyDescent="0.2">
      <c r="A165648" s="3" t="s">
        <v>473807</v>
      </c>
      <c r="B165648" s="2">
        <v>2033</v>
      </c>
      <c r="C165648" s="1" t="s">
        <v>306870</v>
      </c>
      <c r="D165648" s="1" t="s">
        <v>12355</v>
      </c>
      <c r="E165648" s="1">
        <v>2441</v>
      </c>
      <c r="F165648" s="1">
        <v>1.1299999999999999</v>
      </c>
      <c r="G165648" s="1" t="s">
        <v>24</v>
      </c>
      <c r="H165648" s="1" t="s">
        <v>2505</v>
      </c>
      <c r="J165648" s="1" t="s">
        <v>121</v>
      </c>
      <c r="M165648" s="1">
        <v>73221900</v>
      </c>
      <c r="N165648" s="1">
        <v>2</v>
      </c>
      <c r="O165648" s="1" t="s">
        <v>12355</v>
      </c>
      <c r="P165648" s="1" t="s">
        <v>12355</v>
      </c>
      <c r="Q165648" s="1" t="s">
        <v>12355</v>
      </c>
    </row>
    <row r="165649" spans="1:17" s="1" customFormat="1" ht="12" x14ac:dyDescent="0.2">
      <c r="A165649" s="3" t="s">
        <v>473808</v>
      </c>
      <c r="B165649" s="2">
        <v>1890</v>
      </c>
      <c r="C165649" s="1" t="s">
        <v>306870</v>
      </c>
      <c r="D165649" s="1" t="s">
        <v>12355</v>
      </c>
      <c r="E165649" s="1">
        <v>2441</v>
      </c>
      <c r="F165649" s="1">
        <v>1.1299999999999999</v>
      </c>
      <c r="G165649" s="1" t="s">
        <v>24</v>
      </c>
      <c r="H165649" s="1" t="s">
        <v>2505</v>
      </c>
      <c r="J165649" s="1" t="s">
        <v>121</v>
      </c>
      <c r="M165649" s="1">
        <v>73221900</v>
      </c>
      <c r="N165649" s="1">
        <v>2</v>
      </c>
      <c r="O165649" s="1" t="s">
        <v>12355</v>
      </c>
      <c r="P165649" s="1" t="s">
        <v>12355</v>
      </c>
      <c r="Q165649" s="1" t="s">
        <v>12355</v>
      </c>
    </row>
    <row r="165650" spans="1:17" s="1" customFormat="1" ht="12" x14ac:dyDescent="0.2">
      <c r="A165650" s="3" t="s">
        <v>473809</v>
      </c>
      <c r="B165650" s="2">
        <v>1923</v>
      </c>
      <c r="C165650" s="1" t="s">
        <v>306870</v>
      </c>
      <c r="D165650" s="1" t="s">
        <v>12355</v>
      </c>
      <c r="E165650" s="1">
        <v>2441</v>
      </c>
      <c r="F165650" s="1">
        <v>1.1299999999999999</v>
      </c>
      <c r="G165650" s="1" t="s">
        <v>24</v>
      </c>
      <c r="H165650" s="1" t="s">
        <v>2505</v>
      </c>
      <c r="J165650" s="1" t="s">
        <v>121</v>
      </c>
      <c r="M165650" s="1">
        <v>73221900</v>
      </c>
      <c r="N165650" s="1">
        <v>2</v>
      </c>
      <c r="O165650" s="1" t="s">
        <v>12355</v>
      </c>
      <c r="P165650" s="1" t="s">
        <v>12355</v>
      </c>
      <c r="Q165650" s="1" t="s">
        <v>12355</v>
      </c>
    </row>
    <row r="165651" spans="1:17" s="1" customFormat="1" ht="12" x14ac:dyDescent="0.2">
      <c r="A165651" s="3" t="s">
        <v>473810</v>
      </c>
      <c r="B165651" s="2">
        <v>1787</v>
      </c>
      <c r="C165651" s="1" t="s">
        <v>306870</v>
      </c>
      <c r="D165651" s="1" t="s">
        <v>173434</v>
      </c>
      <c r="G165651" s="1" t="s">
        <v>37</v>
      </c>
      <c r="H165651" s="1" t="s">
        <v>37</v>
      </c>
      <c r="J165651" s="1" t="s">
        <v>37</v>
      </c>
      <c r="N165651" s="1">
        <v>2</v>
      </c>
      <c r="O165651" s="1" t="s">
        <v>173432</v>
      </c>
      <c r="P165651" s="1" t="s">
        <v>173433</v>
      </c>
      <c r="Q165651" s="1" t="s">
        <v>173434</v>
      </c>
    </row>
    <row r="165652" spans="1:17" s="1" customFormat="1" ht="12" x14ac:dyDescent="0.2">
      <c r="A165652" s="3" t="s">
        <v>473811</v>
      </c>
      <c r="B165652" s="2">
        <v>1828</v>
      </c>
      <c r="C165652" s="1" t="s">
        <v>306870</v>
      </c>
      <c r="D165652" s="1" t="s">
        <v>119002</v>
      </c>
      <c r="G165652" s="1" t="s">
        <v>37</v>
      </c>
      <c r="H165652" s="1" t="s">
        <v>37</v>
      </c>
      <c r="J165652" s="1" t="s">
        <v>37</v>
      </c>
      <c r="N165652" s="1">
        <v>2</v>
      </c>
      <c r="O165652" s="1" t="s">
        <v>119002</v>
      </c>
      <c r="P165652" s="1" t="s">
        <v>119002</v>
      </c>
      <c r="Q165652" s="1" t="s">
        <v>119002</v>
      </c>
    </row>
    <row r="165653" spans="1:17" s="1" customFormat="1" ht="12" x14ac:dyDescent="0.2">
      <c r="A165653" s="3" t="s">
        <v>473812</v>
      </c>
      <c r="B165653" s="2">
        <v>1862</v>
      </c>
      <c r="C165653" s="1" t="s">
        <v>306870</v>
      </c>
      <c r="D165653" s="1" t="s">
        <v>119002</v>
      </c>
      <c r="G165653" s="1" t="s">
        <v>37</v>
      </c>
      <c r="H165653" s="1" t="s">
        <v>37</v>
      </c>
      <c r="J165653" s="1" t="s">
        <v>37</v>
      </c>
      <c r="N165653" s="1">
        <v>2</v>
      </c>
      <c r="O165653" s="1" t="s">
        <v>119002</v>
      </c>
      <c r="P165653" s="1" t="s">
        <v>119002</v>
      </c>
      <c r="Q165653" s="1" t="s">
        <v>119002</v>
      </c>
    </row>
    <row r="165654" spans="1:17" s="1" customFormat="1" ht="12" x14ac:dyDescent="0.2">
      <c r="A165654" s="3" t="s">
        <v>473813</v>
      </c>
      <c r="B165654" s="2">
        <v>1892</v>
      </c>
      <c r="C165654" s="1" t="s">
        <v>306870</v>
      </c>
      <c r="D165654" s="1" t="s">
        <v>119002</v>
      </c>
      <c r="G165654" s="1" t="s">
        <v>37</v>
      </c>
      <c r="H165654" s="1" t="s">
        <v>37</v>
      </c>
      <c r="J165654" s="1" t="s">
        <v>37</v>
      </c>
      <c r="N165654" s="1">
        <v>2</v>
      </c>
      <c r="O165654" s="1" t="s">
        <v>119002</v>
      </c>
      <c r="P165654" s="1" t="s">
        <v>119002</v>
      </c>
      <c r="Q165654" s="1" t="s">
        <v>119002</v>
      </c>
    </row>
    <row r="165655" spans="1:17" s="1" customFormat="1" ht="12" x14ac:dyDescent="0.2">
      <c r="A165655" s="3" t="s">
        <v>473814</v>
      </c>
      <c r="B165655" s="2">
        <v>1898</v>
      </c>
      <c r="C165655" s="1" t="s">
        <v>306870</v>
      </c>
      <c r="D165655" s="1" t="s">
        <v>119002</v>
      </c>
      <c r="G165655" s="1" t="s">
        <v>37</v>
      </c>
      <c r="H165655" s="1" t="s">
        <v>37</v>
      </c>
      <c r="J165655" s="1" t="s">
        <v>37</v>
      </c>
      <c r="N165655" s="1">
        <v>2</v>
      </c>
      <c r="O165655" s="1" t="s">
        <v>119002</v>
      </c>
      <c r="P165655" s="1" t="s">
        <v>119002</v>
      </c>
      <c r="Q165655" s="1" t="s">
        <v>119002</v>
      </c>
    </row>
    <row r="165656" spans="1:17" s="1" customFormat="1" ht="12" x14ac:dyDescent="0.2">
      <c r="A165656" s="3" t="s">
        <v>473815</v>
      </c>
      <c r="B165656" s="2">
        <v>1931</v>
      </c>
      <c r="C165656" s="1" t="s">
        <v>306870</v>
      </c>
      <c r="D165656" s="1" t="s">
        <v>119002</v>
      </c>
      <c r="G165656" s="1" t="s">
        <v>37</v>
      </c>
      <c r="H165656" s="1" t="s">
        <v>37</v>
      </c>
      <c r="J165656" s="1" t="s">
        <v>37</v>
      </c>
      <c r="N165656" s="1">
        <v>2</v>
      </c>
      <c r="O165656" s="1" t="s">
        <v>119002</v>
      </c>
      <c r="P165656" s="1" t="s">
        <v>119002</v>
      </c>
      <c r="Q165656" s="1" t="s">
        <v>119002</v>
      </c>
    </row>
    <row r="165657" spans="1:17" s="1" customFormat="1" ht="12" x14ac:dyDescent="0.2">
      <c r="A165657" s="3" t="s">
        <v>473816</v>
      </c>
      <c r="B165657" s="2">
        <v>1964</v>
      </c>
      <c r="C165657" s="1" t="s">
        <v>306870</v>
      </c>
      <c r="D165657" s="1" t="s">
        <v>119002</v>
      </c>
      <c r="G165657" s="1" t="s">
        <v>37</v>
      </c>
      <c r="H165657" s="1" t="s">
        <v>37</v>
      </c>
      <c r="J165657" s="1" t="s">
        <v>37</v>
      </c>
      <c r="N165657" s="1">
        <v>2</v>
      </c>
      <c r="O165657" s="1" t="s">
        <v>119002</v>
      </c>
      <c r="P165657" s="1" t="s">
        <v>119002</v>
      </c>
      <c r="Q165657" s="1" t="s">
        <v>119002</v>
      </c>
    </row>
    <row r="165658" spans="1:17" s="1" customFormat="1" ht="12" x14ac:dyDescent="0.2">
      <c r="A165658" s="3" t="s">
        <v>473817</v>
      </c>
      <c r="B165658" s="2">
        <v>1819</v>
      </c>
      <c r="C165658" s="1" t="s">
        <v>306870</v>
      </c>
      <c r="D165658" s="1" t="s">
        <v>119002</v>
      </c>
      <c r="G165658" s="1" t="s">
        <v>37</v>
      </c>
      <c r="H165658" s="1" t="s">
        <v>37</v>
      </c>
      <c r="J165658" s="1" t="s">
        <v>37</v>
      </c>
      <c r="N165658" s="1">
        <v>2</v>
      </c>
      <c r="O165658" s="1" t="s">
        <v>119002</v>
      </c>
      <c r="P165658" s="1" t="s">
        <v>119002</v>
      </c>
      <c r="Q165658" s="1" t="s">
        <v>119002</v>
      </c>
    </row>
    <row r="165659" spans="1:17" s="1" customFormat="1" ht="12" x14ac:dyDescent="0.2">
      <c r="A165659" s="3" t="s">
        <v>473818</v>
      </c>
      <c r="B165659" s="2">
        <v>1850</v>
      </c>
      <c r="C165659" s="1" t="s">
        <v>306870</v>
      </c>
      <c r="D165659" s="1" t="s">
        <v>119002</v>
      </c>
      <c r="G165659" s="1" t="s">
        <v>37</v>
      </c>
      <c r="H165659" s="1" t="s">
        <v>37</v>
      </c>
      <c r="J165659" s="1" t="s">
        <v>37</v>
      </c>
      <c r="N165659" s="1">
        <v>2</v>
      </c>
      <c r="O165659" s="1" t="s">
        <v>119002</v>
      </c>
      <c r="P165659" s="1" t="s">
        <v>119002</v>
      </c>
      <c r="Q165659" s="1" t="s">
        <v>119002</v>
      </c>
    </row>
    <row r="165660" spans="1:17" s="1" customFormat="1" ht="12" x14ac:dyDescent="0.2">
      <c r="A165660" s="3" t="s">
        <v>473819</v>
      </c>
      <c r="B165660" s="2">
        <v>1787</v>
      </c>
      <c r="C165660" s="1" t="s">
        <v>306870</v>
      </c>
      <c r="D165660" s="1" t="s">
        <v>204250</v>
      </c>
      <c r="G165660" s="1" t="s">
        <v>37</v>
      </c>
      <c r="H165660" s="1" t="s">
        <v>37</v>
      </c>
      <c r="J165660" s="1" t="s">
        <v>37</v>
      </c>
      <c r="N165660" s="1">
        <v>2</v>
      </c>
      <c r="O165660" s="1" t="s">
        <v>204248</v>
      </c>
      <c r="P165660" s="1" t="s">
        <v>204249</v>
      </c>
      <c r="Q165660" s="1" t="s">
        <v>204250</v>
      </c>
    </row>
    <row r="165661" spans="1:17" s="1" customFormat="1" ht="12" x14ac:dyDescent="0.2">
      <c r="A165661" s="3" t="s">
        <v>473820</v>
      </c>
      <c r="B165661" s="2">
        <v>1828</v>
      </c>
      <c r="C165661" s="1" t="s">
        <v>306870</v>
      </c>
      <c r="D165661" s="1" t="s">
        <v>139941</v>
      </c>
      <c r="G165661" s="1" t="s">
        <v>37</v>
      </c>
      <c r="H165661" s="1" t="s">
        <v>37</v>
      </c>
      <c r="J165661" s="1" t="s">
        <v>37</v>
      </c>
      <c r="N165661" s="1">
        <v>2</v>
      </c>
      <c r="O165661" s="1" t="s">
        <v>139941</v>
      </c>
      <c r="P165661" s="1" t="s">
        <v>139941</v>
      </c>
      <c r="Q165661" s="1" t="s">
        <v>139941</v>
      </c>
    </row>
    <row r="165662" spans="1:17" s="1" customFormat="1" ht="12" x14ac:dyDescent="0.2">
      <c r="A165662" s="3" t="s">
        <v>473821</v>
      </c>
      <c r="B165662" s="2">
        <v>1862</v>
      </c>
      <c r="C165662" s="1" t="s">
        <v>306870</v>
      </c>
      <c r="D165662" s="1" t="s">
        <v>139941</v>
      </c>
      <c r="G165662" s="1" t="s">
        <v>37</v>
      </c>
      <c r="H165662" s="1" t="s">
        <v>37</v>
      </c>
      <c r="J165662" s="1" t="s">
        <v>37</v>
      </c>
      <c r="N165662" s="1">
        <v>2</v>
      </c>
      <c r="O165662" s="1" t="s">
        <v>139941</v>
      </c>
      <c r="P165662" s="1" t="s">
        <v>139941</v>
      </c>
      <c r="Q165662" s="1" t="s">
        <v>139941</v>
      </c>
    </row>
    <row r="165663" spans="1:17" s="1" customFormat="1" ht="12" x14ac:dyDescent="0.2">
      <c r="A165663" s="3" t="s">
        <v>473822</v>
      </c>
      <c r="B165663" s="2">
        <v>1892</v>
      </c>
      <c r="C165663" s="1" t="s">
        <v>306870</v>
      </c>
      <c r="D165663" s="1" t="s">
        <v>139941</v>
      </c>
      <c r="G165663" s="1" t="s">
        <v>37</v>
      </c>
      <c r="H165663" s="1" t="s">
        <v>37</v>
      </c>
      <c r="J165663" s="1" t="s">
        <v>37</v>
      </c>
      <c r="N165663" s="1">
        <v>2</v>
      </c>
      <c r="O165663" s="1" t="s">
        <v>139941</v>
      </c>
      <c r="P165663" s="1" t="s">
        <v>139941</v>
      </c>
      <c r="Q165663" s="1" t="s">
        <v>139941</v>
      </c>
    </row>
    <row r="165664" spans="1:17" s="1" customFormat="1" ht="12" x14ac:dyDescent="0.2">
      <c r="A165664" s="3" t="s">
        <v>473823</v>
      </c>
      <c r="B165664" s="2">
        <v>1898</v>
      </c>
      <c r="C165664" s="1" t="s">
        <v>306870</v>
      </c>
      <c r="D165664" s="1" t="s">
        <v>139941</v>
      </c>
      <c r="G165664" s="1" t="s">
        <v>37</v>
      </c>
      <c r="H165664" s="1" t="s">
        <v>37</v>
      </c>
      <c r="J165664" s="1" t="s">
        <v>37</v>
      </c>
      <c r="N165664" s="1">
        <v>2</v>
      </c>
      <c r="O165664" s="1" t="s">
        <v>139941</v>
      </c>
      <c r="P165664" s="1" t="s">
        <v>139941</v>
      </c>
      <c r="Q165664" s="1" t="s">
        <v>139941</v>
      </c>
    </row>
    <row r="165665" spans="1:17" s="1" customFormat="1" ht="12" x14ac:dyDescent="0.2">
      <c r="A165665" s="3" t="s">
        <v>473824</v>
      </c>
      <c r="B165665" s="2">
        <v>1931</v>
      </c>
      <c r="C165665" s="1" t="s">
        <v>306870</v>
      </c>
      <c r="D165665" s="1" t="s">
        <v>139941</v>
      </c>
      <c r="G165665" s="1" t="s">
        <v>37</v>
      </c>
      <c r="H165665" s="1" t="s">
        <v>37</v>
      </c>
      <c r="J165665" s="1" t="s">
        <v>37</v>
      </c>
      <c r="N165665" s="1">
        <v>2</v>
      </c>
      <c r="O165665" s="1" t="s">
        <v>139941</v>
      </c>
      <c r="P165665" s="1" t="s">
        <v>139941</v>
      </c>
      <c r="Q165665" s="1" t="s">
        <v>139941</v>
      </c>
    </row>
    <row r="165666" spans="1:17" s="1" customFormat="1" ht="12" x14ac:dyDescent="0.2">
      <c r="A165666" s="3" t="s">
        <v>473825</v>
      </c>
      <c r="B165666" s="2">
        <v>1964</v>
      </c>
      <c r="C165666" s="1" t="s">
        <v>306870</v>
      </c>
      <c r="D165666" s="1" t="s">
        <v>139941</v>
      </c>
      <c r="G165666" s="1" t="s">
        <v>37</v>
      </c>
      <c r="H165666" s="1" t="s">
        <v>37</v>
      </c>
      <c r="J165666" s="1" t="s">
        <v>37</v>
      </c>
      <c r="N165666" s="1">
        <v>2</v>
      </c>
      <c r="O165666" s="1" t="s">
        <v>139941</v>
      </c>
      <c r="P165666" s="1" t="s">
        <v>139941</v>
      </c>
      <c r="Q165666" s="1" t="s">
        <v>139941</v>
      </c>
    </row>
    <row r="165667" spans="1:17" s="1" customFormat="1" ht="12" x14ac:dyDescent="0.2">
      <c r="A165667" s="3" t="s">
        <v>473826</v>
      </c>
      <c r="B165667" s="2">
        <v>1819</v>
      </c>
      <c r="C165667" s="1" t="s">
        <v>306870</v>
      </c>
      <c r="D165667" s="1" t="s">
        <v>139941</v>
      </c>
      <c r="G165667" s="1" t="s">
        <v>37</v>
      </c>
      <c r="H165667" s="1" t="s">
        <v>37</v>
      </c>
      <c r="J165667" s="1" t="s">
        <v>37</v>
      </c>
      <c r="N165667" s="1">
        <v>2</v>
      </c>
      <c r="O165667" s="1" t="s">
        <v>139941</v>
      </c>
      <c r="P165667" s="1" t="s">
        <v>139941</v>
      </c>
      <c r="Q165667" s="1" t="s">
        <v>139941</v>
      </c>
    </row>
    <row r="165668" spans="1:17" s="1" customFormat="1" ht="12" x14ac:dyDescent="0.2">
      <c r="A165668" s="3" t="s">
        <v>473827</v>
      </c>
      <c r="B165668" s="2">
        <v>1850</v>
      </c>
      <c r="C165668" s="1" t="s">
        <v>306870</v>
      </c>
      <c r="D165668" s="1" t="s">
        <v>139941</v>
      </c>
      <c r="G165668" s="1" t="s">
        <v>37</v>
      </c>
      <c r="H165668" s="1" t="s">
        <v>37</v>
      </c>
      <c r="J165668" s="1" t="s">
        <v>37</v>
      </c>
      <c r="N165668" s="1">
        <v>2</v>
      </c>
      <c r="O165668" s="1" t="s">
        <v>139941</v>
      </c>
      <c r="P165668" s="1" t="s">
        <v>139941</v>
      </c>
      <c r="Q165668" s="1" t="s">
        <v>139941</v>
      </c>
    </row>
    <row r="165669" spans="1:17" s="1" customFormat="1" ht="12" x14ac:dyDescent="0.2">
      <c r="A165669" s="3" t="s">
        <v>473828</v>
      </c>
      <c r="B165669" s="2">
        <v>1787</v>
      </c>
      <c r="C165669" s="1" t="s">
        <v>306870</v>
      </c>
      <c r="D165669" s="1" t="s">
        <v>233920</v>
      </c>
      <c r="G165669" s="1" t="s">
        <v>37</v>
      </c>
      <c r="H165669" s="1" t="s">
        <v>37</v>
      </c>
      <c r="J165669" s="1" t="s">
        <v>37</v>
      </c>
      <c r="N165669" s="1">
        <v>2</v>
      </c>
      <c r="O165669" s="1" t="s">
        <v>233918</v>
      </c>
      <c r="P165669" s="1" t="s">
        <v>233919</v>
      </c>
      <c r="Q165669" s="1" t="s">
        <v>233920</v>
      </c>
    </row>
    <row r="165670" spans="1:17" s="1" customFormat="1" ht="12" x14ac:dyDescent="0.2">
      <c r="A165670" s="3" t="s">
        <v>473829</v>
      </c>
      <c r="B165670" s="2">
        <v>1828</v>
      </c>
      <c r="C165670" s="1" t="s">
        <v>306870</v>
      </c>
      <c r="D165670" s="1" t="s">
        <v>44182</v>
      </c>
      <c r="G165670" s="1" t="s">
        <v>37</v>
      </c>
      <c r="H165670" s="1" t="s">
        <v>37</v>
      </c>
      <c r="J165670" s="1" t="s">
        <v>37</v>
      </c>
      <c r="N165670" s="1">
        <v>2</v>
      </c>
      <c r="O165670" s="1" t="s">
        <v>44182</v>
      </c>
      <c r="P165670" s="1" t="s">
        <v>44182</v>
      </c>
      <c r="Q165670" s="1" t="s">
        <v>44182</v>
      </c>
    </row>
    <row r="165671" spans="1:17" s="1" customFormat="1" ht="12" x14ac:dyDescent="0.2">
      <c r="A165671" s="3" t="s">
        <v>473830</v>
      </c>
      <c r="B165671" s="2">
        <v>1862</v>
      </c>
      <c r="C165671" s="1" t="s">
        <v>306870</v>
      </c>
      <c r="D165671" s="1" t="s">
        <v>44182</v>
      </c>
      <c r="G165671" s="1" t="s">
        <v>37</v>
      </c>
      <c r="H165671" s="1" t="s">
        <v>37</v>
      </c>
      <c r="J165671" s="1" t="s">
        <v>37</v>
      </c>
      <c r="N165671" s="1">
        <v>2</v>
      </c>
      <c r="O165671" s="1" t="s">
        <v>44182</v>
      </c>
      <c r="P165671" s="1" t="s">
        <v>44182</v>
      </c>
      <c r="Q165671" s="1" t="s">
        <v>44182</v>
      </c>
    </row>
    <row r="165672" spans="1:17" s="1" customFormat="1" ht="12" x14ac:dyDescent="0.2">
      <c r="A165672" s="3" t="s">
        <v>473831</v>
      </c>
      <c r="B165672" s="2">
        <v>1892</v>
      </c>
      <c r="C165672" s="1" t="s">
        <v>306870</v>
      </c>
      <c r="D165672" s="1" t="s">
        <v>44182</v>
      </c>
      <c r="G165672" s="1" t="s">
        <v>37</v>
      </c>
      <c r="H165672" s="1" t="s">
        <v>37</v>
      </c>
      <c r="J165672" s="1" t="s">
        <v>37</v>
      </c>
      <c r="N165672" s="1">
        <v>2</v>
      </c>
      <c r="O165672" s="1" t="s">
        <v>44182</v>
      </c>
      <c r="P165672" s="1" t="s">
        <v>44182</v>
      </c>
      <c r="Q165672" s="1" t="s">
        <v>44182</v>
      </c>
    </row>
    <row r="165673" spans="1:17" s="1" customFormat="1" ht="12" x14ac:dyDescent="0.2">
      <c r="A165673" s="3" t="s">
        <v>473832</v>
      </c>
      <c r="B165673" s="2">
        <v>1898</v>
      </c>
      <c r="C165673" s="1" t="s">
        <v>306870</v>
      </c>
      <c r="D165673" s="1" t="s">
        <v>44182</v>
      </c>
      <c r="G165673" s="1" t="s">
        <v>37</v>
      </c>
      <c r="H165673" s="1" t="s">
        <v>37</v>
      </c>
      <c r="J165673" s="1" t="s">
        <v>37</v>
      </c>
      <c r="N165673" s="1">
        <v>2</v>
      </c>
      <c r="O165673" s="1" t="s">
        <v>44182</v>
      </c>
      <c r="P165673" s="1" t="s">
        <v>44182</v>
      </c>
      <c r="Q165673" s="1" t="s">
        <v>44182</v>
      </c>
    </row>
    <row r="165674" spans="1:17" s="1" customFormat="1" ht="12" x14ac:dyDescent="0.2">
      <c r="A165674" s="3" t="s">
        <v>473833</v>
      </c>
      <c r="B165674" s="2">
        <v>1931</v>
      </c>
      <c r="C165674" s="1" t="s">
        <v>306870</v>
      </c>
      <c r="D165674" s="1" t="s">
        <v>44182</v>
      </c>
      <c r="G165674" s="1" t="s">
        <v>37</v>
      </c>
      <c r="H165674" s="1" t="s">
        <v>37</v>
      </c>
      <c r="J165674" s="1" t="s">
        <v>37</v>
      </c>
      <c r="N165674" s="1">
        <v>2</v>
      </c>
      <c r="O165674" s="1" t="s">
        <v>44182</v>
      </c>
      <c r="P165674" s="1" t="s">
        <v>44182</v>
      </c>
      <c r="Q165674" s="1" t="s">
        <v>44182</v>
      </c>
    </row>
    <row r="165675" spans="1:17" s="1" customFormat="1" ht="12" x14ac:dyDescent="0.2">
      <c r="A165675" s="3" t="s">
        <v>473834</v>
      </c>
      <c r="B165675" s="2">
        <v>1964</v>
      </c>
      <c r="C165675" s="1" t="s">
        <v>306870</v>
      </c>
      <c r="D165675" s="1" t="s">
        <v>44182</v>
      </c>
      <c r="G165675" s="1" t="s">
        <v>37</v>
      </c>
      <c r="H165675" s="1" t="s">
        <v>37</v>
      </c>
      <c r="J165675" s="1" t="s">
        <v>37</v>
      </c>
      <c r="N165675" s="1">
        <v>2</v>
      </c>
      <c r="O165675" s="1" t="s">
        <v>44182</v>
      </c>
      <c r="P165675" s="1" t="s">
        <v>44182</v>
      </c>
      <c r="Q165675" s="1" t="s">
        <v>44182</v>
      </c>
    </row>
    <row r="165676" spans="1:17" s="1" customFormat="1" ht="12" x14ac:dyDescent="0.2">
      <c r="A165676" s="3" t="s">
        <v>473835</v>
      </c>
      <c r="B165676" s="2">
        <v>1819</v>
      </c>
      <c r="C165676" s="1" t="s">
        <v>306870</v>
      </c>
      <c r="D165676" s="1" t="s">
        <v>44182</v>
      </c>
      <c r="G165676" s="1" t="s">
        <v>37</v>
      </c>
      <c r="H165676" s="1" t="s">
        <v>37</v>
      </c>
      <c r="J165676" s="1" t="s">
        <v>37</v>
      </c>
      <c r="N165676" s="1">
        <v>2</v>
      </c>
      <c r="O165676" s="1" t="s">
        <v>44182</v>
      </c>
      <c r="P165676" s="1" t="s">
        <v>44182</v>
      </c>
      <c r="Q165676" s="1" t="s">
        <v>44182</v>
      </c>
    </row>
    <row r="165677" spans="1:17" s="1" customFormat="1" ht="12" x14ac:dyDescent="0.2">
      <c r="A165677" s="3" t="s">
        <v>473836</v>
      </c>
      <c r="B165677" s="2">
        <v>1850</v>
      </c>
      <c r="C165677" s="1" t="s">
        <v>306870</v>
      </c>
      <c r="D165677" s="1" t="s">
        <v>44182</v>
      </c>
      <c r="G165677" s="1" t="s">
        <v>37</v>
      </c>
      <c r="H165677" s="1" t="s">
        <v>37</v>
      </c>
      <c r="J165677" s="1" t="s">
        <v>37</v>
      </c>
      <c r="N165677" s="1">
        <v>2</v>
      </c>
      <c r="O165677" s="1" t="s">
        <v>44182</v>
      </c>
      <c r="P165677" s="1" t="s">
        <v>44182</v>
      </c>
      <c r="Q165677" s="1" t="s">
        <v>44182</v>
      </c>
    </row>
    <row r="165678" spans="1:17" s="1" customFormat="1" ht="12" x14ac:dyDescent="0.2">
      <c r="A165678" s="3" t="s">
        <v>473837</v>
      </c>
      <c r="B165678" s="2">
        <v>1857</v>
      </c>
      <c r="C165678" s="1" t="s">
        <v>306870</v>
      </c>
      <c r="D165678" s="1" t="s">
        <v>209168</v>
      </c>
      <c r="G165678" s="1" t="s">
        <v>37</v>
      </c>
      <c r="H165678" s="1" t="s">
        <v>37</v>
      </c>
      <c r="J165678" s="1" t="s">
        <v>37</v>
      </c>
      <c r="N165678" s="1">
        <v>2</v>
      </c>
      <c r="O165678" s="1" t="s">
        <v>209166</v>
      </c>
      <c r="P165678" s="1" t="s">
        <v>209167</v>
      </c>
      <c r="Q165678" s="1" t="s">
        <v>209168</v>
      </c>
    </row>
    <row r="165679" spans="1:17" s="1" customFormat="1" ht="12" x14ac:dyDescent="0.2">
      <c r="A165679" s="3" t="s">
        <v>473838</v>
      </c>
      <c r="B165679" s="2">
        <v>1899</v>
      </c>
      <c r="C165679" s="1" t="s">
        <v>306870</v>
      </c>
      <c r="D165679" s="1" t="s">
        <v>33588</v>
      </c>
      <c r="G165679" s="1" t="s">
        <v>37</v>
      </c>
      <c r="H165679" s="1" t="s">
        <v>37</v>
      </c>
      <c r="J165679" s="1" t="s">
        <v>37</v>
      </c>
      <c r="N165679" s="1">
        <v>2</v>
      </c>
      <c r="O165679" s="1" t="s">
        <v>33588</v>
      </c>
      <c r="P165679" s="1" t="s">
        <v>33588</v>
      </c>
      <c r="Q165679" s="1" t="s">
        <v>33588</v>
      </c>
    </row>
    <row r="165680" spans="1:17" s="1" customFormat="1" ht="12" x14ac:dyDescent="0.2">
      <c r="A165680" s="3" t="s">
        <v>473839</v>
      </c>
      <c r="B165680" s="2">
        <v>1931</v>
      </c>
      <c r="C165680" s="1" t="s">
        <v>306870</v>
      </c>
      <c r="D165680" s="1" t="s">
        <v>33588</v>
      </c>
      <c r="G165680" s="1" t="s">
        <v>37</v>
      </c>
      <c r="H165680" s="1" t="s">
        <v>37</v>
      </c>
      <c r="J165680" s="1" t="s">
        <v>37</v>
      </c>
      <c r="N165680" s="1">
        <v>2</v>
      </c>
      <c r="O165680" s="1" t="s">
        <v>33588</v>
      </c>
      <c r="P165680" s="1" t="s">
        <v>33588</v>
      </c>
      <c r="Q165680" s="1" t="s">
        <v>33588</v>
      </c>
    </row>
    <row r="165681" spans="1:17" s="1" customFormat="1" ht="12" x14ac:dyDescent="0.2">
      <c r="A165681" s="3" t="s">
        <v>473840</v>
      </c>
      <c r="B165681" s="2">
        <v>1964</v>
      </c>
      <c r="C165681" s="1" t="s">
        <v>306870</v>
      </c>
      <c r="D165681" s="1" t="s">
        <v>33588</v>
      </c>
      <c r="G165681" s="1" t="s">
        <v>37</v>
      </c>
      <c r="H165681" s="1" t="s">
        <v>37</v>
      </c>
      <c r="J165681" s="1" t="s">
        <v>37</v>
      </c>
      <c r="N165681" s="1">
        <v>2</v>
      </c>
      <c r="O165681" s="1" t="s">
        <v>33588</v>
      </c>
      <c r="P165681" s="1" t="s">
        <v>33588</v>
      </c>
      <c r="Q165681" s="1" t="s">
        <v>33588</v>
      </c>
    </row>
    <row r="165682" spans="1:17" s="1" customFormat="1" ht="12" x14ac:dyDescent="0.2">
      <c r="A165682" s="3" t="s">
        <v>473841</v>
      </c>
      <c r="B165682" s="2">
        <v>1970</v>
      </c>
      <c r="C165682" s="1" t="s">
        <v>306870</v>
      </c>
      <c r="D165682" s="1" t="s">
        <v>33588</v>
      </c>
      <c r="G165682" s="1" t="s">
        <v>37</v>
      </c>
      <c r="H165682" s="1" t="s">
        <v>37</v>
      </c>
      <c r="J165682" s="1" t="s">
        <v>37</v>
      </c>
      <c r="N165682" s="1">
        <v>2</v>
      </c>
      <c r="O165682" s="1" t="s">
        <v>33588</v>
      </c>
      <c r="P165682" s="1" t="s">
        <v>33588</v>
      </c>
      <c r="Q165682" s="1" t="s">
        <v>33588</v>
      </c>
    </row>
    <row r="165683" spans="1:17" s="1" customFormat="1" ht="12" x14ac:dyDescent="0.2">
      <c r="A165683" s="3" t="s">
        <v>473842</v>
      </c>
      <c r="B165683" s="2">
        <v>2003</v>
      </c>
      <c r="C165683" s="1" t="s">
        <v>306870</v>
      </c>
      <c r="D165683" s="1" t="s">
        <v>33588</v>
      </c>
      <c r="G165683" s="1" t="s">
        <v>37</v>
      </c>
      <c r="H165683" s="1" t="s">
        <v>37</v>
      </c>
      <c r="J165683" s="1" t="s">
        <v>37</v>
      </c>
      <c r="N165683" s="1">
        <v>2</v>
      </c>
      <c r="O165683" s="1" t="s">
        <v>33588</v>
      </c>
      <c r="P165683" s="1" t="s">
        <v>33588</v>
      </c>
      <c r="Q165683" s="1" t="s">
        <v>33588</v>
      </c>
    </row>
    <row r="165684" spans="1:17" s="1" customFormat="1" ht="12" x14ac:dyDescent="0.2">
      <c r="A165684" s="3" t="s">
        <v>473843</v>
      </c>
      <c r="B165684" s="2">
        <v>2033</v>
      </c>
      <c r="C165684" s="1" t="s">
        <v>306870</v>
      </c>
      <c r="D165684" s="1" t="s">
        <v>33588</v>
      </c>
      <c r="G165684" s="1" t="s">
        <v>37</v>
      </c>
      <c r="H165684" s="1" t="s">
        <v>37</v>
      </c>
      <c r="J165684" s="1" t="s">
        <v>37</v>
      </c>
      <c r="N165684" s="1">
        <v>2</v>
      </c>
      <c r="O165684" s="1" t="s">
        <v>33588</v>
      </c>
      <c r="P165684" s="1" t="s">
        <v>33588</v>
      </c>
      <c r="Q165684" s="1" t="s">
        <v>33588</v>
      </c>
    </row>
    <row r="165685" spans="1:17" s="1" customFormat="1" ht="12" x14ac:dyDescent="0.2">
      <c r="A165685" s="3" t="s">
        <v>473844</v>
      </c>
      <c r="B165685" s="2">
        <v>1890</v>
      </c>
      <c r="C165685" s="1" t="s">
        <v>306870</v>
      </c>
      <c r="D165685" s="1" t="s">
        <v>33588</v>
      </c>
      <c r="G165685" s="1" t="s">
        <v>37</v>
      </c>
      <c r="H165685" s="1" t="s">
        <v>37</v>
      </c>
      <c r="J165685" s="1" t="s">
        <v>37</v>
      </c>
      <c r="N165685" s="1">
        <v>2</v>
      </c>
      <c r="O165685" s="1" t="s">
        <v>33588</v>
      </c>
      <c r="P165685" s="1" t="s">
        <v>33588</v>
      </c>
      <c r="Q165685" s="1" t="s">
        <v>33588</v>
      </c>
    </row>
    <row r="165686" spans="1:17" s="1" customFormat="1" ht="12" x14ac:dyDescent="0.2">
      <c r="A165686" s="3" t="s">
        <v>473845</v>
      </c>
      <c r="B165686" s="2">
        <v>1923</v>
      </c>
      <c r="C165686" s="1" t="s">
        <v>306870</v>
      </c>
      <c r="D165686" s="1" t="s">
        <v>33588</v>
      </c>
      <c r="G165686" s="1" t="s">
        <v>37</v>
      </c>
      <c r="H165686" s="1" t="s">
        <v>37</v>
      </c>
      <c r="J165686" s="1" t="s">
        <v>37</v>
      </c>
      <c r="N165686" s="1">
        <v>2</v>
      </c>
      <c r="O165686" s="1" t="s">
        <v>33588</v>
      </c>
      <c r="P165686" s="1" t="s">
        <v>33588</v>
      </c>
      <c r="Q165686" s="1" t="s">
        <v>33588</v>
      </c>
    </row>
    <row r="165687" spans="1:17" s="1" customFormat="1" ht="12" x14ac:dyDescent="0.2">
      <c r="A165687" s="3" t="s">
        <v>473846</v>
      </c>
      <c r="B165687" s="2">
        <v>1415</v>
      </c>
      <c r="C165687" s="1" t="s">
        <v>306870</v>
      </c>
      <c r="D165687" s="1" t="s">
        <v>12494</v>
      </c>
      <c r="E165687" s="1">
        <v>2625</v>
      </c>
      <c r="F165687" s="1">
        <v>1.1299999999999999</v>
      </c>
      <c r="G165687" s="1" t="s">
        <v>24</v>
      </c>
      <c r="H165687" s="1" t="s">
        <v>2505</v>
      </c>
      <c r="J165687" s="1" t="s">
        <v>121</v>
      </c>
      <c r="M165687" s="1">
        <v>73221900</v>
      </c>
      <c r="N165687" s="1">
        <v>2</v>
      </c>
      <c r="O165687" s="1" t="s">
        <v>12494</v>
      </c>
      <c r="P165687" s="1" t="s">
        <v>12494</v>
      </c>
      <c r="Q165687" s="1" t="s">
        <v>12494</v>
      </c>
    </row>
    <row r="165688" spans="1:17" s="1" customFormat="1" ht="12" x14ac:dyDescent="0.2">
      <c r="A165688" s="3" t="s">
        <v>473847</v>
      </c>
      <c r="B165688" s="2">
        <v>1457</v>
      </c>
      <c r="C165688" s="1" t="s">
        <v>306870</v>
      </c>
      <c r="D165688" s="1" t="s">
        <v>12494</v>
      </c>
      <c r="E165688" s="1">
        <v>2625</v>
      </c>
      <c r="F165688" s="1">
        <v>1.1299999999999999</v>
      </c>
      <c r="G165688" s="1" t="s">
        <v>24</v>
      </c>
      <c r="H165688" s="1" t="s">
        <v>2505</v>
      </c>
      <c r="J165688" s="1" t="s">
        <v>121</v>
      </c>
      <c r="M165688" s="1">
        <v>73221900</v>
      </c>
      <c r="N165688" s="1">
        <v>2</v>
      </c>
      <c r="O165688" s="1" t="s">
        <v>12494</v>
      </c>
      <c r="P165688" s="1" t="s">
        <v>12494</v>
      </c>
      <c r="Q165688" s="1" t="s">
        <v>12494</v>
      </c>
    </row>
    <row r="165689" spans="1:17" s="1" customFormat="1" ht="12" x14ac:dyDescent="0.2">
      <c r="A165689" s="3" t="s">
        <v>473848</v>
      </c>
      <c r="B165689" s="2">
        <v>1487</v>
      </c>
      <c r="C165689" s="1" t="s">
        <v>306870</v>
      </c>
      <c r="D165689" s="1" t="s">
        <v>12494</v>
      </c>
      <c r="E165689" s="1">
        <v>2625</v>
      </c>
      <c r="F165689" s="1">
        <v>1.1299999999999999</v>
      </c>
      <c r="G165689" s="1" t="s">
        <v>24</v>
      </c>
      <c r="H165689" s="1" t="s">
        <v>2505</v>
      </c>
      <c r="J165689" s="1" t="s">
        <v>121</v>
      </c>
      <c r="M165689" s="1">
        <v>73221900</v>
      </c>
      <c r="N165689" s="1">
        <v>2</v>
      </c>
      <c r="O165689" s="1" t="s">
        <v>12494</v>
      </c>
      <c r="P165689" s="1" t="s">
        <v>12494</v>
      </c>
      <c r="Q165689" s="1" t="s">
        <v>12494</v>
      </c>
    </row>
    <row r="165690" spans="1:17" s="1" customFormat="1" ht="12" x14ac:dyDescent="0.2">
      <c r="A165690" s="3" t="s">
        <v>473849</v>
      </c>
      <c r="B165690" s="2">
        <v>1519</v>
      </c>
      <c r="C165690" s="1" t="s">
        <v>306870</v>
      </c>
      <c r="D165690" s="1" t="s">
        <v>12494</v>
      </c>
      <c r="E165690" s="1">
        <v>2625</v>
      </c>
      <c r="F165690" s="1">
        <v>1.1299999999999999</v>
      </c>
      <c r="G165690" s="1" t="s">
        <v>24</v>
      </c>
      <c r="H165690" s="1" t="s">
        <v>2505</v>
      </c>
      <c r="J165690" s="1" t="s">
        <v>121</v>
      </c>
      <c r="M165690" s="1">
        <v>73221900</v>
      </c>
      <c r="N165690" s="1">
        <v>2</v>
      </c>
      <c r="O165690" s="1" t="s">
        <v>12494</v>
      </c>
      <c r="P165690" s="1" t="s">
        <v>12494</v>
      </c>
      <c r="Q165690" s="1" t="s">
        <v>12494</v>
      </c>
    </row>
    <row r="165691" spans="1:17" s="1" customFormat="1" ht="12" x14ac:dyDescent="0.2">
      <c r="A165691" s="3" t="s">
        <v>473850</v>
      </c>
      <c r="B165691" s="2">
        <v>1527</v>
      </c>
      <c r="C165691" s="1" t="s">
        <v>306870</v>
      </c>
      <c r="D165691" s="1" t="s">
        <v>12494</v>
      </c>
      <c r="E165691" s="1">
        <v>2625</v>
      </c>
      <c r="F165691" s="1">
        <v>1.1299999999999999</v>
      </c>
      <c r="G165691" s="1" t="s">
        <v>24</v>
      </c>
      <c r="H165691" s="1" t="s">
        <v>2505</v>
      </c>
      <c r="J165691" s="1" t="s">
        <v>121</v>
      </c>
      <c r="M165691" s="1">
        <v>73221900</v>
      </c>
      <c r="N165691" s="1">
        <v>2</v>
      </c>
      <c r="O165691" s="1" t="s">
        <v>12494</v>
      </c>
      <c r="P165691" s="1" t="s">
        <v>12494</v>
      </c>
      <c r="Q165691" s="1" t="s">
        <v>12494</v>
      </c>
    </row>
    <row r="165692" spans="1:17" s="1" customFormat="1" ht="12" x14ac:dyDescent="0.2">
      <c r="A165692" s="3" t="s">
        <v>473851</v>
      </c>
      <c r="B165692" s="2">
        <v>1559</v>
      </c>
      <c r="C165692" s="1" t="s">
        <v>306870</v>
      </c>
      <c r="D165692" s="1" t="s">
        <v>12494</v>
      </c>
      <c r="E165692" s="1">
        <v>2625</v>
      </c>
      <c r="F165692" s="1">
        <v>1.1299999999999999</v>
      </c>
      <c r="G165692" s="1" t="s">
        <v>24</v>
      </c>
      <c r="H165692" s="1" t="s">
        <v>2505</v>
      </c>
      <c r="J165692" s="1" t="s">
        <v>121</v>
      </c>
      <c r="M165692" s="1">
        <v>73221900</v>
      </c>
      <c r="N165692" s="1">
        <v>2</v>
      </c>
      <c r="O165692" s="1" t="s">
        <v>12494</v>
      </c>
      <c r="P165692" s="1" t="s">
        <v>12494</v>
      </c>
      <c r="Q165692" s="1" t="s">
        <v>12494</v>
      </c>
    </row>
    <row r="165693" spans="1:17" s="1" customFormat="1" ht="12" x14ac:dyDescent="0.2">
      <c r="A165693" s="3" t="s">
        <v>473852</v>
      </c>
      <c r="B165693" s="2">
        <v>1590</v>
      </c>
      <c r="C165693" s="1" t="s">
        <v>306870</v>
      </c>
      <c r="D165693" s="1" t="s">
        <v>12494</v>
      </c>
      <c r="E165693" s="1">
        <v>2625</v>
      </c>
      <c r="F165693" s="1">
        <v>1.1299999999999999</v>
      </c>
      <c r="G165693" s="1" t="s">
        <v>24</v>
      </c>
      <c r="H165693" s="1" t="s">
        <v>2505</v>
      </c>
      <c r="J165693" s="1" t="s">
        <v>121</v>
      </c>
      <c r="M165693" s="1">
        <v>73221900</v>
      </c>
      <c r="N165693" s="1">
        <v>2</v>
      </c>
      <c r="O165693" s="1" t="s">
        <v>12494</v>
      </c>
      <c r="P165693" s="1" t="s">
        <v>12494</v>
      </c>
      <c r="Q165693" s="1" t="s">
        <v>12494</v>
      </c>
    </row>
    <row r="165694" spans="1:17" s="1" customFormat="1" ht="12" x14ac:dyDescent="0.2">
      <c r="A165694" s="3" t="s">
        <v>473853</v>
      </c>
      <c r="B165694" s="2">
        <v>1446</v>
      </c>
      <c r="C165694" s="1" t="s">
        <v>306870</v>
      </c>
      <c r="D165694" s="1" t="s">
        <v>12494</v>
      </c>
      <c r="E165694" s="1">
        <v>2625</v>
      </c>
      <c r="F165694" s="1">
        <v>1.1299999999999999</v>
      </c>
      <c r="G165694" s="1" t="s">
        <v>24</v>
      </c>
      <c r="H165694" s="1" t="s">
        <v>2505</v>
      </c>
      <c r="J165694" s="1" t="s">
        <v>121</v>
      </c>
      <c r="M165694" s="1">
        <v>73221900</v>
      </c>
      <c r="N165694" s="1">
        <v>2</v>
      </c>
      <c r="O165694" s="1" t="s">
        <v>12494</v>
      </c>
      <c r="P165694" s="1" t="s">
        <v>12494</v>
      </c>
      <c r="Q165694" s="1" t="s">
        <v>12494</v>
      </c>
    </row>
    <row r="165695" spans="1:17" s="1" customFormat="1" ht="12" x14ac:dyDescent="0.2">
      <c r="A165695" s="3" t="s">
        <v>473854</v>
      </c>
      <c r="B165695" s="2">
        <v>1477</v>
      </c>
      <c r="C165695" s="1" t="s">
        <v>306870</v>
      </c>
      <c r="D165695" s="1" t="s">
        <v>12494</v>
      </c>
      <c r="E165695" s="1">
        <v>2625</v>
      </c>
      <c r="F165695" s="1">
        <v>1.1299999999999999</v>
      </c>
      <c r="G165695" s="1" t="s">
        <v>24</v>
      </c>
      <c r="H165695" s="1" t="s">
        <v>2505</v>
      </c>
      <c r="J165695" s="1" t="s">
        <v>121</v>
      </c>
      <c r="M165695" s="1">
        <v>73221900</v>
      </c>
      <c r="N165695" s="1">
        <v>2</v>
      </c>
      <c r="O165695" s="1" t="s">
        <v>12494</v>
      </c>
      <c r="P165695" s="1" t="s">
        <v>12494</v>
      </c>
      <c r="Q165695" s="1" t="s">
        <v>12494</v>
      </c>
    </row>
    <row r="165696" spans="1:17" s="1" customFormat="1" ht="12" x14ac:dyDescent="0.2">
      <c r="A165696" s="3" t="s">
        <v>473855</v>
      </c>
      <c r="B165696" s="2">
        <v>1415</v>
      </c>
      <c r="C165696" s="1" t="s">
        <v>306870</v>
      </c>
      <c r="D165696" s="1" t="s">
        <v>61596</v>
      </c>
      <c r="E165696" s="1">
        <v>2625</v>
      </c>
      <c r="F165696" s="1">
        <v>1.1299999999999999</v>
      </c>
      <c r="G165696" s="1" t="s">
        <v>24</v>
      </c>
      <c r="H165696" s="1" t="s">
        <v>2505</v>
      </c>
      <c r="J165696" s="1" t="s">
        <v>121</v>
      </c>
      <c r="M165696" s="1">
        <v>73221900</v>
      </c>
      <c r="N165696" s="1">
        <v>2</v>
      </c>
      <c r="O165696" s="1" t="s">
        <v>61596</v>
      </c>
      <c r="P165696" s="1" t="s">
        <v>61596</v>
      </c>
      <c r="Q165696" s="1" t="s">
        <v>61596</v>
      </c>
    </row>
    <row r="165697" spans="1:17" s="1" customFormat="1" ht="12" x14ac:dyDescent="0.2">
      <c r="A165697" s="3" t="s">
        <v>473856</v>
      </c>
      <c r="B165697" s="2">
        <v>1457</v>
      </c>
      <c r="C165697" s="1" t="s">
        <v>306870</v>
      </c>
      <c r="D165697" s="1" t="s">
        <v>61596</v>
      </c>
      <c r="E165697" s="1">
        <v>2625</v>
      </c>
      <c r="F165697" s="1">
        <v>1.1299999999999999</v>
      </c>
      <c r="G165697" s="1" t="s">
        <v>24</v>
      </c>
      <c r="H165697" s="1" t="s">
        <v>2505</v>
      </c>
      <c r="J165697" s="1" t="s">
        <v>121</v>
      </c>
      <c r="M165697" s="1">
        <v>73221900</v>
      </c>
      <c r="N165697" s="1">
        <v>2</v>
      </c>
      <c r="O165697" s="1" t="s">
        <v>61596</v>
      </c>
      <c r="P165697" s="1" t="s">
        <v>61596</v>
      </c>
      <c r="Q165697" s="1" t="s">
        <v>61596</v>
      </c>
    </row>
    <row r="165698" spans="1:17" s="1" customFormat="1" ht="12" x14ac:dyDescent="0.2">
      <c r="A165698" s="3" t="s">
        <v>473857</v>
      </c>
      <c r="B165698" s="2">
        <v>1487</v>
      </c>
      <c r="C165698" s="1" t="s">
        <v>306870</v>
      </c>
      <c r="D165698" s="1" t="s">
        <v>61596</v>
      </c>
      <c r="E165698" s="1">
        <v>2625</v>
      </c>
      <c r="F165698" s="1">
        <v>1.1299999999999999</v>
      </c>
      <c r="G165698" s="1" t="s">
        <v>24</v>
      </c>
      <c r="H165698" s="1" t="s">
        <v>2505</v>
      </c>
      <c r="J165698" s="1" t="s">
        <v>121</v>
      </c>
      <c r="M165698" s="1">
        <v>73221900</v>
      </c>
      <c r="N165698" s="1">
        <v>2</v>
      </c>
      <c r="O165698" s="1" t="s">
        <v>61596</v>
      </c>
      <c r="P165698" s="1" t="s">
        <v>61596</v>
      </c>
      <c r="Q165698" s="1" t="s">
        <v>61596</v>
      </c>
    </row>
    <row r="165699" spans="1:17" s="1" customFormat="1" ht="12" x14ac:dyDescent="0.2">
      <c r="A165699" s="3" t="s">
        <v>473858</v>
      </c>
      <c r="B165699" s="2">
        <v>1519</v>
      </c>
      <c r="C165699" s="1" t="s">
        <v>306870</v>
      </c>
      <c r="D165699" s="1" t="s">
        <v>61596</v>
      </c>
      <c r="E165699" s="1">
        <v>2625</v>
      </c>
      <c r="F165699" s="1">
        <v>1.1299999999999999</v>
      </c>
      <c r="G165699" s="1" t="s">
        <v>24</v>
      </c>
      <c r="H165699" s="1" t="s">
        <v>2505</v>
      </c>
      <c r="J165699" s="1" t="s">
        <v>121</v>
      </c>
      <c r="M165699" s="1">
        <v>73221900</v>
      </c>
      <c r="N165699" s="1">
        <v>2</v>
      </c>
      <c r="O165699" s="1" t="s">
        <v>61596</v>
      </c>
      <c r="P165699" s="1" t="s">
        <v>61596</v>
      </c>
      <c r="Q165699" s="1" t="s">
        <v>61596</v>
      </c>
    </row>
    <row r="165700" spans="1:17" s="1" customFormat="1" ht="12" x14ac:dyDescent="0.2">
      <c r="A165700" s="3" t="s">
        <v>473859</v>
      </c>
      <c r="B165700" s="2">
        <v>1527</v>
      </c>
      <c r="C165700" s="1" t="s">
        <v>306870</v>
      </c>
      <c r="D165700" s="1" t="s">
        <v>61596</v>
      </c>
      <c r="E165700" s="1">
        <v>2625</v>
      </c>
      <c r="F165700" s="1">
        <v>1.1299999999999999</v>
      </c>
      <c r="G165700" s="1" t="s">
        <v>24</v>
      </c>
      <c r="H165700" s="1" t="s">
        <v>2505</v>
      </c>
      <c r="J165700" s="1" t="s">
        <v>121</v>
      </c>
      <c r="M165700" s="1">
        <v>73221900</v>
      </c>
      <c r="N165700" s="1">
        <v>2</v>
      </c>
      <c r="O165700" s="1" t="s">
        <v>61596</v>
      </c>
      <c r="P165700" s="1" t="s">
        <v>61596</v>
      </c>
      <c r="Q165700" s="1" t="s">
        <v>61596</v>
      </c>
    </row>
    <row r="165701" spans="1:17" s="1" customFormat="1" ht="12" x14ac:dyDescent="0.2">
      <c r="A165701" s="3" t="s">
        <v>473860</v>
      </c>
      <c r="B165701" s="2">
        <v>1559</v>
      </c>
      <c r="C165701" s="1" t="s">
        <v>306870</v>
      </c>
      <c r="D165701" s="1" t="s">
        <v>61596</v>
      </c>
      <c r="E165701" s="1">
        <v>2625</v>
      </c>
      <c r="F165701" s="1">
        <v>1.1299999999999999</v>
      </c>
      <c r="G165701" s="1" t="s">
        <v>24</v>
      </c>
      <c r="H165701" s="1" t="s">
        <v>2505</v>
      </c>
      <c r="J165701" s="1" t="s">
        <v>121</v>
      </c>
      <c r="M165701" s="1">
        <v>73221900</v>
      </c>
      <c r="N165701" s="1">
        <v>2</v>
      </c>
      <c r="O165701" s="1" t="s">
        <v>61596</v>
      </c>
      <c r="P165701" s="1" t="s">
        <v>61596</v>
      </c>
      <c r="Q165701" s="1" t="s">
        <v>61596</v>
      </c>
    </row>
    <row r="165702" spans="1:17" s="1" customFormat="1" ht="12" x14ac:dyDescent="0.2">
      <c r="A165702" s="3" t="s">
        <v>473861</v>
      </c>
      <c r="B165702" s="2">
        <v>1590</v>
      </c>
      <c r="C165702" s="1" t="s">
        <v>306870</v>
      </c>
      <c r="D165702" s="1" t="s">
        <v>61596</v>
      </c>
      <c r="E165702" s="1">
        <v>2625</v>
      </c>
      <c r="F165702" s="1">
        <v>1.1299999999999999</v>
      </c>
      <c r="G165702" s="1" t="s">
        <v>24</v>
      </c>
      <c r="H165702" s="1" t="s">
        <v>2505</v>
      </c>
      <c r="J165702" s="1" t="s">
        <v>121</v>
      </c>
      <c r="M165702" s="1">
        <v>73221900</v>
      </c>
      <c r="N165702" s="1">
        <v>2</v>
      </c>
      <c r="O165702" s="1" t="s">
        <v>61596</v>
      </c>
      <c r="P165702" s="1" t="s">
        <v>61596</v>
      </c>
      <c r="Q165702" s="1" t="s">
        <v>61596</v>
      </c>
    </row>
    <row r="165703" spans="1:17" s="1" customFormat="1" ht="12" x14ac:dyDescent="0.2">
      <c r="A165703" s="3" t="s">
        <v>473862</v>
      </c>
      <c r="B165703" s="2">
        <v>1446</v>
      </c>
      <c r="C165703" s="1" t="s">
        <v>306870</v>
      </c>
      <c r="D165703" s="1" t="s">
        <v>61596</v>
      </c>
      <c r="E165703" s="1">
        <v>2625</v>
      </c>
      <c r="F165703" s="1">
        <v>1.1299999999999999</v>
      </c>
      <c r="G165703" s="1" t="s">
        <v>24</v>
      </c>
      <c r="H165703" s="1" t="s">
        <v>2505</v>
      </c>
      <c r="J165703" s="1" t="s">
        <v>121</v>
      </c>
      <c r="M165703" s="1">
        <v>73221900</v>
      </c>
      <c r="N165703" s="1">
        <v>2</v>
      </c>
      <c r="O165703" s="1" t="s">
        <v>61596</v>
      </c>
      <c r="P165703" s="1" t="s">
        <v>61596</v>
      </c>
      <c r="Q165703" s="1" t="s">
        <v>61596</v>
      </c>
    </row>
    <row r="165704" spans="1:17" s="1" customFormat="1" ht="12" x14ac:dyDescent="0.2">
      <c r="A165704" s="3" t="s">
        <v>473863</v>
      </c>
      <c r="B165704" s="2">
        <v>1477</v>
      </c>
      <c r="C165704" s="1" t="s">
        <v>306870</v>
      </c>
      <c r="D165704" s="1" t="s">
        <v>61596</v>
      </c>
      <c r="E165704" s="1">
        <v>2625</v>
      </c>
      <c r="F165704" s="1">
        <v>1.1299999999999999</v>
      </c>
      <c r="G165704" s="1" t="s">
        <v>24</v>
      </c>
      <c r="H165704" s="1" t="s">
        <v>2505</v>
      </c>
      <c r="J165704" s="1" t="s">
        <v>121</v>
      </c>
      <c r="M165704" s="1">
        <v>73221900</v>
      </c>
      <c r="N165704" s="1">
        <v>2</v>
      </c>
      <c r="O165704" s="1" t="s">
        <v>61596</v>
      </c>
      <c r="P165704" s="1" t="s">
        <v>61596</v>
      </c>
      <c r="Q165704" s="1" t="s">
        <v>61596</v>
      </c>
    </row>
    <row r="165705" spans="1:17" s="1" customFormat="1" ht="12" x14ac:dyDescent="0.2">
      <c r="A165705" s="3" t="s">
        <v>473864</v>
      </c>
      <c r="B165705" s="2">
        <v>1415</v>
      </c>
      <c r="C165705" s="1" t="s">
        <v>306870</v>
      </c>
      <c r="D165705" s="1" t="s">
        <v>31121</v>
      </c>
      <c r="E165705" s="1">
        <v>2625</v>
      </c>
      <c r="F165705" s="1">
        <v>1.1299999999999999</v>
      </c>
      <c r="G165705" s="1" t="s">
        <v>24</v>
      </c>
      <c r="H165705" s="1" t="s">
        <v>2505</v>
      </c>
      <c r="J165705" s="1" t="s">
        <v>121</v>
      </c>
      <c r="M165705" s="1">
        <v>73221900</v>
      </c>
      <c r="N165705" s="1">
        <v>2</v>
      </c>
      <c r="O165705" s="1" t="s">
        <v>31121</v>
      </c>
      <c r="P165705" s="1" t="s">
        <v>31121</v>
      </c>
      <c r="Q165705" s="1" t="s">
        <v>31121</v>
      </c>
    </row>
    <row r="165706" spans="1:17" s="1" customFormat="1" ht="12" x14ac:dyDescent="0.2">
      <c r="A165706" s="3" t="s">
        <v>473865</v>
      </c>
      <c r="B165706" s="2">
        <v>1457</v>
      </c>
      <c r="C165706" s="1" t="s">
        <v>306870</v>
      </c>
      <c r="D165706" s="1" t="s">
        <v>31121</v>
      </c>
      <c r="E165706" s="1">
        <v>2625</v>
      </c>
      <c r="F165706" s="1">
        <v>1.1299999999999999</v>
      </c>
      <c r="G165706" s="1" t="s">
        <v>24</v>
      </c>
      <c r="H165706" s="1" t="s">
        <v>2505</v>
      </c>
      <c r="J165706" s="1" t="s">
        <v>121</v>
      </c>
      <c r="M165706" s="1">
        <v>73221900</v>
      </c>
      <c r="N165706" s="1">
        <v>2</v>
      </c>
      <c r="O165706" s="1" t="s">
        <v>31121</v>
      </c>
      <c r="P165706" s="1" t="s">
        <v>31121</v>
      </c>
      <c r="Q165706" s="1" t="s">
        <v>31121</v>
      </c>
    </row>
    <row r="165707" spans="1:17" s="1" customFormat="1" ht="12" x14ac:dyDescent="0.2">
      <c r="A165707" s="3" t="s">
        <v>473866</v>
      </c>
      <c r="B165707" s="2">
        <v>1487</v>
      </c>
      <c r="C165707" s="1" t="s">
        <v>306870</v>
      </c>
      <c r="D165707" s="1" t="s">
        <v>31121</v>
      </c>
      <c r="E165707" s="1">
        <v>2625</v>
      </c>
      <c r="F165707" s="1">
        <v>1.1299999999999999</v>
      </c>
      <c r="G165707" s="1" t="s">
        <v>24</v>
      </c>
      <c r="H165707" s="1" t="s">
        <v>2505</v>
      </c>
      <c r="J165707" s="1" t="s">
        <v>121</v>
      </c>
      <c r="M165707" s="1">
        <v>73221900</v>
      </c>
      <c r="N165707" s="1">
        <v>2</v>
      </c>
      <c r="O165707" s="1" t="s">
        <v>31121</v>
      </c>
      <c r="P165707" s="1" t="s">
        <v>31121</v>
      </c>
      <c r="Q165707" s="1" t="s">
        <v>31121</v>
      </c>
    </row>
    <row r="165708" spans="1:17" s="1" customFormat="1" ht="12" x14ac:dyDescent="0.2">
      <c r="A165708" s="3" t="s">
        <v>473867</v>
      </c>
      <c r="B165708" s="2">
        <v>1519</v>
      </c>
      <c r="C165708" s="1" t="s">
        <v>306870</v>
      </c>
      <c r="D165708" s="1" t="s">
        <v>31121</v>
      </c>
      <c r="E165708" s="1">
        <v>2625</v>
      </c>
      <c r="F165708" s="1">
        <v>1.1299999999999999</v>
      </c>
      <c r="G165708" s="1" t="s">
        <v>24</v>
      </c>
      <c r="H165708" s="1" t="s">
        <v>2505</v>
      </c>
      <c r="J165708" s="1" t="s">
        <v>121</v>
      </c>
      <c r="M165708" s="1">
        <v>73221900</v>
      </c>
      <c r="N165708" s="1">
        <v>2</v>
      </c>
      <c r="O165708" s="1" t="s">
        <v>31121</v>
      </c>
      <c r="P165708" s="1" t="s">
        <v>31121</v>
      </c>
      <c r="Q165708" s="1" t="s">
        <v>31121</v>
      </c>
    </row>
    <row r="165709" spans="1:17" s="1" customFormat="1" ht="12" x14ac:dyDescent="0.2">
      <c r="A165709" s="3" t="s">
        <v>473868</v>
      </c>
      <c r="B165709" s="2">
        <v>1527</v>
      </c>
      <c r="C165709" s="1" t="s">
        <v>306870</v>
      </c>
      <c r="D165709" s="1" t="s">
        <v>31121</v>
      </c>
      <c r="E165709" s="1">
        <v>2625</v>
      </c>
      <c r="F165709" s="1">
        <v>1.1299999999999999</v>
      </c>
      <c r="G165709" s="1" t="s">
        <v>24</v>
      </c>
      <c r="H165709" s="1" t="s">
        <v>2505</v>
      </c>
      <c r="J165709" s="1" t="s">
        <v>121</v>
      </c>
      <c r="M165709" s="1">
        <v>73221900</v>
      </c>
      <c r="N165709" s="1">
        <v>2</v>
      </c>
      <c r="O165709" s="1" t="s">
        <v>31121</v>
      </c>
      <c r="P165709" s="1" t="s">
        <v>31121</v>
      </c>
      <c r="Q165709" s="1" t="s">
        <v>31121</v>
      </c>
    </row>
    <row r="165710" spans="1:17" s="1" customFormat="1" ht="12" x14ac:dyDescent="0.2">
      <c r="A165710" s="3" t="s">
        <v>473869</v>
      </c>
      <c r="B165710" s="2">
        <v>1559</v>
      </c>
      <c r="C165710" s="1" t="s">
        <v>306870</v>
      </c>
      <c r="D165710" s="1" t="s">
        <v>31121</v>
      </c>
      <c r="E165710" s="1">
        <v>2625</v>
      </c>
      <c r="F165710" s="1">
        <v>1.1299999999999999</v>
      </c>
      <c r="G165710" s="1" t="s">
        <v>24</v>
      </c>
      <c r="H165710" s="1" t="s">
        <v>2505</v>
      </c>
      <c r="J165710" s="1" t="s">
        <v>121</v>
      </c>
      <c r="M165710" s="1">
        <v>73221900</v>
      </c>
      <c r="N165710" s="1">
        <v>2</v>
      </c>
      <c r="O165710" s="1" t="s">
        <v>31121</v>
      </c>
      <c r="P165710" s="1" t="s">
        <v>31121</v>
      </c>
      <c r="Q165710" s="1" t="s">
        <v>31121</v>
      </c>
    </row>
    <row r="165711" spans="1:17" s="1" customFormat="1" ht="12" x14ac:dyDescent="0.2">
      <c r="A165711" s="3" t="s">
        <v>473870</v>
      </c>
      <c r="B165711" s="2">
        <v>1590</v>
      </c>
      <c r="C165711" s="1" t="s">
        <v>306870</v>
      </c>
      <c r="D165711" s="1" t="s">
        <v>31121</v>
      </c>
      <c r="E165711" s="1">
        <v>2625</v>
      </c>
      <c r="F165711" s="1">
        <v>1.1299999999999999</v>
      </c>
      <c r="G165711" s="1" t="s">
        <v>24</v>
      </c>
      <c r="H165711" s="1" t="s">
        <v>2505</v>
      </c>
      <c r="J165711" s="1" t="s">
        <v>121</v>
      </c>
      <c r="M165711" s="1">
        <v>73221900</v>
      </c>
      <c r="N165711" s="1">
        <v>2</v>
      </c>
      <c r="O165711" s="1" t="s">
        <v>31121</v>
      </c>
      <c r="P165711" s="1" t="s">
        <v>31121</v>
      </c>
      <c r="Q165711" s="1" t="s">
        <v>31121</v>
      </c>
    </row>
    <row r="165712" spans="1:17" s="1" customFormat="1" ht="12" x14ac:dyDescent="0.2">
      <c r="A165712" s="3" t="s">
        <v>473871</v>
      </c>
      <c r="B165712" s="2">
        <v>1446</v>
      </c>
      <c r="C165712" s="1" t="s">
        <v>306870</v>
      </c>
      <c r="D165712" s="1" t="s">
        <v>31121</v>
      </c>
      <c r="E165712" s="1">
        <v>2625</v>
      </c>
      <c r="F165712" s="1">
        <v>1.1299999999999999</v>
      </c>
      <c r="G165712" s="1" t="s">
        <v>24</v>
      </c>
      <c r="H165712" s="1" t="s">
        <v>2505</v>
      </c>
      <c r="J165712" s="1" t="s">
        <v>121</v>
      </c>
      <c r="M165712" s="1">
        <v>73221900</v>
      </c>
      <c r="N165712" s="1">
        <v>2</v>
      </c>
      <c r="O165712" s="1" t="s">
        <v>31121</v>
      </c>
      <c r="P165712" s="1" t="s">
        <v>31121</v>
      </c>
      <c r="Q165712" s="1" t="s">
        <v>31121</v>
      </c>
    </row>
    <row r="165713" spans="1:17" s="1" customFormat="1" ht="12" x14ac:dyDescent="0.2">
      <c r="A165713" s="3" t="s">
        <v>473872</v>
      </c>
      <c r="B165713" s="2">
        <v>1477</v>
      </c>
      <c r="C165713" s="1" t="s">
        <v>306870</v>
      </c>
      <c r="D165713" s="1" t="s">
        <v>31121</v>
      </c>
      <c r="E165713" s="1">
        <v>2625</v>
      </c>
      <c r="F165713" s="1">
        <v>1.1299999999999999</v>
      </c>
      <c r="G165713" s="1" t="s">
        <v>24</v>
      </c>
      <c r="H165713" s="1" t="s">
        <v>2505</v>
      </c>
      <c r="J165713" s="1" t="s">
        <v>121</v>
      </c>
      <c r="M165713" s="1">
        <v>73221900</v>
      </c>
      <c r="N165713" s="1">
        <v>2</v>
      </c>
      <c r="O165713" s="1" t="s">
        <v>31121</v>
      </c>
      <c r="P165713" s="1" t="s">
        <v>31121</v>
      </c>
      <c r="Q165713" s="1" t="s">
        <v>31121</v>
      </c>
    </row>
    <row r="165714" spans="1:17" s="1" customFormat="1" ht="12" x14ac:dyDescent="0.2">
      <c r="A165714" s="3" t="s">
        <v>473873</v>
      </c>
      <c r="B165714" s="2">
        <v>1415</v>
      </c>
      <c r="C165714" s="1" t="s">
        <v>306870</v>
      </c>
      <c r="D165714" s="1" t="s">
        <v>42368</v>
      </c>
      <c r="E165714" s="1">
        <v>2625</v>
      </c>
      <c r="F165714" s="1">
        <v>1.1299999999999999</v>
      </c>
      <c r="G165714" s="1" t="s">
        <v>24</v>
      </c>
      <c r="H165714" s="1" t="s">
        <v>2505</v>
      </c>
      <c r="J165714" s="1" t="s">
        <v>121</v>
      </c>
      <c r="M165714" s="1">
        <v>73221900</v>
      </c>
      <c r="N165714" s="1">
        <v>2</v>
      </c>
      <c r="O165714" s="1" t="s">
        <v>42368</v>
      </c>
      <c r="P165714" s="1" t="s">
        <v>42368</v>
      </c>
      <c r="Q165714" s="1" t="s">
        <v>42368</v>
      </c>
    </row>
    <row r="165715" spans="1:17" s="1" customFormat="1" ht="12" x14ac:dyDescent="0.2">
      <c r="A165715" s="3" t="s">
        <v>473874</v>
      </c>
      <c r="B165715" s="2">
        <v>1457</v>
      </c>
      <c r="C165715" s="1" t="s">
        <v>306870</v>
      </c>
      <c r="D165715" s="1" t="s">
        <v>42368</v>
      </c>
      <c r="E165715" s="1">
        <v>2625</v>
      </c>
      <c r="F165715" s="1">
        <v>1.1299999999999999</v>
      </c>
      <c r="G165715" s="1" t="s">
        <v>24</v>
      </c>
      <c r="H165715" s="1" t="s">
        <v>2505</v>
      </c>
      <c r="J165715" s="1" t="s">
        <v>121</v>
      </c>
      <c r="M165715" s="1">
        <v>73221900</v>
      </c>
      <c r="N165715" s="1">
        <v>2</v>
      </c>
      <c r="O165715" s="1" t="s">
        <v>42368</v>
      </c>
      <c r="P165715" s="1" t="s">
        <v>42368</v>
      </c>
      <c r="Q165715" s="1" t="s">
        <v>42368</v>
      </c>
    </row>
    <row r="165716" spans="1:17" s="1" customFormat="1" ht="12" x14ac:dyDescent="0.2">
      <c r="A165716" s="3" t="s">
        <v>473875</v>
      </c>
      <c r="B165716" s="2">
        <v>1487</v>
      </c>
      <c r="C165716" s="1" t="s">
        <v>306870</v>
      </c>
      <c r="D165716" s="1" t="s">
        <v>42368</v>
      </c>
      <c r="E165716" s="1">
        <v>2625</v>
      </c>
      <c r="F165716" s="1">
        <v>1.1299999999999999</v>
      </c>
      <c r="G165716" s="1" t="s">
        <v>24</v>
      </c>
      <c r="H165716" s="1" t="s">
        <v>2505</v>
      </c>
      <c r="J165716" s="1" t="s">
        <v>121</v>
      </c>
      <c r="M165716" s="1">
        <v>73221900</v>
      </c>
      <c r="N165716" s="1">
        <v>2</v>
      </c>
      <c r="O165716" s="1" t="s">
        <v>42368</v>
      </c>
      <c r="P165716" s="1" t="s">
        <v>42368</v>
      </c>
      <c r="Q165716" s="1" t="s">
        <v>42368</v>
      </c>
    </row>
    <row r="165717" spans="1:17" s="1" customFormat="1" ht="12" x14ac:dyDescent="0.2">
      <c r="A165717" s="3" t="s">
        <v>473876</v>
      </c>
      <c r="B165717" s="2">
        <v>1519</v>
      </c>
      <c r="C165717" s="1" t="s">
        <v>306870</v>
      </c>
      <c r="D165717" s="1" t="s">
        <v>42368</v>
      </c>
      <c r="E165717" s="1">
        <v>2625</v>
      </c>
      <c r="F165717" s="1">
        <v>1.1299999999999999</v>
      </c>
      <c r="G165717" s="1" t="s">
        <v>24</v>
      </c>
      <c r="H165717" s="1" t="s">
        <v>2505</v>
      </c>
      <c r="J165717" s="1" t="s">
        <v>121</v>
      </c>
      <c r="M165717" s="1">
        <v>73221900</v>
      </c>
      <c r="N165717" s="1">
        <v>2</v>
      </c>
      <c r="O165717" s="1" t="s">
        <v>42368</v>
      </c>
      <c r="P165717" s="1" t="s">
        <v>42368</v>
      </c>
      <c r="Q165717" s="1" t="s">
        <v>42368</v>
      </c>
    </row>
    <row r="165718" spans="1:17" s="1" customFormat="1" ht="12" x14ac:dyDescent="0.2">
      <c r="A165718" s="3" t="s">
        <v>473877</v>
      </c>
      <c r="B165718" s="2">
        <v>1527</v>
      </c>
      <c r="C165718" s="1" t="s">
        <v>306870</v>
      </c>
      <c r="D165718" s="1" t="s">
        <v>42368</v>
      </c>
      <c r="E165718" s="1">
        <v>2625</v>
      </c>
      <c r="F165718" s="1">
        <v>1.1299999999999999</v>
      </c>
      <c r="G165718" s="1" t="s">
        <v>24</v>
      </c>
      <c r="H165718" s="1" t="s">
        <v>2505</v>
      </c>
      <c r="J165718" s="1" t="s">
        <v>121</v>
      </c>
      <c r="M165718" s="1">
        <v>73221900</v>
      </c>
      <c r="N165718" s="1">
        <v>2</v>
      </c>
      <c r="O165718" s="1" t="s">
        <v>42368</v>
      </c>
      <c r="P165718" s="1" t="s">
        <v>42368</v>
      </c>
      <c r="Q165718" s="1" t="s">
        <v>42368</v>
      </c>
    </row>
    <row r="165719" spans="1:17" s="1" customFormat="1" ht="12" x14ac:dyDescent="0.2">
      <c r="A165719" s="3" t="s">
        <v>473878</v>
      </c>
      <c r="B165719" s="2">
        <v>1559</v>
      </c>
      <c r="C165719" s="1" t="s">
        <v>306870</v>
      </c>
      <c r="D165719" s="1" t="s">
        <v>42368</v>
      </c>
      <c r="E165719" s="1">
        <v>2625</v>
      </c>
      <c r="F165719" s="1">
        <v>1.1299999999999999</v>
      </c>
      <c r="G165719" s="1" t="s">
        <v>24</v>
      </c>
      <c r="H165719" s="1" t="s">
        <v>2505</v>
      </c>
      <c r="J165719" s="1" t="s">
        <v>121</v>
      </c>
      <c r="M165719" s="1">
        <v>73221900</v>
      </c>
      <c r="N165719" s="1">
        <v>2</v>
      </c>
      <c r="O165719" s="1" t="s">
        <v>42368</v>
      </c>
      <c r="P165719" s="1" t="s">
        <v>42368</v>
      </c>
      <c r="Q165719" s="1" t="s">
        <v>42368</v>
      </c>
    </row>
    <row r="165720" spans="1:17" s="1" customFormat="1" ht="12" x14ac:dyDescent="0.2">
      <c r="A165720" s="3" t="s">
        <v>473879</v>
      </c>
      <c r="B165720" s="2">
        <v>1590</v>
      </c>
      <c r="C165720" s="1" t="s">
        <v>306870</v>
      </c>
      <c r="D165720" s="1" t="s">
        <v>42368</v>
      </c>
      <c r="E165720" s="1">
        <v>2625</v>
      </c>
      <c r="F165720" s="1">
        <v>1.1299999999999999</v>
      </c>
      <c r="G165720" s="1" t="s">
        <v>24</v>
      </c>
      <c r="H165720" s="1" t="s">
        <v>2505</v>
      </c>
      <c r="J165720" s="1" t="s">
        <v>121</v>
      </c>
      <c r="M165720" s="1">
        <v>73221900</v>
      </c>
      <c r="N165720" s="1">
        <v>2</v>
      </c>
      <c r="O165720" s="1" t="s">
        <v>42368</v>
      </c>
      <c r="P165720" s="1" t="s">
        <v>42368</v>
      </c>
      <c r="Q165720" s="1" t="s">
        <v>42368</v>
      </c>
    </row>
    <row r="165721" spans="1:17" s="1" customFormat="1" ht="12" x14ac:dyDescent="0.2">
      <c r="A165721" s="3" t="s">
        <v>473880</v>
      </c>
      <c r="B165721" s="2">
        <v>1446</v>
      </c>
      <c r="C165721" s="1" t="s">
        <v>306870</v>
      </c>
      <c r="D165721" s="1" t="s">
        <v>42368</v>
      </c>
      <c r="E165721" s="1">
        <v>2625</v>
      </c>
      <c r="F165721" s="1">
        <v>1.1299999999999999</v>
      </c>
      <c r="G165721" s="1" t="s">
        <v>24</v>
      </c>
      <c r="H165721" s="1" t="s">
        <v>2505</v>
      </c>
      <c r="J165721" s="1" t="s">
        <v>121</v>
      </c>
      <c r="M165721" s="1">
        <v>73221900</v>
      </c>
      <c r="N165721" s="1">
        <v>2</v>
      </c>
      <c r="O165721" s="1" t="s">
        <v>42368</v>
      </c>
      <c r="P165721" s="1" t="s">
        <v>42368</v>
      </c>
      <c r="Q165721" s="1" t="s">
        <v>42368</v>
      </c>
    </row>
    <row r="165722" spans="1:17" s="1" customFormat="1" ht="12" x14ac:dyDescent="0.2">
      <c r="A165722" s="3" t="s">
        <v>473881</v>
      </c>
      <c r="B165722" s="2">
        <v>1477</v>
      </c>
      <c r="C165722" s="1" t="s">
        <v>306870</v>
      </c>
      <c r="D165722" s="1" t="s">
        <v>42368</v>
      </c>
      <c r="E165722" s="1">
        <v>2625</v>
      </c>
      <c r="F165722" s="1">
        <v>1.1299999999999999</v>
      </c>
      <c r="G165722" s="1" t="s">
        <v>24</v>
      </c>
      <c r="H165722" s="1" t="s">
        <v>2505</v>
      </c>
      <c r="J165722" s="1" t="s">
        <v>121</v>
      </c>
      <c r="M165722" s="1">
        <v>73221900</v>
      </c>
      <c r="N165722" s="1">
        <v>2</v>
      </c>
      <c r="O165722" s="1" t="s">
        <v>42368</v>
      </c>
      <c r="P165722" s="1" t="s">
        <v>42368</v>
      </c>
      <c r="Q165722" s="1" t="s">
        <v>42368</v>
      </c>
    </row>
    <row r="165723" spans="1:17" s="1" customFormat="1" ht="12" x14ac:dyDescent="0.2">
      <c r="A165723" s="3" t="s">
        <v>473882</v>
      </c>
      <c r="B165723" s="2">
        <v>1415</v>
      </c>
      <c r="C165723" s="1" t="s">
        <v>306870</v>
      </c>
      <c r="D165723" s="1" t="s">
        <v>54085</v>
      </c>
      <c r="E165723" s="1">
        <v>2625</v>
      </c>
      <c r="F165723" s="1">
        <v>1.1299999999999999</v>
      </c>
      <c r="G165723" s="1" t="s">
        <v>24</v>
      </c>
      <c r="H165723" s="1" t="s">
        <v>2505</v>
      </c>
      <c r="J165723" s="1" t="s">
        <v>121</v>
      </c>
      <c r="M165723" s="1">
        <v>73221900</v>
      </c>
      <c r="N165723" s="1">
        <v>2</v>
      </c>
      <c r="O165723" s="1" t="s">
        <v>54085</v>
      </c>
      <c r="P165723" s="1" t="s">
        <v>54085</v>
      </c>
      <c r="Q165723" s="1" t="s">
        <v>54085</v>
      </c>
    </row>
    <row r="165724" spans="1:17" s="1" customFormat="1" ht="12" x14ac:dyDescent="0.2">
      <c r="A165724" s="3" t="s">
        <v>473883</v>
      </c>
      <c r="B165724" s="2">
        <v>1457</v>
      </c>
      <c r="C165724" s="1" t="s">
        <v>306870</v>
      </c>
      <c r="D165724" s="1" t="s">
        <v>54085</v>
      </c>
      <c r="E165724" s="1">
        <v>2625</v>
      </c>
      <c r="F165724" s="1">
        <v>1.1299999999999999</v>
      </c>
      <c r="G165724" s="1" t="s">
        <v>24</v>
      </c>
      <c r="H165724" s="1" t="s">
        <v>2505</v>
      </c>
      <c r="J165724" s="1" t="s">
        <v>121</v>
      </c>
      <c r="M165724" s="1">
        <v>73221900</v>
      </c>
      <c r="N165724" s="1">
        <v>2</v>
      </c>
      <c r="O165724" s="1" t="s">
        <v>54085</v>
      </c>
      <c r="P165724" s="1" t="s">
        <v>54085</v>
      </c>
      <c r="Q165724" s="1" t="s">
        <v>54085</v>
      </c>
    </row>
    <row r="165725" spans="1:17" s="1" customFormat="1" ht="12" x14ac:dyDescent="0.2">
      <c r="A165725" s="3" t="s">
        <v>473884</v>
      </c>
      <c r="B165725" s="2">
        <v>1487</v>
      </c>
      <c r="C165725" s="1" t="s">
        <v>306870</v>
      </c>
      <c r="D165725" s="1" t="s">
        <v>54085</v>
      </c>
      <c r="E165725" s="1">
        <v>2625</v>
      </c>
      <c r="F165725" s="1">
        <v>1.1299999999999999</v>
      </c>
      <c r="G165725" s="1" t="s">
        <v>24</v>
      </c>
      <c r="H165725" s="1" t="s">
        <v>2505</v>
      </c>
      <c r="J165725" s="1" t="s">
        <v>121</v>
      </c>
      <c r="M165725" s="1">
        <v>73221900</v>
      </c>
      <c r="N165725" s="1">
        <v>2</v>
      </c>
      <c r="O165725" s="1" t="s">
        <v>54085</v>
      </c>
      <c r="P165725" s="1" t="s">
        <v>54085</v>
      </c>
      <c r="Q165725" s="1" t="s">
        <v>54085</v>
      </c>
    </row>
    <row r="165726" spans="1:17" s="1" customFormat="1" ht="12" x14ac:dyDescent="0.2">
      <c r="A165726" s="3" t="s">
        <v>473885</v>
      </c>
      <c r="B165726" s="2">
        <v>1519</v>
      </c>
      <c r="C165726" s="1" t="s">
        <v>306870</v>
      </c>
      <c r="D165726" s="1" t="s">
        <v>54085</v>
      </c>
      <c r="E165726" s="1">
        <v>2625</v>
      </c>
      <c r="F165726" s="1">
        <v>1.1299999999999999</v>
      </c>
      <c r="G165726" s="1" t="s">
        <v>24</v>
      </c>
      <c r="H165726" s="1" t="s">
        <v>2505</v>
      </c>
      <c r="J165726" s="1" t="s">
        <v>121</v>
      </c>
      <c r="M165726" s="1">
        <v>73221900</v>
      </c>
      <c r="N165726" s="1">
        <v>2</v>
      </c>
      <c r="O165726" s="1" t="s">
        <v>54085</v>
      </c>
      <c r="P165726" s="1" t="s">
        <v>54085</v>
      </c>
      <c r="Q165726" s="1" t="s">
        <v>54085</v>
      </c>
    </row>
    <row r="165727" spans="1:17" s="1" customFormat="1" ht="12" x14ac:dyDescent="0.2">
      <c r="A165727" s="3" t="s">
        <v>473886</v>
      </c>
      <c r="B165727" s="2">
        <v>1527</v>
      </c>
      <c r="C165727" s="1" t="s">
        <v>306870</v>
      </c>
      <c r="D165727" s="1" t="s">
        <v>54085</v>
      </c>
      <c r="E165727" s="1">
        <v>2625</v>
      </c>
      <c r="F165727" s="1">
        <v>1.1299999999999999</v>
      </c>
      <c r="G165727" s="1" t="s">
        <v>24</v>
      </c>
      <c r="H165727" s="1" t="s">
        <v>2505</v>
      </c>
      <c r="J165727" s="1" t="s">
        <v>121</v>
      </c>
      <c r="M165727" s="1">
        <v>73221900</v>
      </c>
      <c r="N165727" s="1">
        <v>2</v>
      </c>
      <c r="O165727" s="1" t="s">
        <v>54085</v>
      </c>
      <c r="P165727" s="1" t="s">
        <v>54085</v>
      </c>
      <c r="Q165727" s="1" t="s">
        <v>54085</v>
      </c>
    </row>
    <row r="165728" spans="1:17" s="1" customFormat="1" ht="12" x14ac:dyDescent="0.2">
      <c r="A165728" s="3" t="s">
        <v>473887</v>
      </c>
      <c r="B165728" s="2">
        <v>1559</v>
      </c>
      <c r="C165728" s="1" t="s">
        <v>306870</v>
      </c>
      <c r="D165728" s="1" t="s">
        <v>54085</v>
      </c>
      <c r="E165728" s="1">
        <v>2625</v>
      </c>
      <c r="F165728" s="1">
        <v>1.1299999999999999</v>
      </c>
      <c r="G165728" s="1" t="s">
        <v>24</v>
      </c>
      <c r="H165728" s="1" t="s">
        <v>2505</v>
      </c>
      <c r="J165728" s="1" t="s">
        <v>121</v>
      </c>
      <c r="M165728" s="1">
        <v>73221900</v>
      </c>
      <c r="N165728" s="1">
        <v>2</v>
      </c>
      <c r="O165728" s="1" t="s">
        <v>54085</v>
      </c>
      <c r="P165728" s="1" t="s">
        <v>54085</v>
      </c>
      <c r="Q165728" s="1" t="s">
        <v>54085</v>
      </c>
    </row>
    <row r="165729" spans="1:17" s="1" customFormat="1" ht="12" x14ac:dyDescent="0.2">
      <c r="A165729" s="3" t="s">
        <v>473888</v>
      </c>
      <c r="B165729" s="2">
        <v>1590</v>
      </c>
      <c r="C165729" s="1" t="s">
        <v>306870</v>
      </c>
      <c r="D165729" s="1" t="s">
        <v>54085</v>
      </c>
      <c r="E165729" s="1">
        <v>2625</v>
      </c>
      <c r="F165729" s="1">
        <v>1.1299999999999999</v>
      </c>
      <c r="G165729" s="1" t="s">
        <v>24</v>
      </c>
      <c r="H165729" s="1" t="s">
        <v>2505</v>
      </c>
      <c r="J165729" s="1" t="s">
        <v>121</v>
      </c>
      <c r="M165729" s="1">
        <v>73221900</v>
      </c>
      <c r="N165729" s="1">
        <v>2</v>
      </c>
      <c r="O165729" s="1" t="s">
        <v>54085</v>
      </c>
      <c r="P165729" s="1" t="s">
        <v>54085</v>
      </c>
      <c r="Q165729" s="1" t="s">
        <v>54085</v>
      </c>
    </row>
    <row r="165730" spans="1:17" s="1" customFormat="1" ht="12" x14ac:dyDescent="0.2">
      <c r="A165730" s="3" t="s">
        <v>473889</v>
      </c>
      <c r="B165730" s="2">
        <v>1446</v>
      </c>
      <c r="C165730" s="1" t="s">
        <v>306870</v>
      </c>
      <c r="D165730" s="1" t="s">
        <v>54085</v>
      </c>
      <c r="E165730" s="1">
        <v>2625</v>
      </c>
      <c r="F165730" s="1">
        <v>1.1299999999999999</v>
      </c>
      <c r="G165730" s="1" t="s">
        <v>24</v>
      </c>
      <c r="H165730" s="1" t="s">
        <v>2505</v>
      </c>
      <c r="J165730" s="1" t="s">
        <v>121</v>
      </c>
      <c r="M165730" s="1">
        <v>73221900</v>
      </c>
      <c r="N165730" s="1">
        <v>2</v>
      </c>
      <c r="O165730" s="1" t="s">
        <v>54085</v>
      </c>
      <c r="P165730" s="1" t="s">
        <v>54085</v>
      </c>
      <c r="Q165730" s="1" t="s">
        <v>54085</v>
      </c>
    </row>
    <row r="165731" spans="1:17" s="1" customFormat="1" ht="12" x14ac:dyDescent="0.2">
      <c r="A165731" s="3" t="s">
        <v>473890</v>
      </c>
      <c r="B165731" s="2">
        <v>1477</v>
      </c>
      <c r="C165731" s="1" t="s">
        <v>306870</v>
      </c>
      <c r="D165731" s="1" t="s">
        <v>54085</v>
      </c>
      <c r="E165731" s="1">
        <v>2625</v>
      </c>
      <c r="F165731" s="1">
        <v>1.1299999999999999</v>
      </c>
      <c r="G165731" s="1" t="s">
        <v>24</v>
      </c>
      <c r="H165731" s="1" t="s">
        <v>2505</v>
      </c>
      <c r="J165731" s="1" t="s">
        <v>121</v>
      </c>
      <c r="M165731" s="1">
        <v>73221900</v>
      </c>
      <c r="N165731" s="1">
        <v>2</v>
      </c>
      <c r="O165731" s="1" t="s">
        <v>54085</v>
      </c>
      <c r="P165731" s="1" t="s">
        <v>54085</v>
      </c>
      <c r="Q165731" s="1" t="s">
        <v>54085</v>
      </c>
    </row>
    <row r="165732" spans="1:17" s="1" customFormat="1" ht="12" x14ac:dyDescent="0.2">
      <c r="A165732" s="3" t="s">
        <v>473891</v>
      </c>
      <c r="B165732" s="2">
        <v>1415</v>
      </c>
      <c r="C165732" s="1" t="s">
        <v>306870</v>
      </c>
      <c r="D165732" s="1" t="s">
        <v>55430</v>
      </c>
      <c r="E165732" s="1">
        <v>2625</v>
      </c>
      <c r="F165732" s="1">
        <v>1.1299999999999999</v>
      </c>
      <c r="G165732" s="1" t="s">
        <v>24</v>
      </c>
      <c r="H165732" s="1" t="s">
        <v>2505</v>
      </c>
      <c r="J165732" s="1" t="s">
        <v>121</v>
      </c>
      <c r="M165732" s="1">
        <v>73221900</v>
      </c>
      <c r="N165732" s="1">
        <v>2</v>
      </c>
      <c r="O165732" s="1" t="s">
        <v>55430</v>
      </c>
      <c r="P165732" s="1" t="s">
        <v>55430</v>
      </c>
      <c r="Q165732" s="1" t="s">
        <v>55430</v>
      </c>
    </row>
    <row r="165733" spans="1:17" s="1" customFormat="1" ht="12" x14ac:dyDescent="0.2">
      <c r="A165733" s="3" t="s">
        <v>473892</v>
      </c>
      <c r="B165733" s="2">
        <v>1457</v>
      </c>
      <c r="C165733" s="1" t="s">
        <v>306870</v>
      </c>
      <c r="D165733" s="1" t="s">
        <v>55430</v>
      </c>
      <c r="E165733" s="1">
        <v>2625</v>
      </c>
      <c r="F165733" s="1">
        <v>1.1299999999999999</v>
      </c>
      <c r="G165733" s="1" t="s">
        <v>24</v>
      </c>
      <c r="H165733" s="1" t="s">
        <v>2505</v>
      </c>
      <c r="J165733" s="1" t="s">
        <v>121</v>
      </c>
      <c r="M165733" s="1">
        <v>73221900</v>
      </c>
      <c r="N165733" s="1">
        <v>2</v>
      </c>
      <c r="O165733" s="1" t="s">
        <v>55430</v>
      </c>
      <c r="P165733" s="1" t="s">
        <v>55430</v>
      </c>
      <c r="Q165733" s="1" t="s">
        <v>55430</v>
      </c>
    </row>
    <row r="165734" spans="1:17" s="1" customFormat="1" ht="12" x14ac:dyDescent="0.2">
      <c r="A165734" s="3" t="s">
        <v>473893</v>
      </c>
      <c r="B165734" s="2">
        <v>1487</v>
      </c>
      <c r="C165734" s="1" t="s">
        <v>306870</v>
      </c>
      <c r="D165734" s="1" t="s">
        <v>55430</v>
      </c>
      <c r="E165734" s="1">
        <v>2625</v>
      </c>
      <c r="F165734" s="1">
        <v>1.1299999999999999</v>
      </c>
      <c r="G165734" s="1" t="s">
        <v>24</v>
      </c>
      <c r="H165734" s="1" t="s">
        <v>2505</v>
      </c>
      <c r="J165734" s="1" t="s">
        <v>121</v>
      </c>
      <c r="M165734" s="1">
        <v>73221900</v>
      </c>
      <c r="N165734" s="1">
        <v>2</v>
      </c>
      <c r="O165734" s="1" t="s">
        <v>55430</v>
      </c>
      <c r="P165734" s="1" t="s">
        <v>55430</v>
      </c>
      <c r="Q165734" s="1" t="s">
        <v>55430</v>
      </c>
    </row>
    <row r="165735" spans="1:17" s="1" customFormat="1" ht="12" x14ac:dyDescent="0.2">
      <c r="A165735" s="3" t="s">
        <v>473894</v>
      </c>
      <c r="B165735" s="2">
        <v>1519</v>
      </c>
      <c r="C165735" s="1" t="s">
        <v>306870</v>
      </c>
      <c r="D165735" s="1" t="s">
        <v>55430</v>
      </c>
      <c r="E165735" s="1">
        <v>2625</v>
      </c>
      <c r="F165735" s="1">
        <v>1.1299999999999999</v>
      </c>
      <c r="G165735" s="1" t="s">
        <v>24</v>
      </c>
      <c r="H165735" s="1" t="s">
        <v>2505</v>
      </c>
      <c r="J165735" s="1" t="s">
        <v>121</v>
      </c>
      <c r="M165735" s="1">
        <v>73221900</v>
      </c>
      <c r="N165735" s="1">
        <v>2</v>
      </c>
      <c r="O165735" s="1" t="s">
        <v>55430</v>
      </c>
      <c r="P165735" s="1" t="s">
        <v>55430</v>
      </c>
      <c r="Q165735" s="1" t="s">
        <v>55430</v>
      </c>
    </row>
    <row r="165736" spans="1:17" s="1" customFormat="1" ht="12" x14ac:dyDescent="0.2">
      <c r="A165736" s="3" t="s">
        <v>473895</v>
      </c>
      <c r="B165736" s="2">
        <v>1527</v>
      </c>
      <c r="C165736" s="1" t="s">
        <v>306870</v>
      </c>
      <c r="D165736" s="1" t="s">
        <v>55430</v>
      </c>
      <c r="E165736" s="1">
        <v>2625</v>
      </c>
      <c r="F165736" s="1">
        <v>1.1299999999999999</v>
      </c>
      <c r="G165736" s="1" t="s">
        <v>24</v>
      </c>
      <c r="H165736" s="1" t="s">
        <v>2505</v>
      </c>
      <c r="J165736" s="1" t="s">
        <v>121</v>
      </c>
      <c r="M165736" s="1">
        <v>73221900</v>
      </c>
      <c r="N165736" s="1">
        <v>2</v>
      </c>
      <c r="O165736" s="1" t="s">
        <v>55430</v>
      </c>
      <c r="P165736" s="1" t="s">
        <v>55430</v>
      </c>
      <c r="Q165736" s="1" t="s">
        <v>55430</v>
      </c>
    </row>
    <row r="165737" spans="1:17" s="1" customFormat="1" ht="12" x14ac:dyDescent="0.2">
      <c r="A165737" s="3" t="s">
        <v>473896</v>
      </c>
      <c r="B165737" s="2">
        <v>1559</v>
      </c>
      <c r="C165737" s="1" t="s">
        <v>306870</v>
      </c>
      <c r="D165737" s="1" t="s">
        <v>55430</v>
      </c>
      <c r="E165737" s="1">
        <v>2625</v>
      </c>
      <c r="F165737" s="1">
        <v>1.1299999999999999</v>
      </c>
      <c r="G165737" s="1" t="s">
        <v>24</v>
      </c>
      <c r="H165737" s="1" t="s">
        <v>2505</v>
      </c>
      <c r="J165737" s="1" t="s">
        <v>121</v>
      </c>
      <c r="M165737" s="1">
        <v>73221900</v>
      </c>
      <c r="N165737" s="1">
        <v>2</v>
      </c>
      <c r="O165737" s="1" t="s">
        <v>55430</v>
      </c>
      <c r="P165737" s="1" t="s">
        <v>55430</v>
      </c>
      <c r="Q165737" s="1" t="s">
        <v>55430</v>
      </c>
    </row>
    <row r="165738" spans="1:17" s="1" customFormat="1" ht="12" x14ac:dyDescent="0.2">
      <c r="A165738" s="3" t="s">
        <v>473897</v>
      </c>
      <c r="B165738" s="2">
        <v>1590</v>
      </c>
      <c r="C165738" s="1" t="s">
        <v>306870</v>
      </c>
      <c r="D165738" s="1" t="s">
        <v>55430</v>
      </c>
      <c r="E165738" s="1">
        <v>2625</v>
      </c>
      <c r="F165738" s="1">
        <v>1.1299999999999999</v>
      </c>
      <c r="G165738" s="1" t="s">
        <v>24</v>
      </c>
      <c r="H165738" s="1" t="s">
        <v>2505</v>
      </c>
      <c r="J165738" s="1" t="s">
        <v>121</v>
      </c>
      <c r="M165738" s="1">
        <v>73221900</v>
      </c>
      <c r="N165738" s="1">
        <v>2</v>
      </c>
      <c r="O165738" s="1" t="s">
        <v>55430</v>
      </c>
      <c r="P165738" s="1" t="s">
        <v>55430</v>
      </c>
      <c r="Q165738" s="1" t="s">
        <v>55430</v>
      </c>
    </row>
    <row r="165739" spans="1:17" s="1" customFormat="1" ht="12" x14ac:dyDescent="0.2">
      <c r="A165739" s="3" t="s">
        <v>473898</v>
      </c>
      <c r="B165739" s="2">
        <v>1446</v>
      </c>
      <c r="C165739" s="1" t="s">
        <v>306870</v>
      </c>
      <c r="D165739" s="1" t="s">
        <v>55430</v>
      </c>
      <c r="E165739" s="1">
        <v>2625</v>
      </c>
      <c r="F165739" s="1">
        <v>1.1299999999999999</v>
      </c>
      <c r="G165739" s="1" t="s">
        <v>24</v>
      </c>
      <c r="H165739" s="1" t="s">
        <v>2505</v>
      </c>
      <c r="J165739" s="1" t="s">
        <v>121</v>
      </c>
      <c r="M165739" s="1">
        <v>73221900</v>
      </c>
      <c r="N165739" s="1">
        <v>2</v>
      </c>
      <c r="O165739" s="1" t="s">
        <v>55430</v>
      </c>
      <c r="P165739" s="1" t="s">
        <v>55430</v>
      </c>
      <c r="Q165739" s="1" t="s">
        <v>55430</v>
      </c>
    </row>
    <row r="165740" spans="1:17" s="1" customFormat="1" ht="12" x14ac:dyDescent="0.2">
      <c r="A165740" s="3" t="s">
        <v>473899</v>
      </c>
      <c r="B165740" s="2">
        <v>1479</v>
      </c>
      <c r="C165740" s="1" t="s">
        <v>306870</v>
      </c>
      <c r="D165740" s="1" t="s">
        <v>55430</v>
      </c>
      <c r="E165740" s="1">
        <v>2625</v>
      </c>
      <c r="F165740" s="1">
        <v>1.1299999999999999</v>
      </c>
      <c r="G165740" s="1" t="s">
        <v>24</v>
      </c>
      <c r="H165740" s="1" t="s">
        <v>2505</v>
      </c>
      <c r="J165740" s="1" t="s">
        <v>121</v>
      </c>
      <c r="M165740" s="1">
        <v>73221900</v>
      </c>
      <c r="N165740" s="1">
        <v>2</v>
      </c>
      <c r="O165740" s="1" t="s">
        <v>55430</v>
      </c>
      <c r="P165740" s="1" t="s">
        <v>55430</v>
      </c>
      <c r="Q165740" s="1" t="s">
        <v>55430</v>
      </c>
    </row>
    <row r="165741" spans="1:17" s="1" customFormat="1" ht="12" x14ac:dyDescent="0.2">
      <c r="A165741" s="3" t="s">
        <v>473900</v>
      </c>
      <c r="B165741" s="2">
        <v>1857</v>
      </c>
      <c r="C165741" s="1" t="s">
        <v>306870</v>
      </c>
      <c r="D165741" s="1" t="s">
        <v>41277</v>
      </c>
      <c r="E165741" s="1">
        <v>2625</v>
      </c>
      <c r="F165741" s="1">
        <v>1.1299999999999999</v>
      </c>
      <c r="G165741" s="1" t="s">
        <v>24</v>
      </c>
      <c r="H165741" s="1" t="s">
        <v>2505</v>
      </c>
      <c r="J165741" s="1" t="s">
        <v>121</v>
      </c>
      <c r="M165741" s="1">
        <v>73221900</v>
      </c>
      <c r="N165741" s="1">
        <v>2</v>
      </c>
      <c r="O165741" s="1" t="s">
        <v>41277</v>
      </c>
      <c r="P165741" s="1" t="s">
        <v>41277</v>
      </c>
      <c r="Q165741" s="1" t="s">
        <v>41277</v>
      </c>
    </row>
    <row r="165742" spans="1:17" s="1" customFormat="1" ht="12" x14ac:dyDescent="0.2">
      <c r="A165742" s="3" t="s">
        <v>473901</v>
      </c>
      <c r="B165742" s="2">
        <v>1899</v>
      </c>
      <c r="C165742" s="1" t="s">
        <v>306870</v>
      </c>
      <c r="D165742" s="1" t="s">
        <v>41277</v>
      </c>
      <c r="E165742" s="1">
        <v>2625</v>
      </c>
      <c r="F165742" s="1">
        <v>1.1299999999999999</v>
      </c>
      <c r="G165742" s="1" t="s">
        <v>24</v>
      </c>
      <c r="H165742" s="1" t="s">
        <v>2505</v>
      </c>
      <c r="J165742" s="1" t="s">
        <v>121</v>
      </c>
      <c r="M165742" s="1">
        <v>73221900</v>
      </c>
      <c r="N165742" s="1">
        <v>2</v>
      </c>
      <c r="O165742" s="1" t="s">
        <v>41277</v>
      </c>
      <c r="P165742" s="1" t="s">
        <v>41277</v>
      </c>
      <c r="Q165742" s="1" t="s">
        <v>41277</v>
      </c>
    </row>
    <row r="165743" spans="1:17" s="1" customFormat="1" ht="12" x14ac:dyDescent="0.2">
      <c r="A165743" s="3" t="s">
        <v>473902</v>
      </c>
      <c r="B165743" s="2">
        <v>1931</v>
      </c>
      <c r="C165743" s="1" t="s">
        <v>306870</v>
      </c>
      <c r="D165743" s="1" t="s">
        <v>41277</v>
      </c>
      <c r="E165743" s="1">
        <v>2625</v>
      </c>
      <c r="F165743" s="1">
        <v>1.1299999999999999</v>
      </c>
      <c r="G165743" s="1" t="s">
        <v>24</v>
      </c>
      <c r="H165743" s="1" t="s">
        <v>2505</v>
      </c>
      <c r="J165743" s="1" t="s">
        <v>121</v>
      </c>
      <c r="M165743" s="1">
        <v>73221900</v>
      </c>
      <c r="N165743" s="1">
        <v>2</v>
      </c>
      <c r="O165743" s="1" t="s">
        <v>41277</v>
      </c>
      <c r="P165743" s="1" t="s">
        <v>41277</v>
      </c>
      <c r="Q165743" s="1" t="s">
        <v>41277</v>
      </c>
    </row>
    <row r="165744" spans="1:17" s="1" customFormat="1" ht="12" x14ac:dyDescent="0.2">
      <c r="A165744" s="3" t="s">
        <v>473903</v>
      </c>
      <c r="B165744" s="2">
        <v>1964</v>
      </c>
      <c r="C165744" s="1" t="s">
        <v>306870</v>
      </c>
      <c r="D165744" s="1" t="s">
        <v>41277</v>
      </c>
      <c r="E165744" s="1">
        <v>2625</v>
      </c>
      <c r="F165744" s="1">
        <v>1.1299999999999999</v>
      </c>
      <c r="G165744" s="1" t="s">
        <v>24</v>
      </c>
      <c r="H165744" s="1" t="s">
        <v>2505</v>
      </c>
      <c r="J165744" s="1" t="s">
        <v>121</v>
      </c>
      <c r="M165744" s="1">
        <v>73221900</v>
      </c>
      <c r="N165744" s="1">
        <v>2</v>
      </c>
      <c r="O165744" s="1" t="s">
        <v>41277</v>
      </c>
      <c r="P165744" s="1" t="s">
        <v>41277</v>
      </c>
      <c r="Q165744" s="1" t="s">
        <v>41277</v>
      </c>
    </row>
    <row r="165745" spans="1:17" s="1" customFormat="1" ht="12" x14ac:dyDescent="0.2">
      <c r="A165745" s="3" t="s">
        <v>473904</v>
      </c>
      <c r="B165745" s="2">
        <v>1970</v>
      </c>
      <c r="C165745" s="1" t="s">
        <v>306870</v>
      </c>
      <c r="D165745" s="1" t="s">
        <v>41277</v>
      </c>
      <c r="E165745" s="1">
        <v>2625</v>
      </c>
      <c r="F165745" s="1">
        <v>1.1299999999999999</v>
      </c>
      <c r="G165745" s="1" t="s">
        <v>24</v>
      </c>
      <c r="H165745" s="1" t="s">
        <v>2505</v>
      </c>
      <c r="J165745" s="1" t="s">
        <v>121</v>
      </c>
      <c r="M165745" s="1">
        <v>73221900</v>
      </c>
      <c r="N165745" s="1">
        <v>2</v>
      </c>
      <c r="O165745" s="1" t="s">
        <v>41277</v>
      </c>
      <c r="P165745" s="1" t="s">
        <v>41277</v>
      </c>
      <c r="Q165745" s="1" t="s">
        <v>41277</v>
      </c>
    </row>
    <row r="165746" spans="1:17" s="1" customFormat="1" ht="12" x14ac:dyDescent="0.2">
      <c r="A165746" s="3" t="s">
        <v>473905</v>
      </c>
      <c r="B165746" s="2">
        <v>2003</v>
      </c>
      <c r="C165746" s="1" t="s">
        <v>306870</v>
      </c>
      <c r="D165746" s="1" t="s">
        <v>41277</v>
      </c>
      <c r="E165746" s="1">
        <v>2625</v>
      </c>
      <c r="F165746" s="1">
        <v>1.1299999999999999</v>
      </c>
      <c r="G165746" s="1" t="s">
        <v>24</v>
      </c>
      <c r="H165746" s="1" t="s">
        <v>2505</v>
      </c>
      <c r="J165746" s="1" t="s">
        <v>121</v>
      </c>
      <c r="M165746" s="1">
        <v>73221900</v>
      </c>
      <c r="N165746" s="1">
        <v>2</v>
      </c>
      <c r="O165746" s="1" t="s">
        <v>41277</v>
      </c>
      <c r="P165746" s="1" t="s">
        <v>41277</v>
      </c>
      <c r="Q165746" s="1" t="s">
        <v>41277</v>
      </c>
    </row>
    <row r="165747" spans="1:17" s="1" customFormat="1" ht="12" x14ac:dyDescent="0.2">
      <c r="A165747" s="3" t="s">
        <v>473906</v>
      </c>
      <c r="B165747" s="2">
        <v>2033</v>
      </c>
      <c r="C165747" s="1" t="s">
        <v>306870</v>
      </c>
      <c r="D165747" s="1" t="s">
        <v>41277</v>
      </c>
      <c r="E165747" s="1">
        <v>2625</v>
      </c>
      <c r="F165747" s="1">
        <v>1.1299999999999999</v>
      </c>
      <c r="G165747" s="1" t="s">
        <v>24</v>
      </c>
      <c r="H165747" s="1" t="s">
        <v>2505</v>
      </c>
      <c r="J165747" s="1" t="s">
        <v>121</v>
      </c>
      <c r="M165747" s="1">
        <v>73221900</v>
      </c>
      <c r="N165747" s="1">
        <v>2</v>
      </c>
      <c r="O165747" s="1" t="s">
        <v>41277</v>
      </c>
      <c r="P165747" s="1" t="s">
        <v>41277</v>
      </c>
      <c r="Q165747" s="1" t="s">
        <v>41277</v>
      </c>
    </row>
    <row r="165748" spans="1:17" s="1" customFormat="1" ht="12" x14ac:dyDescent="0.2">
      <c r="A165748" s="3" t="s">
        <v>473907</v>
      </c>
      <c r="B165748" s="2">
        <v>1890</v>
      </c>
      <c r="C165748" s="1" t="s">
        <v>306870</v>
      </c>
      <c r="D165748" s="1" t="s">
        <v>41277</v>
      </c>
      <c r="E165748" s="1">
        <v>2625</v>
      </c>
      <c r="F165748" s="1">
        <v>1.1299999999999999</v>
      </c>
      <c r="G165748" s="1" t="s">
        <v>24</v>
      </c>
      <c r="H165748" s="1" t="s">
        <v>2505</v>
      </c>
      <c r="J165748" s="1" t="s">
        <v>121</v>
      </c>
      <c r="M165748" s="1">
        <v>73221900</v>
      </c>
      <c r="N165748" s="1">
        <v>2</v>
      </c>
      <c r="O165748" s="1" t="s">
        <v>41277</v>
      </c>
      <c r="P165748" s="1" t="s">
        <v>41277</v>
      </c>
      <c r="Q165748" s="1" t="s">
        <v>41277</v>
      </c>
    </row>
    <row r="165749" spans="1:17" s="1" customFormat="1" ht="12" x14ac:dyDescent="0.2">
      <c r="A165749" s="3" t="s">
        <v>473908</v>
      </c>
      <c r="B165749" s="2">
        <v>1923</v>
      </c>
      <c r="C165749" s="1" t="s">
        <v>306870</v>
      </c>
      <c r="D165749" s="1" t="s">
        <v>41277</v>
      </c>
      <c r="E165749" s="1">
        <v>2625</v>
      </c>
      <c r="F165749" s="1">
        <v>1.1299999999999999</v>
      </c>
      <c r="G165749" s="1" t="s">
        <v>24</v>
      </c>
      <c r="H165749" s="1" t="s">
        <v>2505</v>
      </c>
      <c r="J165749" s="1" t="s">
        <v>121</v>
      </c>
      <c r="M165749" s="1">
        <v>73221900</v>
      </c>
      <c r="N165749" s="1">
        <v>2</v>
      </c>
      <c r="O165749" s="1" t="s">
        <v>41277</v>
      </c>
      <c r="P165749" s="1" t="s">
        <v>41277</v>
      </c>
      <c r="Q165749" s="1" t="s">
        <v>41277</v>
      </c>
    </row>
    <row r="165750" spans="1:17" s="1" customFormat="1" ht="12" x14ac:dyDescent="0.2">
      <c r="A165750" s="3" t="s">
        <v>473909</v>
      </c>
      <c r="B165750" s="2">
        <v>1787</v>
      </c>
      <c r="C165750" s="1" t="s">
        <v>306870</v>
      </c>
      <c r="D165750" s="1" t="s">
        <v>10740</v>
      </c>
      <c r="E165750" s="1">
        <v>2546</v>
      </c>
      <c r="F165750" s="1">
        <v>1.1299999999999999</v>
      </c>
      <c r="G165750" s="1" t="s">
        <v>24</v>
      </c>
      <c r="H165750" s="1" t="s">
        <v>2505</v>
      </c>
      <c r="J165750" s="1" t="s">
        <v>121</v>
      </c>
      <c r="M165750" s="1">
        <v>73221900</v>
      </c>
      <c r="N165750" s="1">
        <v>2</v>
      </c>
      <c r="O165750" s="1" t="s">
        <v>10740</v>
      </c>
      <c r="P165750" s="1" t="s">
        <v>10740</v>
      </c>
      <c r="Q165750" s="1" t="s">
        <v>10740</v>
      </c>
    </row>
    <row r="165751" spans="1:17" s="1" customFormat="1" ht="12" x14ac:dyDescent="0.2">
      <c r="A165751" s="3" t="s">
        <v>473910</v>
      </c>
      <c r="B165751" s="2">
        <v>1828</v>
      </c>
      <c r="C165751" s="1" t="s">
        <v>306870</v>
      </c>
      <c r="D165751" s="1" t="s">
        <v>10740</v>
      </c>
      <c r="E165751" s="1">
        <v>2546</v>
      </c>
      <c r="F165751" s="1">
        <v>1.1299999999999999</v>
      </c>
      <c r="G165751" s="1" t="s">
        <v>24</v>
      </c>
      <c r="H165751" s="1" t="s">
        <v>2505</v>
      </c>
      <c r="J165751" s="1" t="s">
        <v>121</v>
      </c>
      <c r="M165751" s="1">
        <v>73221900</v>
      </c>
      <c r="N165751" s="1">
        <v>2</v>
      </c>
      <c r="O165751" s="1" t="s">
        <v>10740</v>
      </c>
      <c r="P165751" s="1" t="s">
        <v>10740</v>
      </c>
      <c r="Q165751" s="1" t="s">
        <v>10740</v>
      </c>
    </row>
    <row r="165752" spans="1:17" s="1" customFormat="1" ht="12" x14ac:dyDescent="0.2">
      <c r="A165752" s="3" t="s">
        <v>473911</v>
      </c>
      <c r="B165752" s="2">
        <v>1862</v>
      </c>
      <c r="C165752" s="1" t="s">
        <v>306870</v>
      </c>
      <c r="D165752" s="1" t="s">
        <v>10740</v>
      </c>
      <c r="E165752" s="1">
        <v>2546</v>
      </c>
      <c r="F165752" s="1">
        <v>1.1299999999999999</v>
      </c>
      <c r="G165752" s="1" t="s">
        <v>24</v>
      </c>
      <c r="H165752" s="1" t="s">
        <v>2505</v>
      </c>
      <c r="J165752" s="1" t="s">
        <v>121</v>
      </c>
      <c r="M165752" s="1">
        <v>73221900</v>
      </c>
      <c r="N165752" s="1">
        <v>2</v>
      </c>
      <c r="O165752" s="1" t="s">
        <v>10740</v>
      </c>
      <c r="P165752" s="1" t="s">
        <v>10740</v>
      </c>
      <c r="Q165752" s="1" t="s">
        <v>10740</v>
      </c>
    </row>
    <row r="165753" spans="1:17" s="1" customFormat="1" ht="12" x14ac:dyDescent="0.2">
      <c r="A165753" s="3" t="s">
        <v>473912</v>
      </c>
      <c r="B165753" s="2">
        <v>1892</v>
      </c>
      <c r="C165753" s="1" t="s">
        <v>306870</v>
      </c>
      <c r="D165753" s="1" t="s">
        <v>10740</v>
      </c>
      <c r="E165753" s="1">
        <v>2546</v>
      </c>
      <c r="F165753" s="1">
        <v>1.1299999999999999</v>
      </c>
      <c r="G165753" s="1" t="s">
        <v>24</v>
      </c>
      <c r="H165753" s="1" t="s">
        <v>2505</v>
      </c>
      <c r="J165753" s="1" t="s">
        <v>121</v>
      </c>
      <c r="M165753" s="1">
        <v>73221900</v>
      </c>
      <c r="N165753" s="1">
        <v>2</v>
      </c>
      <c r="O165753" s="1" t="s">
        <v>10740</v>
      </c>
      <c r="P165753" s="1" t="s">
        <v>10740</v>
      </c>
      <c r="Q165753" s="1" t="s">
        <v>10740</v>
      </c>
    </row>
    <row r="165754" spans="1:17" s="1" customFormat="1" ht="12" x14ac:dyDescent="0.2">
      <c r="A165754" s="3" t="s">
        <v>473913</v>
      </c>
      <c r="B165754" s="2">
        <v>1898</v>
      </c>
      <c r="C165754" s="1" t="s">
        <v>306870</v>
      </c>
      <c r="D165754" s="1" t="s">
        <v>10740</v>
      </c>
      <c r="E165754" s="1">
        <v>2546</v>
      </c>
      <c r="F165754" s="1">
        <v>1.1299999999999999</v>
      </c>
      <c r="G165754" s="1" t="s">
        <v>24</v>
      </c>
      <c r="H165754" s="1" t="s">
        <v>2505</v>
      </c>
      <c r="J165754" s="1" t="s">
        <v>121</v>
      </c>
      <c r="M165754" s="1">
        <v>73221900</v>
      </c>
      <c r="N165754" s="1">
        <v>2</v>
      </c>
      <c r="O165754" s="1" t="s">
        <v>10740</v>
      </c>
      <c r="P165754" s="1" t="s">
        <v>10740</v>
      </c>
      <c r="Q165754" s="1" t="s">
        <v>10740</v>
      </c>
    </row>
    <row r="165755" spans="1:17" s="1" customFormat="1" ht="12" x14ac:dyDescent="0.2">
      <c r="A165755" s="3" t="s">
        <v>473914</v>
      </c>
      <c r="B165755" s="2">
        <v>1931</v>
      </c>
      <c r="C165755" s="1" t="s">
        <v>306870</v>
      </c>
      <c r="D165755" s="1" t="s">
        <v>10740</v>
      </c>
      <c r="E165755" s="1">
        <v>2546</v>
      </c>
      <c r="F165755" s="1">
        <v>1.1299999999999999</v>
      </c>
      <c r="G165755" s="1" t="s">
        <v>24</v>
      </c>
      <c r="H165755" s="1" t="s">
        <v>2505</v>
      </c>
      <c r="J165755" s="1" t="s">
        <v>121</v>
      </c>
      <c r="M165755" s="1">
        <v>73221900</v>
      </c>
      <c r="N165755" s="1">
        <v>2</v>
      </c>
      <c r="O165755" s="1" t="s">
        <v>10740</v>
      </c>
      <c r="P165755" s="1" t="s">
        <v>10740</v>
      </c>
      <c r="Q165755" s="1" t="s">
        <v>10740</v>
      </c>
    </row>
    <row r="165756" spans="1:17" s="1" customFormat="1" ht="12" x14ac:dyDescent="0.2">
      <c r="A165756" s="3" t="s">
        <v>473915</v>
      </c>
      <c r="B165756" s="2">
        <v>1964</v>
      </c>
      <c r="C165756" s="1" t="s">
        <v>306870</v>
      </c>
      <c r="D165756" s="1" t="s">
        <v>10740</v>
      </c>
      <c r="E165756" s="1">
        <v>2546</v>
      </c>
      <c r="F165756" s="1">
        <v>1.1299999999999999</v>
      </c>
      <c r="G165756" s="1" t="s">
        <v>24</v>
      </c>
      <c r="H165756" s="1" t="s">
        <v>2505</v>
      </c>
      <c r="J165756" s="1" t="s">
        <v>121</v>
      </c>
      <c r="M165756" s="1">
        <v>73221900</v>
      </c>
      <c r="N165756" s="1">
        <v>2</v>
      </c>
      <c r="O165756" s="1" t="s">
        <v>10740</v>
      </c>
      <c r="P165756" s="1" t="s">
        <v>10740</v>
      </c>
      <c r="Q165756" s="1" t="s">
        <v>10740</v>
      </c>
    </row>
    <row r="165757" spans="1:17" s="1" customFormat="1" ht="12" x14ac:dyDescent="0.2">
      <c r="A165757" s="3" t="s">
        <v>473916</v>
      </c>
      <c r="B165757" s="2">
        <v>1819</v>
      </c>
      <c r="C165757" s="1" t="s">
        <v>306870</v>
      </c>
      <c r="D165757" s="1" t="s">
        <v>10740</v>
      </c>
      <c r="E165757" s="1">
        <v>2546</v>
      </c>
      <c r="F165757" s="1">
        <v>1.1299999999999999</v>
      </c>
      <c r="G165757" s="1" t="s">
        <v>24</v>
      </c>
      <c r="H165757" s="1" t="s">
        <v>2505</v>
      </c>
      <c r="J165757" s="1" t="s">
        <v>121</v>
      </c>
      <c r="M165757" s="1">
        <v>73221900</v>
      </c>
      <c r="N165757" s="1">
        <v>2</v>
      </c>
      <c r="O165757" s="1" t="s">
        <v>10740</v>
      </c>
      <c r="P165757" s="1" t="s">
        <v>10740</v>
      </c>
      <c r="Q165757" s="1" t="s">
        <v>10740</v>
      </c>
    </row>
    <row r="165758" spans="1:17" s="1" customFormat="1" ht="12" x14ac:dyDescent="0.2">
      <c r="A165758" s="3" t="s">
        <v>473917</v>
      </c>
      <c r="B165758" s="2">
        <v>1850</v>
      </c>
      <c r="C165758" s="1" t="s">
        <v>306870</v>
      </c>
      <c r="D165758" s="1" t="s">
        <v>10740</v>
      </c>
      <c r="E165758" s="1">
        <v>2546</v>
      </c>
      <c r="F165758" s="1">
        <v>1.1299999999999999</v>
      </c>
      <c r="G165758" s="1" t="s">
        <v>24</v>
      </c>
      <c r="H165758" s="1" t="s">
        <v>2505</v>
      </c>
      <c r="J165758" s="1" t="s">
        <v>121</v>
      </c>
      <c r="M165758" s="1">
        <v>73221900</v>
      </c>
      <c r="N165758" s="1">
        <v>2</v>
      </c>
      <c r="O165758" s="1" t="s">
        <v>10740</v>
      </c>
      <c r="P165758" s="1" t="s">
        <v>10740</v>
      </c>
      <c r="Q165758" s="1" t="s">
        <v>10740</v>
      </c>
    </row>
    <row r="165759" spans="1:17" s="1" customFormat="1" ht="12" x14ac:dyDescent="0.2">
      <c r="A165759" s="3" t="s">
        <v>473918</v>
      </c>
      <c r="B165759" s="2">
        <v>1787</v>
      </c>
      <c r="C165759" s="1" t="s">
        <v>306870</v>
      </c>
      <c r="D165759" s="1" t="s">
        <v>11894</v>
      </c>
      <c r="E165759" s="1">
        <v>2625</v>
      </c>
      <c r="F165759" s="1">
        <v>1.1299999999999999</v>
      </c>
      <c r="G165759" s="1" t="s">
        <v>24</v>
      </c>
      <c r="H165759" s="1" t="s">
        <v>2505</v>
      </c>
      <c r="J165759" s="1" t="s">
        <v>121</v>
      </c>
      <c r="M165759" s="1">
        <v>73221900</v>
      </c>
      <c r="N165759" s="1">
        <v>2</v>
      </c>
      <c r="O165759" s="1" t="s">
        <v>11894</v>
      </c>
      <c r="P165759" s="1" t="s">
        <v>11894</v>
      </c>
      <c r="Q165759" s="1" t="s">
        <v>11894</v>
      </c>
    </row>
    <row r="165760" spans="1:17" s="1" customFormat="1" ht="12" x14ac:dyDescent="0.2">
      <c r="A165760" s="3" t="s">
        <v>473919</v>
      </c>
      <c r="B165760" s="2">
        <v>1828</v>
      </c>
      <c r="C165760" s="1" t="s">
        <v>306870</v>
      </c>
      <c r="D165760" s="1" t="s">
        <v>11894</v>
      </c>
      <c r="E165760" s="1">
        <v>2625</v>
      </c>
      <c r="F165760" s="1">
        <v>1.1299999999999999</v>
      </c>
      <c r="G165760" s="1" t="s">
        <v>24</v>
      </c>
      <c r="H165760" s="1" t="s">
        <v>2505</v>
      </c>
      <c r="J165760" s="1" t="s">
        <v>121</v>
      </c>
      <c r="M165760" s="1">
        <v>73221900</v>
      </c>
      <c r="N165760" s="1">
        <v>2</v>
      </c>
      <c r="O165760" s="1" t="s">
        <v>11894</v>
      </c>
      <c r="P165760" s="1" t="s">
        <v>11894</v>
      </c>
      <c r="Q165760" s="1" t="s">
        <v>11894</v>
      </c>
    </row>
    <row r="165761" spans="1:17" s="1" customFormat="1" ht="12" x14ac:dyDescent="0.2">
      <c r="A165761" s="3" t="s">
        <v>473920</v>
      </c>
      <c r="B165761" s="2">
        <v>1862</v>
      </c>
      <c r="C165761" s="1" t="s">
        <v>306870</v>
      </c>
      <c r="D165761" s="1" t="s">
        <v>11894</v>
      </c>
      <c r="E165761" s="1">
        <v>2625</v>
      </c>
      <c r="F165761" s="1">
        <v>1.1299999999999999</v>
      </c>
      <c r="G165761" s="1" t="s">
        <v>24</v>
      </c>
      <c r="H165761" s="1" t="s">
        <v>2505</v>
      </c>
      <c r="J165761" s="1" t="s">
        <v>121</v>
      </c>
      <c r="M165761" s="1">
        <v>73221900</v>
      </c>
      <c r="N165761" s="1">
        <v>2</v>
      </c>
      <c r="O165761" s="1" t="s">
        <v>11894</v>
      </c>
      <c r="P165761" s="1" t="s">
        <v>11894</v>
      </c>
      <c r="Q165761" s="1" t="s">
        <v>11894</v>
      </c>
    </row>
    <row r="165762" spans="1:17" s="1" customFormat="1" ht="12" x14ac:dyDescent="0.2">
      <c r="A165762" s="3" t="s">
        <v>473921</v>
      </c>
      <c r="B165762" s="2">
        <v>1892</v>
      </c>
      <c r="C165762" s="1" t="s">
        <v>306870</v>
      </c>
      <c r="D165762" s="1" t="s">
        <v>11894</v>
      </c>
      <c r="E165762" s="1">
        <v>2625</v>
      </c>
      <c r="F165762" s="1">
        <v>1.1299999999999999</v>
      </c>
      <c r="G165762" s="1" t="s">
        <v>24</v>
      </c>
      <c r="H165762" s="1" t="s">
        <v>2505</v>
      </c>
      <c r="J165762" s="1" t="s">
        <v>121</v>
      </c>
      <c r="M165762" s="1">
        <v>73221900</v>
      </c>
      <c r="N165762" s="1">
        <v>2</v>
      </c>
      <c r="O165762" s="1" t="s">
        <v>11894</v>
      </c>
      <c r="P165762" s="1" t="s">
        <v>11894</v>
      </c>
      <c r="Q165762" s="1" t="s">
        <v>11894</v>
      </c>
    </row>
    <row r="165763" spans="1:17" s="1" customFormat="1" ht="12" x14ac:dyDescent="0.2">
      <c r="A165763" s="3" t="s">
        <v>473922</v>
      </c>
      <c r="B165763" s="2">
        <v>1898</v>
      </c>
      <c r="C165763" s="1" t="s">
        <v>306870</v>
      </c>
      <c r="D165763" s="1" t="s">
        <v>11894</v>
      </c>
      <c r="E165763" s="1">
        <v>2625</v>
      </c>
      <c r="F165763" s="1">
        <v>1.1299999999999999</v>
      </c>
      <c r="G165763" s="1" t="s">
        <v>24</v>
      </c>
      <c r="H165763" s="1" t="s">
        <v>2505</v>
      </c>
      <c r="J165763" s="1" t="s">
        <v>121</v>
      </c>
      <c r="M165763" s="1">
        <v>73221900</v>
      </c>
      <c r="N165763" s="1">
        <v>2</v>
      </c>
      <c r="O165763" s="1" t="s">
        <v>11894</v>
      </c>
      <c r="P165763" s="1" t="s">
        <v>11894</v>
      </c>
      <c r="Q165763" s="1" t="s">
        <v>11894</v>
      </c>
    </row>
    <row r="165764" spans="1:17" s="1" customFormat="1" ht="12" x14ac:dyDescent="0.2">
      <c r="A165764" s="3" t="s">
        <v>473923</v>
      </c>
      <c r="B165764" s="2">
        <v>1931</v>
      </c>
      <c r="C165764" s="1" t="s">
        <v>306870</v>
      </c>
      <c r="D165764" s="1" t="s">
        <v>11894</v>
      </c>
      <c r="E165764" s="1">
        <v>2625</v>
      </c>
      <c r="F165764" s="1">
        <v>1.1299999999999999</v>
      </c>
      <c r="G165764" s="1" t="s">
        <v>24</v>
      </c>
      <c r="H165764" s="1" t="s">
        <v>2505</v>
      </c>
      <c r="J165764" s="1" t="s">
        <v>121</v>
      </c>
      <c r="M165764" s="1">
        <v>73221900</v>
      </c>
      <c r="N165764" s="1">
        <v>2</v>
      </c>
      <c r="O165764" s="1" t="s">
        <v>11894</v>
      </c>
      <c r="P165764" s="1" t="s">
        <v>11894</v>
      </c>
      <c r="Q165764" s="1" t="s">
        <v>11894</v>
      </c>
    </row>
    <row r="165765" spans="1:17" s="1" customFormat="1" ht="12" x14ac:dyDescent="0.2">
      <c r="A165765" s="3" t="s">
        <v>473924</v>
      </c>
      <c r="B165765" s="2">
        <v>1964</v>
      </c>
      <c r="C165765" s="1" t="s">
        <v>306870</v>
      </c>
      <c r="D165765" s="1" t="s">
        <v>11894</v>
      </c>
      <c r="E165765" s="1">
        <v>2625</v>
      </c>
      <c r="F165765" s="1">
        <v>1.1299999999999999</v>
      </c>
      <c r="G165765" s="1" t="s">
        <v>24</v>
      </c>
      <c r="H165765" s="1" t="s">
        <v>2505</v>
      </c>
      <c r="J165765" s="1" t="s">
        <v>121</v>
      </c>
      <c r="M165765" s="1">
        <v>73221900</v>
      </c>
      <c r="N165765" s="1">
        <v>2</v>
      </c>
      <c r="O165765" s="1" t="s">
        <v>11894</v>
      </c>
      <c r="P165765" s="1" t="s">
        <v>11894</v>
      </c>
      <c r="Q165765" s="1" t="s">
        <v>11894</v>
      </c>
    </row>
    <row r="165766" spans="1:17" s="1" customFormat="1" ht="12" x14ac:dyDescent="0.2">
      <c r="A165766" s="3" t="s">
        <v>473925</v>
      </c>
      <c r="B165766" s="2">
        <v>1819</v>
      </c>
      <c r="C165766" s="1" t="s">
        <v>306870</v>
      </c>
      <c r="D165766" s="1" t="s">
        <v>11894</v>
      </c>
      <c r="E165766" s="1">
        <v>2625</v>
      </c>
      <c r="F165766" s="1">
        <v>1.1299999999999999</v>
      </c>
      <c r="G165766" s="1" t="s">
        <v>24</v>
      </c>
      <c r="H165766" s="1" t="s">
        <v>2505</v>
      </c>
      <c r="J165766" s="1" t="s">
        <v>121</v>
      </c>
      <c r="M165766" s="1">
        <v>73221900</v>
      </c>
      <c r="N165766" s="1">
        <v>2</v>
      </c>
      <c r="O165766" s="1" t="s">
        <v>11894</v>
      </c>
      <c r="P165766" s="1" t="s">
        <v>11894</v>
      </c>
      <c r="Q165766" s="1" t="s">
        <v>11894</v>
      </c>
    </row>
    <row r="165767" spans="1:17" s="1" customFormat="1" ht="12" x14ac:dyDescent="0.2">
      <c r="A165767" s="3" t="s">
        <v>473926</v>
      </c>
      <c r="B165767" s="2">
        <v>1850</v>
      </c>
      <c r="C165767" s="1" t="s">
        <v>306870</v>
      </c>
      <c r="D165767" s="1" t="s">
        <v>11894</v>
      </c>
      <c r="E165767" s="1">
        <v>2625</v>
      </c>
      <c r="F165767" s="1">
        <v>1.1299999999999999</v>
      </c>
      <c r="G165767" s="1" t="s">
        <v>24</v>
      </c>
      <c r="H165767" s="1" t="s">
        <v>2505</v>
      </c>
      <c r="J165767" s="1" t="s">
        <v>121</v>
      </c>
      <c r="M165767" s="1">
        <v>73221900</v>
      </c>
      <c r="N165767" s="1">
        <v>2</v>
      </c>
      <c r="O165767" s="1" t="s">
        <v>11894</v>
      </c>
      <c r="P165767" s="1" t="s">
        <v>11894</v>
      </c>
      <c r="Q165767" s="1" t="s">
        <v>11894</v>
      </c>
    </row>
    <row r="165768" spans="1:17" s="1" customFormat="1" ht="12" x14ac:dyDescent="0.2">
      <c r="A165768" s="3" t="s">
        <v>473927</v>
      </c>
      <c r="B165768" s="2">
        <v>1787</v>
      </c>
      <c r="C165768" s="1" t="s">
        <v>306870</v>
      </c>
      <c r="D165768" s="1" t="s">
        <v>35064</v>
      </c>
      <c r="E165768" s="1">
        <v>2546</v>
      </c>
      <c r="F165768" s="1">
        <v>1.1299999999999999</v>
      </c>
      <c r="G165768" s="1" t="s">
        <v>24</v>
      </c>
      <c r="H165768" s="1" t="s">
        <v>2505</v>
      </c>
      <c r="J165768" s="1" t="s">
        <v>121</v>
      </c>
      <c r="M165768" s="1">
        <v>73221900</v>
      </c>
      <c r="N165768" s="1">
        <v>2</v>
      </c>
      <c r="O165768" s="1" t="s">
        <v>35064</v>
      </c>
      <c r="P165768" s="1" t="s">
        <v>35064</v>
      </c>
      <c r="Q165768" s="1" t="s">
        <v>35064</v>
      </c>
    </row>
    <row r="165769" spans="1:17" s="1" customFormat="1" ht="12" x14ac:dyDescent="0.2">
      <c r="A165769" s="3" t="s">
        <v>473928</v>
      </c>
      <c r="B165769" s="2">
        <v>1828</v>
      </c>
      <c r="C165769" s="1" t="s">
        <v>306870</v>
      </c>
      <c r="D165769" s="1" t="s">
        <v>35064</v>
      </c>
      <c r="E165769" s="1">
        <v>2546</v>
      </c>
      <c r="F165769" s="1">
        <v>1.1299999999999999</v>
      </c>
      <c r="G165769" s="1" t="s">
        <v>24</v>
      </c>
      <c r="H165769" s="1" t="s">
        <v>2505</v>
      </c>
      <c r="J165769" s="1" t="s">
        <v>121</v>
      </c>
      <c r="M165769" s="1">
        <v>73221900</v>
      </c>
      <c r="N165769" s="1">
        <v>2</v>
      </c>
      <c r="O165769" s="1" t="s">
        <v>35064</v>
      </c>
      <c r="P165769" s="1" t="s">
        <v>35064</v>
      </c>
      <c r="Q165769" s="1" t="s">
        <v>35064</v>
      </c>
    </row>
    <row r="165770" spans="1:17" s="1" customFormat="1" ht="12" x14ac:dyDescent="0.2">
      <c r="A165770" s="3" t="s">
        <v>473929</v>
      </c>
      <c r="B165770" s="2">
        <v>1862</v>
      </c>
      <c r="C165770" s="1" t="s">
        <v>306870</v>
      </c>
      <c r="D165770" s="1" t="s">
        <v>35064</v>
      </c>
      <c r="E165770" s="1">
        <v>2546</v>
      </c>
      <c r="F165770" s="1">
        <v>1.1299999999999999</v>
      </c>
      <c r="G165770" s="1" t="s">
        <v>24</v>
      </c>
      <c r="H165770" s="1" t="s">
        <v>2505</v>
      </c>
      <c r="J165770" s="1" t="s">
        <v>121</v>
      </c>
      <c r="M165770" s="1">
        <v>73221900</v>
      </c>
      <c r="N165770" s="1">
        <v>2</v>
      </c>
      <c r="O165770" s="1" t="s">
        <v>35064</v>
      </c>
      <c r="P165770" s="1" t="s">
        <v>35064</v>
      </c>
      <c r="Q165770" s="1" t="s">
        <v>35064</v>
      </c>
    </row>
    <row r="165771" spans="1:17" s="1" customFormat="1" ht="12" x14ac:dyDescent="0.2">
      <c r="A165771" s="3" t="s">
        <v>473930</v>
      </c>
      <c r="B165771" s="2">
        <v>1892</v>
      </c>
      <c r="C165771" s="1" t="s">
        <v>306870</v>
      </c>
      <c r="D165771" s="1" t="s">
        <v>35064</v>
      </c>
      <c r="E165771" s="1">
        <v>2546</v>
      </c>
      <c r="F165771" s="1">
        <v>1.1299999999999999</v>
      </c>
      <c r="G165771" s="1" t="s">
        <v>24</v>
      </c>
      <c r="H165771" s="1" t="s">
        <v>2505</v>
      </c>
      <c r="J165771" s="1" t="s">
        <v>121</v>
      </c>
      <c r="M165771" s="1">
        <v>73221900</v>
      </c>
      <c r="N165771" s="1">
        <v>2</v>
      </c>
      <c r="O165771" s="1" t="s">
        <v>35064</v>
      </c>
      <c r="P165771" s="1" t="s">
        <v>35064</v>
      </c>
      <c r="Q165771" s="1" t="s">
        <v>35064</v>
      </c>
    </row>
    <row r="165772" spans="1:17" s="1" customFormat="1" ht="12" x14ac:dyDescent="0.2">
      <c r="A165772" s="3" t="s">
        <v>473931</v>
      </c>
      <c r="B165772" s="2">
        <v>1898</v>
      </c>
      <c r="C165772" s="1" t="s">
        <v>306870</v>
      </c>
      <c r="D165772" s="1" t="s">
        <v>35064</v>
      </c>
      <c r="E165772" s="1">
        <v>2546</v>
      </c>
      <c r="F165772" s="1">
        <v>1.1299999999999999</v>
      </c>
      <c r="G165772" s="1" t="s">
        <v>24</v>
      </c>
      <c r="H165772" s="1" t="s">
        <v>2505</v>
      </c>
      <c r="J165772" s="1" t="s">
        <v>121</v>
      </c>
      <c r="M165772" s="1">
        <v>73221900</v>
      </c>
      <c r="N165772" s="1">
        <v>2</v>
      </c>
      <c r="O165772" s="1" t="s">
        <v>35064</v>
      </c>
      <c r="P165772" s="1" t="s">
        <v>35064</v>
      </c>
      <c r="Q165772" s="1" t="s">
        <v>35064</v>
      </c>
    </row>
    <row r="165773" spans="1:17" s="1" customFormat="1" ht="12" x14ac:dyDescent="0.2">
      <c r="A165773" s="3" t="s">
        <v>473932</v>
      </c>
      <c r="B165773" s="2">
        <v>1931</v>
      </c>
      <c r="C165773" s="1" t="s">
        <v>306870</v>
      </c>
      <c r="D165773" s="1" t="s">
        <v>35064</v>
      </c>
      <c r="E165773" s="1">
        <v>2546</v>
      </c>
      <c r="F165773" s="1">
        <v>1.1299999999999999</v>
      </c>
      <c r="G165773" s="1" t="s">
        <v>24</v>
      </c>
      <c r="H165773" s="1" t="s">
        <v>2505</v>
      </c>
      <c r="J165773" s="1" t="s">
        <v>121</v>
      </c>
      <c r="M165773" s="1">
        <v>73221900</v>
      </c>
      <c r="N165773" s="1">
        <v>2</v>
      </c>
      <c r="O165773" s="1" t="s">
        <v>35064</v>
      </c>
      <c r="P165773" s="1" t="s">
        <v>35064</v>
      </c>
      <c r="Q165773" s="1" t="s">
        <v>35064</v>
      </c>
    </row>
    <row r="165774" spans="1:17" s="1" customFormat="1" ht="12" x14ac:dyDescent="0.2">
      <c r="A165774" s="3" t="s">
        <v>473933</v>
      </c>
      <c r="B165774" s="2">
        <v>1964</v>
      </c>
      <c r="C165774" s="1" t="s">
        <v>306870</v>
      </c>
      <c r="D165774" s="1" t="s">
        <v>35064</v>
      </c>
      <c r="E165774" s="1">
        <v>2546</v>
      </c>
      <c r="F165774" s="1">
        <v>1.1299999999999999</v>
      </c>
      <c r="G165774" s="1" t="s">
        <v>24</v>
      </c>
      <c r="H165774" s="1" t="s">
        <v>2505</v>
      </c>
      <c r="J165774" s="1" t="s">
        <v>121</v>
      </c>
      <c r="M165774" s="1">
        <v>73221900</v>
      </c>
      <c r="N165774" s="1">
        <v>2</v>
      </c>
      <c r="O165774" s="1" t="s">
        <v>35064</v>
      </c>
      <c r="P165774" s="1" t="s">
        <v>35064</v>
      </c>
      <c r="Q165774" s="1" t="s">
        <v>35064</v>
      </c>
    </row>
    <row r="165775" spans="1:17" s="1" customFormat="1" ht="12" x14ac:dyDescent="0.2">
      <c r="A165775" s="3" t="s">
        <v>473934</v>
      </c>
      <c r="B165775" s="2">
        <v>1819</v>
      </c>
      <c r="C165775" s="1" t="s">
        <v>306870</v>
      </c>
      <c r="D165775" s="1" t="s">
        <v>35064</v>
      </c>
      <c r="E165775" s="1">
        <v>2546</v>
      </c>
      <c r="F165775" s="1">
        <v>1.1299999999999999</v>
      </c>
      <c r="G165775" s="1" t="s">
        <v>24</v>
      </c>
      <c r="H165775" s="1" t="s">
        <v>2505</v>
      </c>
      <c r="J165775" s="1" t="s">
        <v>121</v>
      </c>
      <c r="M165775" s="1">
        <v>73221900</v>
      </c>
      <c r="N165775" s="1">
        <v>2</v>
      </c>
      <c r="O165775" s="1" t="s">
        <v>35064</v>
      </c>
      <c r="P165775" s="1" t="s">
        <v>35064</v>
      </c>
      <c r="Q165775" s="1" t="s">
        <v>35064</v>
      </c>
    </row>
    <row r="165776" spans="1:17" s="1" customFormat="1" ht="12" x14ac:dyDescent="0.2">
      <c r="A165776" s="3" t="s">
        <v>473935</v>
      </c>
      <c r="B165776" s="2">
        <v>1850</v>
      </c>
      <c r="C165776" s="1" t="s">
        <v>306870</v>
      </c>
      <c r="D165776" s="1" t="s">
        <v>35064</v>
      </c>
      <c r="E165776" s="1">
        <v>2546</v>
      </c>
      <c r="F165776" s="1">
        <v>1.1299999999999999</v>
      </c>
      <c r="G165776" s="1" t="s">
        <v>24</v>
      </c>
      <c r="H165776" s="1" t="s">
        <v>2505</v>
      </c>
      <c r="J165776" s="1" t="s">
        <v>121</v>
      </c>
      <c r="M165776" s="1">
        <v>73221900</v>
      </c>
      <c r="N165776" s="1">
        <v>2</v>
      </c>
      <c r="O165776" s="1" t="s">
        <v>35064</v>
      </c>
      <c r="P165776" s="1" t="s">
        <v>35064</v>
      </c>
      <c r="Q165776" s="1" t="s">
        <v>35064</v>
      </c>
    </row>
    <row r="165777" spans="1:17" s="1" customFormat="1" ht="12" x14ac:dyDescent="0.2">
      <c r="A165777" s="3" t="s">
        <v>473936</v>
      </c>
      <c r="B165777" s="2">
        <v>1857</v>
      </c>
      <c r="C165777" s="1" t="s">
        <v>306870</v>
      </c>
      <c r="D165777" s="1" t="s">
        <v>65862</v>
      </c>
      <c r="E165777" s="1">
        <v>2625</v>
      </c>
      <c r="F165777" s="1">
        <v>1.1299999999999999</v>
      </c>
      <c r="G165777" s="1" t="s">
        <v>24</v>
      </c>
      <c r="H165777" s="1" t="s">
        <v>2505</v>
      </c>
      <c r="J165777" s="1" t="s">
        <v>121</v>
      </c>
      <c r="M165777" s="1">
        <v>73221900</v>
      </c>
      <c r="N165777" s="1">
        <v>2</v>
      </c>
      <c r="O165777" s="1" t="s">
        <v>65862</v>
      </c>
      <c r="P165777" s="1" t="s">
        <v>65862</v>
      </c>
      <c r="Q165777" s="1" t="s">
        <v>65862</v>
      </c>
    </row>
    <row r="165778" spans="1:17" s="1" customFormat="1" ht="12" x14ac:dyDescent="0.2">
      <c r="A165778" s="3" t="s">
        <v>473937</v>
      </c>
      <c r="B165778" s="2">
        <v>1899</v>
      </c>
      <c r="C165778" s="1" t="s">
        <v>306870</v>
      </c>
      <c r="D165778" s="1" t="s">
        <v>65862</v>
      </c>
      <c r="E165778" s="1">
        <v>2625</v>
      </c>
      <c r="F165778" s="1">
        <v>1.1299999999999999</v>
      </c>
      <c r="G165778" s="1" t="s">
        <v>24</v>
      </c>
      <c r="H165778" s="1" t="s">
        <v>2505</v>
      </c>
      <c r="J165778" s="1" t="s">
        <v>121</v>
      </c>
      <c r="M165778" s="1">
        <v>73221900</v>
      </c>
      <c r="N165778" s="1">
        <v>2</v>
      </c>
      <c r="O165778" s="1" t="s">
        <v>65862</v>
      </c>
      <c r="P165778" s="1" t="s">
        <v>65862</v>
      </c>
      <c r="Q165778" s="1" t="s">
        <v>65862</v>
      </c>
    </row>
    <row r="165779" spans="1:17" s="1" customFormat="1" ht="12" x14ac:dyDescent="0.2">
      <c r="A165779" s="3" t="s">
        <v>473938</v>
      </c>
      <c r="B165779" s="2">
        <v>1931</v>
      </c>
      <c r="C165779" s="1" t="s">
        <v>306870</v>
      </c>
      <c r="D165779" s="1" t="s">
        <v>65862</v>
      </c>
      <c r="E165779" s="1">
        <v>2625</v>
      </c>
      <c r="F165779" s="1">
        <v>1.1299999999999999</v>
      </c>
      <c r="G165779" s="1" t="s">
        <v>24</v>
      </c>
      <c r="H165779" s="1" t="s">
        <v>2505</v>
      </c>
      <c r="J165779" s="1" t="s">
        <v>121</v>
      </c>
      <c r="M165779" s="1">
        <v>73221900</v>
      </c>
      <c r="N165779" s="1">
        <v>2</v>
      </c>
      <c r="O165779" s="1" t="s">
        <v>65862</v>
      </c>
      <c r="P165779" s="1" t="s">
        <v>65862</v>
      </c>
      <c r="Q165779" s="1" t="s">
        <v>65862</v>
      </c>
    </row>
    <row r="165780" spans="1:17" s="1" customFormat="1" ht="12" x14ac:dyDescent="0.2">
      <c r="A165780" s="3" t="s">
        <v>473939</v>
      </c>
      <c r="B165780" s="2">
        <v>1964</v>
      </c>
      <c r="C165780" s="1" t="s">
        <v>306870</v>
      </c>
      <c r="D165780" s="1" t="s">
        <v>65862</v>
      </c>
      <c r="E165780" s="1">
        <v>2625</v>
      </c>
      <c r="F165780" s="1">
        <v>1.1299999999999999</v>
      </c>
      <c r="G165780" s="1" t="s">
        <v>24</v>
      </c>
      <c r="H165780" s="1" t="s">
        <v>2505</v>
      </c>
      <c r="J165780" s="1" t="s">
        <v>121</v>
      </c>
      <c r="M165780" s="1">
        <v>73221900</v>
      </c>
      <c r="N165780" s="1">
        <v>2</v>
      </c>
      <c r="O165780" s="1" t="s">
        <v>65862</v>
      </c>
      <c r="P165780" s="1" t="s">
        <v>65862</v>
      </c>
      <c r="Q165780" s="1" t="s">
        <v>65862</v>
      </c>
    </row>
    <row r="165781" spans="1:17" s="1" customFormat="1" ht="12" x14ac:dyDescent="0.2">
      <c r="A165781" s="3" t="s">
        <v>473940</v>
      </c>
      <c r="B165781" s="2">
        <v>1970</v>
      </c>
      <c r="C165781" s="1" t="s">
        <v>306870</v>
      </c>
      <c r="D165781" s="1" t="s">
        <v>65862</v>
      </c>
      <c r="E165781" s="1">
        <v>2625</v>
      </c>
      <c r="F165781" s="1">
        <v>1.1299999999999999</v>
      </c>
      <c r="G165781" s="1" t="s">
        <v>24</v>
      </c>
      <c r="H165781" s="1" t="s">
        <v>2505</v>
      </c>
      <c r="J165781" s="1" t="s">
        <v>121</v>
      </c>
      <c r="M165781" s="1">
        <v>73221900</v>
      </c>
      <c r="N165781" s="1">
        <v>2</v>
      </c>
      <c r="O165781" s="1" t="s">
        <v>65862</v>
      </c>
      <c r="P165781" s="1" t="s">
        <v>65862</v>
      </c>
      <c r="Q165781" s="1" t="s">
        <v>65862</v>
      </c>
    </row>
    <row r="165782" spans="1:17" s="1" customFormat="1" ht="12" x14ac:dyDescent="0.2">
      <c r="A165782" s="3" t="s">
        <v>473941</v>
      </c>
      <c r="B165782" s="2">
        <v>2003</v>
      </c>
      <c r="C165782" s="1" t="s">
        <v>306870</v>
      </c>
      <c r="D165782" s="1" t="s">
        <v>65862</v>
      </c>
      <c r="E165782" s="1">
        <v>2625</v>
      </c>
      <c r="F165782" s="1">
        <v>1.1299999999999999</v>
      </c>
      <c r="G165782" s="1" t="s">
        <v>24</v>
      </c>
      <c r="H165782" s="1" t="s">
        <v>2505</v>
      </c>
      <c r="J165782" s="1" t="s">
        <v>121</v>
      </c>
      <c r="M165782" s="1">
        <v>73221900</v>
      </c>
      <c r="N165782" s="1">
        <v>2</v>
      </c>
      <c r="O165782" s="1" t="s">
        <v>65862</v>
      </c>
      <c r="P165782" s="1" t="s">
        <v>65862</v>
      </c>
      <c r="Q165782" s="1" t="s">
        <v>65862</v>
      </c>
    </row>
    <row r="165783" spans="1:17" s="1" customFormat="1" ht="12" x14ac:dyDescent="0.2">
      <c r="A165783" s="3" t="s">
        <v>473942</v>
      </c>
      <c r="B165783" s="2">
        <v>2033</v>
      </c>
      <c r="C165783" s="1" t="s">
        <v>306870</v>
      </c>
      <c r="D165783" s="1" t="s">
        <v>65862</v>
      </c>
      <c r="E165783" s="1">
        <v>2625</v>
      </c>
      <c r="F165783" s="1">
        <v>1.1299999999999999</v>
      </c>
      <c r="G165783" s="1" t="s">
        <v>24</v>
      </c>
      <c r="H165783" s="1" t="s">
        <v>2505</v>
      </c>
      <c r="J165783" s="1" t="s">
        <v>121</v>
      </c>
      <c r="M165783" s="1">
        <v>73221900</v>
      </c>
      <c r="N165783" s="1">
        <v>2</v>
      </c>
      <c r="O165783" s="1" t="s">
        <v>65862</v>
      </c>
      <c r="P165783" s="1" t="s">
        <v>65862</v>
      </c>
      <c r="Q165783" s="1" t="s">
        <v>65862</v>
      </c>
    </row>
    <row r="165784" spans="1:17" s="1" customFormat="1" ht="12" x14ac:dyDescent="0.2">
      <c r="A165784" s="3" t="s">
        <v>473943</v>
      </c>
      <c r="B165784" s="2">
        <v>1890</v>
      </c>
      <c r="C165784" s="1" t="s">
        <v>306870</v>
      </c>
      <c r="D165784" s="1" t="s">
        <v>65862</v>
      </c>
      <c r="E165784" s="1">
        <v>2625</v>
      </c>
      <c r="F165784" s="1">
        <v>1.1299999999999999</v>
      </c>
      <c r="G165784" s="1" t="s">
        <v>24</v>
      </c>
      <c r="H165784" s="1" t="s">
        <v>2505</v>
      </c>
      <c r="J165784" s="1" t="s">
        <v>121</v>
      </c>
      <c r="M165784" s="1">
        <v>73221900</v>
      </c>
      <c r="N165784" s="1">
        <v>2</v>
      </c>
      <c r="O165784" s="1" t="s">
        <v>65862</v>
      </c>
      <c r="P165784" s="1" t="s">
        <v>65862</v>
      </c>
      <c r="Q165784" s="1" t="s">
        <v>65862</v>
      </c>
    </row>
    <row r="165785" spans="1:17" s="1" customFormat="1" ht="12" x14ac:dyDescent="0.2">
      <c r="A165785" s="3" t="s">
        <v>473944</v>
      </c>
      <c r="B165785" s="2">
        <v>1923</v>
      </c>
      <c r="C165785" s="1" t="s">
        <v>306870</v>
      </c>
      <c r="D165785" s="1" t="s">
        <v>65862</v>
      </c>
      <c r="E165785" s="1">
        <v>2625</v>
      </c>
      <c r="F165785" s="1">
        <v>1.1299999999999999</v>
      </c>
      <c r="G165785" s="1" t="s">
        <v>24</v>
      </c>
      <c r="H165785" s="1" t="s">
        <v>2505</v>
      </c>
      <c r="J165785" s="1" t="s">
        <v>121</v>
      </c>
      <c r="M165785" s="1">
        <v>73221900</v>
      </c>
      <c r="N165785" s="1">
        <v>2</v>
      </c>
      <c r="O165785" s="1" t="s">
        <v>65862</v>
      </c>
      <c r="P165785" s="1" t="s">
        <v>65862</v>
      </c>
      <c r="Q165785" s="1" t="s">
        <v>65862</v>
      </c>
    </row>
    <row r="165786" spans="1:17" s="1" customFormat="1" ht="12" x14ac:dyDescent="0.2">
      <c r="A165786" s="3" t="s">
        <v>473945</v>
      </c>
      <c r="B165786" s="2">
        <v>1787</v>
      </c>
      <c r="C165786" s="1" t="s">
        <v>306870</v>
      </c>
      <c r="D165786" s="1" t="s">
        <v>46920</v>
      </c>
      <c r="E165786" s="1">
        <v>2546</v>
      </c>
      <c r="F165786" s="1">
        <v>1.1299999999999999</v>
      </c>
      <c r="G165786" s="1" t="s">
        <v>24</v>
      </c>
      <c r="H165786" s="1" t="s">
        <v>2505</v>
      </c>
      <c r="J165786" s="1" t="s">
        <v>121</v>
      </c>
      <c r="M165786" s="1">
        <v>73221900</v>
      </c>
      <c r="N165786" s="1">
        <v>2</v>
      </c>
      <c r="O165786" s="1" t="s">
        <v>46920</v>
      </c>
      <c r="P165786" s="1" t="s">
        <v>46920</v>
      </c>
      <c r="Q165786" s="1" t="s">
        <v>46920</v>
      </c>
    </row>
    <row r="165787" spans="1:17" s="1" customFormat="1" ht="12" x14ac:dyDescent="0.2">
      <c r="A165787" s="3" t="s">
        <v>473946</v>
      </c>
      <c r="B165787" s="2">
        <v>1828</v>
      </c>
      <c r="C165787" s="1" t="s">
        <v>306870</v>
      </c>
      <c r="D165787" s="1" t="s">
        <v>46920</v>
      </c>
      <c r="E165787" s="1">
        <v>2546</v>
      </c>
      <c r="F165787" s="1">
        <v>1.1299999999999999</v>
      </c>
      <c r="G165787" s="1" t="s">
        <v>24</v>
      </c>
      <c r="H165787" s="1" t="s">
        <v>2505</v>
      </c>
      <c r="J165787" s="1" t="s">
        <v>121</v>
      </c>
      <c r="M165787" s="1">
        <v>73221900</v>
      </c>
      <c r="N165787" s="1">
        <v>2</v>
      </c>
      <c r="O165787" s="1" t="s">
        <v>46920</v>
      </c>
      <c r="P165787" s="1" t="s">
        <v>46920</v>
      </c>
      <c r="Q165787" s="1" t="s">
        <v>46920</v>
      </c>
    </row>
    <row r="165788" spans="1:17" s="1" customFormat="1" ht="12" x14ac:dyDescent="0.2">
      <c r="A165788" s="3" t="s">
        <v>473947</v>
      </c>
      <c r="B165788" s="2">
        <v>1862</v>
      </c>
      <c r="C165788" s="1" t="s">
        <v>306870</v>
      </c>
      <c r="D165788" s="1" t="s">
        <v>46920</v>
      </c>
      <c r="E165788" s="1">
        <v>2546</v>
      </c>
      <c r="F165788" s="1">
        <v>1.1299999999999999</v>
      </c>
      <c r="G165788" s="1" t="s">
        <v>24</v>
      </c>
      <c r="H165788" s="1" t="s">
        <v>2505</v>
      </c>
      <c r="J165788" s="1" t="s">
        <v>121</v>
      </c>
      <c r="M165788" s="1">
        <v>73221900</v>
      </c>
      <c r="N165788" s="1">
        <v>2</v>
      </c>
      <c r="O165788" s="1" t="s">
        <v>46920</v>
      </c>
      <c r="P165788" s="1" t="s">
        <v>46920</v>
      </c>
      <c r="Q165788" s="1" t="s">
        <v>46920</v>
      </c>
    </row>
    <row r="165789" spans="1:17" s="1" customFormat="1" ht="12" x14ac:dyDescent="0.2">
      <c r="A165789" s="3" t="s">
        <v>473948</v>
      </c>
      <c r="B165789" s="2">
        <v>1892</v>
      </c>
      <c r="C165789" s="1" t="s">
        <v>306870</v>
      </c>
      <c r="D165789" s="1" t="s">
        <v>46920</v>
      </c>
      <c r="E165789" s="1">
        <v>2546</v>
      </c>
      <c r="F165789" s="1">
        <v>1.1299999999999999</v>
      </c>
      <c r="G165789" s="1" t="s">
        <v>24</v>
      </c>
      <c r="H165789" s="1" t="s">
        <v>2505</v>
      </c>
      <c r="J165789" s="1" t="s">
        <v>121</v>
      </c>
      <c r="M165789" s="1">
        <v>73221900</v>
      </c>
      <c r="N165789" s="1">
        <v>2</v>
      </c>
      <c r="O165789" s="1" t="s">
        <v>46920</v>
      </c>
      <c r="P165789" s="1" t="s">
        <v>46920</v>
      </c>
      <c r="Q165789" s="1" t="s">
        <v>46920</v>
      </c>
    </row>
    <row r="165790" spans="1:17" s="1" customFormat="1" ht="12" x14ac:dyDescent="0.2">
      <c r="A165790" s="3" t="s">
        <v>473949</v>
      </c>
      <c r="B165790" s="2">
        <v>1898</v>
      </c>
      <c r="C165790" s="1" t="s">
        <v>306870</v>
      </c>
      <c r="D165790" s="1" t="s">
        <v>46920</v>
      </c>
      <c r="E165790" s="1">
        <v>2546</v>
      </c>
      <c r="F165790" s="1">
        <v>1.1299999999999999</v>
      </c>
      <c r="G165790" s="1" t="s">
        <v>24</v>
      </c>
      <c r="H165790" s="1" t="s">
        <v>2505</v>
      </c>
      <c r="J165790" s="1" t="s">
        <v>121</v>
      </c>
      <c r="M165790" s="1">
        <v>73221900</v>
      </c>
      <c r="N165790" s="1">
        <v>2</v>
      </c>
      <c r="O165790" s="1" t="s">
        <v>46920</v>
      </c>
      <c r="P165790" s="1" t="s">
        <v>46920</v>
      </c>
      <c r="Q165790" s="1" t="s">
        <v>46920</v>
      </c>
    </row>
    <row r="165791" spans="1:17" s="1" customFormat="1" ht="12" x14ac:dyDescent="0.2">
      <c r="A165791" s="3" t="s">
        <v>473950</v>
      </c>
      <c r="B165791" s="2">
        <v>1931</v>
      </c>
      <c r="C165791" s="1" t="s">
        <v>306870</v>
      </c>
      <c r="D165791" s="1" t="s">
        <v>46920</v>
      </c>
      <c r="E165791" s="1">
        <v>2546</v>
      </c>
      <c r="F165791" s="1">
        <v>1.1299999999999999</v>
      </c>
      <c r="G165791" s="1" t="s">
        <v>24</v>
      </c>
      <c r="H165791" s="1" t="s">
        <v>2505</v>
      </c>
      <c r="J165791" s="1" t="s">
        <v>121</v>
      </c>
      <c r="M165791" s="1">
        <v>73221900</v>
      </c>
      <c r="N165791" s="1">
        <v>2</v>
      </c>
      <c r="O165791" s="1" t="s">
        <v>46920</v>
      </c>
      <c r="P165791" s="1" t="s">
        <v>46920</v>
      </c>
      <c r="Q165791" s="1" t="s">
        <v>46920</v>
      </c>
    </row>
    <row r="165792" spans="1:17" s="1" customFormat="1" ht="12" x14ac:dyDescent="0.2">
      <c r="A165792" s="3" t="s">
        <v>473951</v>
      </c>
      <c r="B165792" s="2">
        <v>1964</v>
      </c>
      <c r="C165792" s="1" t="s">
        <v>306870</v>
      </c>
      <c r="D165792" s="1" t="s">
        <v>46920</v>
      </c>
      <c r="E165792" s="1">
        <v>2546</v>
      </c>
      <c r="F165792" s="1">
        <v>1.1299999999999999</v>
      </c>
      <c r="G165792" s="1" t="s">
        <v>24</v>
      </c>
      <c r="H165792" s="1" t="s">
        <v>2505</v>
      </c>
      <c r="J165792" s="1" t="s">
        <v>121</v>
      </c>
      <c r="M165792" s="1">
        <v>73221900</v>
      </c>
      <c r="N165792" s="1">
        <v>2</v>
      </c>
      <c r="O165792" s="1" t="s">
        <v>46920</v>
      </c>
      <c r="P165792" s="1" t="s">
        <v>46920</v>
      </c>
      <c r="Q165792" s="1" t="s">
        <v>46920</v>
      </c>
    </row>
    <row r="165793" spans="1:17" s="1" customFormat="1" ht="12" x14ac:dyDescent="0.2">
      <c r="A165793" s="3" t="s">
        <v>473952</v>
      </c>
      <c r="B165793" s="2">
        <v>1819</v>
      </c>
      <c r="C165793" s="1" t="s">
        <v>306870</v>
      </c>
      <c r="D165793" s="1" t="s">
        <v>46920</v>
      </c>
      <c r="E165793" s="1">
        <v>2546</v>
      </c>
      <c r="F165793" s="1">
        <v>1.1299999999999999</v>
      </c>
      <c r="G165793" s="1" t="s">
        <v>24</v>
      </c>
      <c r="H165793" s="1" t="s">
        <v>2505</v>
      </c>
      <c r="J165793" s="1" t="s">
        <v>121</v>
      </c>
      <c r="M165793" s="1">
        <v>73221900</v>
      </c>
      <c r="N165793" s="1">
        <v>2</v>
      </c>
      <c r="O165793" s="1" t="s">
        <v>46920</v>
      </c>
      <c r="P165793" s="1" t="s">
        <v>46920</v>
      </c>
      <c r="Q165793" s="1" t="s">
        <v>46920</v>
      </c>
    </row>
    <row r="165794" spans="1:17" s="1" customFormat="1" ht="12" x14ac:dyDescent="0.2">
      <c r="A165794" s="3" t="s">
        <v>473953</v>
      </c>
      <c r="B165794" s="2">
        <v>1850</v>
      </c>
      <c r="C165794" s="1" t="s">
        <v>306870</v>
      </c>
      <c r="D165794" s="1" t="s">
        <v>46920</v>
      </c>
      <c r="E165794" s="1">
        <v>2546</v>
      </c>
      <c r="F165794" s="1">
        <v>1.1299999999999999</v>
      </c>
      <c r="G165794" s="1" t="s">
        <v>24</v>
      </c>
      <c r="H165794" s="1" t="s">
        <v>2505</v>
      </c>
      <c r="J165794" s="1" t="s">
        <v>121</v>
      </c>
      <c r="M165794" s="1">
        <v>73221900</v>
      </c>
      <c r="N165794" s="1">
        <v>2</v>
      </c>
      <c r="O165794" s="1" t="s">
        <v>46920</v>
      </c>
      <c r="P165794" s="1" t="s">
        <v>46920</v>
      </c>
      <c r="Q165794" s="1" t="s">
        <v>46920</v>
      </c>
    </row>
    <row r="165795" spans="1:17" s="1" customFormat="1" ht="12" x14ac:dyDescent="0.2">
      <c r="A165795" s="3" t="s">
        <v>473954</v>
      </c>
      <c r="B165795" s="2">
        <v>1787</v>
      </c>
      <c r="C165795" s="1" t="s">
        <v>306870</v>
      </c>
      <c r="D165795" s="1" t="s">
        <v>86982</v>
      </c>
      <c r="E165795" s="1">
        <v>2546</v>
      </c>
      <c r="F165795" s="1">
        <v>1.1299999999999999</v>
      </c>
      <c r="G165795" s="1" t="s">
        <v>24</v>
      </c>
      <c r="H165795" s="1" t="s">
        <v>2505</v>
      </c>
      <c r="J165795" s="1" t="s">
        <v>121</v>
      </c>
      <c r="M165795" s="1">
        <v>73221900</v>
      </c>
      <c r="N165795" s="1">
        <v>2</v>
      </c>
      <c r="O165795" s="1" t="s">
        <v>86982</v>
      </c>
      <c r="P165795" s="1" t="s">
        <v>86982</v>
      </c>
      <c r="Q165795" s="1" t="s">
        <v>86982</v>
      </c>
    </row>
    <row r="165796" spans="1:17" s="1" customFormat="1" ht="12" x14ac:dyDescent="0.2">
      <c r="A165796" s="3" t="s">
        <v>473955</v>
      </c>
      <c r="B165796" s="2">
        <v>1828</v>
      </c>
      <c r="C165796" s="1" t="s">
        <v>306870</v>
      </c>
      <c r="D165796" s="1" t="s">
        <v>86982</v>
      </c>
      <c r="E165796" s="1">
        <v>2546</v>
      </c>
      <c r="F165796" s="1">
        <v>1.1299999999999999</v>
      </c>
      <c r="G165796" s="1" t="s">
        <v>24</v>
      </c>
      <c r="H165796" s="1" t="s">
        <v>2505</v>
      </c>
      <c r="J165796" s="1" t="s">
        <v>121</v>
      </c>
      <c r="M165796" s="1">
        <v>73221900</v>
      </c>
      <c r="N165796" s="1">
        <v>2</v>
      </c>
      <c r="O165796" s="1" t="s">
        <v>86982</v>
      </c>
      <c r="P165796" s="1" t="s">
        <v>86982</v>
      </c>
      <c r="Q165796" s="1" t="s">
        <v>86982</v>
      </c>
    </row>
    <row r="165797" spans="1:17" s="1" customFormat="1" ht="12" x14ac:dyDescent="0.2">
      <c r="A165797" s="3" t="s">
        <v>473956</v>
      </c>
      <c r="B165797" s="2">
        <v>1862</v>
      </c>
      <c r="C165797" s="1" t="s">
        <v>306870</v>
      </c>
      <c r="D165797" s="1" t="s">
        <v>86982</v>
      </c>
      <c r="E165797" s="1">
        <v>2546</v>
      </c>
      <c r="F165797" s="1">
        <v>1.1299999999999999</v>
      </c>
      <c r="G165797" s="1" t="s">
        <v>24</v>
      </c>
      <c r="H165797" s="1" t="s">
        <v>2505</v>
      </c>
      <c r="J165797" s="1" t="s">
        <v>121</v>
      </c>
      <c r="M165797" s="1">
        <v>73221900</v>
      </c>
      <c r="N165797" s="1">
        <v>2</v>
      </c>
      <c r="O165797" s="1" t="s">
        <v>86982</v>
      </c>
      <c r="P165797" s="1" t="s">
        <v>86982</v>
      </c>
      <c r="Q165797" s="1" t="s">
        <v>86982</v>
      </c>
    </row>
    <row r="165798" spans="1:17" s="1" customFormat="1" ht="12" x14ac:dyDescent="0.2">
      <c r="A165798" s="3" t="s">
        <v>473957</v>
      </c>
      <c r="B165798" s="2">
        <v>1892</v>
      </c>
      <c r="C165798" s="1" t="s">
        <v>306870</v>
      </c>
      <c r="D165798" s="1" t="s">
        <v>86982</v>
      </c>
      <c r="E165798" s="1">
        <v>2546</v>
      </c>
      <c r="F165798" s="1">
        <v>1.1299999999999999</v>
      </c>
      <c r="G165798" s="1" t="s">
        <v>24</v>
      </c>
      <c r="H165798" s="1" t="s">
        <v>2505</v>
      </c>
      <c r="J165798" s="1" t="s">
        <v>121</v>
      </c>
      <c r="M165798" s="1">
        <v>73221900</v>
      </c>
      <c r="N165798" s="1">
        <v>2</v>
      </c>
      <c r="O165798" s="1" t="s">
        <v>86982</v>
      </c>
      <c r="P165798" s="1" t="s">
        <v>86982</v>
      </c>
      <c r="Q165798" s="1" t="s">
        <v>86982</v>
      </c>
    </row>
    <row r="165799" spans="1:17" s="1" customFormat="1" ht="12" x14ac:dyDescent="0.2">
      <c r="A165799" s="3" t="s">
        <v>473958</v>
      </c>
      <c r="B165799" s="2">
        <v>1898</v>
      </c>
      <c r="C165799" s="1" t="s">
        <v>306870</v>
      </c>
      <c r="D165799" s="1" t="s">
        <v>86982</v>
      </c>
      <c r="E165799" s="1">
        <v>2546</v>
      </c>
      <c r="F165799" s="1">
        <v>1.1299999999999999</v>
      </c>
      <c r="G165799" s="1" t="s">
        <v>24</v>
      </c>
      <c r="H165799" s="1" t="s">
        <v>2505</v>
      </c>
      <c r="J165799" s="1" t="s">
        <v>121</v>
      </c>
      <c r="M165799" s="1">
        <v>73221900</v>
      </c>
      <c r="N165799" s="1">
        <v>2</v>
      </c>
      <c r="O165799" s="1" t="s">
        <v>86982</v>
      </c>
      <c r="P165799" s="1" t="s">
        <v>86982</v>
      </c>
      <c r="Q165799" s="1" t="s">
        <v>86982</v>
      </c>
    </row>
    <row r="165800" spans="1:17" s="1" customFormat="1" ht="12" x14ac:dyDescent="0.2">
      <c r="A165800" s="3" t="s">
        <v>473959</v>
      </c>
      <c r="B165800" s="2">
        <v>1931</v>
      </c>
      <c r="C165800" s="1" t="s">
        <v>306870</v>
      </c>
      <c r="D165800" s="1" t="s">
        <v>86982</v>
      </c>
      <c r="E165800" s="1">
        <v>2546</v>
      </c>
      <c r="F165800" s="1">
        <v>1.1299999999999999</v>
      </c>
      <c r="G165800" s="1" t="s">
        <v>24</v>
      </c>
      <c r="H165800" s="1" t="s">
        <v>2505</v>
      </c>
      <c r="J165800" s="1" t="s">
        <v>121</v>
      </c>
      <c r="M165800" s="1">
        <v>73221900</v>
      </c>
      <c r="N165800" s="1">
        <v>2</v>
      </c>
      <c r="O165800" s="1" t="s">
        <v>86982</v>
      </c>
      <c r="P165800" s="1" t="s">
        <v>86982</v>
      </c>
      <c r="Q165800" s="1" t="s">
        <v>86982</v>
      </c>
    </row>
    <row r="165801" spans="1:17" s="1" customFormat="1" ht="12" x14ac:dyDescent="0.2">
      <c r="A165801" s="3" t="s">
        <v>473960</v>
      </c>
      <c r="B165801" s="2">
        <v>1964</v>
      </c>
      <c r="C165801" s="1" t="s">
        <v>306870</v>
      </c>
      <c r="D165801" s="1" t="s">
        <v>86982</v>
      </c>
      <c r="E165801" s="1">
        <v>2546</v>
      </c>
      <c r="F165801" s="1">
        <v>1.1299999999999999</v>
      </c>
      <c r="G165801" s="1" t="s">
        <v>24</v>
      </c>
      <c r="H165801" s="1" t="s">
        <v>2505</v>
      </c>
      <c r="J165801" s="1" t="s">
        <v>121</v>
      </c>
      <c r="M165801" s="1">
        <v>73221900</v>
      </c>
      <c r="N165801" s="1">
        <v>2</v>
      </c>
      <c r="O165801" s="1" t="s">
        <v>86982</v>
      </c>
      <c r="P165801" s="1" t="s">
        <v>86982</v>
      </c>
      <c r="Q165801" s="1" t="s">
        <v>86982</v>
      </c>
    </row>
    <row r="165802" spans="1:17" s="1" customFormat="1" ht="12" x14ac:dyDescent="0.2">
      <c r="A165802" s="3" t="s">
        <v>473961</v>
      </c>
      <c r="B165802" s="2">
        <v>1819</v>
      </c>
      <c r="C165802" s="1" t="s">
        <v>306870</v>
      </c>
      <c r="D165802" s="1" t="s">
        <v>86982</v>
      </c>
      <c r="E165802" s="1">
        <v>2546</v>
      </c>
      <c r="F165802" s="1">
        <v>1.1299999999999999</v>
      </c>
      <c r="G165802" s="1" t="s">
        <v>24</v>
      </c>
      <c r="H165802" s="1" t="s">
        <v>2505</v>
      </c>
      <c r="J165802" s="1" t="s">
        <v>121</v>
      </c>
      <c r="M165802" s="1">
        <v>73221900</v>
      </c>
      <c r="N165802" s="1">
        <v>2</v>
      </c>
      <c r="O165802" s="1" t="s">
        <v>86982</v>
      </c>
      <c r="P165802" s="1" t="s">
        <v>86982</v>
      </c>
      <c r="Q165802" s="1" t="s">
        <v>86982</v>
      </c>
    </row>
    <row r="165803" spans="1:17" s="1" customFormat="1" ht="12" x14ac:dyDescent="0.2">
      <c r="A165803" s="3" t="s">
        <v>473962</v>
      </c>
      <c r="B165803" s="2">
        <v>1850</v>
      </c>
      <c r="C165803" s="1" t="s">
        <v>306870</v>
      </c>
      <c r="D165803" s="1" t="s">
        <v>86982</v>
      </c>
      <c r="E165803" s="1">
        <v>2546</v>
      </c>
      <c r="F165803" s="1">
        <v>1.1299999999999999</v>
      </c>
      <c r="G165803" s="1" t="s">
        <v>24</v>
      </c>
      <c r="H165803" s="1" t="s">
        <v>2505</v>
      </c>
      <c r="J165803" s="1" t="s">
        <v>121</v>
      </c>
      <c r="M165803" s="1">
        <v>73221900</v>
      </c>
      <c r="N165803" s="1">
        <v>2</v>
      </c>
      <c r="O165803" s="1" t="s">
        <v>86982</v>
      </c>
      <c r="P165803" s="1" t="s">
        <v>86982</v>
      </c>
      <c r="Q165803" s="1" t="s">
        <v>86982</v>
      </c>
    </row>
    <row r="165804" spans="1:17" s="1" customFormat="1" ht="12" x14ac:dyDescent="0.2">
      <c r="A165804" s="3" t="s">
        <v>473963</v>
      </c>
      <c r="B165804" s="2">
        <v>1787</v>
      </c>
      <c r="C165804" s="1" t="s">
        <v>306870</v>
      </c>
      <c r="D165804" s="1" t="s">
        <v>67588</v>
      </c>
      <c r="E165804" s="1">
        <v>2625</v>
      </c>
      <c r="F165804" s="1">
        <v>1.1299999999999999</v>
      </c>
      <c r="G165804" s="1" t="s">
        <v>24</v>
      </c>
      <c r="H165804" s="1" t="s">
        <v>2505</v>
      </c>
      <c r="J165804" s="1" t="s">
        <v>121</v>
      </c>
      <c r="M165804" s="1">
        <v>73221900</v>
      </c>
      <c r="N165804" s="1">
        <v>2</v>
      </c>
      <c r="O165804" s="1" t="s">
        <v>67588</v>
      </c>
      <c r="P165804" s="1" t="s">
        <v>67588</v>
      </c>
      <c r="Q165804" s="1" t="s">
        <v>67588</v>
      </c>
    </row>
    <row r="165805" spans="1:17" s="1" customFormat="1" ht="12" x14ac:dyDescent="0.2">
      <c r="A165805" s="3" t="s">
        <v>473964</v>
      </c>
      <c r="B165805" s="2">
        <v>1828</v>
      </c>
      <c r="C165805" s="1" t="s">
        <v>306870</v>
      </c>
      <c r="D165805" s="1" t="s">
        <v>67588</v>
      </c>
      <c r="E165805" s="1">
        <v>2625</v>
      </c>
      <c r="F165805" s="1">
        <v>1.1299999999999999</v>
      </c>
      <c r="G165805" s="1" t="s">
        <v>24</v>
      </c>
      <c r="H165805" s="1" t="s">
        <v>2505</v>
      </c>
      <c r="J165805" s="1" t="s">
        <v>121</v>
      </c>
      <c r="M165805" s="1">
        <v>73221900</v>
      </c>
      <c r="N165805" s="1">
        <v>2</v>
      </c>
      <c r="O165805" s="1" t="s">
        <v>67588</v>
      </c>
      <c r="P165805" s="1" t="s">
        <v>67588</v>
      </c>
      <c r="Q165805" s="1" t="s">
        <v>67588</v>
      </c>
    </row>
    <row r="165806" spans="1:17" s="1" customFormat="1" ht="12" x14ac:dyDescent="0.2">
      <c r="A165806" s="3" t="s">
        <v>473965</v>
      </c>
      <c r="B165806" s="2">
        <v>1862</v>
      </c>
      <c r="C165806" s="1" t="s">
        <v>306870</v>
      </c>
      <c r="D165806" s="1" t="s">
        <v>67588</v>
      </c>
      <c r="E165806" s="1">
        <v>2625</v>
      </c>
      <c r="F165806" s="1">
        <v>1.1299999999999999</v>
      </c>
      <c r="G165806" s="1" t="s">
        <v>24</v>
      </c>
      <c r="H165806" s="1" t="s">
        <v>2505</v>
      </c>
      <c r="J165806" s="1" t="s">
        <v>121</v>
      </c>
      <c r="M165806" s="1">
        <v>73221900</v>
      </c>
      <c r="N165806" s="1">
        <v>2</v>
      </c>
      <c r="O165806" s="1" t="s">
        <v>67588</v>
      </c>
      <c r="P165806" s="1" t="s">
        <v>67588</v>
      </c>
      <c r="Q165806" s="1" t="s">
        <v>67588</v>
      </c>
    </row>
    <row r="165807" spans="1:17" s="1" customFormat="1" ht="12" x14ac:dyDescent="0.2">
      <c r="A165807" s="3" t="s">
        <v>473966</v>
      </c>
      <c r="B165807" s="2">
        <v>1892</v>
      </c>
      <c r="C165807" s="1" t="s">
        <v>306870</v>
      </c>
      <c r="D165807" s="1" t="s">
        <v>67588</v>
      </c>
      <c r="E165807" s="1">
        <v>2625</v>
      </c>
      <c r="F165807" s="1">
        <v>1.1299999999999999</v>
      </c>
      <c r="G165807" s="1" t="s">
        <v>24</v>
      </c>
      <c r="H165807" s="1" t="s">
        <v>2505</v>
      </c>
      <c r="J165807" s="1" t="s">
        <v>121</v>
      </c>
      <c r="M165807" s="1">
        <v>73221900</v>
      </c>
      <c r="N165807" s="1">
        <v>2</v>
      </c>
      <c r="O165807" s="1" t="s">
        <v>67588</v>
      </c>
      <c r="P165807" s="1" t="s">
        <v>67588</v>
      </c>
      <c r="Q165807" s="1" t="s">
        <v>67588</v>
      </c>
    </row>
    <row r="165808" spans="1:17" s="1" customFormat="1" ht="12" x14ac:dyDescent="0.2">
      <c r="A165808" s="3" t="s">
        <v>473967</v>
      </c>
      <c r="B165808" s="2">
        <v>1898</v>
      </c>
      <c r="C165808" s="1" t="s">
        <v>306870</v>
      </c>
      <c r="D165808" s="1" t="s">
        <v>67588</v>
      </c>
      <c r="E165808" s="1">
        <v>2625</v>
      </c>
      <c r="F165808" s="1">
        <v>1.1299999999999999</v>
      </c>
      <c r="G165808" s="1" t="s">
        <v>24</v>
      </c>
      <c r="H165808" s="1" t="s">
        <v>2505</v>
      </c>
      <c r="J165808" s="1" t="s">
        <v>121</v>
      </c>
      <c r="M165808" s="1">
        <v>73221900</v>
      </c>
      <c r="N165808" s="1">
        <v>2</v>
      </c>
      <c r="O165808" s="1" t="s">
        <v>67588</v>
      </c>
      <c r="P165808" s="1" t="s">
        <v>67588</v>
      </c>
      <c r="Q165808" s="1" t="s">
        <v>67588</v>
      </c>
    </row>
    <row r="165809" spans="1:17" s="1" customFormat="1" ht="12" x14ac:dyDescent="0.2">
      <c r="A165809" s="3" t="s">
        <v>473968</v>
      </c>
      <c r="B165809" s="2">
        <v>1931</v>
      </c>
      <c r="C165809" s="1" t="s">
        <v>306870</v>
      </c>
      <c r="D165809" s="1" t="s">
        <v>67588</v>
      </c>
      <c r="E165809" s="1">
        <v>2625</v>
      </c>
      <c r="F165809" s="1">
        <v>1.1299999999999999</v>
      </c>
      <c r="G165809" s="1" t="s">
        <v>24</v>
      </c>
      <c r="H165809" s="1" t="s">
        <v>2505</v>
      </c>
      <c r="J165809" s="1" t="s">
        <v>121</v>
      </c>
      <c r="M165809" s="1">
        <v>73221900</v>
      </c>
      <c r="N165809" s="1">
        <v>2</v>
      </c>
      <c r="O165809" s="1" t="s">
        <v>67588</v>
      </c>
      <c r="P165809" s="1" t="s">
        <v>67588</v>
      </c>
      <c r="Q165809" s="1" t="s">
        <v>67588</v>
      </c>
    </row>
    <row r="165810" spans="1:17" s="1" customFormat="1" ht="12" x14ac:dyDescent="0.2">
      <c r="A165810" s="3" t="s">
        <v>473969</v>
      </c>
      <c r="B165810" s="2">
        <v>1964</v>
      </c>
      <c r="C165810" s="1" t="s">
        <v>306870</v>
      </c>
      <c r="D165810" s="1" t="s">
        <v>67588</v>
      </c>
      <c r="E165810" s="1">
        <v>2625</v>
      </c>
      <c r="F165810" s="1">
        <v>1.1299999999999999</v>
      </c>
      <c r="G165810" s="1" t="s">
        <v>24</v>
      </c>
      <c r="H165810" s="1" t="s">
        <v>2505</v>
      </c>
      <c r="J165810" s="1" t="s">
        <v>121</v>
      </c>
      <c r="M165810" s="1">
        <v>73221900</v>
      </c>
      <c r="N165810" s="1">
        <v>2</v>
      </c>
      <c r="O165810" s="1" t="s">
        <v>67588</v>
      </c>
      <c r="P165810" s="1" t="s">
        <v>67588</v>
      </c>
      <c r="Q165810" s="1" t="s">
        <v>67588</v>
      </c>
    </row>
    <row r="165811" spans="1:17" s="1" customFormat="1" ht="12" x14ac:dyDescent="0.2">
      <c r="A165811" s="3" t="s">
        <v>473970</v>
      </c>
      <c r="B165811" s="2">
        <v>1819</v>
      </c>
      <c r="C165811" s="1" t="s">
        <v>306870</v>
      </c>
      <c r="D165811" s="1" t="s">
        <v>67588</v>
      </c>
      <c r="E165811" s="1">
        <v>2625</v>
      </c>
      <c r="F165811" s="1">
        <v>1.1299999999999999</v>
      </c>
      <c r="G165811" s="1" t="s">
        <v>24</v>
      </c>
      <c r="H165811" s="1" t="s">
        <v>2505</v>
      </c>
      <c r="J165811" s="1" t="s">
        <v>121</v>
      </c>
      <c r="M165811" s="1">
        <v>73221900</v>
      </c>
      <c r="N165811" s="1">
        <v>2</v>
      </c>
      <c r="O165811" s="1" t="s">
        <v>67588</v>
      </c>
      <c r="P165811" s="1" t="s">
        <v>67588</v>
      </c>
      <c r="Q165811" s="1" t="s">
        <v>67588</v>
      </c>
    </row>
    <row r="165812" spans="1:17" s="1" customFormat="1" ht="12" x14ac:dyDescent="0.2">
      <c r="A165812" s="3" t="s">
        <v>473971</v>
      </c>
      <c r="B165812" s="2">
        <v>1850</v>
      </c>
      <c r="C165812" s="1" t="s">
        <v>306870</v>
      </c>
      <c r="D165812" s="1" t="s">
        <v>67588</v>
      </c>
      <c r="E165812" s="1">
        <v>2625</v>
      </c>
      <c r="F165812" s="1">
        <v>1.1299999999999999</v>
      </c>
      <c r="G165812" s="1" t="s">
        <v>24</v>
      </c>
      <c r="H165812" s="1" t="s">
        <v>2505</v>
      </c>
      <c r="J165812" s="1" t="s">
        <v>121</v>
      </c>
      <c r="M165812" s="1">
        <v>73221900</v>
      </c>
      <c r="N165812" s="1">
        <v>2</v>
      </c>
      <c r="O165812" s="1" t="s">
        <v>67588</v>
      </c>
      <c r="P165812" s="1" t="s">
        <v>67588</v>
      </c>
      <c r="Q165812" s="1" t="s">
        <v>67588</v>
      </c>
    </row>
    <row r="165813" spans="1:17" s="1" customFormat="1" ht="12" x14ac:dyDescent="0.2">
      <c r="A165813" s="3" t="s">
        <v>473972</v>
      </c>
      <c r="B165813" s="2">
        <v>1787</v>
      </c>
      <c r="C165813" s="1" t="s">
        <v>306870</v>
      </c>
      <c r="D165813" s="1" t="s">
        <v>7109</v>
      </c>
      <c r="E165813" s="1">
        <v>2546</v>
      </c>
      <c r="F165813" s="1">
        <v>1.1299999999999999</v>
      </c>
      <c r="G165813" s="1" t="s">
        <v>24</v>
      </c>
      <c r="H165813" s="1" t="s">
        <v>2505</v>
      </c>
      <c r="J165813" s="1" t="s">
        <v>121</v>
      </c>
      <c r="M165813" s="1">
        <v>73221900</v>
      </c>
      <c r="N165813" s="1">
        <v>2</v>
      </c>
      <c r="O165813" s="1" t="s">
        <v>7109</v>
      </c>
      <c r="P165813" s="1" t="s">
        <v>7109</v>
      </c>
      <c r="Q165813" s="1" t="s">
        <v>7109</v>
      </c>
    </row>
    <row r="165814" spans="1:17" s="1" customFormat="1" ht="12" x14ac:dyDescent="0.2">
      <c r="A165814" s="3" t="s">
        <v>473973</v>
      </c>
      <c r="B165814" s="2">
        <v>1828</v>
      </c>
      <c r="C165814" s="1" t="s">
        <v>306870</v>
      </c>
      <c r="D165814" s="1" t="s">
        <v>7109</v>
      </c>
      <c r="E165814" s="1">
        <v>2546</v>
      </c>
      <c r="F165814" s="1">
        <v>1.1299999999999999</v>
      </c>
      <c r="G165814" s="1" t="s">
        <v>24</v>
      </c>
      <c r="H165814" s="1" t="s">
        <v>2505</v>
      </c>
      <c r="J165814" s="1" t="s">
        <v>121</v>
      </c>
      <c r="M165814" s="1">
        <v>73221900</v>
      </c>
      <c r="N165814" s="1">
        <v>2</v>
      </c>
      <c r="O165814" s="1" t="s">
        <v>7109</v>
      </c>
      <c r="P165814" s="1" t="s">
        <v>7109</v>
      </c>
      <c r="Q165814" s="1" t="s">
        <v>7109</v>
      </c>
    </row>
    <row r="165815" spans="1:17" s="1" customFormat="1" ht="12" x14ac:dyDescent="0.2">
      <c r="A165815" s="3" t="s">
        <v>473974</v>
      </c>
      <c r="B165815" s="2">
        <v>1862</v>
      </c>
      <c r="C165815" s="1" t="s">
        <v>306870</v>
      </c>
      <c r="D165815" s="1" t="s">
        <v>7109</v>
      </c>
      <c r="E165815" s="1">
        <v>2546</v>
      </c>
      <c r="F165815" s="1">
        <v>1.1299999999999999</v>
      </c>
      <c r="G165815" s="1" t="s">
        <v>24</v>
      </c>
      <c r="H165815" s="1" t="s">
        <v>2505</v>
      </c>
      <c r="J165815" s="1" t="s">
        <v>121</v>
      </c>
      <c r="M165815" s="1">
        <v>73221900</v>
      </c>
      <c r="N165815" s="1">
        <v>2</v>
      </c>
      <c r="O165815" s="1" t="s">
        <v>7109</v>
      </c>
      <c r="P165815" s="1" t="s">
        <v>7109</v>
      </c>
      <c r="Q165815" s="1" t="s">
        <v>7109</v>
      </c>
    </row>
    <row r="165816" spans="1:17" s="1" customFormat="1" ht="12" x14ac:dyDescent="0.2">
      <c r="A165816" s="3" t="s">
        <v>473975</v>
      </c>
      <c r="B165816" s="2">
        <v>1892</v>
      </c>
      <c r="C165816" s="1" t="s">
        <v>306870</v>
      </c>
      <c r="D165816" s="1" t="s">
        <v>7109</v>
      </c>
      <c r="E165816" s="1">
        <v>2546</v>
      </c>
      <c r="F165816" s="1">
        <v>1.1299999999999999</v>
      </c>
      <c r="G165816" s="1" t="s">
        <v>24</v>
      </c>
      <c r="H165816" s="1" t="s">
        <v>2505</v>
      </c>
      <c r="J165816" s="1" t="s">
        <v>121</v>
      </c>
      <c r="M165816" s="1">
        <v>73221900</v>
      </c>
      <c r="N165816" s="1">
        <v>2</v>
      </c>
      <c r="O165816" s="1" t="s">
        <v>7109</v>
      </c>
      <c r="P165816" s="1" t="s">
        <v>7109</v>
      </c>
      <c r="Q165816" s="1" t="s">
        <v>7109</v>
      </c>
    </row>
    <row r="165817" spans="1:17" s="1" customFormat="1" ht="12" x14ac:dyDescent="0.2">
      <c r="A165817" s="3" t="s">
        <v>473976</v>
      </c>
      <c r="B165817" s="2">
        <v>1898</v>
      </c>
      <c r="C165817" s="1" t="s">
        <v>306870</v>
      </c>
      <c r="D165817" s="1" t="s">
        <v>7109</v>
      </c>
      <c r="E165817" s="1">
        <v>2546</v>
      </c>
      <c r="F165817" s="1">
        <v>1.1299999999999999</v>
      </c>
      <c r="G165817" s="1" t="s">
        <v>24</v>
      </c>
      <c r="H165817" s="1" t="s">
        <v>2505</v>
      </c>
      <c r="J165817" s="1" t="s">
        <v>121</v>
      </c>
      <c r="M165817" s="1">
        <v>73221900</v>
      </c>
      <c r="N165817" s="1">
        <v>2</v>
      </c>
      <c r="O165817" s="1" t="s">
        <v>7109</v>
      </c>
      <c r="P165817" s="1" t="s">
        <v>7109</v>
      </c>
      <c r="Q165817" s="1" t="s">
        <v>7109</v>
      </c>
    </row>
    <row r="165818" spans="1:17" s="1" customFormat="1" ht="12" x14ac:dyDescent="0.2">
      <c r="A165818" s="3" t="s">
        <v>473977</v>
      </c>
      <c r="B165818" s="2">
        <v>1931</v>
      </c>
      <c r="C165818" s="1" t="s">
        <v>306870</v>
      </c>
      <c r="D165818" s="1" t="s">
        <v>7109</v>
      </c>
      <c r="E165818" s="1">
        <v>2546</v>
      </c>
      <c r="F165818" s="1">
        <v>1.1299999999999999</v>
      </c>
      <c r="G165818" s="1" t="s">
        <v>24</v>
      </c>
      <c r="H165818" s="1" t="s">
        <v>2505</v>
      </c>
      <c r="J165818" s="1" t="s">
        <v>121</v>
      </c>
      <c r="M165818" s="1">
        <v>73221900</v>
      </c>
      <c r="N165818" s="1">
        <v>2</v>
      </c>
      <c r="O165818" s="1" t="s">
        <v>7109</v>
      </c>
      <c r="P165818" s="1" t="s">
        <v>7109</v>
      </c>
      <c r="Q165818" s="1" t="s">
        <v>7109</v>
      </c>
    </row>
    <row r="165819" spans="1:17" s="1" customFormat="1" ht="12" x14ac:dyDescent="0.2">
      <c r="A165819" s="3" t="s">
        <v>473978</v>
      </c>
      <c r="B165819" s="2">
        <v>1964</v>
      </c>
      <c r="C165819" s="1" t="s">
        <v>306870</v>
      </c>
      <c r="D165819" s="1" t="s">
        <v>7109</v>
      </c>
      <c r="E165819" s="1">
        <v>2546</v>
      </c>
      <c r="F165819" s="1">
        <v>1.1299999999999999</v>
      </c>
      <c r="G165819" s="1" t="s">
        <v>24</v>
      </c>
      <c r="H165819" s="1" t="s">
        <v>2505</v>
      </c>
      <c r="J165819" s="1" t="s">
        <v>121</v>
      </c>
      <c r="M165819" s="1">
        <v>73221900</v>
      </c>
      <c r="N165819" s="1">
        <v>2</v>
      </c>
      <c r="O165819" s="1" t="s">
        <v>7109</v>
      </c>
      <c r="P165819" s="1" t="s">
        <v>7109</v>
      </c>
      <c r="Q165819" s="1" t="s">
        <v>7109</v>
      </c>
    </row>
    <row r="165820" spans="1:17" s="1" customFormat="1" ht="12" x14ac:dyDescent="0.2">
      <c r="A165820" s="3" t="s">
        <v>473979</v>
      </c>
      <c r="B165820" s="2">
        <v>1819</v>
      </c>
      <c r="C165820" s="1" t="s">
        <v>306870</v>
      </c>
      <c r="D165820" s="1" t="s">
        <v>7109</v>
      </c>
      <c r="E165820" s="1">
        <v>2546</v>
      </c>
      <c r="F165820" s="1">
        <v>1.1299999999999999</v>
      </c>
      <c r="G165820" s="1" t="s">
        <v>24</v>
      </c>
      <c r="H165820" s="1" t="s">
        <v>2505</v>
      </c>
      <c r="J165820" s="1" t="s">
        <v>121</v>
      </c>
      <c r="M165820" s="1">
        <v>73221900</v>
      </c>
      <c r="N165820" s="1">
        <v>2</v>
      </c>
      <c r="O165820" s="1" t="s">
        <v>7109</v>
      </c>
      <c r="P165820" s="1" t="s">
        <v>7109</v>
      </c>
      <c r="Q165820" s="1" t="s">
        <v>7109</v>
      </c>
    </row>
    <row r="165821" spans="1:17" s="1" customFormat="1" ht="12" x14ac:dyDescent="0.2">
      <c r="A165821" s="3" t="s">
        <v>473980</v>
      </c>
      <c r="B165821" s="2">
        <v>1850</v>
      </c>
      <c r="C165821" s="1" t="s">
        <v>306870</v>
      </c>
      <c r="D165821" s="1" t="s">
        <v>7109</v>
      </c>
      <c r="E165821" s="1">
        <v>2546</v>
      </c>
      <c r="F165821" s="1">
        <v>1.1299999999999999</v>
      </c>
      <c r="G165821" s="1" t="s">
        <v>24</v>
      </c>
      <c r="H165821" s="1" t="s">
        <v>2505</v>
      </c>
      <c r="J165821" s="1" t="s">
        <v>121</v>
      </c>
      <c r="M165821" s="1">
        <v>73221900</v>
      </c>
      <c r="N165821" s="1">
        <v>2</v>
      </c>
      <c r="O165821" s="1" t="s">
        <v>7109</v>
      </c>
      <c r="P165821" s="1" t="s">
        <v>7109</v>
      </c>
      <c r="Q165821" s="1" t="s">
        <v>7109</v>
      </c>
    </row>
    <row r="165822" spans="1:17" s="1" customFormat="1" ht="12" x14ac:dyDescent="0.2">
      <c r="A165822" s="3" t="s">
        <v>473981</v>
      </c>
      <c r="B165822" s="2">
        <v>1787</v>
      </c>
      <c r="C165822" s="1" t="s">
        <v>306870</v>
      </c>
      <c r="D165822" s="1" t="s">
        <v>35888</v>
      </c>
      <c r="E165822" s="1">
        <v>2546</v>
      </c>
      <c r="F165822" s="1">
        <v>1.1299999999999999</v>
      </c>
      <c r="G165822" s="1" t="s">
        <v>24</v>
      </c>
      <c r="H165822" s="1" t="s">
        <v>2505</v>
      </c>
      <c r="J165822" s="1" t="s">
        <v>121</v>
      </c>
      <c r="M165822" s="1">
        <v>73221900</v>
      </c>
      <c r="N165822" s="1">
        <v>2</v>
      </c>
      <c r="O165822" s="1" t="s">
        <v>35888</v>
      </c>
      <c r="P165822" s="1" t="s">
        <v>35888</v>
      </c>
      <c r="Q165822" s="1" t="s">
        <v>35888</v>
      </c>
    </row>
    <row r="165823" spans="1:17" s="1" customFormat="1" ht="12" x14ac:dyDescent="0.2">
      <c r="A165823" s="3" t="s">
        <v>473982</v>
      </c>
      <c r="B165823" s="2">
        <v>1828</v>
      </c>
      <c r="C165823" s="1" t="s">
        <v>306870</v>
      </c>
      <c r="D165823" s="1" t="s">
        <v>35888</v>
      </c>
      <c r="E165823" s="1">
        <v>2546</v>
      </c>
      <c r="F165823" s="1">
        <v>1.1299999999999999</v>
      </c>
      <c r="G165823" s="1" t="s">
        <v>24</v>
      </c>
      <c r="H165823" s="1" t="s">
        <v>2505</v>
      </c>
      <c r="J165823" s="1" t="s">
        <v>121</v>
      </c>
      <c r="M165823" s="1">
        <v>73221900</v>
      </c>
      <c r="N165823" s="1">
        <v>2</v>
      </c>
      <c r="O165823" s="1" t="s">
        <v>35888</v>
      </c>
      <c r="P165823" s="1" t="s">
        <v>35888</v>
      </c>
      <c r="Q165823" s="1" t="s">
        <v>35888</v>
      </c>
    </row>
    <row r="165824" spans="1:17" s="1" customFormat="1" ht="12" x14ac:dyDescent="0.2">
      <c r="A165824" s="3" t="s">
        <v>473983</v>
      </c>
      <c r="B165824" s="2">
        <v>1862</v>
      </c>
      <c r="C165824" s="1" t="s">
        <v>306870</v>
      </c>
      <c r="D165824" s="1" t="s">
        <v>35888</v>
      </c>
      <c r="E165824" s="1">
        <v>2546</v>
      </c>
      <c r="F165824" s="1">
        <v>1.1299999999999999</v>
      </c>
      <c r="G165824" s="1" t="s">
        <v>24</v>
      </c>
      <c r="H165824" s="1" t="s">
        <v>2505</v>
      </c>
      <c r="J165824" s="1" t="s">
        <v>121</v>
      </c>
      <c r="M165824" s="1">
        <v>73221900</v>
      </c>
      <c r="N165824" s="1">
        <v>2</v>
      </c>
      <c r="O165824" s="1" t="s">
        <v>35888</v>
      </c>
      <c r="P165824" s="1" t="s">
        <v>35888</v>
      </c>
      <c r="Q165824" s="1" t="s">
        <v>35888</v>
      </c>
    </row>
    <row r="165825" spans="1:17" s="1" customFormat="1" ht="12" x14ac:dyDescent="0.2">
      <c r="A165825" s="3" t="s">
        <v>473984</v>
      </c>
      <c r="B165825" s="2">
        <v>1892</v>
      </c>
      <c r="C165825" s="1" t="s">
        <v>306870</v>
      </c>
      <c r="D165825" s="1" t="s">
        <v>35888</v>
      </c>
      <c r="E165825" s="1">
        <v>2546</v>
      </c>
      <c r="F165825" s="1">
        <v>1.1299999999999999</v>
      </c>
      <c r="G165825" s="1" t="s">
        <v>24</v>
      </c>
      <c r="H165825" s="1" t="s">
        <v>2505</v>
      </c>
      <c r="J165825" s="1" t="s">
        <v>121</v>
      </c>
      <c r="M165825" s="1">
        <v>73221900</v>
      </c>
      <c r="N165825" s="1">
        <v>2</v>
      </c>
      <c r="O165825" s="1" t="s">
        <v>35888</v>
      </c>
      <c r="P165825" s="1" t="s">
        <v>35888</v>
      </c>
      <c r="Q165825" s="1" t="s">
        <v>35888</v>
      </c>
    </row>
    <row r="165826" spans="1:17" s="1" customFormat="1" ht="12" x14ac:dyDescent="0.2">
      <c r="A165826" s="3" t="s">
        <v>473985</v>
      </c>
      <c r="B165826" s="2">
        <v>1898</v>
      </c>
      <c r="C165826" s="1" t="s">
        <v>306870</v>
      </c>
      <c r="D165826" s="1" t="s">
        <v>35888</v>
      </c>
      <c r="E165826" s="1">
        <v>2546</v>
      </c>
      <c r="F165826" s="1">
        <v>1.1299999999999999</v>
      </c>
      <c r="G165826" s="1" t="s">
        <v>24</v>
      </c>
      <c r="H165826" s="1" t="s">
        <v>2505</v>
      </c>
      <c r="J165826" s="1" t="s">
        <v>121</v>
      </c>
      <c r="M165826" s="1">
        <v>73221900</v>
      </c>
      <c r="N165826" s="1">
        <v>2</v>
      </c>
      <c r="O165826" s="1" t="s">
        <v>35888</v>
      </c>
      <c r="P165826" s="1" t="s">
        <v>35888</v>
      </c>
      <c r="Q165826" s="1" t="s">
        <v>35888</v>
      </c>
    </row>
    <row r="165827" spans="1:17" s="1" customFormat="1" ht="12" x14ac:dyDescent="0.2">
      <c r="A165827" s="3" t="s">
        <v>473986</v>
      </c>
      <c r="B165827" s="2">
        <v>1931</v>
      </c>
      <c r="C165827" s="1" t="s">
        <v>306870</v>
      </c>
      <c r="D165827" s="1" t="s">
        <v>35888</v>
      </c>
      <c r="E165827" s="1">
        <v>2546</v>
      </c>
      <c r="F165827" s="1">
        <v>1.1299999999999999</v>
      </c>
      <c r="G165827" s="1" t="s">
        <v>24</v>
      </c>
      <c r="H165827" s="1" t="s">
        <v>2505</v>
      </c>
      <c r="J165827" s="1" t="s">
        <v>121</v>
      </c>
      <c r="M165827" s="1">
        <v>73221900</v>
      </c>
      <c r="N165827" s="1">
        <v>2</v>
      </c>
      <c r="O165827" s="1" t="s">
        <v>35888</v>
      </c>
      <c r="P165827" s="1" t="s">
        <v>35888</v>
      </c>
      <c r="Q165827" s="1" t="s">
        <v>35888</v>
      </c>
    </row>
    <row r="165828" spans="1:17" s="1" customFormat="1" ht="12" x14ac:dyDescent="0.2">
      <c r="A165828" s="3" t="s">
        <v>473987</v>
      </c>
      <c r="B165828" s="2">
        <v>1964</v>
      </c>
      <c r="C165828" s="1" t="s">
        <v>306870</v>
      </c>
      <c r="D165828" s="1" t="s">
        <v>35888</v>
      </c>
      <c r="E165828" s="1">
        <v>2546</v>
      </c>
      <c r="F165828" s="1">
        <v>1.1299999999999999</v>
      </c>
      <c r="G165828" s="1" t="s">
        <v>24</v>
      </c>
      <c r="H165828" s="1" t="s">
        <v>2505</v>
      </c>
      <c r="J165828" s="1" t="s">
        <v>121</v>
      </c>
      <c r="M165828" s="1">
        <v>73221900</v>
      </c>
      <c r="N165828" s="1">
        <v>2</v>
      </c>
      <c r="O165828" s="1" t="s">
        <v>35888</v>
      </c>
      <c r="P165828" s="1" t="s">
        <v>35888</v>
      </c>
      <c r="Q165828" s="1" t="s">
        <v>35888</v>
      </c>
    </row>
    <row r="165829" spans="1:17" s="1" customFormat="1" ht="12" x14ac:dyDescent="0.2">
      <c r="A165829" s="3" t="s">
        <v>473988</v>
      </c>
      <c r="B165829" s="2">
        <v>1819</v>
      </c>
      <c r="C165829" s="1" t="s">
        <v>306870</v>
      </c>
      <c r="D165829" s="1" t="s">
        <v>35888</v>
      </c>
      <c r="E165829" s="1">
        <v>2546</v>
      </c>
      <c r="F165829" s="1">
        <v>1.1299999999999999</v>
      </c>
      <c r="G165829" s="1" t="s">
        <v>24</v>
      </c>
      <c r="H165829" s="1" t="s">
        <v>2505</v>
      </c>
      <c r="J165829" s="1" t="s">
        <v>121</v>
      </c>
      <c r="M165829" s="1">
        <v>73221900</v>
      </c>
      <c r="N165829" s="1">
        <v>2</v>
      </c>
      <c r="O165829" s="1" t="s">
        <v>35888</v>
      </c>
      <c r="P165829" s="1" t="s">
        <v>35888</v>
      </c>
      <c r="Q165829" s="1" t="s">
        <v>35888</v>
      </c>
    </row>
    <row r="165830" spans="1:17" s="1" customFormat="1" ht="12" x14ac:dyDescent="0.2">
      <c r="A165830" s="3" t="s">
        <v>473989</v>
      </c>
      <c r="B165830" s="2">
        <v>1850</v>
      </c>
      <c r="C165830" s="1" t="s">
        <v>306870</v>
      </c>
      <c r="D165830" s="1" t="s">
        <v>35888</v>
      </c>
      <c r="E165830" s="1">
        <v>2546</v>
      </c>
      <c r="F165830" s="1">
        <v>1.1299999999999999</v>
      </c>
      <c r="G165830" s="1" t="s">
        <v>24</v>
      </c>
      <c r="H165830" s="1" t="s">
        <v>2505</v>
      </c>
      <c r="J165830" s="1" t="s">
        <v>121</v>
      </c>
      <c r="M165830" s="1">
        <v>73221900</v>
      </c>
      <c r="N165830" s="1">
        <v>2</v>
      </c>
      <c r="O165830" s="1" t="s">
        <v>35888</v>
      </c>
      <c r="P165830" s="1" t="s">
        <v>35888</v>
      </c>
      <c r="Q165830" s="1" t="s">
        <v>35888</v>
      </c>
    </row>
    <row r="165831" spans="1:17" s="1" customFormat="1" ht="12" x14ac:dyDescent="0.2">
      <c r="A165831" s="3" t="s">
        <v>473990</v>
      </c>
      <c r="B165831" s="2">
        <v>2705</v>
      </c>
      <c r="C165831" s="1" t="s">
        <v>306870</v>
      </c>
      <c r="D165831" s="1" t="s">
        <v>79292</v>
      </c>
      <c r="E165831" s="1">
        <v>2520</v>
      </c>
      <c r="F165831" s="1">
        <v>1.1299999999999999</v>
      </c>
      <c r="G165831" s="1" t="s">
        <v>24</v>
      </c>
      <c r="H165831" s="1" t="s">
        <v>2505</v>
      </c>
      <c r="J165831" s="1" t="s">
        <v>121</v>
      </c>
      <c r="M165831" s="1">
        <v>73221900</v>
      </c>
      <c r="N165831" s="1">
        <v>2</v>
      </c>
      <c r="O165831" s="1" t="s">
        <v>79292</v>
      </c>
      <c r="P165831" s="1" t="s">
        <v>79292</v>
      </c>
      <c r="Q165831" s="1" t="s">
        <v>79292</v>
      </c>
    </row>
    <row r="165832" spans="1:17" s="1" customFormat="1" ht="12" x14ac:dyDescent="0.2">
      <c r="A165832" s="3" t="s">
        <v>473991</v>
      </c>
      <c r="B165832" s="2">
        <v>2746</v>
      </c>
      <c r="C165832" s="1" t="s">
        <v>306870</v>
      </c>
      <c r="D165832" s="1" t="s">
        <v>79292</v>
      </c>
      <c r="E165832" s="1">
        <v>2520</v>
      </c>
      <c r="F165832" s="1">
        <v>1.1299999999999999</v>
      </c>
      <c r="G165832" s="1" t="s">
        <v>24</v>
      </c>
      <c r="H165832" s="1" t="s">
        <v>2505</v>
      </c>
      <c r="J165832" s="1" t="s">
        <v>121</v>
      </c>
      <c r="M165832" s="1">
        <v>73221900</v>
      </c>
      <c r="N165832" s="1">
        <v>2</v>
      </c>
      <c r="O165832" s="1" t="s">
        <v>79292</v>
      </c>
      <c r="P165832" s="1" t="s">
        <v>79292</v>
      </c>
      <c r="Q165832" s="1" t="s">
        <v>79292</v>
      </c>
    </row>
    <row r="165833" spans="1:17" s="1" customFormat="1" ht="12" x14ac:dyDescent="0.2">
      <c r="A165833" s="3" t="s">
        <v>473992</v>
      </c>
      <c r="B165833" s="2">
        <v>2778</v>
      </c>
      <c r="C165833" s="1" t="s">
        <v>306870</v>
      </c>
      <c r="D165833" s="1" t="s">
        <v>79292</v>
      </c>
      <c r="E165833" s="1">
        <v>2520</v>
      </c>
      <c r="F165833" s="1">
        <v>1.1299999999999999</v>
      </c>
      <c r="G165833" s="1" t="s">
        <v>24</v>
      </c>
      <c r="H165833" s="1" t="s">
        <v>2505</v>
      </c>
      <c r="J165833" s="1" t="s">
        <v>121</v>
      </c>
      <c r="M165833" s="1">
        <v>73221900</v>
      </c>
      <c r="N165833" s="1">
        <v>2</v>
      </c>
      <c r="O165833" s="1" t="s">
        <v>79292</v>
      </c>
      <c r="P165833" s="1" t="s">
        <v>79292</v>
      </c>
      <c r="Q165833" s="1" t="s">
        <v>79292</v>
      </c>
    </row>
    <row r="165834" spans="1:17" s="1" customFormat="1" ht="12" x14ac:dyDescent="0.2">
      <c r="A165834" s="3" t="s">
        <v>473993</v>
      </c>
      <c r="B165834" s="2">
        <v>2811</v>
      </c>
      <c r="C165834" s="1" t="s">
        <v>306870</v>
      </c>
      <c r="D165834" s="1" t="s">
        <v>79292</v>
      </c>
      <c r="E165834" s="1">
        <v>2520</v>
      </c>
      <c r="F165834" s="1">
        <v>1.1299999999999999</v>
      </c>
      <c r="G165834" s="1" t="s">
        <v>24</v>
      </c>
      <c r="H165834" s="1" t="s">
        <v>2505</v>
      </c>
      <c r="J165834" s="1" t="s">
        <v>121</v>
      </c>
      <c r="M165834" s="1">
        <v>73221900</v>
      </c>
      <c r="N165834" s="1">
        <v>2</v>
      </c>
      <c r="O165834" s="1" t="s">
        <v>79292</v>
      </c>
      <c r="P165834" s="1" t="s">
        <v>79292</v>
      </c>
      <c r="Q165834" s="1" t="s">
        <v>79292</v>
      </c>
    </row>
    <row r="165835" spans="1:17" s="1" customFormat="1" ht="12" x14ac:dyDescent="0.2">
      <c r="A165835" s="3" t="s">
        <v>473994</v>
      </c>
      <c r="B165835" s="2">
        <v>2817</v>
      </c>
      <c r="C165835" s="1" t="s">
        <v>306870</v>
      </c>
      <c r="D165835" s="1" t="s">
        <v>79292</v>
      </c>
      <c r="E165835" s="1">
        <v>2520</v>
      </c>
      <c r="F165835" s="1">
        <v>1.1299999999999999</v>
      </c>
      <c r="G165835" s="1" t="s">
        <v>24</v>
      </c>
      <c r="H165835" s="1" t="s">
        <v>2505</v>
      </c>
      <c r="J165835" s="1" t="s">
        <v>121</v>
      </c>
      <c r="M165835" s="1">
        <v>73221900</v>
      </c>
      <c r="N165835" s="1">
        <v>2</v>
      </c>
      <c r="O165835" s="1" t="s">
        <v>79292</v>
      </c>
      <c r="P165835" s="1" t="s">
        <v>79292</v>
      </c>
      <c r="Q165835" s="1" t="s">
        <v>79292</v>
      </c>
    </row>
    <row r="165836" spans="1:17" s="1" customFormat="1" ht="12" x14ac:dyDescent="0.2">
      <c r="A165836" s="3" t="s">
        <v>473995</v>
      </c>
      <c r="B165836" s="2">
        <v>2850</v>
      </c>
      <c r="C165836" s="1" t="s">
        <v>306870</v>
      </c>
      <c r="D165836" s="1" t="s">
        <v>79292</v>
      </c>
      <c r="E165836" s="1">
        <v>2520</v>
      </c>
      <c r="F165836" s="1">
        <v>1.1299999999999999</v>
      </c>
      <c r="G165836" s="1" t="s">
        <v>24</v>
      </c>
      <c r="H165836" s="1" t="s">
        <v>2505</v>
      </c>
      <c r="J165836" s="1" t="s">
        <v>121</v>
      </c>
      <c r="M165836" s="1">
        <v>73221900</v>
      </c>
      <c r="N165836" s="1">
        <v>2</v>
      </c>
      <c r="O165836" s="1" t="s">
        <v>79292</v>
      </c>
      <c r="P165836" s="1" t="s">
        <v>79292</v>
      </c>
      <c r="Q165836" s="1" t="s">
        <v>79292</v>
      </c>
    </row>
    <row r="165837" spans="1:17" s="1" customFormat="1" ht="12" x14ac:dyDescent="0.2">
      <c r="A165837" s="3" t="s">
        <v>473996</v>
      </c>
      <c r="B165837" s="2">
        <v>2880</v>
      </c>
      <c r="C165837" s="1" t="s">
        <v>306870</v>
      </c>
      <c r="D165837" s="1" t="s">
        <v>79292</v>
      </c>
      <c r="E165837" s="1">
        <v>2520</v>
      </c>
      <c r="F165837" s="1">
        <v>1.1299999999999999</v>
      </c>
      <c r="G165837" s="1" t="s">
        <v>24</v>
      </c>
      <c r="H165837" s="1" t="s">
        <v>2505</v>
      </c>
      <c r="J165837" s="1" t="s">
        <v>121</v>
      </c>
      <c r="M165837" s="1">
        <v>73221900</v>
      </c>
      <c r="N165837" s="1">
        <v>2</v>
      </c>
      <c r="O165837" s="1" t="s">
        <v>79292</v>
      </c>
      <c r="P165837" s="1" t="s">
        <v>79292</v>
      </c>
      <c r="Q165837" s="1" t="s">
        <v>79292</v>
      </c>
    </row>
    <row r="165838" spans="1:17" s="1" customFormat="1" ht="12" x14ac:dyDescent="0.2">
      <c r="A165838" s="3" t="s">
        <v>473997</v>
      </c>
      <c r="B165838" s="2">
        <v>2737</v>
      </c>
      <c r="C165838" s="1" t="s">
        <v>306870</v>
      </c>
      <c r="D165838" s="1" t="s">
        <v>79292</v>
      </c>
      <c r="E165838" s="1">
        <v>2520</v>
      </c>
      <c r="F165838" s="1">
        <v>1.1299999999999999</v>
      </c>
      <c r="G165838" s="1" t="s">
        <v>24</v>
      </c>
      <c r="H165838" s="1" t="s">
        <v>2505</v>
      </c>
      <c r="J165838" s="1" t="s">
        <v>121</v>
      </c>
      <c r="M165838" s="1">
        <v>73221900</v>
      </c>
      <c r="N165838" s="1">
        <v>2</v>
      </c>
      <c r="O165838" s="1" t="s">
        <v>79292</v>
      </c>
      <c r="P165838" s="1" t="s">
        <v>79292</v>
      </c>
      <c r="Q165838" s="1" t="s">
        <v>79292</v>
      </c>
    </row>
    <row r="165839" spans="1:17" s="1" customFormat="1" ht="12" x14ac:dyDescent="0.2">
      <c r="A165839" s="3" t="s">
        <v>473998</v>
      </c>
      <c r="B165839" s="2">
        <v>2770</v>
      </c>
      <c r="C165839" s="1" t="s">
        <v>306870</v>
      </c>
      <c r="D165839" s="1" t="s">
        <v>79292</v>
      </c>
      <c r="E165839" s="1">
        <v>2520</v>
      </c>
      <c r="F165839" s="1">
        <v>1.1299999999999999</v>
      </c>
      <c r="G165839" s="1" t="s">
        <v>24</v>
      </c>
      <c r="H165839" s="1" t="s">
        <v>2505</v>
      </c>
      <c r="J165839" s="1" t="s">
        <v>121</v>
      </c>
      <c r="M165839" s="1">
        <v>73221900</v>
      </c>
      <c r="N165839" s="1">
        <v>2</v>
      </c>
      <c r="O165839" s="1" t="s">
        <v>79292</v>
      </c>
      <c r="P165839" s="1" t="s">
        <v>79292</v>
      </c>
      <c r="Q165839" s="1" t="s">
        <v>79292</v>
      </c>
    </row>
    <row r="165840" spans="1:17" s="1" customFormat="1" ht="12" x14ac:dyDescent="0.2">
      <c r="A165840" s="3" t="s">
        <v>473999</v>
      </c>
      <c r="B165840" s="2">
        <v>1707</v>
      </c>
      <c r="C165840" s="1" t="s">
        <v>306870</v>
      </c>
      <c r="D165840" s="1" t="s">
        <v>58950</v>
      </c>
      <c r="E165840" s="1">
        <v>2625</v>
      </c>
      <c r="F165840" s="1">
        <v>1.1299999999999999</v>
      </c>
      <c r="G165840" s="1" t="s">
        <v>24</v>
      </c>
      <c r="H165840" s="1" t="s">
        <v>2505</v>
      </c>
      <c r="J165840" s="1" t="s">
        <v>121</v>
      </c>
      <c r="M165840" s="1">
        <v>73221900</v>
      </c>
      <c r="N165840" s="1">
        <v>2</v>
      </c>
      <c r="O165840" s="1" t="s">
        <v>58950</v>
      </c>
      <c r="P165840" s="1" t="s">
        <v>58950</v>
      </c>
      <c r="Q165840" s="1" t="s">
        <v>58950</v>
      </c>
    </row>
    <row r="165841" spans="1:17" s="1" customFormat="1" ht="12" x14ac:dyDescent="0.2">
      <c r="A165841" s="3" t="s">
        <v>474000</v>
      </c>
      <c r="B165841" s="2">
        <v>1746</v>
      </c>
      <c r="C165841" s="1" t="s">
        <v>306870</v>
      </c>
      <c r="D165841" s="1" t="s">
        <v>58950</v>
      </c>
      <c r="E165841" s="1">
        <v>2625</v>
      </c>
      <c r="F165841" s="1">
        <v>1.1299999999999999</v>
      </c>
      <c r="G165841" s="1" t="s">
        <v>24</v>
      </c>
      <c r="H165841" s="1" t="s">
        <v>2505</v>
      </c>
      <c r="J165841" s="1" t="s">
        <v>121</v>
      </c>
      <c r="M165841" s="1">
        <v>73221900</v>
      </c>
      <c r="N165841" s="1">
        <v>2</v>
      </c>
      <c r="O165841" s="1" t="s">
        <v>58950</v>
      </c>
      <c r="P165841" s="1" t="s">
        <v>58950</v>
      </c>
      <c r="Q165841" s="1" t="s">
        <v>58950</v>
      </c>
    </row>
    <row r="165842" spans="1:17" s="1" customFormat="1" ht="12" x14ac:dyDescent="0.2">
      <c r="A165842" s="3" t="s">
        <v>474001</v>
      </c>
      <c r="B165842" s="2">
        <v>1779</v>
      </c>
      <c r="C165842" s="1" t="s">
        <v>306870</v>
      </c>
      <c r="D165842" s="1" t="s">
        <v>58950</v>
      </c>
      <c r="E165842" s="1">
        <v>2625</v>
      </c>
      <c r="F165842" s="1">
        <v>1.1299999999999999</v>
      </c>
      <c r="G165842" s="1" t="s">
        <v>24</v>
      </c>
      <c r="H165842" s="1" t="s">
        <v>2505</v>
      </c>
      <c r="J165842" s="1" t="s">
        <v>121</v>
      </c>
      <c r="M165842" s="1">
        <v>73221900</v>
      </c>
      <c r="N165842" s="1">
        <v>2</v>
      </c>
      <c r="O165842" s="1" t="s">
        <v>58950</v>
      </c>
      <c r="P165842" s="1" t="s">
        <v>58950</v>
      </c>
      <c r="Q165842" s="1" t="s">
        <v>58950</v>
      </c>
    </row>
    <row r="165843" spans="1:17" s="1" customFormat="1" ht="12" x14ac:dyDescent="0.2">
      <c r="A165843" s="3" t="s">
        <v>474002</v>
      </c>
      <c r="B165843" s="2">
        <v>1810</v>
      </c>
      <c r="C165843" s="1" t="s">
        <v>306870</v>
      </c>
      <c r="D165843" s="1" t="s">
        <v>58950</v>
      </c>
      <c r="E165843" s="1">
        <v>2625</v>
      </c>
      <c r="F165843" s="1">
        <v>1.1299999999999999</v>
      </c>
      <c r="G165843" s="1" t="s">
        <v>24</v>
      </c>
      <c r="H165843" s="1" t="s">
        <v>2505</v>
      </c>
      <c r="J165843" s="1" t="s">
        <v>121</v>
      </c>
      <c r="M165843" s="1">
        <v>73221900</v>
      </c>
      <c r="N165843" s="1">
        <v>2</v>
      </c>
      <c r="O165843" s="1" t="s">
        <v>58950</v>
      </c>
      <c r="P165843" s="1" t="s">
        <v>58950</v>
      </c>
      <c r="Q165843" s="1" t="s">
        <v>58950</v>
      </c>
    </row>
    <row r="165844" spans="1:17" s="1" customFormat="1" ht="12" x14ac:dyDescent="0.2">
      <c r="A165844" s="3" t="s">
        <v>474003</v>
      </c>
      <c r="B165844" s="2">
        <v>1817</v>
      </c>
      <c r="C165844" s="1" t="s">
        <v>306870</v>
      </c>
      <c r="D165844" s="1" t="s">
        <v>58950</v>
      </c>
      <c r="E165844" s="1">
        <v>2625</v>
      </c>
      <c r="F165844" s="1">
        <v>1.1299999999999999</v>
      </c>
      <c r="G165844" s="1" t="s">
        <v>24</v>
      </c>
      <c r="H165844" s="1" t="s">
        <v>2505</v>
      </c>
      <c r="J165844" s="1" t="s">
        <v>121</v>
      </c>
      <c r="M165844" s="1">
        <v>73221900</v>
      </c>
      <c r="N165844" s="1">
        <v>2</v>
      </c>
      <c r="O165844" s="1" t="s">
        <v>58950</v>
      </c>
      <c r="P165844" s="1" t="s">
        <v>58950</v>
      </c>
      <c r="Q165844" s="1" t="s">
        <v>58950</v>
      </c>
    </row>
    <row r="165845" spans="1:17" s="1" customFormat="1" ht="12" x14ac:dyDescent="0.2">
      <c r="A165845" s="3" t="s">
        <v>474004</v>
      </c>
      <c r="B165845" s="2">
        <v>1849</v>
      </c>
      <c r="C165845" s="1" t="s">
        <v>306870</v>
      </c>
      <c r="D165845" s="1" t="s">
        <v>58950</v>
      </c>
      <c r="E165845" s="1">
        <v>2625</v>
      </c>
      <c r="F165845" s="1">
        <v>1.1299999999999999</v>
      </c>
      <c r="G165845" s="1" t="s">
        <v>24</v>
      </c>
      <c r="H165845" s="1" t="s">
        <v>2505</v>
      </c>
      <c r="J165845" s="1" t="s">
        <v>121</v>
      </c>
      <c r="M165845" s="1">
        <v>73221900</v>
      </c>
      <c r="N165845" s="1">
        <v>2</v>
      </c>
      <c r="O165845" s="1" t="s">
        <v>58950</v>
      </c>
      <c r="P165845" s="1" t="s">
        <v>58950</v>
      </c>
      <c r="Q165845" s="1" t="s">
        <v>58950</v>
      </c>
    </row>
    <row r="165846" spans="1:17" s="1" customFormat="1" ht="12" x14ac:dyDescent="0.2">
      <c r="A165846" s="3" t="s">
        <v>474005</v>
      </c>
      <c r="B165846" s="2">
        <v>1881</v>
      </c>
      <c r="C165846" s="1" t="s">
        <v>306870</v>
      </c>
      <c r="D165846" s="1" t="s">
        <v>58950</v>
      </c>
      <c r="E165846" s="1">
        <v>2625</v>
      </c>
      <c r="F165846" s="1">
        <v>1.1299999999999999</v>
      </c>
      <c r="G165846" s="1" t="s">
        <v>24</v>
      </c>
      <c r="H165846" s="1" t="s">
        <v>2505</v>
      </c>
      <c r="J165846" s="1" t="s">
        <v>121</v>
      </c>
      <c r="M165846" s="1">
        <v>73221900</v>
      </c>
      <c r="N165846" s="1">
        <v>2</v>
      </c>
      <c r="O165846" s="1" t="s">
        <v>58950</v>
      </c>
      <c r="P165846" s="1" t="s">
        <v>58950</v>
      </c>
      <c r="Q165846" s="1" t="s">
        <v>58950</v>
      </c>
    </row>
    <row r="165847" spans="1:17" s="1" customFormat="1" ht="12" x14ac:dyDescent="0.2">
      <c r="A165847" s="3" t="s">
        <v>474006</v>
      </c>
      <c r="B165847" s="2">
        <v>1736</v>
      </c>
      <c r="C165847" s="1" t="s">
        <v>306870</v>
      </c>
      <c r="D165847" s="1" t="s">
        <v>58950</v>
      </c>
      <c r="E165847" s="1">
        <v>2625</v>
      </c>
      <c r="F165847" s="1">
        <v>1.1299999999999999</v>
      </c>
      <c r="G165847" s="1" t="s">
        <v>24</v>
      </c>
      <c r="H165847" s="1" t="s">
        <v>2505</v>
      </c>
      <c r="J165847" s="1" t="s">
        <v>121</v>
      </c>
      <c r="M165847" s="1">
        <v>73221900</v>
      </c>
      <c r="N165847" s="1">
        <v>2</v>
      </c>
      <c r="O165847" s="1" t="s">
        <v>58950</v>
      </c>
      <c r="P165847" s="1" t="s">
        <v>58950</v>
      </c>
      <c r="Q165847" s="1" t="s">
        <v>58950</v>
      </c>
    </row>
    <row r="165848" spans="1:17" s="1" customFormat="1" ht="12" x14ac:dyDescent="0.2">
      <c r="A165848" s="3" t="s">
        <v>474007</v>
      </c>
      <c r="B165848" s="2">
        <v>1768</v>
      </c>
      <c r="C165848" s="1" t="s">
        <v>306870</v>
      </c>
      <c r="D165848" s="1" t="s">
        <v>58950</v>
      </c>
      <c r="E165848" s="1">
        <v>2625</v>
      </c>
      <c r="F165848" s="1">
        <v>1.1299999999999999</v>
      </c>
      <c r="G165848" s="1" t="s">
        <v>24</v>
      </c>
      <c r="H165848" s="1" t="s">
        <v>2505</v>
      </c>
      <c r="J165848" s="1" t="s">
        <v>121</v>
      </c>
      <c r="M165848" s="1">
        <v>73221900</v>
      </c>
      <c r="N165848" s="1">
        <v>2</v>
      </c>
      <c r="O165848" s="1" t="s">
        <v>58950</v>
      </c>
      <c r="P165848" s="1" t="s">
        <v>58950</v>
      </c>
      <c r="Q165848" s="1" t="s">
        <v>58950</v>
      </c>
    </row>
    <row r="165849" spans="1:17" s="1" customFormat="1" ht="12" x14ac:dyDescent="0.2">
      <c r="A165849" s="3" t="s">
        <v>474008</v>
      </c>
      <c r="B165849" s="2">
        <v>1707</v>
      </c>
      <c r="C165849" s="1" t="s">
        <v>306870</v>
      </c>
      <c r="D165849" s="1" t="s">
        <v>92729</v>
      </c>
      <c r="E165849" s="1">
        <v>2625</v>
      </c>
      <c r="F165849" s="1">
        <v>1.1299999999999999</v>
      </c>
      <c r="G165849" s="1" t="s">
        <v>24</v>
      </c>
      <c r="H165849" s="1" t="s">
        <v>2505</v>
      </c>
      <c r="J165849" s="1" t="s">
        <v>121</v>
      </c>
      <c r="M165849" s="1">
        <v>73221900</v>
      </c>
      <c r="N165849" s="1">
        <v>2</v>
      </c>
      <c r="O165849" s="1" t="s">
        <v>92729</v>
      </c>
      <c r="P165849" s="1" t="s">
        <v>92729</v>
      </c>
      <c r="Q165849" s="1" t="s">
        <v>92729</v>
      </c>
    </row>
    <row r="165850" spans="1:17" s="1" customFormat="1" ht="12" x14ac:dyDescent="0.2">
      <c r="A165850" s="3" t="s">
        <v>474009</v>
      </c>
      <c r="B165850" s="2">
        <v>1746</v>
      </c>
      <c r="C165850" s="1" t="s">
        <v>306870</v>
      </c>
      <c r="D165850" s="1" t="s">
        <v>92729</v>
      </c>
      <c r="E165850" s="1">
        <v>2625</v>
      </c>
      <c r="F165850" s="1">
        <v>1.1299999999999999</v>
      </c>
      <c r="G165850" s="1" t="s">
        <v>24</v>
      </c>
      <c r="H165850" s="1" t="s">
        <v>2505</v>
      </c>
      <c r="J165850" s="1" t="s">
        <v>121</v>
      </c>
      <c r="M165850" s="1">
        <v>73221900</v>
      </c>
      <c r="N165850" s="1">
        <v>2</v>
      </c>
      <c r="O165850" s="1" t="s">
        <v>92729</v>
      </c>
      <c r="P165850" s="1" t="s">
        <v>92729</v>
      </c>
      <c r="Q165850" s="1" t="s">
        <v>92729</v>
      </c>
    </row>
    <row r="165851" spans="1:17" s="1" customFormat="1" ht="12" x14ac:dyDescent="0.2">
      <c r="A165851" s="3" t="s">
        <v>474010</v>
      </c>
      <c r="B165851" s="2">
        <v>1779</v>
      </c>
      <c r="C165851" s="1" t="s">
        <v>306870</v>
      </c>
      <c r="D165851" s="1" t="s">
        <v>92729</v>
      </c>
      <c r="E165851" s="1">
        <v>2625</v>
      </c>
      <c r="F165851" s="1">
        <v>1.1299999999999999</v>
      </c>
      <c r="G165851" s="1" t="s">
        <v>24</v>
      </c>
      <c r="H165851" s="1" t="s">
        <v>2505</v>
      </c>
      <c r="J165851" s="1" t="s">
        <v>121</v>
      </c>
      <c r="M165851" s="1">
        <v>73221900</v>
      </c>
      <c r="N165851" s="1">
        <v>2</v>
      </c>
      <c r="O165851" s="1" t="s">
        <v>92729</v>
      </c>
      <c r="P165851" s="1" t="s">
        <v>92729</v>
      </c>
      <c r="Q165851" s="1" t="s">
        <v>92729</v>
      </c>
    </row>
    <row r="165852" spans="1:17" s="1" customFormat="1" ht="12" x14ac:dyDescent="0.2">
      <c r="A165852" s="3" t="s">
        <v>474011</v>
      </c>
      <c r="B165852" s="2">
        <v>1810</v>
      </c>
      <c r="C165852" s="1" t="s">
        <v>306870</v>
      </c>
      <c r="D165852" s="1" t="s">
        <v>92729</v>
      </c>
      <c r="E165852" s="1">
        <v>2625</v>
      </c>
      <c r="F165852" s="1">
        <v>1.1299999999999999</v>
      </c>
      <c r="G165852" s="1" t="s">
        <v>24</v>
      </c>
      <c r="H165852" s="1" t="s">
        <v>2505</v>
      </c>
      <c r="J165852" s="1" t="s">
        <v>121</v>
      </c>
      <c r="M165852" s="1">
        <v>73221900</v>
      </c>
      <c r="N165852" s="1">
        <v>2</v>
      </c>
      <c r="O165852" s="1" t="s">
        <v>92729</v>
      </c>
      <c r="P165852" s="1" t="s">
        <v>92729</v>
      </c>
      <c r="Q165852" s="1" t="s">
        <v>92729</v>
      </c>
    </row>
    <row r="165853" spans="1:17" s="1" customFormat="1" ht="12" x14ac:dyDescent="0.2">
      <c r="A165853" s="3" t="s">
        <v>474012</v>
      </c>
      <c r="B165853" s="2">
        <v>1817</v>
      </c>
      <c r="C165853" s="1" t="s">
        <v>306870</v>
      </c>
      <c r="D165853" s="1" t="s">
        <v>92729</v>
      </c>
      <c r="E165853" s="1">
        <v>2625</v>
      </c>
      <c r="F165853" s="1">
        <v>1.1299999999999999</v>
      </c>
      <c r="G165853" s="1" t="s">
        <v>24</v>
      </c>
      <c r="H165853" s="1" t="s">
        <v>2505</v>
      </c>
      <c r="J165853" s="1" t="s">
        <v>121</v>
      </c>
      <c r="M165853" s="1">
        <v>73221900</v>
      </c>
      <c r="N165853" s="1">
        <v>2</v>
      </c>
      <c r="O165853" s="1" t="s">
        <v>92729</v>
      </c>
      <c r="P165853" s="1" t="s">
        <v>92729</v>
      </c>
      <c r="Q165853" s="1" t="s">
        <v>92729</v>
      </c>
    </row>
    <row r="165854" spans="1:17" s="1" customFormat="1" ht="12" x14ac:dyDescent="0.2">
      <c r="A165854" s="3" t="s">
        <v>474013</v>
      </c>
      <c r="B165854" s="2">
        <v>1849</v>
      </c>
      <c r="C165854" s="1" t="s">
        <v>306870</v>
      </c>
      <c r="D165854" s="1" t="s">
        <v>92729</v>
      </c>
      <c r="E165854" s="1">
        <v>2625</v>
      </c>
      <c r="F165854" s="1">
        <v>1.1299999999999999</v>
      </c>
      <c r="G165854" s="1" t="s">
        <v>24</v>
      </c>
      <c r="H165854" s="1" t="s">
        <v>2505</v>
      </c>
      <c r="J165854" s="1" t="s">
        <v>121</v>
      </c>
      <c r="M165854" s="1">
        <v>73221900</v>
      </c>
      <c r="N165854" s="1">
        <v>2</v>
      </c>
      <c r="O165854" s="1" t="s">
        <v>92729</v>
      </c>
      <c r="P165854" s="1" t="s">
        <v>92729</v>
      </c>
      <c r="Q165854" s="1" t="s">
        <v>92729</v>
      </c>
    </row>
    <row r="165855" spans="1:17" s="1" customFormat="1" ht="12" x14ac:dyDescent="0.2">
      <c r="A165855" s="3" t="s">
        <v>474014</v>
      </c>
      <c r="B165855" s="2">
        <v>1881</v>
      </c>
      <c r="C165855" s="1" t="s">
        <v>306870</v>
      </c>
      <c r="D165855" s="1" t="s">
        <v>92729</v>
      </c>
      <c r="E165855" s="1">
        <v>2625</v>
      </c>
      <c r="F165855" s="1">
        <v>1.1299999999999999</v>
      </c>
      <c r="G165855" s="1" t="s">
        <v>24</v>
      </c>
      <c r="H165855" s="1" t="s">
        <v>2505</v>
      </c>
      <c r="J165855" s="1" t="s">
        <v>121</v>
      </c>
      <c r="M165855" s="1">
        <v>73221900</v>
      </c>
      <c r="N165855" s="1">
        <v>2</v>
      </c>
      <c r="O165855" s="1" t="s">
        <v>92729</v>
      </c>
      <c r="P165855" s="1" t="s">
        <v>92729</v>
      </c>
      <c r="Q165855" s="1" t="s">
        <v>92729</v>
      </c>
    </row>
    <row r="165856" spans="1:17" s="1" customFormat="1" ht="12" x14ac:dyDescent="0.2">
      <c r="A165856" s="3" t="s">
        <v>474015</v>
      </c>
      <c r="B165856" s="2">
        <v>1736</v>
      </c>
      <c r="C165856" s="1" t="s">
        <v>306870</v>
      </c>
      <c r="D165856" s="1" t="s">
        <v>92729</v>
      </c>
      <c r="E165856" s="1">
        <v>2625</v>
      </c>
      <c r="F165856" s="1">
        <v>1.1299999999999999</v>
      </c>
      <c r="G165856" s="1" t="s">
        <v>24</v>
      </c>
      <c r="H165856" s="1" t="s">
        <v>2505</v>
      </c>
      <c r="J165856" s="1" t="s">
        <v>121</v>
      </c>
      <c r="M165856" s="1">
        <v>73221900</v>
      </c>
      <c r="N165856" s="1">
        <v>2</v>
      </c>
      <c r="O165856" s="1" t="s">
        <v>92729</v>
      </c>
      <c r="P165856" s="1" t="s">
        <v>92729</v>
      </c>
      <c r="Q165856" s="1" t="s">
        <v>92729</v>
      </c>
    </row>
    <row r="165857" spans="1:17" s="1" customFormat="1" ht="12" x14ac:dyDescent="0.2">
      <c r="A165857" s="3" t="s">
        <v>474016</v>
      </c>
      <c r="B165857" s="2">
        <v>1768</v>
      </c>
      <c r="C165857" s="1" t="s">
        <v>306870</v>
      </c>
      <c r="D165857" s="1" t="s">
        <v>92729</v>
      </c>
      <c r="E165857" s="1">
        <v>2625</v>
      </c>
      <c r="F165857" s="1">
        <v>1.1299999999999999</v>
      </c>
      <c r="G165857" s="1" t="s">
        <v>24</v>
      </c>
      <c r="H165857" s="1" t="s">
        <v>2505</v>
      </c>
      <c r="J165857" s="1" t="s">
        <v>121</v>
      </c>
      <c r="M165857" s="1">
        <v>73221900</v>
      </c>
      <c r="N165857" s="1">
        <v>2</v>
      </c>
      <c r="O165857" s="1" t="s">
        <v>92729</v>
      </c>
      <c r="P165857" s="1" t="s">
        <v>92729</v>
      </c>
      <c r="Q165857" s="1" t="s">
        <v>92729</v>
      </c>
    </row>
    <row r="165858" spans="1:17" s="1" customFormat="1" ht="12" x14ac:dyDescent="0.2">
      <c r="A165858" s="3" t="s">
        <v>474017</v>
      </c>
      <c r="B165858" s="2">
        <v>1707</v>
      </c>
      <c r="C165858" s="1" t="s">
        <v>306870</v>
      </c>
      <c r="D165858" s="1" t="s">
        <v>139613</v>
      </c>
      <c r="E165858" s="1">
        <v>2625</v>
      </c>
      <c r="F165858" s="1">
        <v>1.1299999999999999</v>
      </c>
      <c r="G165858" s="1" t="s">
        <v>24</v>
      </c>
      <c r="H165858" s="1" t="s">
        <v>2505</v>
      </c>
      <c r="J165858" s="1" t="s">
        <v>121</v>
      </c>
      <c r="M165858" s="1">
        <v>73221900</v>
      </c>
      <c r="N165858" s="1">
        <v>2</v>
      </c>
      <c r="O165858" s="1" t="s">
        <v>139613</v>
      </c>
      <c r="P165858" s="1" t="s">
        <v>139613</v>
      </c>
      <c r="Q165858" s="1" t="s">
        <v>139613</v>
      </c>
    </row>
    <row r="165859" spans="1:17" s="1" customFormat="1" ht="12" x14ac:dyDescent="0.2">
      <c r="A165859" s="3" t="s">
        <v>474018</v>
      </c>
      <c r="B165859" s="2">
        <v>1746</v>
      </c>
      <c r="C165859" s="1" t="s">
        <v>306870</v>
      </c>
      <c r="D165859" s="1" t="s">
        <v>139613</v>
      </c>
      <c r="E165859" s="1">
        <v>2625</v>
      </c>
      <c r="F165859" s="1">
        <v>1.1299999999999999</v>
      </c>
      <c r="G165859" s="1" t="s">
        <v>24</v>
      </c>
      <c r="H165859" s="1" t="s">
        <v>2505</v>
      </c>
      <c r="J165859" s="1" t="s">
        <v>121</v>
      </c>
      <c r="M165859" s="1">
        <v>73221900</v>
      </c>
      <c r="N165859" s="1">
        <v>2</v>
      </c>
      <c r="O165859" s="1" t="s">
        <v>139613</v>
      </c>
      <c r="P165859" s="1" t="s">
        <v>139613</v>
      </c>
      <c r="Q165859" s="1" t="s">
        <v>139613</v>
      </c>
    </row>
    <row r="165860" spans="1:17" s="1" customFormat="1" ht="12" x14ac:dyDescent="0.2">
      <c r="A165860" s="3" t="s">
        <v>474019</v>
      </c>
      <c r="B165860" s="2">
        <v>1779</v>
      </c>
      <c r="C165860" s="1" t="s">
        <v>306870</v>
      </c>
      <c r="D165860" s="1" t="s">
        <v>139613</v>
      </c>
      <c r="E165860" s="1">
        <v>2625</v>
      </c>
      <c r="F165860" s="1">
        <v>1.1299999999999999</v>
      </c>
      <c r="G165860" s="1" t="s">
        <v>24</v>
      </c>
      <c r="H165860" s="1" t="s">
        <v>2505</v>
      </c>
      <c r="J165860" s="1" t="s">
        <v>121</v>
      </c>
      <c r="M165860" s="1">
        <v>73221900</v>
      </c>
      <c r="N165860" s="1">
        <v>2</v>
      </c>
      <c r="O165860" s="1" t="s">
        <v>139613</v>
      </c>
      <c r="P165860" s="1" t="s">
        <v>139613</v>
      </c>
      <c r="Q165860" s="1" t="s">
        <v>139613</v>
      </c>
    </row>
    <row r="165861" spans="1:17" s="1" customFormat="1" ht="12" x14ac:dyDescent="0.2">
      <c r="A165861" s="3" t="s">
        <v>474020</v>
      </c>
      <c r="B165861" s="2">
        <v>1810</v>
      </c>
      <c r="C165861" s="1" t="s">
        <v>306870</v>
      </c>
      <c r="D165861" s="1" t="s">
        <v>139613</v>
      </c>
      <c r="E165861" s="1">
        <v>2625</v>
      </c>
      <c r="F165861" s="1">
        <v>1.1299999999999999</v>
      </c>
      <c r="G165861" s="1" t="s">
        <v>24</v>
      </c>
      <c r="H165861" s="1" t="s">
        <v>2505</v>
      </c>
      <c r="J165861" s="1" t="s">
        <v>121</v>
      </c>
      <c r="M165861" s="1">
        <v>73221900</v>
      </c>
      <c r="N165861" s="1">
        <v>2</v>
      </c>
      <c r="O165861" s="1" t="s">
        <v>139613</v>
      </c>
      <c r="P165861" s="1" t="s">
        <v>139613</v>
      </c>
      <c r="Q165861" s="1" t="s">
        <v>139613</v>
      </c>
    </row>
    <row r="165862" spans="1:17" s="1" customFormat="1" ht="12" x14ac:dyDescent="0.2">
      <c r="A165862" s="3" t="s">
        <v>474021</v>
      </c>
      <c r="B165862" s="2">
        <v>1817</v>
      </c>
      <c r="C165862" s="1" t="s">
        <v>306870</v>
      </c>
      <c r="D165862" s="1" t="s">
        <v>139613</v>
      </c>
      <c r="E165862" s="1">
        <v>2625</v>
      </c>
      <c r="F165862" s="1">
        <v>1.1299999999999999</v>
      </c>
      <c r="G165862" s="1" t="s">
        <v>24</v>
      </c>
      <c r="H165862" s="1" t="s">
        <v>2505</v>
      </c>
      <c r="J165862" s="1" t="s">
        <v>121</v>
      </c>
      <c r="M165862" s="1">
        <v>73221900</v>
      </c>
      <c r="N165862" s="1">
        <v>2</v>
      </c>
      <c r="O165862" s="1" t="s">
        <v>139613</v>
      </c>
      <c r="P165862" s="1" t="s">
        <v>139613</v>
      </c>
      <c r="Q165862" s="1" t="s">
        <v>139613</v>
      </c>
    </row>
    <row r="165863" spans="1:17" s="1" customFormat="1" ht="12" x14ac:dyDescent="0.2">
      <c r="A165863" s="3" t="s">
        <v>474022</v>
      </c>
      <c r="B165863" s="2">
        <v>1849</v>
      </c>
      <c r="C165863" s="1" t="s">
        <v>306870</v>
      </c>
      <c r="D165863" s="1" t="s">
        <v>139613</v>
      </c>
      <c r="E165863" s="1">
        <v>2625</v>
      </c>
      <c r="F165863" s="1">
        <v>1.1299999999999999</v>
      </c>
      <c r="G165863" s="1" t="s">
        <v>24</v>
      </c>
      <c r="H165863" s="1" t="s">
        <v>2505</v>
      </c>
      <c r="J165863" s="1" t="s">
        <v>121</v>
      </c>
      <c r="M165863" s="1">
        <v>73221900</v>
      </c>
      <c r="N165863" s="1">
        <v>2</v>
      </c>
      <c r="O165863" s="1" t="s">
        <v>139613</v>
      </c>
      <c r="P165863" s="1" t="s">
        <v>139613</v>
      </c>
      <c r="Q165863" s="1" t="s">
        <v>139613</v>
      </c>
    </row>
    <row r="165864" spans="1:17" s="1" customFormat="1" ht="12" x14ac:dyDescent="0.2">
      <c r="A165864" s="3" t="s">
        <v>474023</v>
      </c>
      <c r="B165864" s="2">
        <v>1881</v>
      </c>
      <c r="C165864" s="1" t="s">
        <v>306870</v>
      </c>
      <c r="D165864" s="1" t="s">
        <v>139613</v>
      </c>
      <c r="E165864" s="1">
        <v>2625</v>
      </c>
      <c r="F165864" s="1">
        <v>1.1299999999999999</v>
      </c>
      <c r="G165864" s="1" t="s">
        <v>24</v>
      </c>
      <c r="H165864" s="1" t="s">
        <v>2505</v>
      </c>
      <c r="J165864" s="1" t="s">
        <v>121</v>
      </c>
      <c r="M165864" s="1">
        <v>73221900</v>
      </c>
      <c r="N165864" s="1">
        <v>2</v>
      </c>
      <c r="O165864" s="1" t="s">
        <v>139613</v>
      </c>
      <c r="P165864" s="1" t="s">
        <v>139613</v>
      </c>
      <c r="Q165864" s="1" t="s">
        <v>139613</v>
      </c>
    </row>
    <row r="165865" spans="1:17" s="1" customFormat="1" ht="12" x14ac:dyDescent="0.2">
      <c r="A165865" s="3" t="s">
        <v>474024</v>
      </c>
      <c r="B165865" s="2">
        <v>1736</v>
      </c>
      <c r="C165865" s="1" t="s">
        <v>306870</v>
      </c>
      <c r="D165865" s="1" t="s">
        <v>139613</v>
      </c>
      <c r="E165865" s="1">
        <v>2625</v>
      </c>
      <c r="F165865" s="1">
        <v>1.1299999999999999</v>
      </c>
      <c r="G165865" s="1" t="s">
        <v>24</v>
      </c>
      <c r="H165865" s="1" t="s">
        <v>2505</v>
      </c>
      <c r="J165865" s="1" t="s">
        <v>121</v>
      </c>
      <c r="M165865" s="1">
        <v>73221900</v>
      </c>
      <c r="N165865" s="1">
        <v>2</v>
      </c>
      <c r="O165865" s="1" t="s">
        <v>139613</v>
      </c>
      <c r="P165865" s="1" t="s">
        <v>139613</v>
      </c>
      <c r="Q165865" s="1" t="s">
        <v>139613</v>
      </c>
    </row>
    <row r="165866" spans="1:17" s="1" customFormat="1" ht="12" x14ac:dyDescent="0.2">
      <c r="A165866" s="3" t="s">
        <v>474025</v>
      </c>
      <c r="B165866" s="2">
        <v>1768</v>
      </c>
      <c r="C165866" s="1" t="s">
        <v>306870</v>
      </c>
      <c r="D165866" s="1" t="s">
        <v>139613</v>
      </c>
      <c r="E165866" s="1">
        <v>2625</v>
      </c>
      <c r="F165866" s="1">
        <v>1.1299999999999999</v>
      </c>
      <c r="G165866" s="1" t="s">
        <v>24</v>
      </c>
      <c r="H165866" s="1" t="s">
        <v>2505</v>
      </c>
      <c r="J165866" s="1" t="s">
        <v>121</v>
      </c>
      <c r="M165866" s="1">
        <v>73221900</v>
      </c>
      <c r="N165866" s="1">
        <v>2</v>
      </c>
      <c r="O165866" s="1" t="s">
        <v>139613</v>
      </c>
      <c r="P165866" s="1" t="s">
        <v>139613</v>
      </c>
      <c r="Q165866" s="1" t="s">
        <v>139613</v>
      </c>
    </row>
    <row r="165867" spans="1:17" s="1" customFormat="1" ht="12" x14ac:dyDescent="0.2">
      <c r="A165867" s="3" t="s">
        <v>474026</v>
      </c>
      <c r="B165867" s="2">
        <v>1707</v>
      </c>
      <c r="C165867" s="1" t="s">
        <v>306870</v>
      </c>
      <c r="D165867" s="1" t="s">
        <v>43772</v>
      </c>
      <c r="E165867" s="1">
        <v>2625</v>
      </c>
      <c r="F165867" s="1">
        <v>1.1299999999999999</v>
      </c>
      <c r="G165867" s="1" t="s">
        <v>24</v>
      </c>
      <c r="H165867" s="1" t="s">
        <v>2505</v>
      </c>
      <c r="J165867" s="1" t="s">
        <v>121</v>
      </c>
      <c r="M165867" s="1">
        <v>73221900</v>
      </c>
      <c r="N165867" s="1">
        <v>2</v>
      </c>
      <c r="O165867" s="1" t="s">
        <v>43772</v>
      </c>
      <c r="P165867" s="1" t="s">
        <v>43772</v>
      </c>
      <c r="Q165867" s="1" t="s">
        <v>43772</v>
      </c>
    </row>
    <row r="165868" spans="1:17" s="1" customFormat="1" ht="12" x14ac:dyDescent="0.2">
      <c r="A165868" s="3" t="s">
        <v>474027</v>
      </c>
      <c r="B165868" s="2">
        <v>1746</v>
      </c>
      <c r="C165868" s="1" t="s">
        <v>306870</v>
      </c>
      <c r="D165868" s="1" t="s">
        <v>43772</v>
      </c>
      <c r="E165868" s="1">
        <v>2625</v>
      </c>
      <c r="F165868" s="1">
        <v>1.1299999999999999</v>
      </c>
      <c r="G165868" s="1" t="s">
        <v>24</v>
      </c>
      <c r="H165868" s="1" t="s">
        <v>2505</v>
      </c>
      <c r="J165868" s="1" t="s">
        <v>121</v>
      </c>
      <c r="M165868" s="1">
        <v>73221900</v>
      </c>
      <c r="N165868" s="1">
        <v>2</v>
      </c>
      <c r="O165868" s="1" t="s">
        <v>43772</v>
      </c>
      <c r="P165868" s="1" t="s">
        <v>43772</v>
      </c>
      <c r="Q165868" s="1" t="s">
        <v>43772</v>
      </c>
    </row>
    <row r="165869" spans="1:17" s="1" customFormat="1" ht="12" x14ac:dyDescent="0.2">
      <c r="A165869" s="3" t="s">
        <v>474028</v>
      </c>
      <c r="B165869" s="2">
        <v>1779</v>
      </c>
      <c r="C165869" s="1" t="s">
        <v>306870</v>
      </c>
      <c r="D165869" s="1" t="s">
        <v>43772</v>
      </c>
      <c r="E165869" s="1">
        <v>2625</v>
      </c>
      <c r="F165869" s="1">
        <v>1.1299999999999999</v>
      </c>
      <c r="G165869" s="1" t="s">
        <v>24</v>
      </c>
      <c r="H165869" s="1" t="s">
        <v>2505</v>
      </c>
      <c r="J165869" s="1" t="s">
        <v>121</v>
      </c>
      <c r="M165869" s="1">
        <v>73221900</v>
      </c>
      <c r="N165869" s="1">
        <v>2</v>
      </c>
      <c r="O165869" s="1" t="s">
        <v>43772</v>
      </c>
      <c r="P165869" s="1" t="s">
        <v>43772</v>
      </c>
      <c r="Q165869" s="1" t="s">
        <v>43772</v>
      </c>
    </row>
    <row r="165870" spans="1:17" s="1" customFormat="1" ht="12" x14ac:dyDescent="0.2">
      <c r="A165870" s="3" t="s">
        <v>474029</v>
      </c>
      <c r="B165870" s="2">
        <v>1810</v>
      </c>
      <c r="C165870" s="1" t="s">
        <v>306870</v>
      </c>
      <c r="D165870" s="1" t="s">
        <v>43772</v>
      </c>
      <c r="E165870" s="1">
        <v>2625</v>
      </c>
      <c r="F165870" s="1">
        <v>1.1299999999999999</v>
      </c>
      <c r="G165870" s="1" t="s">
        <v>24</v>
      </c>
      <c r="H165870" s="1" t="s">
        <v>2505</v>
      </c>
      <c r="J165870" s="1" t="s">
        <v>121</v>
      </c>
      <c r="M165870" s="1">
        <v>73221900</v>
      </c>
      <c r="N165870" s="1">
        <v>2</v>
      </c>
      <c r="O165870" s="1" t="s">
        <v>43772</v>
      </c>
      <c r="P165870" s="1" t="s">
        <v>43772</v>
      </c>
      <c r="Q165870" s="1" t="s">
        <v>43772</v>
      </c>
    </row>
    <row r="165871" spans="1:17" s="1" customFormat="1" ht="12" x14ac:dyDescent="0.2">
      <c r="A165871" s="3" t="s">
        <v>474030</v>
      </c>
      <c r="B165871" s="2">
        <v>1817</v>
      </c>
      <c r="C165871" s="1" t="s">
        <v>306870</v>
      </c>
      <c r="D165871" s="1" t="s">
        <v>43772</v>
      </c>
      <c r="E165871" s="1">
        <v>2625</v>
      </c>
      <c r="F165871" s="1">
        <v>1.1299999999999999</v>
      </c>
      <c r="G165871" s="1" t="s">
        <v>24</v>
      </c>
      <c r="H165871" s="1" t="s">
        <v>2505</v>
      </c>
      <c r="J165871" s="1" t="s">
        <v>121</v>
      </c>
      <c r="M165871" s="1">
        <v>73221900</v>
      </c>
      <c r="N165871" s="1">
        <v>2</v>
      </c>
      <c r="O165871" s="1" t="s">
        <v>43772</v>
      </c>
      <c r="P165871" s="1" t="s">
        <v>43772</v>
      </c>
      <c r="Q165871" s="1" t="s">
        <v>43772</v>
      </c>
    </row>
    <row r="165872" spans="1:17" s="1" customFormat="1" ht="12" x14ac:dyDescent="0.2">
      <c r="A165872" s="3" t="s">
        <v>474031</v>
      </c>
      <c r="B165872" s="2">
        <v>1849</v>
      </c>
      <c r="C165872" s="1" t="s">
        <v>306870</v>
      </c>
      <c r="D165872" s="1" t="s">
        <v>43772</v>
      </c>
      <c r="E165872" s="1">
        <v>2625</v>
      </c>
      <c r="F165872" s="1">
        <v>1.1299999999999999</v>
      </c>
      <c r="G165872" s="1" t="s">
        <v>24</v>
      </c>
      <c r="H165872" s="1" t="s">
        <v>2505</v>
      </c>
      <c r="J165872" s="1" t="s">
        <v>121</v>
      </c>
      <c r="M165872" s="1">
        <v>73221900</v>
      </c>
      <c r="N165872" s="1">
        <v>2</v>
      </c>
      <c r="O165872" s="1" t="s">
        <v>43772</v>
      </c>
      <c r="P165872" s="1" t="s">
        <v>43772</v>
      </c>
      <c r="Q165872" s="1" t="s">
        <v>43772</v>
      </c>
    </row>
    <row r="165873" spans="1:17" s="1" customFormat="1" ht="12" x14ac:dyDescent="0.2">
      <c r="A165873" s="3" t="s">
        <v>474032</v>
      </c>
      <c r="B165873" s="2">
        <v>1881</v>
      </c>
      <c r="C165873" s="1" t="s">
        <v>306870</v>
      </c>
      <c r="D165873" s="1" t="s">
        <v>43772</v>
      </c>
      <c r="E165873" s="1">
        <v>2625</v>
      </c>
      <c r="F165873" s="1">
        <v>1.1299999999999999</v>
      </c>
      <c r="G165873" s="1" t="s">
        <v>24</v>
      </c>
      <c r="H165873" s="1" t="s">
        <v>2505</v>
      </c>
      <c r="J165873" s="1" t="s">
        <v>121</v>
      </c>
      <c r="M165873" s="1">
        <v>73221900</v>
      </c>
      <c r="N165873" s="1">
        <v>2</v>
      </c>
      <c r="O165873" s="1" t="s">
        <v>43772</v>
      </c>
      <c r="P165873" s="1" t="s">
        <v>43772</v>
      </c>
      <c r="Q165873" s="1" t="s">
        <v>43772</v>
      </c>
    </row>
    <row r="165874" spans="1:17" s="1" customFormat="1" ht="12" x14ac:dyDescent="0.2">
      <c r="A165874" s="3" t="s">
        <v>474033</v>
      </c>
      <c r="B165874" s="2">
        <v>1736</v>
      </c>
      <c r="C165874" s="1" t="s">
        <v>306870</v>
      </c>
      <c r="D165874" s="1" t="s">
        <v>43772</v>
      </c>
      <c r="E165874" s="1">
        <v>2625</v>
      </c>
      <c r="F165874" s="1">
        <v>1.1299999999999999</v>
      </c>
      <c r="G165874" s="1" t="s">
        <v>24</v>
      </c>
      <c r="H165874" s="1" t="s">
        <v>2505</v>
      </c>
      <c r="J165874" s="1" t="s">
        <v>121</v>
      </c>
      <c r="M165874" s="1">
        <v>73221900</v>
      </c>
      <c r="N165874" s="1">
        <v>2</v>
      </c>
      <c r="O165874" s="1" t="s">
        <v>43772</v>
      </c>
      <c r="P165874" s="1" t="s">
        <v>43772</v>
      </c>
      <c r="Q165874" s="1" t="s">
        <v>43772</v>
      </c>
    </row>
    <row r="165875" spans="1:17" s="1" customFormat="1" ht="12" x14ac:dyDescent="0.2">
      <c r="A165875" s="3" t="s">
        <v>474034</v>
      </c>
      <c r="B165875" s="2">
        <v>1768</v>
      </c>
      <c r="C165875" s="1" t="s">
        <v>306870</v>
      </c>
      <c r="D165875" s="1" t="s">
        <v>43772</v>
      </c>
      <c r="E165875" s="1">
        <v>2625</v>
      </c>
      <c r="F165875" s="1">
        <v>1.1299999999999999</v>
      </c>
      <c r="G165875" s="1" t="s">
        <v>24</v>
      </c>
      <c r="H165875" s="1" t="s">
        <v>2505</v>
      </c>
      <c r="J165875" s="1" t="s">
        <v>121</v>
      </c>
      <c r="M165875" s="1">
        <v>73221900</v>
      </c>
      <c r="N165875" s="1">
        <v>2</v>
      </c>
      <c r="O165875" s="1" t="s">
        <v>43772</v>
      </c>
      <c r="P165875" s="1" t="s">
        <v>43772</v>
      </c>
      <c r="Q165875" s="1" t="s">
        <v>43772</v>
      </c>
    </row>
    <row r="165876" spans="1:17" s="1" customFormat="1" ht="12" x14ac:dyDescent="0.2">
      <c r="A165876" s="3" t="s">
        <v>474035</v>
      </c>
      <c r="B165876" s="2">
        <v>1787</v>
      </c>
      <c r="C165876" s="1" t="s">
        <v>306870</v>
      </c>
      <c r="D165876" s="1" t="s">
        <v>133181</v>
      </c>
      <c r="E165876" s="1">
        <v>2625</v>
      </c>
      <c r="F165876" s="1">
        <v>1.1299999999999999</v>
      </c>
      <c r="G165876" s="1" t="s">
        <v>24</v>
      </c>
      <c r="H165876" s="1" t="s">
        <v>2505</v>
      </c>
      <c r="J165876" s="1" t="s">
        <v>121</v>
      </c>
      <c r="M165876" s="1">
        <v>73221900</v>
      </c>
      <c r="N165876" s="1">
        <v>2</v>
      </c>
      <c r="O165876" s="1" t="s">
        <v>133181</v>
      </c>
      <c r="P165876" s="1" t="s">
        <v>133181</v>
      </c>
      <c r="Q165876" s="1" t="s">
        <v>133181</v>
      </c>
    </row>
    <row r="165877" spans="1:17" s="1" customFormat="1" ht="12" x14ac:dyDescent="0.2">
      <c r="A165877" s="3" t="s">
        <v>474036</v>
      </c>
      <c r="B165877" s="2">
        <v>1828</v>
      </c>
      <c r="C165877" s="1" t="s">
        <v>306870</v>
      </c>
      <c r="D165877" s="1" t="s">
        <v>133181</v>
      </c>
      <c r="E165877" s="1">
        <v>2625</v>
      </c>
      <c r="F165877" s="1">
        <v>1.1299999999999999</v>
      </c>
      <c r="G165877" s="1" t="s">
        <v>24</v>
      </c>
      <c r="H165877" s="1" t="s">
        <v>2505</v>
      </c>
      <c r="J165877" s="1" t="s">
        <v>121</v>
      </c>
      <c r="M165877" s="1">
        <v>73221900</v>
      </c>
      <c r="N165877" s="1">
        <v>2</v>
      </c>
      <c r="O165877" s="1" t="s">
        <v>133181</v>
      </c>
      <c r="P165877" s="1" t="s">
        <v>133181</v>
      </c>
      <c r="Q165877" s="1" t="s">
        <v>133181</v>
      </c>
    </row>
    <row r="165878" spans="1:17" s="1" customFormat="1" ht="12" x14ac:dyDescent="0.2">
      <c r="A165878" s="3" t="s">
        <v>474037</v>
      </c>
      <c r="B165878" s="2">
        <v>1862</v>
      </c>
      <c r="C165878" s="1" t="s">
        <v>306870</v>
      </c>
      <c r="D165878" s="1" t="s">
        <v>133181</v>
      </c>
      <c r="E165878" s="1">
        <v>2625</v>
      </c>
      <c r="F165878" s="1">
        <v>1.1299999999999999</v>
      </c>
      <c r="G165878" s="1" t="s">
        <v>24</v>
      </c>
      <c r="H165878" s="1" t="s">
        <v>2505</v>
      </c>
      <c r="J165878" s="1" t="s">
        <v>121</v>
      </c>
      <c r="M165878" s="1">
        <v>73221900</v>
      </c>
      <c r="N165878" s="1">
        <v>2</v>
      </c>
      <c r="O165878" s="1" t="s">
        <v>133181</v>
      </c>
      <c r="P165878" s="1" t="s">
        <v>133181</v>
      </c>
      <c r="Q165878" s="1" t="s">
        <v>133181</v>
      </c>
    </row>
    <row r="165879" spans="1:17" s="1" customFormat="1" ht="12" x14ac:dyDescent="0.2">
      <c r="A165879" s="3" t="s">
        <v>474038</v>
      </c>
      <c r="B165879" s="2">
        <v>1892</v>
      </c>
      <c r="C165879" s="1" t="s">
        <v>306870</v>
      </c>
      <c r="D165879" s="1" t="s">
        <v>133181</v>
      </c>
      <c r="E165879" s="1">
        <v>2625</v>
      </c>
      <c r="F165879" s="1">
        <v>1.1299999999999999</v>
      </c>
      <c r="G165879" s="1" t="s">
        <v>24</v>
      </c>
      <c r="H165879" s="1" t="s">
        <v>2505</v>
      </c>
      <c r="J165879" s="1" t="s">
        <v>121</v>
      </c>
      <c r="M165879" s="1">
        <v>73221900</v>
      </c>
      <c r="N165879" s="1">
        <v>2</v>
      </c>
      <c r="O165879" s="1" t="s">
        <v>133181</v>
      </c>
      <c r="P165879" s="1" t="s">
        <v>133181</v>
      </c>
      <c r="Q165879" s="1" t="s">
        <v>133181</v>
      </c>
    </row>
    <row r="165880" spans="1:17" s="1" customFormat="1" ht="12" x14ac:dyDescent="0.2">
      <c r="A165880" s="3" t="s">
        <v>474039</v>
      </c>
      <c r="B165880" s="2">
        <v>1898</v>
      </c>
      <c r="C165880" s="1" t="s">
        <v>306870</v>
      </c>
      <c r="D165880" s="1" t="s">
        <v>133181</v>
      </c>
      <c r="E165880" s="1">
        <v>2625</v>
      </c>
      <c r="F165880" s="1">
        <v>1.1299999999999999</v>
      </c>
      <c r="G165880" s="1" t="s">
        <v>24</v>
      </c>
      <c r="H165880" s="1" t="s">
        <v>2505</v>
      </c>
      <c r="J165880" s="1" t="s">
        <v>121</v>
      </c>
      <c r="M165880" s="1">
        <v>73221900</v>
      </c>
      <c r="N165880" s="1">
        <v>2</v>
      </c>
      <c r="O165880" s="1" t="s">
        <v>133181</v>
      </c>
      <c r="P165880" s="1" t="s">
        <v>133181</v>
      </c>
      <c r="Q165880" s="1" t="s">
        <v>133181</v>
      </c>
    </row>
    <row r="165881" spans="1:17" s="1" customFormat="1" ht="12" x14ac:dyDescent="0.2">
      <c r="A165881" s="3" t="s">
        <v>474040</v>
      </c>
      <c r="B165881" s="2">
        <v>1931</v>
      </c>
      <c r="C165881" s="1" t="s">
        <v>306870</v>
      </c>
      <c r="D165881" s="1" t="s">
        <v>133181</v>
      </c>
      <c r="E165881" s="1">
        <v>2625</v>
      </c>
      <c r="F165881" s="1">
        <v>1.1299999999999999</v>
      </c>
      <c r="G165881" s="1" t="s">
        <v>24</v>
      </c>
      <c r="H165881" s="1" t="s">
        <v>2505</v>
      </c>
      <c r="J165881" s="1" t="s">
        <v>121</v>
      </c>
      <c r="M165881" s="1">
        <v>73221900</v>
      </c>
      <c r="N165881" s="1">
        <v>2</v>
      </c>
      <c r="O165881" s="1" t="s">
        <v>133181</v>
      </c>
      <c r="P165881" s="1" t="s">
        <v>133181</v>
      </c>
      <c r="Q165881" s="1" t="s">
        <v>133181</v>
      </c>
    </row>
    <row r="165882" spans="1:17" s="1" customFormat="1" ht="12" x14ac:dyDescent="0.2">
      <c r="A165882" s="3" t="s">
        <v>474041</v>
      </c>
      <c r="B165882" s="2">
        <v>1964</v>
      </c>
      <c r="C165882" s="1" t="s">
        <v>306870</v>
      </c>
      <c r="D165882" s="1" t="s">
        <v>133181</v>
      </c>
      <c r="E165882" s="1">
        <v>2625</v>
      </c>
      <c r="F165882" s="1">
        <v>1.1299999999999999</v>
      </c>
      <c r="G165882" s="1" t="s">
        <v>24</v>
      </c>
      <c r="H165882" s="1" t="s">
        <v>2505</v>
      </c>
      <c r="J165882" s="1" t="s">
        <v>121</v>
      </c>
      <c r="M165882" s="1">
        <v>73221900</v>
      </c>
      <c r="N165882" s="1">
        <v>2</v>
      </c>
      <c r="O165882" s="1" t="s">
        <v>133181</v>
      </c>
      <c r="P165882" s="1" t="s">
        <v>133181</v>
      </c>
      <c r="Q165882" s="1" t="s">
        <v>133181</v>
      </c>
    </row>
    <row r="165883" spans="1:17" s="1" customFormat="1" ht="12" x14ac:dyDescent="0.2">
      <c r="A165883" s="3" t="s">
        <v>474042</v>
      </c>
      <c r="B165883" s="2">
        <v>1819</v>
      </c>
      <c r="C165883" s="1" t="s">
        <v>306870</v>
      </c>
      <c r="D165883" s="1" t="s">
        <v>133181</v>
      </c>
      <c r="E165883" s="1">
        <v>2625</v>
      </c>
      <c r="F165883" s="1">
        <v>1.1299999999999999</v>
      </c>
      <c r="G165883" s="1" t="s">
        <v>24</v>
      </c>
      <c r="H165883" s="1" t="s">
        <v>2505</v>
      </c>
      <c r="J165883" s="1" t="s">
        <v>121</v>
      </c>
      <c r="M165883" s="1">
        <v>73221900</v>
      </c>
      <c r="N165883" s="1">
        <v>2</v>
      </c>
      <c r="O165883" s="1" t="s">
        <v>133181</v>
      </c>
      <c r="P165883" s="1" t="s">
        <v>133181</v>
      </c>
      <c r="Q165883" s="1" t="s">
        <v>133181</v>
      </c>
    </row>
    <row r="165884" spans="1:17" s="1" customFormat="1" ht="12" x14ac:dyDescent="0.2">
      <c r="A165884" s="3" t="s">
        <v>474043</v>
      </c>
      <c r="B165884" s="2">
        <v>1850</v>
      </c>
      <c r="C165884" s="1" t="s">
        <v>306870</v>
      </c>
      <c r="D165884" s="1" t="s">
        <v>133181</v>
      </c>
      <c r="E165884" s="1">
        <v>2625</v>
      </c>
      <c r="F165884" s="1">
        <v>1.1299999999999999</v>
      </c>
      <c r="G165884" s="1" t="s">
        <v>24</v>
      </c>
      <c r="H165884" s="1" t="s">
        <v>2505</v>
      </c>
      <c r="J165884" s="1" t="s">
        <v>121</v>
      </c>
      <c r="M165884" s="1">
        <v>73221900</v>
      </c>
      <c r="N165884" s="1">
        <v>2</v>
      </c>
      <c r="O165884" s="1" t="s">
        <v>133181</v>
      </c>
      <c r="P165884" s="1" t="s">
        <v>133181</v>
      </c>
      <c r="Q165884" s="1" t="s">
        <v>133181</v>
      </c>
    </row>
    <row r="165885" spans="1:17" s="1" customFormat="1" ht="12" x14ac:dyDescent="0.2">
      <c r="A165885" s="3" t="s">
        <v>474044</v>
      </c>
      <c r="B165885" s="2">
        <v>1827</v>
      </c>
      <c r="C165885" s="1" t="s">
        <v>306870</v>
      </c>
      <c r="D165885" s="1" t="s">
        <v>36926</v>
      </c>
      <c r="G165885" s="1" t="s">
        <v>37</v>
      </c>
      <c r="H165885" s="1" t="s">
        <v>37</v>
      </c>
      <c r="J165885" s="1" t="s">
        <v>37</v>
      </c>
      <c r="N165885" s="1">
        <v>2</v>
      </c>
      <c r="O165885" s="1" t="s">
        <v>36926</v>
      </c>
      <c r="P165885" s="1" t="s">
        <v>36926</v>
      </c>
      <c r="Q165885" s="1" t="s">
        <v>36926</v>
      </c>
    </row>
    <row r="165886" spans="1:17" s="1" customFormat="1" ht="12" x14ac:dyDescent="0.2">
      <c r="A165886" s="3" t="s">
        <v>474045</v>
      </c>
      <c r="B165886" s="2">
        <v>1868</v>
      </c>
      <c r="C165886" s="1" t="s">
        <v>306870</v>
      </c>
      <c r="D165886" s="1" t="s">
        <v>36926</v>
      </c>
      <c r="G165886" s="1" t="s">
        <v>37</v>
      </c>
      <c r="H165886" s="1" t="s">
        <v>37</v>
      </c>
      <c r="J165886" s="1" t="s">
        <v>37</v>
      </c>
      <c r="N165886" s="1">
        <v>2</v>
      </c>
      <c r="O165886" s="1" t="s">
        <v>36926</v>
      </c>
      <c r="P165886" s="1" t="s">
        <v>36926</v>
      </c>
      <c r="Q165886" s="1" t="s">
        <v>36926</v>
      </c>
    </row>
    <row r="165887" spans="1:17" s="1" customFormat="1" ht="12" x14ac:dyDescent="0.2">
      <c r="A165887" s="3" t="s">
        <v>474046</v>
      </c>
      <c r="B165887" s="2">
        <v>1907</v>
      </c>
      <c r="C165887" s="1" t="s">
        <v>306870</v>
      </c>
      <c r="D165887" s="1" t="s">
        <v>36926</v>
      </c>
      <c r="G165887" s="1" t="s">
        <v>37</v>
      </c>
      <c r="H165887" s="1" t="s">
        <v>37</v>
      </c>
      <c r="J165887" s="1" t="s">
        <v>37</v>
      </c>
      <c r="N165887" s="1">
        <v>2</v>
      </c>
      <c r="O165887" s="1" t="s">
        <v>36926</v>
      </c>
      <c r="P165887" s="1" t="s">
        <v>36926</v>
      </c>
      <c r="Q165887" s="1" t="s">
        <v>36926</v>
      </c>
    </row>
    <row r="165888" spans="1:17" s="1" customFormat="1" ht="12" x14ac:dyDescent="0.2">
      <c r="A165888" s="3" t="s">
        <v>474047</v>
      </c>
      <c r="B165888" s="2">
        <v>1898</v>
      </c>
      <c r="C165888" s="1" t="s">
        <v>306870</v>
      </c>
      <c r="D165888" s="1" t="s">
        <v>36926</v>
      </c>
      <c r="G165888" s="1" t="s">
        <v>37</v>
      </c>
      <c r="H165888" s="1" t="s">
        <v>37</v>
      </c>
      <c r="J165888" s="1" t="s">
        <v>37</v>
      </c>
      <c r="N165888" s="1">
        <v>2</v>
      </c>
      <c r="O165888" s="1" t="s">
        <v>36926</v>
      </c>
      <c r="P165888" s="1" t="s">
        <v>36926</v>
      </c>
      <c r="Q165888" s="1" t="s">
        <v>36926</v>
      </c>
    </row>
    <row r="165889" spans="1:17" s="1" customFormat="1" ht="12" x14ac:dyDescent="0.2">
      <c r="A165889" s="3" t="s">
        <v>474048</v>
      </c>
      <c r="B165889" s="2">
        <v>1939</v>
      </c>
      <c r="C165889" s="1" t="s">
        <v>306870</v>
      </c>
      <c r="D165889" s="1" t="s">
        <v>36926</v>
      </c>
      <c r="G165889" s="1" t="s">
        <v>37</v>
      </c>
      <c r="H165889" s="1" t="s">
        <v>37</v>
      </c>
      <c r="J165889" s="1" t="s">
        <v>37</v>
      </c>
      <c r="N165889" s="1">
        <v>2</v>
      </c>
      <c r="O165889" s="1" t="s">
        <v>36926</v>
      </c>
      <c r="P165889" s="1" t="s">
        <v>36926</v>
      </c>
      <c r="Q165889" s="1" t="s">
        <v>36926</v>
      </c>
    </row>
    <row r="165890" spans="1:17" s="1" customFormat="1" ht="12" x14ac:dyDescent="0.2">
      <c r="A165890" s="3" t="s">
        <v>474049</v>
      </c>
      <c r="B165890" s="2">
        <v>1979</v>
      </c>
      <c r="C165890" s="1" t="s">
        <v>306870</v>
      </c>
      <c r="D165890" s="1" t="s">
        <v>36926</v>
      </c>
      <c r="G165890" s="1" t="s">
        <v>37</v>
      </c>
      <c r="H165890" s="1" t="s">
        <v>37</v>
      </c>
      <c r="J165890" s="1" t="s">
        <v>37</v>
      </c>
      <c r="N165890" s="1">
        <v>2</v>
      </c>
      <c r="O165890" s="1" t="s">
        <v>36926</v>
      </c>
      <c r="P165890" s="1" t="s">
        <v>36926</v>
      </c>
      <c r="Q165890" s="1" t="s">
        <v>36926</v>
      </c>
    </row>
    <row r="165891" spans="1:17" s="1" customFormat="1" ht="12" x14ac:dyDescent="0.2">
      <c r="A165891" s="3" t="s">
        <v>474050</v>
      </c>
      <c r="B165891" s="2">
        <v>1826</v>
      </c>
      <c r="C165891" s="1" t="s">
        <v>306870</v>
      </c>
      <c r="D165891" s="1" t="s">
        <v>36926</v>
      </c>
      <c r="G165891" s="1" t="s">
        <v>37</v>
      </c>
      <c r="H165891" s="1" t="s">
        <v>37</v>
      </c>
      <c r="J165891" s="1" t="s">
        <v>37</v>
      </c>
      <c r="N165891" s="1">
        <v>2</v>
      </c>
      <c r="O165891" s="1" t="s">
        <v>36926</v>
      </c>
      <c r="P165891" s="1" t="s">
        <v>36926</v>
      </c>
      <c r="Q165891" s="1" t="s">
        <v>36926</v>
      </c>
    </row>
    <row r="165892" spans="1:17" s="1" customFormat="1" ht="12" x14ac:dyDescent="0.2">
      <c r="A165892" s="3" t="s">
        <v>474051</v>
      </c>
      <c r="B165892" s="2">
        <v>1867</v>
      </c>
      <c r="C165892" s="1" t="s">
        <v>306870</v>
      </c>
      <c r="D165892" s="1" t="s">
        <v>36926</v>
      </c>
      <c r="G165892" s="1" t="s">
        <v>37</v>
      </c>
      <c r="H165892" s="1" t="s">
        <v>37</v>
      </c>
      <c r="J165892" s="1" t="s">
        <v>37</v>
      </c>
      <c r="N165892" s="1">
        <v>2</v>
      </c>
      <c r="O165892" s="1" t="s">
        <v>36926</v>
      </c>
      <c r="P165892" s="1" t="s">
        <v>36926</v>
      </c>
      <c r="Q165892" s="1" t="s">
        <v>36926</v>
      </c>
    </row>
    <row r="165893" spans="1:17" s="1" customFormat="1" ht="12" x14ac:dyDescent="0.2">
      <c r="A165893" s="3" t="s">
        <v>474052</v>
      </c>
      <c r="B165893" s="2">
        <v>1787</v>
      </c>
      <c r="C165893" s="1" t="s">
        <v>306870</v>
      </c>
      <c r="D165893" s="1" t="s">
        <v>290377</v>
      </c>
      <c r="G165893" s="1" t="s">
        <v>37</v>
      </c>
      <c r="H165893" s="1" t="s">
        <v>37</v>
      </c>
      <c r="J165893" s="1" t="s">
        <v>37</v>
      </c>
      <c r="N165893" s="1">
        <v>2</v>
      </c>
      <c r="O165893" s="1" t="s">
        <v>290375</v>
      </c>
      <c r="P165893" s="1" t="s">
        <v>290376</v>
      </c>
      <c r="Q165893" s="1" t="s">
        <v>290377</v>
      </c>
    </row>
    <row r="165894" spans="1:17" s="1" customFormat="1" ht="12" x14ac:dyDescent="0.2">
      <c r="A165894" s="3" t="s">
        <v>474053</v>
      </c>
      <c r="B165894" s="2">
        <v>1828</v>
      </c>
      <c r="C165894" s="1" t="s">
        <v>306870</v>
      </c>
      <c r="D165894" s="1" t="s">
        <v>9049</v>
      </c>
      <c r="G165894" s="1" t="s">
        <v>37</v>
      </c>
      <c r="H165894" s="1" t="s">
        <v>37</v>
      </c>
      <c r="J165894" s="1" t="s">
        <v>37</v>
      </c>
      <c r="N165894" s="1">
        <v>2</v>
      </c>
      <c r="O165894" s="1" t="s">
        <v>9049</v>
      </c>
      <c r="P165894" s="1" t="s">
        <v>9049</v>
      </c>
      <c r="Q165894" s="1" t="s">
        <v>9049</v>
      </c>
    </row>
    <row r="165895" spans="1:17" s="1" customFormat="1" ht="12" x14ac:dyDescent="0.2">
      <c r="A165895" s="3" t="s">
        <v>474054</v>
      </c>
      <c r="B165895" s="2">
        <v>1862</v>
      </c>
      <c r="C165895" s="1" t="s">
        <v>306870</v>
      </c>
      <c r="D165895" s="1" t="s">
        <v>9049</v>
      </c>
      <c r="G165895" s="1" t="s">
        <v>37</v>
      </c>
      <c r="H165895" s="1" t="s">
        <v>37</v>
      </c>
      <c r="J165895" s="1" t="s">
        <v>37</v>
      </c>
      <c r="N165895" s="1">
        <v>2</v>
      </c>
      <c r="O165895" s="1" t="s">
        <v>9049</v>
      </c>
      <c r="P165895" s="1" t="s">
        <v>9049</v>
      </c>
      <c r="Q165895" s="1" t="s">
        <v>9049</v>
      </c>
    </row>
    <row r="165896" spans="1:17" s="1" customFormat="1" ht="12" x14ac:dyDescent="0.2">
      <c r="A165896" s="3" t="s">
        <v>474055</v>
      </c>
      <c r="B165896" s="2">
        <v>1892</v>
      </c>
      <c r="C165896" s="1" t="s">
        <v>306870</v>
      </c>
      <c r="D165896" s="1" t="s">
        <v>9049</v>
      </c>
      <c r="G165896" s="1" t="s">
        <v>37</v>
      </c>
      <c r="H165896" s="1" t="s">
        <v>37</v>
      </c>
      <c r="J165896" s="1" t="s">
        <v>37</v>
      </c>
      <c r="N165896" s="1">
        <v>2</v>
      </c>
      <c r="O165896" s="1" t="s">
        <v>9049</v>
      </c>
      <c r="P165896" s="1" t="s">
        <v>9049</v>
      </c>
      <c r="Q165896" s="1" t="s">
        <v>9049</v>
      </c>
    </row>
    <row r="165897" spans="1:17" s="1" customFormat="1" ht="12" x14ac:dyDescent="0.2">
      <c r="A165897" s="3" t="s">
        <v>474056</v>
      </c>
      <c r="B165897" s="2">
        <v>1898</v>
      </c>
      <c r="C165897" s="1" t="s">
        <v>306870</v>
      </c>
      <c r="D165897" s="1" t="s">
        <v>9049</v>
      </c>
      <c r="G165897" s="1" t="s">
        <v>37</v>
      </c>
      <c r="H165897" s="1" t="s">
        <v>37</v>
      </c>
      <c r="J165897" s="1" t="s">
        <v>37</v>
      </c>
      <c r="N165897" s="1">
        <v>2</v>
      </c>
      <c r="O165897" s="1" t="s">
        <v>9049</v>
      </c>
      <c r="P165897" s="1" t="s">
        <v>9049</v>
      </c>
      <c r="Q165897" s="1" t="s">
        <v>9049</v>
      </c>
    </row>
    <row r="165898" spans="1:17" s="1" customFormat="1" ht="12" x14ac:dyDescent="0.2">
      <c r="A165898" s="3" t="s">
        <v>474057</v>
      </c>
      <c r="B165898" s="2">
        <v>1931</v>
      </c>
      <c r="C165898" s="1" t="s">
        <v>306870</v>
      </c>
      <c r="D165898" s="1" t="s">
        <v>9049</v>
      </c>
      <c r="G165898" s="1" t="s">
        <v>37</v>
      </c>
      <c r="H165898" s="1" t="s">
        <v>37</v>
      </c>
      <c r="J165898" s="1" t="s">
        <v>37</v>
      </c>
      <c r="N165898" s="1">
        <v>2</v>
      </c>
      <c r="O165898" s="1" t="s">
        <v>9049</v>
      </c>
      <c r="P165898" s="1" t="s">
        <v>9049</v>
      </c>
      <c r="Q165898" s="1" t="s">
        <v>9049</v>
      </c>
    </row>
    <row r="165899" spans="1:17" s="1" customFormat="1" ht="12" x14ac:dyDescent="0.2">
      <c r="A165899" s="3" t="s">
        <v>474058</v>
      </c>
      <c r="B165899" s="2">
        <v>1964</v>
      </c>
      <c r="C165899" s="1" t="s">
        <v>306870</v>
      </c>
      <c r="D165899" s="1" t="s">
        <v>9049</v>
      </c>
      <c r="G165899" s="1" t="s">
        <v>37</v>
      </c>
      <c r="H165899" s="1" t="s">
        <v>37</v>
      </c>
      <c r="J165899" s="1" t="s">
        <v>37</v>
      </c>
      <c r="N165899" s="1">
        <v>2</v>
      </c>
      <c r="O165899" s="1" t="s">
        <v>9049</v>
      </c>
      <c r="P165899" s="1" t="s">
        <v>9049</v>
      </c>
      <c r="Q165899" s="1" t="s">
        <v>9049</v>
      </c>
    </row>
    <row r="165900" spans="1:17" s="1" customFormat="1" ht="12" x14ac:dyDescent="0.2">
      <c r="A165900" s="3" t="s">
        <v>474059</v>
      </c>
      <c r="B165900" s="2">
        <v>1819</v>
      </c>
      <c r="C165900" s="1" t="s">
        <v>306870</v>
      </c>
      <c r="D165900" s="1" t="s">
        <v>9049</v>
      </c>
      <c r="G165900" s="1" t="s">
        <v>37</v>
      </c>
      <c r="H165900" s="1" t="s">
        <v>37</v>
      </c>
      <c r="J165900" s="1" t="s">
        <v>37</v>
      </c>
      <c r="N165900" s="1">
        <v>2</v>
      </c>
      <c r="O165900" s="1" t="s">
        <v>9049</v>
      </c>
      <c r="P165900" s="1" t="s">
        <v>9049</v>
      </c>
      <c r="Q165900" s="1" t="s">
        <v>9049</v>
      </c>
    </row>
    <row r="165901" spans="1:17" s="1" customFormat="1" ht="12" x14ac:dyDescent="0.2">
      <c r="A165901" s="3" t="s">
        <v>474060</v>
      </c>
      <c r="B165901" s="2">
        <v>1850</v>
      </c>
      <c r="C165901" s="1" t="s">
        <v>306870</v>
      </c>
      <c r="D165901" s="1" t="s">
        <v>9049</v>
      </c>
      <c r="G165901" s="1" t="s">
        <v>37</v>
      </c>
      <c r="H165901" s="1" t="s">
        <v>37</v>
      </c>
      <c r="J165901" s="1" t="s">
        <v>37</v>
      </c>
      <c r="N165901" s="1">
        <v>2</v>
      </c>
      <c r="O165901" s="1" t="s">
        <v>9049</v>
      </c>
      <c r="P165901" s="1" t="s">
        <v>9049</v>
      </c>
      <c r="Q165901" s="1" t="s">
        <v>9049</v>
      </c>
    </row>
    <row r="165902" spans="1:17" s="1" customFormat="1" ht="12" x14ac:dyDescent="0.2">
      <c r="A165902" s="3" t="s">
        <v>474061</v>
      </c>
      <c r="B165902" s="2">
        <v>1787</v>
      </c>
      <c r="C165902" s="1" t="s">
        <v>306870</v>
      </c>
      <c r="D165902" s="1" t="s">
        <v>199167</v>
      </c>
      <c r="G165902" s="1" t="s">
        <v>37</v>
      </c>
      <c r="H165902" s="1" t="s">
        <v>37</v>
      </c>
      <c r="J165902" s="1" t="s">
        <v>37</v>
      </c>
      <c r="N165902" s="1">
        <v>2</v>
      </c>
      <c r="O165902" s="1" t="s">
        <v>199165</v>
      </c>
      <c r="P165902" s="1" t="s">
        <v>199166</v>
      </c>
      <c r="Q165902" s="1" t="s">
        <v>199167</v>
      </c>
    </row>
    <row r="165903" spans="1:17" s="1" customFormat="1" ht="12" x14ac:dyDescent="0.2">
      <c r="A165903" s="3" t="s">
        <v>474062</v>
      </c>
      <c r="B165903" s="2">
        <v>1787</v>
      </c>
      <c r="C165903" s="1" t="s">
        <v>306870</v>
      </c>
      <c r="D165903" s="1" t="s">
        <v>264670</v>
      </c>
      <c r="G165903" s="1" t="s">
        <v>37</v>
      </c>
      <c r="H165903" s="1" t="s">
        <v>37</v>
      </c>
      <c r="J165903" s="1" t="s">
        <v>37</v>
      </c>
      <c r="N165903" s="1">
        <v>2</v>
      </c>
      <c r="O165903" s="1" t="s">
        <v>264668</v>
      </c>
      <c r="P165903" s="1" t="s">
        <v>264669</v>
      </c>
      <c r="Q165903" s="1" t="s">
        <v>264670</v>
      </c>
    </row>
    <row r="165904" spans="1:17" s="1" customFormat="1" ht="12" x14ac:dyDescent="0.2">
      <c r="A165904" s="3" t="s">
        <v>474063</v>
      </c>
      <c r="B165904" s="2">
        <v>1828</v>
      </c>
      <c r="C165904" s="1" t="s">
        <v>306870</v>
      </c>
      <c r="D165904" s="1" t="s">
        <v>27541</v>
      </c>
      <c r="G165904" s="1" t="s">
        <v>37</v>
      </c>
      <c r="H165904" s="1" t="s">
        <v>37</v>
      </c>
      <c r="J165904" s="1" t="s">
        <v>37</v>
      </c>
      <c r="N165904" s="1">
        <v>2</v>
      </c>
      <c r="O165904" s="1" t="s">
        <v>27541</v>
      </c>
      <c r="P165904" s="1" t="s">
        <v>27541</v>
      </c>
      <c r="Q165904" s="1" t="s">
        <v>27541</v>
      </c>
    </row>
    <row r="165905" spans="1:17" s="1" customFormat="1" ht="12" x14ac:dyDescent="0.2">
      <c r="A165905" s="3" t="s">
        <v>474064</v>
      </c>
      <c r="B165905" s="2">
        <v>1862</v>
      </c>
      <c r="C165905" s="1" t="s">
        <v>306870</v>
      </c>
      <c r="D165905" s="1" t="s">
        <v>27541</v>
      </c>
      <c r="G165905" s="1" t="s">
        <v>37</v>
      </c>
      <c r="H165905" s="1" t="s">
        <v>37</v>
      </c>
      <c r="J165905" s="1" t="s">
        <v>37</v>
      </c>
      <c r="N165905" s="1">
        <v>2</v>
      </c>
      <c r="O165905" s="1" t="s">
        <v>27541</v>
      </c>
      <c r="P165905" s="1" t="s">
        <v>27541</v>
      </c>
      <c r="Q165905" s="1" t="s">
        <v>27541</v>
      </c>
    </row>
    <row r="165906" spans="1:17" s="1" customFormat="1" ht="12" x14ac:dyDescent="0.2">
      <c r="A165906" s="3" t="s">
        <v>474065</v>
      </c>
      <c r="B165906" s="2">
        <v>1892</v>
      </c>
      <c r="C165906" s="1" t="s">
        <v>306870</v>
      </c>
      <c r="D165906" s="1" t="s">
        <v>27541</v>
      </c>
      <c r="G165906" s="1" t="s">
        <v>37</v>
      </c>
      <c r="H165906" s="1" t="s">
        <v>37</v>
      </c>
      <c r="J165906" s="1" t="s">
        <v>37</v>
      </c>
      <c r="N165906" s="1">
        <v>2</v>
      </c>
      <c r="O165906" s="1" t="s">
        <v>27541</v>
      </c>
      <c r="P165906" s="1" t="s">
        <v>27541</v>
      </c>
      <c r="Q165906" s="1" t="s">
        <v>27541</v>
      </c>
    </row>
    <row r="165907" spans="1:17" s="1" customFormat="1" ht="12" x14ac:dyDescent="0.2">
      <c r="A165907" s="3" t="s">
        <v>474066</v>
      </c>
      <c r="B165907" s="2">
        <v>1898</v>
      </c>
      <c r="C165907" s="1" t="s">
        <v>306870</v>
      </c>
      <c r="D165907" s="1" t="s">
        <v>27541</v>
      </c>
      <c r="G165907" s="1" t="s">
        <v>37</v>
      </c>
      <c r="H165907" s="1" t="s">
        <v>37</v>
      </c>
      <c r="J165907" s="1" t="s">
        <v>37</v>
      </c>
      <c r="N165907" s="1">
        <v>2</v>
      </c>
      <c r="O165907" s="1" t="s">
        <v>27541</v>
      </c>
      <c r="P165907" s="1" t="s">
        <v>27541</v>
      </c>
      <c r="Q165907" s="1" t="s">
        <v>27541</v>
      </c>
    </row>
    <row r="165908" spans="1:17" s="1" customFormat="1" ht="12" x14ac:dyDescent="0.2">
      <c r="A165908" s="3" t="s">
        <v>474067</v>
      </c>
      <c r="B165908" s="2">
        <v>1931</v>
      </c>
      <c r="C165908" s="1" t="s">
        <v>306870</v>
      </c>
      <c r="D165908" s="1" t="s">
        <v>27541</v>
      </c>
      <c r="G165908" s="1" t="s">
        <v>37</v>
      </c>
      <c r="H165908" s="1" t="s">
        <v>37</v>
      </c>
      <c r="J165908" s="1" t="s">
        <v>37</v>
      </c>
      <c r="N165908" s="1">
        <v>2</v>
      </c>
      <c r="O165908" s="1" t="s">
        <v>27541</v>
      </c>
      <c r="P165908" s="1" t="s">
        <v>27541</v>
      </c>
      <c r="Q165908" s="1" t="s">
        <v>27541</v>
      </c>
    </row>
    <row r="165909" spans="1:17" s="1" customFormat="1" ht="12" x14ac:dyDescent="0.2">
      <c r="A165909" s="3" t="s">
        <v>474068</v>
      </c>
      <c r="B165909" s="2">
        <v>1964</v>
      </c>
      <c r="C165909" s="1" t="s">
        <v>306870</v>
      </c>
      <c r="D165909" s="1" t="s">
        <v>27541</v>
      </c>
      <c r="G165909" s="1" t="s">
        <v>37</v>
      </c>
      <c r="H165909" s="1" t="s">
        <v>37</v>
      </c>
      <c r="J165909" s="1" t="s">
        <v>37</v>
      </c>
      <c r="N165909" s="1">
        <v>2</v>
      </c>
      <c r="O165909" s="1" t="s">
        <v>27541</v>
      </c>
      <c r="P165909" s="1" t="s">
        <v>27541</v>
      </c>
      <c r="Q165909" s="1" t="s">
        <v>27541</v>
      </c>
    </row>
    <row r="165910" spans="1:17" s="1" customFormat="1" ht="12" x14ac:dyDescent="0.2">
      <c r="A165910" s="3" t="s">
        <v>474069</v>
      </c>
      <c r="B165910" s="2">
        <v>1819</v>
      </c>
      <c r="C165910" s="1" t="s">
        <v>306870</v>
      </c>
      <c r="D165910" s="1" t="s">
        <v>27541</v>
      </c>
      <c r="G165910" s="1" t="s">
        <v>37</v>
      </c>
      <c r="H165910" s="1" t="s">
        <v>37</v>
      </c>
      <c r="J165910" s="1" t="s">
        <v>37</v>
      </c>
      <c r="N165910" s="1">
        <v>2</v>
      </c>
      <c r="O165910" s="1" t="s">
        <v>27541</v>
      </c>
      <c r="P165910" s="1" t="s">
        <v>27541</v>
      </c>
      <c r="Q165910" s="1" t="s">
        <v>27541</v>
      </c>
    </row>
    <row r="165911" spans="1:17" s="1" customFormat="1" ht="12" x14ac:dyDescent="0.2">
      <c r="A165911" s="3" t="s">
        <v>474070</v>
      </c>
      <c r="B165911" s="2">
        <v>1850</v>
      </c>
      <c r="C165911" s="1" t="s">
        <v>306870</v>
      </c>
      <c r="D165911" s="1" t="s">
        <v>27541</v>
      </c>
      <c r="G165911" s="1" t="s">
        <v>37</v>
      </c>
      <c r="H165911" s="1" t="s">
        <v>37</v>
      </c>
      <c r="J165911" s="1" t="s">
        <v>37</v>
      </c>
      <c r="N165911" s="1">
        <v>2</v>
      </c>
      <c r="O165911" s="1" t="s">
        <v>27541</v>
      </c>
      <c r="P165911" s="1" t="s">
        <v>27541</v>
      </c>
      <c r="Q165911" s="1" t="s">
        <v>27541</v>
      </c>
    </row>
    <row r="165912" spans="1:17" s="1" customFormat="1" ht="12" x14ac:dyDescent="0.2">
      <c r="A165912" s="3" t="s">
        <v>474071</v>
      </c>
      <c r="B165912" s="2">
        <v>1787</v>
      </c>
      <c r="C165912" s="1" t="s">
        <v>306870</v>
      </c>
      <c r="D165912" s="1" t="s">
        <v>197096</v>
      </c>
      <c r="G165912" s="1" t="s">
        <v>37</v>
      </c>
      <c r="H165912" s="1" t="s">
        <v>37</v>
      </c>
      <c r="J165912" s="1" t="s">
        <v>37</v>
      </c>
      <c r="N165912" s="1">
        <v>2</v>
      </c>
      <c r="O165912" s="1" t="s">
        <v>197094</v>
      </c>
      <c r="P165912" s="1" t="s">
        <v>197095</v>
      </c>
      <c r="Q165912" s="1" t="s">
        <v>197096</v>
      </c>
    </row>
    <row r="165913" spans="1:17" s="1" customFormat="1" ht="12" x14ac:dyDescent="0.2">
      <c r="A165913" s="3" t="s">
        <v>474072</v>
      </c>
      <c r="B165913" s="2">
        <v>1828</v>
      </c>
      <c r="C165913" s="1" t="s">
        <v>306870</v>
      </c>
      <c r="D165913" s="1" t="s">
        <v>33782</v>
      </c>
      <c r="G165913" s="1" t="s">
        <v>37</v>
      </c>
      <c r="H165913" s="1" t="s">
        <v>37</v>
      </c>
      <c r="J165913" s="1" t="s">
        <v>37</v>
      </c>
      <c r="N165913" s="1">
        <v>2</v>
      </c>
      <c r="O165913" s="1" t="s">
        <v>33782</v>
      </c>
      <c r="P165913" s="1" t="s">
        <v>33782</v>
      </c>
      <c r="Q165913" s="1" t="s">
        <v>33782</v>
      </c>
    </row>
    <row r="165914" spans="1:17" s="1" customFormat="1" ht="12" x14ac:dyDescent="0.2">
      <c r="A165914" s="3" t="s">
        <v>474073</v>
      </c>
      <c r="B165914" s="2">
        <v>1862</v>
      </c>
      <c r="C165914" s="1" t="s">
        <v>306870</v>
      </c>
      <c r="D165914" s="1" t="s">
        <v>33782</v>
      </c>
      <c r="G165914" s="1" t="s">
        <v>37</v>
      </c>
      <c r="H165914" s="1" t="s">
        <v>37</v>
      </c>
      <c r="J165914" s="1" t="s">
        <v>37</v>
      </c>
      <c r="N165914" s="1">
        <v>2</v>
      </c>
      <c r="O165914" s="1" t="s">
        <v>33782</v>
      </c>
      <c r="P165914" s="1" t="s">
        <v>33782</v>
      </c>
      <c r="Q165914" s="1" t="s">
        <v>33782</v>
      </c>
    </row>
    <row r="165915" spans="1:17" s="1" customFormat="1" ht="12" x14ac:dyDescent="0.2">
      <c r="A165915" s="3" t="s">
        <v>474074</v>
      </c>
      <c r="B165915" s="2">
        <v>1892</v>
      </c>
      <c r="C165915" s="1" t="s">
        <v>306870</v>
      </c>
      <c r="D165915" s="1" t="s">
        <v>33782</v>
      </c>
      <c r="G165915" s="1" t="s">
        <v>37</v>
      </c>
      <c r="H165915" s="1" t="s">
        <v>37</v>
      </c>
      <c r="J165915" s="1" t="s">
        <v>37</v>
      </c>
      <c r="N165915" s="1">
        <v>2</v>
      </c>
      <c r="O165915" s="1" t="s">
        <v>33782</v>
      </c>
      <c r="P165915" s="1" t="s">
        <v>33782</v>
      </c>
      <c r="Q165915" s="1" t="s">
        <v>33782</v>
      </c>
    </row>
    <row r="165916" spans="1:17" s="1" customFormat="1" ht="12" x14ac:dyDescent="0.2">
      <c r="A165916" s="3" t="s">
        <v>474075</v>
      </c>
      <c r="B165916" s="2">
        <v>1898</v>
      </c>
      <c r="C165916" s="1" t="s">
        <v>306870</v>
      </c>
      <c r="D165916" s="1" t="s">
        <v>33782</v>
      </c>
      <c r="G165916" s="1" t="s">
        <v>37</v>
      </c>
      <c r="H165916" s="1" t="s">
        <v>37</v>
      </c>
      <c r="J165916" s="1" t="s">
        <v>37</v>
      </c>
      <c r="N165916" s="1">
        <v>2</v>
      </c>
      <c r="O165916" s="1" t="s">
        <v>33782</v>
      </c>
      <c r="P165916" s="1" t="s">
        <v>33782</v>
      </c>
      <c r="Q165916" s="1" t="s">
        <v>33782</v>
      </c>
    </row>
    <row r="165917" spans="1:17" s="1" customFormat="1" ht="12" x14ac:dyDescent="0.2">
      <c r="A165917" s="3" t="s">
        <v>474076</v>
      </c>
      <c r="B165917" s="2">
        <v>1931</v>
      </c>
      <c r="C165917" s="1" t="s">
        <v>306870</v>
      </c>
      <c r="D165917" s="1" t="s">
        <v>33782</v>
      </c>
      <c r="G165917" s="1" t="s">
        <v>37</v>
      </c>
      <c r="H165917" s="1" t="s">
        <v>37</v>
      </c>
      <c r="J165917" s="1" t="s">
        <v>37</v>
      </c>
      <c r="N165917" s="1">
        <v>2</v>
      </c>
      <c r="O165917" s="1" t="s">
        <v>33782</v>
      </c>
      <c r="P165917" s="1" t="s">
        <v>33782</v>
      </c>
      <c r="Q165917" s="1" t="s">
        <v>33782</v>
      </c>
    </row>
    <row r="165918" spans="1:17" s="1" customFormat="1" ht="12" x14ac:dyDescent="0.2">
      <c r="A165918" s="3" t="s">
        <v>474077</v>
      </c>
      <c r="B165918" s="2">
        <v>1964</v>
      </c>
      <c r="C165918" s="1" t="s">
        <v>306870</v>
      </c>
      <c r="D165918" s="1" t="s">
        <v>33782</v>
      </c>
      <c r="G165918" s="1" t="s">
        <v>37</v>
      </c>
      <c r="H165918" s="1" t="s">
        <v>37</v>
      </c>
      <c r="J165918" s="1" t="s">
        <v>37</v>
      </c>
      <c r="N165918" s="1">
        <v>2</v>
      </c>
      <c r="O165918" s="1" t="s">
        <v>33782</v>
      </c>
      <c r="P165918" s="1" t="s">
        <v>33782</v>
      </c>
      <c r="Q165918" s="1" t="s">
        <v>33782</v>
      </c>
    </row>
    <row r="165919" spans="1:17" s="1" customFormat="1" ht="12" x14ac:dyDescent="0.2">
      <c r="A165919" s="3" t="s">
        <v>474078</v>
      </c>
      <c r="B165919" s="2">
        <v>1819</v>
      </c>
      <c r="C165919" s="1" t="s">
        <v>306870</v>
      </c>
      <c r="D165919" s="1" t="s">
        <v>33782</v>
      </c>
      <c r="G165919" s="1" t="s">
        <v>37</v>
      </c>
      <c r="H165919" s="1" t="s">
        <v>37</v>
      </c>
      <c r="J165919" s="1" t="s">
        <v>37</v>
      </c>
      <c r="N165919" s="1">
        <v>2</v>
      </c>
      <c r="O165919" s="1" t="s">
        <v>33782</v>
      </c>
      <c r="P165919" s="1" t="s">
        <v>33782</v>
      </c>
      <c r="Q165919" s="1" t="s">
        <v>33782</v>
      </c>
    </row>
    <row r="165920" spans="1:17" s="1" customFormat="1" ht="12" x14ac:dyDescent="0.2">
      <c r="A165920" s="3" t="s">
        <v>474079</v>
      </c>
      <c r="B165920" s="2">
        <v>1850</v>
      </c>
      <c r="C165920" s="1" t="s">
        <v>306870</v>
      </c>
      <c r="D165920" s="1" t="s">
        <v>33782</v>
      </c>
      <c r="G165920" s="1" t="s">
        <v>37</v>
      </c>
      <c r="H165920" s="1" t="s">
        <v>37</v>
      </c>
      <c r="J165920" s="1" t="s">
        <v>37</v>
      </c>
      <c r="N165920" s="1">
        <v>2</v>
      </c>
      <c r="O165920" s="1" t="s">
        <v>33782</v>
      </c>
      <c r="P165920" s="1" t="s">
        <v>33782</v>
      </c>
      <c r="Q165920" s="1" t="s">
        <v>33782</v>
      </c>
    </row>
    <row r="165921" spans="1:17" s="1" customFormat="1" ht="12" x14ac:dyDescent="0.2">
      <c r="A165921" s="3" t="s">
        <v>474080</v>
      </c>
      <c r="B165921" s="2">
        <v>2068</v>
      </c>
      <c r="C165921" s="1" t="s">
        <v>306870</v>
      </c>
      <c r="D165921" s="1" t="s">
        <v>12987</v>
      </c>
      <c r="E165921" s="1">
        <v>3304</v>
      </c>
      <c r="F165921" s="1">
        <v>1.1299999999999999</v>
      </c>
      <c r="G165921" s="1" t="s">
        <v>24</v>
      </c>
      <c r="H165921" s="1" t="s">
        <v>2505</v>
      </c>
      <c r="J165921" s="1" t="s">
        <v>26</v>
      </c>
      <c r="M165921" s="1">
        <v>73221900</v>
      </c>
      <c r="N165921" s="1">
        <v>2</v>
      </c>
      <c r="O165921" s="1" t="s">
        <v>12987</v>
      </c>
      <c r="P165921" s="1" t="s">
        <v>12987</v>
      </c>
      <c r="Q165921" s="1" t="s">
        <v>12987</v>
      </c>
    </row>
    <row r="165922" spans="1:17" s="1" customFormat="1" ht="12" x14ac:dyDescent="0.2">
      <c r="A165922" s="3" t="s">
        <v>474081</v>
      </c>
      <c r="B165922" s="2">
        <v>2109</v>
      </c>
      <c r="C165922" s="1" t="s">
        <v>306870</v>
      </c>
      <c r="D165922" s="1" t="s">
        <v>12987</v>
      </c>
      <c r="E165922" s="1">
        <v>3304</v>
      </c>
      <c r="F165922" s="1">
        <v>1.1299999999999999</v>
      </c>
      <c r="G165922" s="1" t="s">
        <v>24</v>
      </c>
      <c r="H165922" s="1" t="s">
        <v>2505</v>
      </c>
      <c r="J165922" s="1" t="s">
        <v>26</v>
      </c>
      <c r="M165922" s="1">
        <v>73221900</v>
      </c>
      <c r="N165922" s="1">
        <v>2</v>
      </c>
      <c r="O165922" s="1" t="s">
        <v>12987</v>
      </c>
      <c r="P165922" s="1" t="s">
        <v>12987</v>
      </c>
      <c r="Q165922" s="1" t="s">
        <v>12987</v>
      </c>
    </row>
    <row r="165923" spans="1:17" s="1" customFormat="1" ht="12" x14ac:dyDescent="0.2">
      <c r="A165923" s="3" t="s">
        <v>474082</v>
      </c>
      <c r="B165923" s="2">
        <v>2140</v>
      </c>
      <c r="C165923" s="1" t="s">
        <v>306870</v>
      </c>
      <c r="D165923" s="1" t="s">
        <v>12987</v>
      </c>
      <c r="E165923" s="1">
        <v>3304</v>
      </c>
      <c r="F165923" s="1">
        <v>1.1299999999999999</v>
      </c>
      <c r="G165923" s="1" t="s">
        <v>24</v>
      </c>
      <c r="H165923" s="1" t="s">
        <v>2505</v>
      </c>
      <c r="J165923" s="1" t="s">
        <v>26</v>
      </c>
      <c r="M165923" s="1">
        <v>73221900</v>
      </c>
      <c r="N165923" s="1">
        <v>2</v>
      </c>
      <c r="O165923" s="1" t="s">
        <v>12987</v>
      </c>
      <c r="P165923" s="1" t="s">
        <v>12987</v>
      </c>
      <c r="Q165923" s="1" t="s">
        <v>12987</v>
      </c>
    </row>
    <row r="165924" spans="1:17" s="1" customFormat="1" ht="12" x14ac:dyDescent="0.2">
      <c r="A165924" s="3" t="s">
        <v>474083</v>
      </c>
      <c r="B165924" s="2">
        <v>2174</v>
      </c>
      <c r="C165924" s="1" t="s">
        <v>306870</v>
      </c>
      <c r="D165924" s="1" t="s">
        <v>12987</v>
      </c>
      <c r="E165924" s="1">
        <v>3304</v>
      </c>
      <c r="F165924" s="1">
        <v>1.1299999999999999</v>
      </c>
      <c r="G165924" s="1" t="s">
        <v>24</v>
      </c>
      <c r="H165924" s="1" t="s">
        <v>2505</v>
      </c>
      <c r="J165924" s="1" t="s">
        <v>26</v>
      </c>
      <c r="M165924" s="1">
        <v>73221900</v>
      </c>
      <c r="N165924" s="1">
        <v>2</v>
      </c>
      <c r="O165924" s="1" t="s">
        <v>12987</v>
      </c>
      <c r="P165924" s="1" t="s">
        <v>12987</v>
      </c>
      <c r="Q165924" s="1" t="s">
        <v>12987</v>
      </c>
    </row>
    <row r="165925" spans="1:17" s="1" customFormat="1" ht="12" x14ac:dyDescent="0.2">
      <c r="A165925" s="3" t="s">
        <v>474084</v>
      </c>
      <c r="B165925" s="2">
        <v>2180</v>
      </c>
      <c r="C165925" s="1" t="s">
        <v>306870</v>
      </c>
      <c r="D165925" s="1" t="s">
        <v>12987</v>
      </c>
      <c r="E165925" s="1">
        <v>3304</v>
      </c>
      <c r="F165925" s="1">
        <v>1.1299999999999999</v>
      </c>
      <c r="G165925" s="1" t="s">
        <v>24</v>
      </c>
      <c r="H165925" s="1" t="s">
        <v>2505</v>
      </c>
      <c r="J165925" s="1" t="s">
        <v>26</v>
      </c>
      <c r="M165925" s="1">
        <v>73221900</v>
      </c>
      <c r="N165925" s="1">
        <v>2</v>
      </c>
      <c r="O165925" s="1" t="s">
        <v>12987</v>
      </c>
      <c r="P165925" s="1" t="s">
        <v>12987</v>
      </c>
      <c r="Q165925" s="1" t="s">
        <v>12987</v>
      </c>
    </row>
    <row r="165926" spans="1:17" s="1" customFormat="1" ht="12" x14ac:dyDescent="0.2">
      <c r="A165926" s="3" t="s">
        <v>474085</v>
      </c>
      <c r="B165926" s="2">
        <v>2212</v>
      </c>
      <c r="C165926" s="1" t="s">
        <v>306870</v>
      </c>
      <c r="D165926" s="1" t="s">
        <v>12987</v>
      </c>
      <c r="E165926" s="1">
        <v>3304</v>
      </c>
      <c r="F165926" s="1">
        <v>1.1299999999999999</v>
      </c>
      <c r="G165926" s="1" t="s">
        <v>24</v>
      </c>
      <c r="H165926" s="1" t="s">
        <v>2505</v>
      </c>
      <c r="J165926" s="1" t="s">
        <v>26</v>
      </c>
      <c r="M165926" s="1">
        <v>73221900</v>
      </c>
      <c r="N165926" s="1">
        <v>2</v>
      </c>
      <c r="O165926" s="1" t="s">
        <v>12987</v>
      </c>
      <c r="P165926" s="1" t="s">
        <v>12987</v>
      </c>
      <c r="Q165926" s="1" t="s">
        <v>12987</v>
      </c>
    </row>
    <row r="165927" spans="1:17" s="1" customFormat="1" ht="12" x14ac:dyDescent="0.2">
      <c r="A165927" s="3" t="s">
        <v>474086</v>
      </c>
      <c r="B165927" s="2">
        <v>2243</v>
      </c>
      <c r="C165927" s="1" t="s">
        <v>306870</v>
      </c>
      <c r="D165927" s="1" t="s">
        <v>12987</v>
      </c>
      <c r="E165927" s="1">
        <v>3304</v>
      </c>
      <c r="F165927" s="1">
        <v>1.1299999999999999</v>
      </c>
      <c r="G165927" s="1" t="s">
        <v>24</v>
      </c>
      <c r="H165927" s="1" t="s">
        <v>2505</v>
      </c>
      <c r="J165927" s="1" t="s">
        <v>26</v>
      </c>
      <c r="M165927" s="1">
        <v>73221900</v>
      </c>
      <c r="N165927" s="1">
        <v>2</v>
      </c>
      <c r="O165927" s="1" t="s">
        <v>12987</v>
      </c>
      <c r="P165927" s="1" t="s">
        <v>12987</v>
      </c>
      <c r="Q165927" s="1" t="s">
        <v>12987</v>
      </c>
    </row>
    <row r="165928" spans="1:17" s="1" customFormat="1" ht="12" x14ac:dyDescent="0.2">
      <c r="A165928" s="3" t="s">
        <v>474087</v>
      </c>
      <c r="B165928" s="2">
        <v>2100</v>
      </c>
      <c r="C165928" s="1" t="s">
        <v>306870</v>
      </c>
      <c r="D165928" s="1" t="s">
        <v>12987</v>
      </c>
      <c r="E165928" s="1">
        <v>3304</v>
      </c>
      <c r="F165928" s="1">
        <v>1.1299999999999999</v>
      </c>
      <c r="G165928" s="1" t="s">
        <v>24</v>
      </c>
      <c r="H165928" s="1" t="s">
        <v>2505</v>
      </c>
      <c r="J165928" s="1" t="s">
        <v>26</v>
      </c>
      <c r="M165928" s="1">
        <v>73221900</v>
      </c>
      <c r="N165928" s="1">
        <v>2</v>
      </c>
      <c r="O165928" s="1" t="s">
        <v>12987</v>
      </c>
      <c r="P165928" s="1" t="s">
        <v>12987</v>
      </c>
      <c r="Q165928" s="1" t="s">
        <v>12987</v>
      </c>
    </row>
    <row r="165929" spans="1:17" s="1" customFormat="1" ht="12" x14ac:dyDescent="0.2">
      <c r="A165929" s="3" t="s">
        <v>474088</v>
      </c>
      <c r="B165929" s="2">
        <v>2131</v>
      </c>
      <c r="C165929" s="1" t="s">
        <v>306870</v>
      </c>
      <c r="D165929" s="1" t="s">
        <v>12987</v>
      </c>
      <c r="E165929" s="1">
        <v>3304</v>
      </c>
      <c r="F165929" s="1">
        <v>1.1299999999999999</v>
      </c>
      <c r="G165929" s="1" t="s">
        <v>24</v>
      </c>
      <c r="H165929" s="1" t="s">
        <v>2505</v>
      </c>
      <c r="J165929" s="1" t="s">
        <v>26</v>
      </c>
      <c r="M165929" s="1">
        <v>73221900</v>
      </c>
      <c r="N165929" s="1">
        <v>2</v>
      </c>
      <c r="O165929" s="1" t="s">
        <v>12987</v>
      </c>
      <c r="P165929" s="1" t="s">
        <v>12987</v>
      </c>
      <c r="Q165929" s="1" t="s">
        <v>12987</v>
      </c>
    </row>
    <row r="165930" spans="1:17" s="1" customFormat="1" ht="12" x14ac:dyDescent="0.2">
      <c r="A165930" s="3" t="s">
        <v>474089</v>
      </c>
      <c r="B165930" s="2">
        <v>2068</v>
      </c>
      <c r="C165930" s="1" t="s">
        <v>306870</v>
      </c>
      <c r="D165930" s="1" t="s">
        <v>70998</v>
      </c>
      <c r="E165930" s="1">
        <v>3168</v>
      </c>
      <c r="F165930" s="1">
        <v>1.1299999999999999</v>
      </c>
      <c r="G165930" s="1" t="s">
        <v>24</v>
      </c>
      <c r="H165930" s="1" t="s">
        <v>2505</v>
      </c>
      <c r="J165930" s="1" t="s">
        <v>26</v>
      </c>
      <c r="M165930" s="1">
        <v>73221900</v>
      </c>
      <c r="N165930" s="1">
        <v>2</v>
      </c>
      <c r="O165930" s="1" t="s">
        <v>70998</v>
      </c>
      <c r="P165930" s="1" t="s">
        <v>70998</v>
      </c>
      <c r="Q165930" s="1" t="s">
        <v>70998</v>
      </c>
    </row>
    <row r="165931" spans="1:17" s="1" customFormat="1" ht="12" x14ac:dyDescent="0.2">
      <c r="A165931" s="3" t="s">
        <v>474090</v>
      </c>
      <c r="B165931" s="2">
        <v>2109</v>
      </c>
      <c r="C165931" s="1" t="s">
        <v>306870</v>
      </c>
      <c r="D165931" s="1" t="s">
        <v>70998</v>
      </c>
      <c r="E165931" s="1">
        <v>3168</v>
      </c>
      <c r="F165931" s="1">
        <v>1.1299999999999999</v>
      </c>
      <c r="G165931" s="1" t="s">
        <v>24</v>
      </c>
      <c r="H165931" s="1" t="s">
        <v>2505</v>
      </c>
      <c r="J165931" s="1" t="s">
        <v>26</v>
      </c>
      <c r="M165931" s="1">
        <v>73221900</v>
      </c>
      <c r="N165931" s="1">
        <v>2</v>
      </c>
      <c r="O165931" s="1" t="s">
        <v>70998</v>
      </c>
      <c r="P165931" s="1" t="s">
        <v>70998</v>
      </c>
      <c r="Q165931" s="1" t="s">
        <v>70998</v>
      </c>
    </row>
    <row r="165932" spans="1:17" s="1" customFormat="1" ht="12" x14ac:dyDescent="0.2">
      <c r="A165932" s="3" t="s">
        <v>474091</v>
      </c>
      <c r="B165932" s="2">
        <v>2140</v>
      </c>
      <c r="C165932" s="1" t="s">
        <v>306870</v>
      </c>
      <c r="D165932" s="1" t="s">
        <v>70998</v>
      </c>
      <c r="E165932" s="1">
        <v>3168</v>
      </c>
      <c r="F165932" s="1">
        <v>1.1299999999999999</v>
      </c>
      <c r="G165932" s="1" t="s">
        <v>24</v>
      </c>
      <c r="H165932" s="1" t="s">
        <v>2505</v>
      </c>
      <c r="J165932" s="1" t="s">
        <v>26</v>
      </c>
      <c r="M165932" s="1">
        <v>73221900</v>
      </c>
      <c r="N165932" s="1">
        <v>2</v>
      </c>
      <c r="O165932" s="1" t="s">
        <v>70998</v>
      </c>
      <c r="P165932" s="1" t="s">
        <v>70998</v>
      </c>
      <c r="Q165932" s="1" t="s">
        <v>70998</v>
      </c>
    </row>
    <row r="165933" spans="1:17" s="1" customFormat="1" ht="12" x14ac:dyDescent="0.2">
      <c r="A165933" s="3" t="s">
        <v>474092</v>
      </c>
      <c r="B165933" s="2">
        <v>2174</v>
      </c>
      <c r="C165933" s="1" t="s">
        <v>306870</v>
      </c>
      <c r="D165933" s="1" t="s">
        <v>70998</v>
      </c>
      <c r="E165933" s="1">
        <v>3168</v>
      </c>
      <c r="F165933" s="1">
        <v>1.1299999999999999</v>
      </c>
      <c r="G165933" s="1" t="s">
        <v>24</v>
      </c>
      <c r="H165933" s="1" t="s">
        <v>2505</v>
      </c>
      <c r="J165933" s="1" t="s">
        <v>26</v>
      </c>
      <c r="M165933" s="1">
        <v>73221900</v>
      </c>
      <c r="N165933" s="1">
        <v>2</v>
      </c>
      <c r="O165933" s="1" t="s">
        <v>70998</v>
      </c>
      <c r="P165933" s="1" t="s">
        <v>70998</v>
      </c>
      <c r="Q165933" s="1" t="s">
        <v>70998</v>
      </c>
    </row>
    <row r="165934" spans="1:17" s="1" customFormat="1" ht="12" x14ac:dyDescent="0.2">
      <c r="A165934" s="3" t="s">
        <v>474093</v>
      </c>
      <c r="B165934" s="2">
        <v>2180</v>
      </c>
      <c r="C165934" s="1" t="s">
        <v>306870</v>
      </c>
      <c r="D165934" s="1" t="s">
        <v>70998</v>
      </c>
      <c r="E165934" s="1">
        <v>3168</v>
      </c>
      <c r="F165934" s="1">
        <v>1.1299999999999999</v>
      </c>
      <c r="G165934" s="1" t="s">
        <v>24</v>
      </c>
      <c r="H165934" s="1" t="s">
        <v>2505</v>
      </c>
      <c r="J165934" s="1" t="s">
        <v>26</v>
      </c>
      <c r="M165934" s="1">
        <v>73221900</v>
      </c>
      <c r="N165934" s="1">
        <v>2</v>
      </c>
      <c r="O165934" s="1" t="s">
        <v>70998</v>
      </c>
      <c r="P165934" s="1" t="s">
        <v>70998</v>
      </c>
      <c r="Q165934" s="1" t="s">
        <v>70998</v>
      </c>
    </row>
    <row r="165935" spans="1:17" s="1" customFormat="1" ht="12" x14ac:dyDescent="0.2">
      <c r="A165935" s="3" t="s">
        <v>474094</v>
      </c>
      <c r="B165935" s="2">
        <v>2212</v>
      </c>
      <c r="C165935" s="1" t="s">
        <v>306870</v>
      </c>
      <c r="D165935" s="1" t="s">
        <v>70998</v>
      </c>
      <c r="E165935" s="1">
        <v>3168</v>
      </c>
      <c r="F165935" s="1">
        <v>1.1299999999999999</v>
      </c>
      <c r="G165935" s="1" t="s">
        <v>24</v>
      </c>
      <c r="H165935" s="1" t="s">
        <v>2505</v>
      </c>
      <c r="J165935" s="1" t="s">
        <v>26</v>
      </c>
      <c r="M165935" s="1">
        <v>73221900</v>
      </c>
      <c r="N165935" s="1">
        <v>2</v>
      </c>
      <c r="O165935" s="1" t="s">
        <v>70998</v>
      </c>
      <c r="P165935" s="1" t="s">
        <v>70998</v>
      </c>
      <c r="Q165935" s="1" t="s">
        <v>70998</v>
      </c>
    </row>
    <row r="165936" spans="1:17" s="1" customFormat="1" ht="12" x14ac:dyDescent="0.2">
      <c r="A165936" s="3" t="s">
        <v>474095</v>
      </c>
      <c r="B165936" s="2">
        <v>2243</v>
      </c>
      <c r="C165936" s="1" t="s">
        <v>306870</v>
      </c>
      <c r="D165936" s="1" t="s">
        <v>70998</v>
      </c>
      <c r="E165936" s="1">
        <v>3168</v>
      </c>
      <c r="F165936" s="1">
        <v>1.1299999999999999</v>
      </c>
      <c r="G165936" s="1" t="s">
        <v>24</v>
      </c>
      <c r="H165936" s="1" t="s">
        <v>2505</v>
      </c>
      <c r="J165936" s="1" t="s">
        <v>26</v>
      </c>
      <c r="M165936" s="1">
        <v>73221900</v>
      </c>
      <c r="N165936" s="1">
        <v>2</v>
      </c>
      <c r="O165936" s="1" t="s">
        <v>70998</v>
      </c>
      <c r="P165936" s="1" t="s">
        <v>70998</v>
      </c>
      <c r="Q165936" s="1" t="s">
        <v>70998</v>
      </c>
    </row>
    <row r="165937" spans="1:17" s="1" customFormat="1" ht="12" x14ac:dyDescent="0.2">
      <c r="A165937" s="3" t="s">
        <v>474096</v>
      </c>
      <c r="B165937" s="2">
        <v>2100</v>
      </c>
      <c r="C165937" s="1" t="s">
        <v>306870</v>
      </c>
      <c r="D165937" s="1" t="s">
        <v>70998</v>
      </c>
      <c r="E165937" s="1">
        <v>3168</v>
      </c>
      <c r="F165937" s="1">
        <v>1.1299999999999999</v>
      </c>
      <c r="G165937" s="1" t="s">
        <v>24</v>
      </c>
      <c r="H165937" s="1" t="s">
        <v>2505</v>
      </c>
      <c r="J165937" s="1" t="s">
        <v>26</v>
      </c>
      <c r="M165937" s="1">
        <v>73221900</v>
      </c>
      <c r="N165937" s="1">
        <v>2</v>
      </c>
      <c r="O165937" s="1" t="s">
        <v>70998</v>
      </c>
      <c r="P165937" s="1" t="s">
        <v>70998</v>
      </c>
      <c r="Q165937" s="1" t="s">
        <v>70998</v>
      </c>
    </row>
    <row r="165938" spans="1:17" s="1" customFormat="1" ht="12" x14ac:dyDescent="0.2">
      <c r="A165938" s="3" t="s">
        <v>474097</v>
      </c>
      <c r="B165938" s="2">
        <v>2131</v>
      </c>
      <c r="C165938" s="1" t="s">
        <v>306870</v>
      </c>
      <c r="D165938" s="1" t="s">
        <v>70998</v>
      </c>
      <c r="E165938" s="1">
        <v>3168</v>
      </c>
      <c r="F165938" s="1">
        <v>1.1299999999999999</v>
      </c>
      <c r="G165938" s="1" t="s">
        <v>24</v>
      </c>
      <c r="H165938" s="1" t="s">
        <v>2505</v>
      </c>
      <c r="J165938" s="1" t="s">
        <v>26</v>
      </c>
      <c r="M165938" s="1">
        <v>73221900</v>
      </c>
      <c r="N165938" s="1">
        <v>2</v>
      </c>
      <c r="O165938" s="1" t="s">
        <v>70998</v>
      </c>
      <c r="P165938" s="1" t="s">
        <v>70998</v>
      </c>
      <c r="Q165938" s="1" t="s">
        <v>70998</v>
      </c>
    </row>
    <row r="165939" spans="1:17" s="1" customFormat="1" ht="12" x14ac:dyDescent="0.2">
      <c r="A165939" s="3" t="s">
        <v>474098</v>
      </c>
      <c r="B165939" s="2">
        <v>2068</v>
      </c>
      <c r="C165939" s="1" t="s">
        <v>306870</v>
      </c>
      <c r="D165939" s="1" t="s">
        <v>18672</v>
      </c>
      <c r="E165939" s="1">
        <v>3304</v>
      </c>
      <c r="F165939" s="1">
        <v>1.1299999999999999</v>
      </c>
      <c r="G165939" s="1" t="s">
        <v>24</v>
      </c>
      <c r="H165939" s="1" t="s">
        <v>2505</v>
      </c>
      <c r="J165939" s="1" t="s">
        <v>26</v>
      </c>
      <c r="M165939" s="1">
        <v>73221900</v>
      </c>
      <c r="N165939" s="1">
        <v>2</v>
      </c>
      <c r="O165939" s="1" t="s">
        <v>18672</v>
      </c>
      <c r="P165939" s="1" t="s">
        <v>18672</v>
      </c>
      <c r="Q165939" s="1" t="s">
        <v>18672</v>
      </c>
    </row>
    <row r="165940" spans="1:17" s="1" customFormat="1" ht="12" x14ac:dyDescent="0.2">
      <c r="A165940" s="3" t="s">
        <v>474099</v>
      </c>
      <c r="B165940" s="2">
        <v>2109</v>
      </c>
      <c r="C165940" s="1" t="s">
        <v>306870</v>
      </c>
      <c r="D165940" s="1" t="s">
        <v>18672</v>
      </c>
      <c r="E165940" s="1">
        <v>3304</v>
      </c>
      <c r="F165940" s="1">
        <v>1.1299999999999999</v>
      </c>
      <c r="G165940" s="1" t="s">
        <v>24</v>
      </c>
      <c r="H165940" s="1" t="s">
        <v>2505</v>
      </c>
      <c r="J165940" s="1" t="s">
        <v>26</v>
      </c>
      <c r="M165940" s="1">
        <v>73221900</v>
      </c>
      <c r="N165940" s="1">
        <v>2</v>
      </c>
      <c r="O165940" s="1" t="s">
        <v>18672</v>
      </c>
      <c r="P165940" s="1" t="s">
        <v>18672</v>
      </c>
      <c r="Q165940" s="1" t="s">
        <v>18672</v>
      </c>
    </row>
    <row r="165941" spans="1:17" s="1" customFormat="1" ht="12" x14ac:dyDescent="0.2">
      <c r="A165941" s="3" t="s">
        <v>474100</v>
      </c>
      <c r="B165941" s="2">
        <v>2140</v>
      </c>
      <c r="C165941" s="1" t="s">
        <v>306870</v>
      </c>
      <c r="D165941" s="1" t="s">
        <v>18672</v>
      </c>
      <c r="E165941" s="1">
        <v>3304</v>
      </c>
      <c r="F165941" s="1">
        <v>1.1299999999999999</v>
      </c>
      <c r="G165941" s="1" t="s">
        <v>24</v>
      </c>
      <c r="H165941" s="1" t="s">
        <v>2505</v>
      </c>
      <c r="J165941" s="1" t="s">
        <v>26</v>
      </c>
      <c r="M165941" s="1">
        <v>73221900</v>
      </c>
      <c r="N165941" s="1">
        <v>2</v>
      </c>
      <c r="O165941" s="1" t="s">
        <v>18672</v>
      </c>
      <c r="P165941" s="1" t="s">
        <v>18672</v>
      </c>
      <c r="Q165941" s="1" t="s">
        <v>18672</v>
      </c>
    </row>
    <row r="165942" spans="1:17" s="1" customFormat="1" ht="12" x14ac:dyDescent="0.2">
      <c r="A165942" s="3" t="s">
        <v>474101</v>
      </c>
      <c r="B165942" s="2">
        <v>2174</v>
      </c>
      <c r="C165942" s="1" t="s">
        <v>306870</v>
      </c>
      <c r="D165942" s="1" t="s">
        <v>18672</v>
      </c>
      <c r="E165942" s="1">
        <v>3304</v>
      </c>
      <c r="F165942" s="1">
        <v>1.1299999999999999</v>
      </c>
      <c r="G165942" s="1" t="s">
        <v>24</v>
      </c>
      <c r="H165942" s="1" t="s">
        <v>2505</v>
      </c>
      <c r="J165942" s="1" t="s">
        <v>26</v>
      </c>
      <c r="M165942" s="1">
        <v>73221900</v>
      </c>
      <c r="N165942" s="1">
        <v>2</v>
      </c>
      <c r="O165942" s="1" t="s">
        <v>18672</v>
      </c>
      <c r="P165942" s="1" t="s">
        <v>18672</v>
      </c>
      <c r="Q165942" s="1" t="s">
        <v>18672</v>
      </c>
    </row>
    <row r="165943" spans="1:17" s="1" customFormat="1" ht="12" x14ac:dyDescent="0.2">
      <c r="A165943" s="3" t="s">
        <v>474102</v>
      </c>
      <c r="B165943" s="2">
        <v>2180</v>
      </c>
      <c r="C165943" s="1" t="s">
        <v>306870</v>
      </c>
      <c r="D165943" s="1" t="s">
        <v>18672</v>
      </c>
      <c r="E165943" s="1">
        <v>3304</v>
      </c>
      <c r="F165943" s="1">
        <v>1.1299999999999999</v>
      </c>
      <c r="G165943" s="1" t="s">
        <v>24</v>
      </c>
      <c r="H165943" s="1" t="s">
        <v>2505</v>
      </c>
      <c r="J165943" s="1" t="s">
        <v>26</v>
      </c>
      <c r="M165943" s="1">
        <v>73221900</v>
      </c>
      <c r="N165943" s="1">
        <v>2</v>
      </c>
      <c r="O165943" s="1" t="s">
        <v>18672</v>
      </c>
      <c r="P165943" s="1" t="s">
        <v>18672</v>
      </c>
      <c r="Q165943" s="1" t="s">
        <v>18672</v>
      </c>
    </row>
    <row r="165944" spans="1:17" s="1" customFormat="1" ht="12" x14ac:dyDescent="0.2">
      <c r="A165944" s="3" t="s">
        <v>474103</v>
      </c>
      <c r="B165944" s="2">
        <v>2212</v>
      </c>
      <c r="C165944" s="1" t="s">
        <v>306870</v>
      </c>
      <c r="D165944" s="1" t="s">
        <v>18672</v>
      </c>
      <c r="E165944" s="1">
        <v>3304</v>
      </c>
      <c r="F165944" s="1">
        <v>1.1299999999999999</v>
      </c>
      <c r="G165944" s="1" t="s">
        <v>24</v>
      </c>
      <c r="H165944" s="1" t="s">
        <v>2505</v>
      </c>
      <c r="J165944" s="1" t="s">
        <v>26</v>
      </c>
      <c r="M165944" s="1">
        <v>73221900</v>
      </c>
      <c r="N165944" s="1">
        <v>2</v>
      </c>
      <c r="O165944" s="1" t="s">
        <v>18672</v>
      </c>
      <c r="P165944" s="1" t="s">
        <v>18672</v>
      </c>
      <c r="Q165944" s="1" t="s">
        <v>18672</v>
      </c>
    </row>
    <row r="165945" spans="1:17" s="1" customFormat="1" ht="12" x14ac:dyDescent="0.2">
      <c r="A165945" s="3" t="s">
        <v>474104</v>
      </c>
      <c r="B165945" s="2">
        <v>2243</v>
      </c>
      <c r="C165945" s="1" t="s">
        <v>306870</v>
      </c>
      <c r="D165945" s="1" t="s">
        <v>18672</v>
      </c>
      <c r="E165945" s="1">
        <v>3304</v>
      </c>
      <c r="F165945" s="1">
        <v>1.1299999999999999</v>
      </c>
      <c r="G165945" s="1" t="s">
        <v>24</v>
      </c>
      <c r="H165945" s="1" t="s">
        <v>2505</v>
      </c>
      <c r="J165945" s="1" t="s">
        <v>26</v>
      </c>
      <c r="M165945" s="1">
        <v>73221900</v>
      </c>
      <c r="N165945" s="1">
        <v>2</v>
      </c>
      <c r="O165945" s="1" t="s">
        <v>18672</v>
      </c>
      <c r="P165945" s="1" t="s">
        <v>18672</v>
      </c>
      <c r="Q165945" s="1" t="s">
        <v>18672</v>
      </c>
    </row>
    <row r="165946" spans="1:17" s="1" customFormat="1" ht="12" x14ac:dyDescent="0.2">
      <c r="A165946" s="3" t="s">
        <v>474105</v>
      </c>
      <c r="B165946" s="2">
        <v>2100</v>
      </c>
      <c r="C165946" s="1" t="s">
        <v>306870</v>
      </c>
      <c r="D165946" s="1" t="s">
        <v>18672</v>
      </c>
      <c r="E165946" s="1">
        <v>3304</v>
      </c>
      <c r="F165946" s="1">
        <v>1.1299999999999999</v>
      </c>
      <c r="G165946" s="1" t="s">
        <v>24</v>
      </c>
      <c r="H165946" s="1" t="s">
        <v>2505</v>
      </c>
      <c r="J165946" s="1" t="s">
        <v>26</v>
      </c>
      <c r="M165946" s="1">
        <v>73221900</v>
      </c>
      <c r="N165946" s="1">
        <v>2</v>
      </c>
      <c r="O165946" s="1" t="s">
        <v>18672</v>
      </c>
      <c r="P165946" s="1" t="s">
        <v>18672</v>
      </c>
      <c r="Q165946" s="1" t="s">
        <v>18672</v>
      </c>
    </row>
    <row r="165947" spans="1:17" s="1" customFormat="1" ht="12" x14ac:dyDescent="0.2">
      <c r="A165947" s="3" t="s">
        <v>474106</v>
      </c>
      <c r="B165947" s="2">
        <v>2131</v>
      </c>
      <c r="C165947" s="1" t="s">
        <v>306870</v>
      </c>
      <c r="D165947" s="1" t="s">
        <v>18672</v>
      </c>
      <c r="E165947" s="1">
        <v>3304</v>
      </c>
      <c r="F165947" s="1">
        <v>1.1299999999999999</v>
      </c>
      <c r="G165947" s="1" t="s">
        <v>24</v>
      </c>
      <c r="H165947" s="1" t="s">
        <v>2505</v>
      </c>
      <c r="J165947" s="1" t="s">
        <v>26</v>
      </c>
      <c r="M165947" s="1">
        <v>73221900</v>
      </c>
      <c r="N165947" s="1">
        <v>2</v>
      </c>
      <c r="O165947" s="1" t="s">
        <v>18672</v>
      </c>
      <c r="P165947" s="1" t="s">
        <v>18672</v>
      </c>
      <c r="Q165947" s="1" t="s">
        <v>18672</v>
      </c>
    </row>
    <row r="165948" spans="1:17" s="1" customFormat="1" ht="12" x14ac:dyDescent="0.2">
      <c r="A165948" s="3" t="s">
        <v>474107</v>
      </c>
      <c r="B165948" s="2">
        <v>2096</v>
      </c>
      <c r="C165948" s="1" t="s">
        <v>306870</v>
      </c>
      <c r="D165948" s="1" t="s">
        <v>134954</v>
      </c>
      <c r="E165948" s="1">
        <v>3168</v>
      </c>
      <c r="F165948" s="1">
        <v>1.1299999999999999</v>
      </c>
      <c r="G165948" s="1" t="s">
        <v>24</v>
      </c>
      <c r="H165948" s="1" t="s">
        <v>2505</v>
      </c>
      <c r="J165948" s="1" t="s">
        <v>26</v>
      </c>
      <c r="M165948" s="1">
        <v>73221900</v>
      </c>
      <c r="N165948" s="1">
        <v>2</v>
      </c>
      <c r="O165948" s="1" t="s">
        <v>134954</v>
      </c>
      <c r="P165948" s="1" t="s">
        <v>134954</v>
      </c>
      <c r="Q165948" s="1" t="s">
        <v>134954</v>
      </c>
    </row>
    <row r="165949" spans="1:17" s="1" customFormat="1" ht="12" x14ac:dyDescent="0.2">
      <c r="A165949" s="3" t="s">
        <v>474108</v>
      </c>
      <c r="B165949" s="2">
        <v>2137</v>
      </c>
      <c r="C165949" s="1" t="s">
        <v>306870</v>
      </c>
      <c r="D165949" s="1" t="s">
        <v>134954</v>
      </c>
      <c r="E165949" s="1">
        <v>3168</v>
      </c>
      <c r="F165949" s="1">
        <v>1.1299999999999999</v>
      </c>
      <c r="G165949" s="1" t="s">
        <v>24</v>
      </c>
      <c r="H165949" s="1" t="s">
        <v>2505</v>
      </c>
      <c r="J165949" s="1" t="s">
        <v>26</v>
      </c>
      <c r="M165949" s="1">
        <v>73221900</v>
      </c>
      <c r="N165949" s="1">
        <v>2</v>
      </c>
      <c r="O165949" s="1" t="s">
        <v>134954</v>
      </c>
      <c r="P165949" s="1" t="s">
        <v>134954</v>
      </c>
      <c r="Q165949" s="1" t="s">
        <v>134954</v>
      </c>
    </row>
    <row r="165950" spans="1:17" s="1" customFormat="1" ht="12" x14ac:dyDescent="0.2">
      <c r="A165950" s="3" t="s">
        <v>474109</v>
      </c>
      <c r="B165950" s="2">
        <v>2168</v>
      </c>
      <c r="C165950" s="1" t="s">
        <v>306870</v>
      </c>
      <c r="D165950" s="1" t="s">
        <v>134954</v>
      </c>
      <c r="E165950" s="1">
        <v>3168</v>
      </c>
      <c r="F165950" s="1">
        <v>1.1299999999999999</v>
      </c>
      <c r="G165950" s="1" t="s">
        <v>24</v>
      </c>
      <c r="H165950" s="1" t="s">
        <v>2505</v>
      </c>
      <c r="J165950" s="1" t="s">
        <v>26</v>
      </c>
      <c r="M165950" s="1">
        <v>73221900</v>
      </c>
      <c r="N165950" s="1">
        <v>2</v>
      </c>
      <c r="O165950" s="1" t="s">
        <v>134954</v>
      </c>
      <c r="P165950" s="1" t="s">
        <v>134954</v>
      </c>
      <c r="Q165950" s="1" t="s">
        <v>134954</v>
      </c>
    </row>
    <row r="165951" spans="1:17" s="1" customFormat="1" ht="12" x14ac:dyDescent="0.2">
      <c r="A165951" s="3" t="s">
        <v>474110</v>
      </c>
      <c r="B165951" s="2">
        <v>2202</v>
      </c>
      <c r="C165951" s="1" t="s">
        <v>306870</v>
      </c>
      <c r="D165951" s="1" t="s">
        <v>134954</v>
      </c>
      <c r="E165951" s="1">
        <v>3168</v>
      </c>
      <c r="F165951" s="1">
        <v>1.1299999999999999</v>
      </c>
      <c r="G165951" s="1" t="s">
        <v>24</v>
      </c>
      <c r="H165951" s="1" t="s">
        <v>2505</v>
      </c>
      <c r="J165951" s="1" t="s">
        <v>26</v>
      </c>
      <c r="M165951" s="1">
        <v>73221900</v>
      </c>
      <c r="N165951" s="1">
        <v>2</v>
      </c>
      <c r="O165951" s="1" t="s">
        <v>134954</v>
      </c>
      <c r="P165951" s="1" t="s">
        <v>134954</v>
      </c>
      <c r="Q165951" s="1" t="s">
        <v>134954</v>
      </c>
    </row>
    <row r="165952" spans="1:17" s="1" customFormat="1" ht="12" x14ac:dyDescent="0.2">
      <c r="A165952" s="3" t="s">
        <v>474111</v>
      </c>
      <c r="B165952" s="2">
        <v>2207</v>
      </c>
      <c r="C165952" s="1" t="s">
        <v>306870</v>
      </c>
      <c r="D165952" s="1" t="s">
        <v>134954</v>
      </c>
      <c r="E165952" s="1">
        <v>3168</v>
      </c>
      <c r="F165952" s="1">
        <v>1.1299999999999999</v>
      </c>
      <c r="G165952" s="1" t="s">
        <v>24</v>
      </c>
      <c r="H165952" s="1" t="s">
        <v>2505</v>
      </c>
      <c r="J165952" s="1" t="s">
        <v>26</v>
      </c>
      <c r="M165952" s="1">
        <v>73221900</v>
      </c>
      <c r="N165952" s="1">
        <v>2</v>
      </c>
      <c r="O165952" s="1" t="s">
        <v>134954</v>
      </c>
      <c r="P165952" s="1" t="s">
        <v>134954</v>
      </c>
      <c r="Q165952" s="1" t="s">
        <v>134954</v>
      </c>
    </row>
    <row r="165953" spans="1:17" s="1" customFormat="1" ht="12" x14ac:dyDescent="0.2">
      <c r="A165953" s="3" t="s">
        <v>474112</v>
      </c>
      <c r="B165953" s="2">
        <v>2240</v>
      </c>
      <c r="C165953" s="1" t="s">
        <v>306870</v>
      </c>
      <c r="D165953" s="1" t="s">
        <v>134954</v>
      </c>
      <c r="E165953" s="1">
        <v>3168</v>
      </c>
      <c r="F165953" s="1">
        <v>1.1299999999999999</v>
      </c>
      <c r="G165953" s="1" t="s">
        <v>24</v>
      </c>
      <c r="H165953" s="1" t="s">
        <v>2505</v>
      </c>
      <c r="J165953" s="1" t="s">
        <v>26</v>
      </c>
      <c r="M165953" s="1">
        <v>73221900</v>
      </c>
      <c r="N165953" s="1">
        <v>2</v>
      </c>
      <c r="O165953" s="1" t="s">
        <v>134954</v>
      </c>
      <c r="P165953" s="1" t="s">
        <v>134954</v>
      </c>
      <c r="Q165953" s="1" t="s">
        <v>134954</v>
      </c>
    </row>
    <row r="165954" spans="1:17" s="1" customFormat="1" ht="12" x14ac:dyDescent="0.2">
      <c r="A165954" s="3" t="s">
        <v>474113</v>
      </c>
      <c r="B165954" s="2">
        <v>2273</v>
      </c>
      <c r="C165954" s="1" t="s">
        <v>306870</v>
      </c>
      <c r="D165954" s="1" t="s">
        <v>134954</v>
      </c>
      <c r="E165954" s="1">
        <v>3168</v>
      </c>
      <c r="F165954" s="1">
        <v>1.1299999999999999</v>
      </c>
      <c r="G165954" s="1" t="s">
        <v>24</v>
      </c>
      <c r="H165954" s="1" t="s">
        <v>2505</v>
      </c>
      <c r="J165954" s="1" t="s">
        <v>26</v>
      </c>
      <c r="M165954" s="1">
        <v>73221900</v>
      </c>
      <c r="N165954" s="1">
        <v>2</v>
      </c>
      <c r="O165954" s="1" t="s">
        <v>134954</v>
      </c>
      <c r="P165954" s="1" t="s">
        <v>134954</v>
      </c>
      <c r="Q165954" s="1" t="s">
        <v>134954</v>
      </c>
    </row>
    <row r="165955" spans="1:17" s="1" customFormat="1" ht="12" x14ac:dyDescent="0.2">
      <c r="A165955" s="3" t="s">
        <v>474114</v>
      </c>
      <c r="B165955" s="2">
        <v>2129</v>
      </c>
      <c r="C165955" s="1" t="s">
        <v>306870</v>
      </c>
      <c r="D165955" s="1" t="s">
        <v>134954</v>
      </c>
      <c r="E165955" s="1">
        <v>3168</v>
      </c>
      <c r="F165955" s="1">
        <v>1.1299999999999999</v>
      </c>
      <c r="G165955" s="1" t="s">
        <v>24</v>
      </c>
      <c r="H165955" s="1" t="s">
        <v>2505</v>
      </c>
      <c r="J165955" s="1" t="s">
        <v>26</v>
      </c>
      <c r="M165955" s="1">
        <v>73221900</v>
      </c>
      <c r="N165955" s="1">
        <v>2</v>
      </c>
      <c r="O165955" s="1" t="s">
        <v>134954</v>
      </c>
      <c r="P165955" s="1" t="s">
        <v>134954</v>
      </c>
      <c r="Q165955" s="1" t="s">
        <v>134954</v>
      </c>
    </row>
    <row r="165956" spans="1:17" s="1" customFormat="1" ht="12" x14ac:dyDescent="0.2">
      <c r="A165956" s="3" t="s">
        <v>474115</v>
      </c>
      <c r="B165956" s="2">
        <v>2160</v>
      </c>
      <c r="C165956" s="1" t="s">
        <v>306870</v>
      </c>
      <c r="D165956" s="1" t="s">
        <v>134954</v>
      </c>
      <c r="E165956" s="1">
        <v>3168</v>
      </c>
      <c r="F165956" s="1">
        <v>1.1299999999999999</v>
      </c>
      <c r="G165956" s="1" t="s">
        <v>24</v>
      </c>
      <c r="H165956" s="1" t="s">
        <v>2505</v>
      </c>
      <c r="J165956" s="1" t="s">
        <v>26</v>
      </c>
      <c r="M165956" s="1">
        <v>73221900</v>
      </c>
      <c r="N165956" s="1">
        <v>2</v>
      </c>
      <c r="O165956" s="1" t="s">
        <v>134954</v>
      </c>
      <c r="P165956" s="1" t="s">
        <v>134954</v>
      </c>
      <c r="Q165956" s="1" t="s">
        <v>134954</v>
      </c>
    </row>
    <row r="165957" spans="1:17" s="1" customFormat="1" ht="12" x14ac:dyDescent="0.2">
      <c r="A165957" s="3" t="s">
        <v>474116</v>
      </c>
      <c r="B165957" s="2">
        <v>2068</v>
      </c>
      <c r="C165957" s="1" t="s">
        <v>306870</v>
      </c>
      <c r="D165957" s="1" t="s">
        <v>62854</v>
      </c>
      <c r="E165957" s="1">
        <v>3304</v>
      </c>
      <c r="F165957" s="1">
        <v>1.1299999999999999</v>
      </c>
      <c r="G165957" s="1" t="s">
        <v>24</v>
      </c>
      <c r="H165957" s="1" t="s">
        <v>2505</v>
      </c>
      <c r="J165957" s="1" t="s">
        <v>26</v>
      </c>
      <c r="M165957" s="1">
        <v>73221900</v>
      </c>
      <c r="N165957" s="1">
        <v>2</v>
      </c>
      <c r="O165957" s="1" t="s">
        <v>62854</v>
      </c>
      <c r="P165957" s="1" t="s">
        <v>62854</v>
      </c>
      <c r="Q165957" s="1" t="s">
        <v>62854</v>
      </c>
    </row>
    <row r="165958" spans="1:17" s="1" customFormat="1" ht="12" x14ac:dyDescent="0.2">
      <c r="A165958" s="3" t="s">
        <v>474117</v>
      </c>
      <c r="B165958" s="2">
        <v>2109</v>
      </c>
      <c r="C165958" s="1" t="s">
        <v>306870</v>
      </c>
      <c r="D165958" s="1" t="s">
        <v>62854</v>
      </c>
      <c r="E165958" s="1">
        <v>3304</v>
      </c>
      <c r="F165958" s="1">
        <v>1.1299999999999999</v>
      </c>
      <c r="G165958" s="1" t="s">
        <v>24</v>
      </c>
      <c r="H165958" s="1" t="s">
        <v>2505</v>
      </c>
      <c r="J165958" s="1" t="s">
        <v>26</v>
      </c>
      <c r="M165958" s="1">
        <v>73221900</v>
      </c>
      <c r="N165958" s="1">
        <v>2</v>
      </c>
      <c r="O165958" s="1" t="s">
        <v>62854</v>
      </c>
      <c r="P165958" s="1" t="s">
        <v>62854</v>
      </c>
      <c r="Q165958" s="1" t="s">
        <v>62854</v>
      </c>
    </row>
    <row r="165959" spans="1:17" s="1" customFormat="1" ht="12" x14ac:dyDescent="0.2">
      <c r="A165959" s="3" t="s">
        <v>474118</v>
      </c>
      <c r="B165959" s="2">
        <v>2140</v>
      </c>
      <c r="C165959" s="1" t="s">
        <v>306870</v>
      </c>
      <c r="D165959" s="1" t="s">
        <v>62854</v>
      </c>
      <c r="E165959" s="1">
        <v>3304</v>
      </c>
      <c r="F165959" s="1">
        <v>1.1299999999999999</v>
      </c>
      <c r="G165959" s="1" t="s">
        <v>24</v>
      </c>
      <c r="H165959" s="1" t="s">
        <v>2505</v>
      </c>
      <c r="J165959" s="1" t="s">
        <v>26</v>
      </c>
      <c r="M165959" s="1">
        <v>73221900</v>
      </c>
      <c r="N165959" s="1">
        <v>2</v>
      </c>
      <c r="O165959" s="1" t="s">
        <v>62854</v>
      </c>
      <c r="P165959" s="1" t="s">
        <v>62854</v>
      </c>
      <c r="Q165959" s="1" t="s">
        <v>62854</v>
      </c>
    </row>
    <row r="165960" spans="1:17" s="1" customFormat="1" ht="12" x14ac:dyDescent="0.2">
      <c r="A165960" s="3" t="s">
        <v>474119</v>
      </c>
      <c r="B165960" s="2">
        <v>2174</v>
      </c>
      <c r="C165960" s="1" t="s">
        <v>306870</v>
      </c>
      <c r="D165960" s="1" t="s">
        <v>62854</v>
      </c>
      <c r="E165960" s="1">
        <v>3304</v>
      </c>
      <c r="F165960" s="1">
        <v>1.1299999999999999</v>
      </c>
      <c r="G165960" s="1" t="s">
        <v>24</v>
      </c>
      <c r="H165960" s="1" t="s">
        <v>2505</v>
      </c>
      <c r="J165960" s="1" t="s">
        <v>26</v>
      </c>
      <c r="M165960" s="1">
        <v>73221900</v>
      </c>
      <c r="N165960" s="1">
        <v>2</v>
      </c>
      <c r="O165960" s="1" t="s">
        <v>62854</v>
      </c>
      <c r="P165960" s="1" t="s">
        <v>62854</v>
      </c>
      <c r="Q165960" s="1" t="s">
        <v>62854</v>
      </c>
    </row>
    <row r="165961" spans="1:17" s="1" customFormat="1" ht="12" x14ac:dyDescent="0.2">
      <c r="A165961" s="3" t="s">
        <v>474120</v>
      </c>
      <c r="B165961" s="2">
        <v>2180</v>
      </c>
      <c r="C165961" s="1" t="s">
        <v>306870</v>
      </c>
      <c r="D165961" s="1" t="s">
        <v>62854</v>
      </c>
      <c r="E165961" s="1">
        <v>3304</v>
      </c>
      <c r="F165961" s="1">
        <v>1.1299999999999999</v>
      </c>
      <c r="G165961" s="1" t="s">
        <v>24</v>
      </c>
      <c r="H165961" s="1" t="s">
        <v>2505</v>
      </c>
      <c r="J165961" s="1" t="s">
        <v>26</v>
      </c>
      <c r="M165961" s="1">
        <v>73221900</v>
      </c>
      <c r="N165961" s="1">
        <v>2</v>
      </c>
      <c r="O165961" s="1" t="s">
        <v>62854</v>
      </c>
      <c r="P165961" s="1" t="s">
        <v>62854</v>
      </c>
      <c r="Q165961" s="1" t="s">
        <v>62854</v>
      </c>
    </row>
    <row r="165962" spans="1:17" s="1" customFormat="1" ht="12" x14ac:dyDescent="0.2">
      <c r="A165962" s="3" t="s">
        <v>474121</v>
      </c>
      <c r="B165962" s="2">
        <v>2212</v>
      </c>
      <c r="C165962" s="1" t="s">
        <v>306870</v>
      </c>
      <c r="D165962" s="1" t="s">
        <v>62854</v>
      </c>
      <c r="E165962" s="1">
        <v>3304</v>
      </c>
      <c r="F165962" s="1">
        <v>1.1299999999999999</v>
      </c>
      <c r="G165962" s="1" t="s">
        <v>24</v>
      </c>
      <c r="H165962" s="1" t="s">
        <v>2505</v>
      </c>
      <c r="J165962" s="1" t="s">
        <v>26</v>
      </c>
      <c r="M165962" s="1">
        <v>73221900</v>
      </c>
      <c r="N165962" s="1">
        <v>2</v>
      </c>
      <c r="O165962" s="1" t="s">
        <v>62854</v>
      </c>
      <c r="P165962" s="1" t="s">
        <v>62854</v>
      </c>
      <c r="Q165962" s="1" t="s">
        <v>62854</v>
      </c>
    </row>
    <row r="165963" spans="1:17" s="1" customFormat="1" ht="12" x14ac:dyDescent="0.2">
      <c r="A165963" s="3" t="s">
        <v>474122</v>
      </c>
      <c r="B165963" s="2">
        <v>2243</v>
      </c>
      <c r="C165963" s="1" t="s">
        <v>306870</v>
      </c>
      <c r="D165963" s="1" t="s">
        <v>62854</v>
      </c>
      <c r="E165963" s="1">
        <v>3304</v>
      </c>
      <c r="F165963" s="1">
        <v>1.1299999999999999</v>
      </c>
      <c r="G165963" s="1" t="s">
        <v>24</v>
      </c>
      <c r="H165963" s="1" t="s">
        <v>2505</v>
      </c>
      <c r="J165963" s="1" t="s">
        <v>26</v>
      </c>
      <c r="M165963" s="1">
        <v>73221900</v>
      </c>
      <c r="N165963" s="1">
        <v>2</v>
      </c>
      <c r="O165963" s="1" t="s">
        <v>62854</v>
      </c>
      <c r="P165963" s="1" t="s">
        <v>62854</v>
      </c>
      <c r="Q165963" s="1" t="s">
        <v>62854</v>
      </c>
    </row>
    <row r="165964" spans="1:17" s="1" customFormat="1" ht="12" x14ac:dyDescent="0.2">
      <c r="A165964" s="3" t="s">
        <v>474123</v>
      </c>
      <c r="B165964" s="2">
        <v>2100</v>
      </c>
      <c r="C165964" s="1" t="s">
        <v>306870</v>
      </c>
      <c r="D165964" s="1" t="s">
        <v>62854</v>
      </c>
      <c r="E165964" s="1">
        <v>3304</v>
      </c>
      <c r="F165964" s="1">
        <v>1.1299999999999999</v>
      </c>
      <c r="G165964" s="1" t="s">
        <v>24</v>
      </c>
      <c r="H165964" s="1" t="s">
        <v>2505</v>
      </c>
      <c r="J165964" s="1" t="s">
        <v>26</v>
      </c>
      <c r="M165964" s="1">
        <v>73221900</v>
      </c>
      <c r="N165964" s="1">
        <v>2</v>
      </c>
      <c r="O165964" s="1" t="s">
        <v>62854</v>
      </c>
      <c r="P165964" s="1" t="s">
        <v>62854</v>
      </c>
      <c r="Q165964" s="1" t="s">
        <v>62854</v>
      </c>
    </row>
    <row r="165965" spans="1:17" s="1" customFormat="1" ht="12" x14ac:dyDescent="0.2">
      <c r="A165965" s="3" t="s">
        <v>474124</v>
      </c>
      <c r="B165965" s="2">
        <v>2131</v>
      </c>
      <c r="C165965" s="1" t="s">
        <v>306870</v>
      </c>
      <c r="D165965" s="1" t="s">
        <v>62854</v>
      </c>
      <c r="E165965" s="1">
        <v>3304</v>
      </c>
      <c r="F165965" s="1">
        <v>1.1299999999999999</v>
      </c>
      <c r="G165965" s="1" t="s">
        <v>24</v>
      </c>
      <c r="H165965" s="1" t="s">
        <v>2505</v>
      </c>
      <c r="J165965" s="1" t="s">
        <v>26</v>
      </c>
      <c r="M165965" s="1">
        <v>73221900</v>
      </c>
      <c r="N165965" s="1">
        <v>2</v>
      </c>
      <c r="O165965" s="1" t="s">
        <v>62854</v>
      </c>
      <c r="P165965" s="1" t="s">
        <v>62854</v>
      </c>
      <c r="Q165965" s="1" t="s">
        <v>62854</v>
      </c>
    </row>
    <row r="165966" spans="1:17" s="1" customFormat="1" ht="12" x14ac:dyDescent="0.2">
      <c r="A165966" s="3" t="s">
        <v>474125</v>
      </c>
      <c r="B165966" s="2">
        <v>2068</v>
      </c>
      <c r="C165966" s="1" t="s">
        <v>306870</v>
      </c>
      <c r="D165966" s="1" t="s">
        <v>62677</v>
      </c>
      <c r="E165966" s="1">
        <v>3168</v>
      </c>
      <c r="F165966" s="1">
        <v>1.1299999999999999</v>
      </c>
      <c r="G165966" s="1" t="s">
        <v>24</v>
      </c>
      <c r="H165966" s="1" t="s">
        <v>2505</v>
      </c>
      <c r="J165966" s="1" t="s">
        <v>26</v>
      </c>
      <c r="M165966" s="1">
        <v>73221900</v>
      </c>
      <c r="N165966" s="1">
        <v>2</v>
      </c>
      <c r="O165966" s="1" t="s">
        <v>62677</v>
      </c>
      <c r="P165966" s="1" t="s">
        <v>62677</v>
      </c>
      <c r="Q165966" s="1" t="s">
        <v>62677</v>
      </c>
    </row>
    <row r="165967" spans="1:17" s="1" customFormat="1" ht="12" x14ac:dyDescent="0.2">
      <c r="A165967" s="3" t="s">
        <v>474126</v>
      </c>
      <c r="B165967" s="2">
        <v>2109</v>
      </c>
      <c r="C165967" s="1" t="s">
        <v>306870</v>
      </c>
      <c r="D165967" s="1" t="s">
        <v>62677</v>
      </c>
      <c r="E165967" s="1">
        <v>3168</v>
      </c>
      <c r="F165967" s="1">
        <v>1.1299999999999999</v>
      </c>
      <c r="G165967" s="1" t="s">
        <v>24</v>
      </c>
      <c r="H165967" s="1" t="s">
        <v>2505</v>
      </c>
      <c r="J165967" s="1" t="s">
        <v>26</v>
      </c>
      <c r="M165967" s="1">
        <v>73221900</v>
      </c>
      <c r="N165967" s="1">
        <v>2</v>
      </c>
      <c r="O165967" s="1" t="s">
        <v>62677</v>
      </c>
      <c r="P165967" s="1" t="s">
        <v>62677</v>
      </c>
      <c r="Q165967" s="1" t="s">
        <v>62677</v>
      </c>
    </row>
    <row r="165968" spans="1:17" s="1" customFormat="1" ht="12" x14ac:dyDescent="0.2">
      <c r="A165968" s="3" t="s">
        <v>474127</v>
      </c>
      <c r="B165968" s="2">
        <v>2140</v>
      </c>
      <c r="C165968" s="1" t="s">
        <v>306870</v>
      </c>
      <c r="D165968" s="1" t="s">
        <v>62677</v>
      </c>
      <c r="E165968" s="1">
        <v>3168</v>
      </c>
      <c r="F165968" s="1">
        <v>1.1299999999999999</v>
      </c>
      <c r="G165968" s="1" t="s">
        <v>24</v>
      </c>
      <c r="H165968" s="1" t="s">
        <v>2505</v>
      </c>
      <c r="J165968" s="1" t="s">
        <v>26</v>
      </c>
      <c r="M165968" s="1">
        <v>73221900</v>
      </c>
      <c r="N165968" s="1">
        <v>2</v>
      </c>
      <c r="O165968" s="1" t="s">
        <v>62677</v>
      </c>
      <c r="P165968" s="1" t="s">
        <v>62677</v>
      </c>
      <c r="Q165968" s="1" t="s">
        <v>62677</v>
      </c>
    </row>
    <row r="165969" spans="1:17" s="1" customFormat="1" ht="12" x14ac:dyDescent="0.2">
      <c r="A165969" s="3" t="s">
        <v>474128</v>
      </c>
      <c r="B165969" s="2">
        <v>2174</v>
      </c>
      <c r="C165969" s="1" t="s">
        <v>306870</v>
      </c>
      <c r="D165969" s="1" t="s">
        <v>62677</v>
      </c>
      <c r="E165969" s="1">
        <v>3168</v>
      </c>
      <c r="F165969" s="1">
        <v>1.1299999999999999</v>
      </c>
      <c r="G165969" s="1" t="s">
        <v>24</v>
      </c>
      <c r="H165969" s="1" t="s">
        <v>2505</v>
      </c>
      <c r="J165969" s="1" t="s">
        <v>26</v>
      </c>
      <c r="M165969" s="1">
        <v>73221900</v>
      </c>
      <c r="N165969" s="1">
        <v>2</v>
      </c>
      <c r="O165969" s="1" t="s">
        <v>62677</v>
      </c>
      <c r="P165969" s="1" t="s">
        <v>62677</v>
      </c>
      <c r="Q165969" s="1" t="s">
        <v>62677</v>
      </c>
    </row>
    <row r="165970" spans="1:17" s="1" customFormat="1" ht="12" x14ac:dyDescent="0.2">
      <c r="A165970" s="3" t="s">
        <v>474129</v>
      </c>
      <c r="B165970" s="2">
        <v>2180</v>
      </c>
      <c r="C165970" s="1" t="s">
        <v>306870</v>
      </c>
      <c r="D165970" s="1" t="s">
        <v>62677</v>
      </c>
      <c r="E165970" s="1">
        <v>3168</v>
      </c>
      <c r="F165970" s="1">
        <v>1.1299999999999999</v>
      </c>
      <c r="G165970" s="1" t="s">
        <v>24</v>
      </c>
      <c r="H165970" s="1" t="s">
        <v>2505</v>
      </c>
      <c r="J165970" s="1" t="s">
        <v>26</v>
      </c>
      <c r="M165970" s="1">
        <v>73221900</v>
      </c>
      <c r="N165970" s="1">
        <v>2</v>
      </c>
      <c r="O165970" s="1" t="s">
        <v>62677</v>
      </c>
      <c r="P165970" s="1" t="s">
        <v>62677</v>
      </c>
      <c r="Q165970" s="1" t="s">
        <v>62677</v>
      </c>
    </row>
    <row r="165971" spans="1:17" s="1" customFormat="1" ht="12" x14ac:dyDescent="0.2">
      <c r="A165971" s="3" t="s">
        <v>474130</v>
      </c>
      <c r="B165971" s="2">
        <v>2212</v>
      </c>
      <c r="C165971" s="1" t="s">
        <v>306870</v>
      </c>
      <c r="D165971" s="1" t="s">
        <v>62677</v>
      </c>
      <c r="E165971" s="1">
        <v>3168</v>
      </c>
      <c r="F165971" s="1">
        <v>1.1299999999999999</v>
      </c>
      <c r="G165971" s="1" t="s">
        <v>24</v>
      </c>
      <c r="H165971" s="1" t="s">
        <v>2505</v>
      </c>
      <c r="J165971" s="1" t="s">
        <v>26</v>
      </c>
      <c r="M165971" s="1">
        <v>73221900</v>
      </c>
      <c r="N165971" s="1">
        <v>2</v>
      </c>
      <c r="O165971" s="1" t="s">
        <v>62677</v>
      </c>
      <c r="P165971" s="1" t="s">
        <v>62677</v>
      </c>
      <c r="Q165971" s="1" t="s">
        <v>62677</v>
      </c>
    </row>
    <row r="165972" spans="1:17" s="1" customFormat="1" ht="12" x14ac:dyDescent="0.2">
      <c r="A165972" s="3" t="s">
        <v>474131</v>
      </c>
      <c r="B165972" s="2">
        <v>2243</v>
      </c>
      <c r="C165972" s="1" t="s">
        <v>306870</v>
      </c>
      <c r="D165972" s="1" t="s">
        <v>62677</v>
      </c>
      <c r="E165972" s="1">
        <v>3168</v>
      </c>
      <c r="F165972" s="1">
        <v>1.1299999999999999</v>
      </c>
      <c r="G165972" s="1" t="s">
        <v>24</v>
      </c>
      <c r="H165972" s="1" t="s">
        <v>2505</v>
      </c>
      <c r="J165972" s="1" t="s">
        <v>26</v>
      </c>
      <c r="M165972" s="1">
        <v>73221900</v>
      </c>
      <c r="N165972" s="1">
        <v>2</v>
      </c>
      <c r="O165972" s="1" t="s">
        <v>62677</v>
      </c>
      <c r="P165972" s="1" t="s">
        <v>62677</v>
      </c>
      <c r="Q165972" s="1" t="s">
        <v>62677</v>
      </c>
    </row>
    <row r="165973" spans="1:17" s="1" customFormat="1" ht="12" x14ac:dyDescent="0.2">
      <c r="A165973" s="3" t="s">
        <v>474132</v>
      </c>
      <c r="B165973" s="2">
        <v>2100</v>
      </c>
      <c r="C165973" s="1" t="s">
        <v>306870</v>
      </c>
      <c r="D165973" s="1" t="s">
        <v>62677</v>
      </c>
      <c r="E165973" s="1">
        <v>3168</v>
      </c>
      <c r="F165973" s="1">
        <v>1.1299999999999999</v>
      </c>
      <c r="G165973" s="1" t="s">
        <v>24</v>
      </c>
      <c r="H165973" s="1" t="s">
        <v>2505</v>
      </c>
      <c r="J165973" s="1" t="s">
        <v>26</v>
      </c>
      <c r="M165973" s="1">
        <v>73221900</v>
      </c>
      <c r="N165973" s="1">
        <v>2</v>
      </c>
      <c r="O165973" s="1" t="s">
        <v>62677</v>
      </c>
      <c r="P165973" s="1" t="s">
        <v>62677</v>
      </c>
      <c r="Q165973" s="1" t="s">
        <v>62677</v>
      </c>
    </row>
    <row r="165974" spans="1:17" s="1" customFormat="1" ht="12" x14ac:dyDescent="0.2">
      <c r="A165974" s="3" t="s">
        <v>474133</v>
      </c>
      <c r="B165974" s="2">
        <v>2131</v>
      </c>
      <c r="C165974" s="1" t="s">
        <v>306870</v>
      </c>
      <c r="D165974" s="1" t="s">
        <v>62677</v>
      </c>
      <c r="E165974" s="1">
        <v>3168</v>
      </c>
      <c r="F165974" s="1">
        <v>1.1299999999999999</v>
      </c>
      <c r="G165974" s="1" t="s">
        <v>24</v>
      </c>
      <c r="H165974" s="1" t="s">
        <v>2505</v>
      </c>
      <c r="J165974" s="1" t="s">
        <v>26</v>
      </c>
      <c r="M165974" s="1">
        <v>73221900</v>
      </c>
      <c r="N165974" s="1">
        <v>2</v>
      </c>
      <c r="O165974" s="1" t="s">
        <v>62677</v>
      </c>
      <c r="P165974" s="1" t="s">
        <v>62677</v>
      </c>
      <c r="Q165974" s="1" t="s">
        <v>62677</v>
      </c>
    </row>
    <row r="165975" spans="1:17" s="1" customFormat="1" ht="12" x14ac:dyDescent="0.2">
      <c r="A165975" s="3" t="s">
        <v>474134</v>
      </c>
      <c r="B165975" s="2">
        <v>2096</v>
      </c>
      <c r="C165975" s="1" t="s">
        <v>306870</v>
      </c>
      <c r="D165975" s="1" t="s">
        <v>15379</v>
      </c>
      <c r="E165975" s="1">
        <v>3168</v>
      </c>
      <c r="F165975" s="1">
        <v>1.1299999999999999</v>
      </c>
      <c r="G165975" s="1" t="s">
        <v>24</v>
      </c>
      <c r="H165975" s="1" t="s">
        <v>2505</v>
      </c>
      <c r="J165975" s="1" t="s">
        <v>26</v>
      </c>
      <c r="M165975" s="1">
        <v>73221900</v>
      </c>
      <c r="N165975" s="1">
        <v>2</v>
      </c>
      <c r="O165975" s="1" t="s">
        <v>15379</v>
      </c>
      <c r="P165975" s="1" t="s">
        <v>15379</v>
      </c>
      <c r="Q165975" s="1" t="s">
        <v>15379</v>
      </c>
    </row>
    <row r="165976" spans="1:17" s="1" customFormat="1" ht="12" x14ac:dyDescent="0.2">
      <c r="A165976" s="3" t="s">
        <v>474135</v>
      </c>
      <c r="B165976" s="2">
        <v>2137</v>
      </c>
      <c r="C165976" s="1" t="s">
        <v>306870</v>
      </c>
      <c r="D165976" s="1" t="s">
        <v>15379</v>
      </c>
      <c r="E165976" s="1">
        <v>3168</v>
      </c>
      <c r="F165976" s="1">
        <v>1.1299999999999999</v>
      </c>
      <c r="G165976" s="1" t="s">
        <v>24</v>
      </c>
      <c r="H165976" s="1" t="s">
        <v>2505</v>
      </c>
      <c r="J165976" s="1" t="s">
        <v>26</v>
      </c>
      <c r="M165976" s="1">
        <v>73221900</v>
      </c>
      <c r="N165976" s="1">
        <v>2</v>
      </c>
      <c r="O165976" s="1" t="s">
        <v>15379</v>
      </c>
      <c r="P165976" s="1" t="s">
        <v>15379</v>
      </c>
      <c r="Q165976" s="1" t="s">
        <v>15379</v>
      </c>
    </row>
    <row r="165977" spans="1:17" s="1" customFormat="1" ht="12" x14ac:dyDescent="0.2">
      <c r="A165977" s="3" t="s">
        <v>474136</v>
      </c>
      <c r="B165977" s="2">
        <v>2168</v>
      </c>
      <c r="C165977" s="1" t="s">
        <v>306870</v>
      </c>
      <c r="D165977" s="1" t="s">
        <v>15379</v>
      </c>
      <c r="E165977" s="1">
        <v>3168</v>
      </c>
      <c r="F165977" s="1">
        <v>1.1299999999999999</v>
      </c>
      <c r="G165977" s="1" t="s">
        <v>24</v>
      </c>
      <c r="H165977" s="1" t="s">
        <v>2505</v>
      </c>
      <c r="J165977" s="1" t="s">
        <v>26</v>
      </c>
      <c r="M165977" s="1">
        <v>73221900</v>
      </c>
      <c r="N165977" s="1">
        <v>2</v>
      </c>
      <c r="O165977" s="1" t="s">
        <v>15379</v>
      </c>
      <c r="P165977" s="1" t="s">
        <v>15379</v>
      </c>
      <c r="Q165977" s="1" t="s">
        <v>15379</v>
      </c>
    </row>
    <row r="165978" spans="1:17" s="1" customFormat="1" ht="12" x14ac:dyDescent="0.2">
      <c r="A165978" s="3" t="s">
        <v>474137</v>
      </c>
      <c r="B165978" s="2">
        <v>2202</v>
      </c>
      <c r="C165978" s="1" t="s">
        <v>306870</v>
      </c>
      <c r="D165978" s="1" t="s">
        <v>15379</v>
      </c>
      <c r="E165978" s="1">
        <v>3168</v>
      </c>
      <c r="F165978" s="1">
        <v>1.1299999999999999</v>
      </c>
      <c r="G165978" s="1" t="s">
        <v>24</v>
      </c>
      <c r="H165978" s="1" t="s">
        <v>2505</v>
      </c>
      <c r="J165978" s="1" t="s">
        <v>26</v>
      </c>
      <c r="M165978" s="1">
        <v>73221900</v>
      </c>
      <c r="N165978" s="1">
        <v>2</v>
      </c>
      <c r="O165978" s="1" t="s">
        <v>15379</v>
      </c>
      <c r="P165978" s="1" t="s">
        <v>15379</v>
      </c>
      <c r="Q165978" s="1" t="s">
        <v>15379</v>
      </c>
    </row>
    <row r="165979" spans="1:17" s="1" customFormat="1" ht="12" x14ac:dyDescent="0.2">
      <c r="A165979" s="3" t="s">
        <v>474138</v>
      </c>
      <c r="B165979" s="2">
        <v>2207</v>
      </c>
      <c r="C165979" s="1" t="s">
        <v>306870</v>
      </c>
      <c r="D165979" s="1" t="s">
        <v>15379</v>
      </c>
      <c r="E165979" s="1">
        <v>3168</v>
      </c>
      <c r="F165979" s="1">
        <v>1.1299999999999999</v>
      </c>
      <c r="G165979" s="1" t="s">
        <v>24</v>
      </c>
      <c r="H165979" s="1" t="s">
        <v>2505</v>
      </c>
      <c r="J165979" s="1" t="s">
        <v>26</v>
      </c>
      <c r="M165979" s="1">
        <v>73221900</v>
      </c>
      <c r="N165979" s="1">
        <v>2</v>
      </c>
      <c r="O165979" s="1" t="s">
        <v>15379</v>
      </c>
      <c r="P165979" s="1" t="s">
        <v>15379</v>
      </c>
      <c r="Q165979" s="1" t="s">
        <v>15379</v>
      </c>
    </row>
    <row r="165980" spans="1:17" s="1" customFormat="1" ht="12" x14ac:dyDescent="0.2">
      <c r="A165980" s="3" t="s">
        <v>474139</v>
      </c>
      <c r="B165980" s="2">
        <v>2240</v>
      </c>
      <c r="C165980" s="1" t="s">
        <v>306870</v>
      </c>
      <c r="D165980" s="1" t="s">
        <v>15379</v>
      </c>
      <c r="E165980" s="1">
        <v>3168</v>
      </c>
      <c r="F165980" s="1">
        <v>1.1299999999999999</v>
      </c>
      <c r="G165980" s="1" t="s">
        <v>24</v>
      </c>
      <c r="H165980" s="1" t="s">
        <v>2505</v>
      </c>
      <c r="J165980" s="1" t="s">
        <v>26</v>
      </c>
      <c r="M165980" s="1">
        <v>73221900</v>
      </c>
      <c r="N165980" s="1">
        <v>2</v>
      </c>
      <c r="O165980" s="1" t="s">
        <v>15379</v>
      </c>
      <c r="P165980" s="1" t="s">
        <v>15379</v>
      </c>
      <c r="Q165980" s="1" t="s">
        <v>15379</v>
      </c>
    </row>
    <row r="165981" spans="1:17" s="1" customFormat="1" ht="12" x14ac:dyDescent="0.2">
      <c r="A165981" s="3" t="s">
        <v>474140</v>
      </c>
      <c r="B165981" s="2">
        <v>2273</v>
      </c>
      <c r="C165981" s="1" t="s">
        <v>306870</v>
      </c>
      <c r="D165981" s="1" t="s">
        <v>15379</v>
      </c>
      <c r="E165981" s="1">
        <v>3168</v>
      </c>
      <c r="F165981" s="1">
        <v>1.1299999999999999</v>
      </c>
      <c r="G165981" s="1" t="s">
        <v>24</v>
      </c>
      <c r="H165981" s="1" t="s">
        <v>2505</v>
      </c>
      <c r="J165981" s="1" t="s">
        <v>26</v>
      </c>
      <c r="M165981" s="1">
        <v>73221900</v>
      </c>
      <c r="N165981" s="1">
        <v>2</v>
      </c>
      <c r="O165981" s="1" t="s">
        <v>15379</v>
      </c>
      <c r="P165981" s="1" t="s">
        <v>15379</v>
      </c>
      <c r="Q165981" s="1" t="s">
        <v>15379</v>
      </c>
    </row>
    <row r="165982" spans="1:17" s="1" customFormat="1" ht="12" x14ac:dyDescent="0.2">
      <c r="A165982" s="3" t="s">
        <v>474141</v>
      </c>
      <c r="B165982" s="2">
        <v>2129</v>
      </c>
      <c r="C165982" s="1" t="s">
        <v>306870</v>
      </c>
      <c r="D165982" s="1" t="s">
        <v>15379</v>
      </c>
      <c r="E165982" s="1">
        <v>3168</v>
      </c>
      <c r="F165982" s="1">
        <v>1.1299999999999999</v>
      </c>
      <c r="G165982" s="1" t="s">
        <v>24</v>
      </c>
      <c r="H165982" s="1" t="s">
        <v>2505</v>
      </c>
      <c r="J165982" s="1" t="s">
        <v>26</v>
      </c>
      <c r="M165982" s="1">
        <v>73221900</v>
      </c>
      <c r="N165982" s="1">
        <v>2</v>
      </c>
      <c r="O165982" s="1" t="s">
        <v>15379</v>
      </c>
      <c r="P165982" s="1" t="s">
        <v>15379</v>
      </c>
      <c r="Q165982" s="1" t="s">
        <v>15379</v>
      </c>
    </row>
    <row r="165983" spans="1:17" s="1" customFormat="1" ht="12" x14ac:dyDescent="0.2">
      <c r="A165983" s="3" t="s">
        <v>474142</v>
      </c>
      <c r="B165983" s="2">
        <v>2160</v>
      </c>
      <c r="C165983" s="1" t="s">
        <v>306870</v>
      </c>
      <c r="D165983" s="1" t="s">
        <v>15379</v>
      </c>
      <c r="E165983" s="1">
        <v>3168</v>
      </c>
      <c r="F165983" s="1">
        <v>1.1299999999999999</v>
      </c>
      <c r="G165983" s="1" t="s">
        <v>24</v>
      </c>
      <c r="H165983" s="1" t="s">
        <v>2505</v>
      </c>
      <c r="J165983" s="1" t="s">
        <v>26</v>
      </c>
      <c r="M165983" s="1">
        <v>73221900</v>
      </c>
      <c r="N165983" s="1">
        <v>2</v>
      </c>
      <c r="O165983" s="1" t="s">
        <v>15379</v>
      </c>
      <c r="P165983" s="1" t="s">
        <v>15379</v>
      </c>
      <c r="Q165983" s="1" t="s">
        <v>15379</v>
      </c>
    </row>
    <row r="165984" spans="1:17" s="1" customFormat="1" ht="12" x14ac:dyDescent="0.2">
      <c r="A165984" s="3" t="s">
        <v>474143</v>
      </c>
      <c r="B165984" s="2">
        <v>2068</v>
      </c>
      <c r="C165984" s="1" t="s">
        <v>306870</v>
      </c>
      <c r="D165984" s="1" t="s">
        <v>28502</v>
      </c>
      <c r="E165984" s="1">
        <v>3304</v>
      </c>
      <c r="F165984" s="1">
        <v>1.1299999999999999</v>
      </c>
      <c r="G165984" s="1" t="s">
        <v>24</v>
      </c>
      <c r="H165984" s="1" t="s">
        <v>2505</v>
      </c>
      <c r="J165984" s="1" t="s">
        <v>26</v>
      </c>
      <c r="M165984" s="1">
        <v>73221900</v>
      </c>
      <c r="N165984" s="1">
        <v>2</v>
      </c>
      <c r="O165984" s="1" t="s">
        <v>28502</v>
      </c>
      <c r="P165984" s="1" t="s">
        <v>28502</v>
      </c>
      <c r="Q165984" s="1" t="s">
        <v>28502</v>
      </c>
    </row>
    <row r="165985" spans="1:17" s="1" customFormat="1" ht="12" x14ac:dyDescent="0.2">
      <c r="A165985" s="3" t="s">
        <v>474144</v>
      </c>
      <c r="B165985" s="2">
        <v>2109</v>
      </c>
      <c r="C165985" s="1" t="s">
        <v>306870</v>
      </c>
      <c r="D165985" s="1" t="s">
        <v>28502</v>
      </c>
      <c r="E165985" s="1">
        <v>3304</v>
      </c>
      <c r="F165985" s="1">
        <v>1.1299999999999999</v>
      </c>
      <c r="G165985" s="1" t="s">
        <v>24</v>
      </c>
      <c r="H165985" s="1" t="s">
        <v>2505</v>
      </c>
      <c r="J165985" s="1" t="s">
        <v>26</v>
      </c>
      <c r="M165985" s="1">
        <v>73221900</v>
      </c>
      <c r="N165985" s="1">
        <v>2</v>
      </c>
      <c r="O165985" s="1" t="s">
        <v>28502</v>
      </c>
      <c r="P165985" s="1" t="s">
        <v>28502</v>
      </c>
      <c r="Q165985" s="1" t="s">
        <v>28502</v>
      </c>
    </row>
    <row r="165986" spans="1:17" s="1" customFormat="1" ht="12" x14ac:dyDescent="0.2">
      <c r="A165986" s="3" t="s">
        <v>474145</v>
      </c>
      <c r="B165986" s="2">
        <v>2140</v>
      </c>
      <c r="C165986" s="1" t="s">
        <v>306870</v>
      </c>
      <c r="D165986" s="1" t="s">
        <v>28502</v>
      </c>
      <c r="E165986" s="1">
        <v>3304</v>
      </c>
      <c r="F165986" s="1">
        <v>1.1299999999999999</v>
      </c>
      <c r="G165986" s="1" t="s">
        <v>24</v>
      </c>
      <c r="H165986" s="1" t="s">
        <v>2505</v>
      </c>
      <c r="J165986" s="1" t="s">
        <v>26</v>
      </c>
      <c r="M165986" s="1">
        <v>73221900</v>
      </c>
      <c r="N165986" s="1">
        <v>2</v>
      </c>
      <c r="O165986" s="1" t="s">
        <v>28502</v>
      </c>
      <c r="P165986" s="1" t="s">
        <v>28502</v>
      </c>
      <c r="Q165986" s="1" t="s">
        <v>28502</v>
      </c>
    </row>
    <row r="165987" spans="1:17" s="1" customFormat="1" ht="12" x14ac:dyDescent="0.2">
      <c r="A165987" s="3" t="s">
        <v>474146</v>
      </c>
      <c r="B165987" s="2">
        <v>2174</v>
      </c>
      <c r="C165987" s="1" t="s">
        <v>306870</v>
      </c>
      <c r="D165987" s="1" t="s">
        <v>28502</v>
      </c>
      <c r="E165987" s="1">
        <v>3304</v>
      </c>
      <c r="F165987" s="1">
        <v>1.1299999999999999</v>
      </c>
      <c r="G165987" s="1" t="s">
        <v>24</v>
      </c>
      <c r="H165987" s="1" t="s">
        <v>2505</v>
      </c>
      <c r="J165987" s="1" t="s">
        <v>26</v>
      </c>
      <c r="M165987" s="1">
        <v>73221900</v>
      </c>
      <c r="N165987" s="1">
        <v>2</v>
      </c>
      <c r="O165987" s="1" t="s">
        <v>28502</v>
      </c>
      <c r="P165987" s="1" t="s">
        <v>28502</v>
      </c>
      <c r="Q165987" s="1" t="s">
        <v>28502</v>
      </c>
    </row>
    <row r="165988" spans="1:17" s="1" customFormat="1" ht="12" x14ac:dyDescent="0.2">
      <c r="A165988" s="3" t="s">
        <v>474147</v>
      </c>
      <c r="B165988" s="2">
        <v>2180</v>
      </c>
      <c r="C165988" s="1" t="s">
        <v>306870</v>
      </c>
      <c r="D165988" s="1" t="s">
        <v>28502</v>
      </c>
      <c r="E165988" s="1">
        <v>3304</v>
      </c>
      <c r="F165988" s="1">
        <v>1.1299999999999999</v>
      </c>
      <c r="G165988" s="1" t="s">
        <v>24</v>
      </c>
      <c r="H165988" s="1" t="s">
        <v>2505</v>
      </c>
      <c r="J165988" s="1" t="s">
        <v>26</v>
      </c>
      <c r="M165988" s="1">
        <v>73221900</v>
      </c>
      <c r="N165988" s="1">
        <v>2</v>
      </c>
      <c r="O165988" s="1" t="s">
        <v>28502</v>
      </c>
      <c r="P165988" s="1" t="s">
        <v>28502</v>
      </c>
      <c r="Q165988" s="1" t="s">
        <v>28502</v>
      </c>
    </row>
    <row r="165989" spans="1:17" s="1" customFormat="1" ht="12" x14ac:dyDescent="0.2">
      <c r="A165989" s="3" t="s">
        <v>474148</v>
      </c>
      <c r="B165989" s="2">
        <v>2212</v>
      </c>
      <c r="C165989" s="1" t="s">
        <v>306870</v>
      </c>
      <c r="D165989" s="1" t="s">
        <v>28502</v>
      </c>
      <c r="E165989" s="1">
        <v>3304</v>
      </c>
      <c r="F165989" s="1">
        <v>1.1299999999999999</v>
      </c>
      <c r="G165989" s="1" t="s">
        <v>24</v>
      </c>
      <c r="H165989" s="1" t="s">
        <v>2505</v>
      </c>
      <c r="J165989" s="1" t="s">
        <v>26</v>
      </c>
      <c r="M165989" s="1">
        <v>73221900</v>
      </c>
      <c r="N165989" s="1">
        <v>2</v>
      </c>
      <c r="O165989" s="1" t="s">
        <v>28502</v>
      </c>
      <c r="P165989" s="1" t="s">
        <v>28502</v>
      </c>
      <c r="Q165989" s="1" t="s">
        <v>28502</v>
      </c>
    </row>
    <row r="165990" spans="1:17" s="1" customFormat="1" ht="12" x14ac:dyDescent="0.2">
      <c r="A165990" s="3" t="s">
        <v>474149</v>
      </c>
      <c r="B165990" s="2">
        <v>2243</v>
      </c>
      <c r="C165990" s="1" t="s">
        <v>306870</v>
      </c>
      <c r="D165990" s="1" t="s">
        <v>28502</v>
      </c>
      <c r="E165990" s="1">
        <v>3304</v>
      </c>
      <c r="F165990" s="1">
        <v>1.1299999999999999</v>
      </c>
      <c r="G165990" s="1" t="s">
        <v>24</v>
      </c>
      <c r="H165990" s="1" t="s">
        <v>2505</v>
      </c>
      <c r="J165990" s="1" t="s">
        <v>26</v>
      </c>
      <c r="M165990" s="1">
        <v>73221900</v>
      </c>
      <c r="N165990" s="1">
        <v>2</v>
      </c>
      <c r="O165990" s="1" t="s">
        <v>28502</v>
      </c>
      <c r="P165990" s="1" t="s">
        <v>28502</v>
      </c>
      <c r="Q165990" s="1" t="s">
        <v>28502</v>
      </c>
    </row>
    <row r="165991" spans="1:17" s="1" customFormat="1" ht="12" x14ac:dyDescent="0.2">
      <c r="A165991" s="3" t="s">
        <v>474150</v>
      </c>
      <c r="B165991" s="2">
        <v>2100</v>
      </c>
      <c r="C165991" s="1" t="s">
        <v>306870</v>
      </c>
      <c r="D165991" s="1" t="s">
        <v>28502</v>
      </c>
      <c r="E165991" s="1">
        <v>3304</v>
      </c>
      <c r="F165991" s="1">
        <v>1.1299999999999999</v>
      </c>
      <c r="G165991" s="1" t="s">
        <v>24</v>
      </c>
      <c r="H165991" s="1" t="s">
        <v>2505</v>
      </c>
      <c r="J165991" s="1" t="s">
        <v>26</v>
      </c>
      <c r="M165991" s="1">
        <v>73221900</v>
      </c>
      <c r="N165991" s="1">
        <v>2</v>
      </c>
      <c r="O165991" s="1" t="s">
        <v>28502</v>
      </c>
      <c r="P165991" s="1" t="s">
        <v>28502</v>
      </c>
      <c r="Q165991" s="1" t="s">
        <v>28502</v>
      </c>
    </row>
    <row r="165992" spans="1:17" s="1" customFormat="1" ht="12" x14ac:dyDescent="0.2">
      <c r="A165992" s="3" t="s">
        <v>474151</v>
      </c>
      <c r="B165992" s="2">
        <v>2131</v>
      </c>
      <c r="C165992" s="1" t="s">
        <v>306870</v>
      </c>
      <c r="D165992" s="1" t="s">
        <v>28502</v>
      </c>
      <c r="E165992" s="1">
        <v>3304</v>
      </c>
      <c r="F165992" s="1">
        <v>1.1299999999999999</v>
      </c>
      <c r="G165992" s="1" t="s">
        <v>24</v>
      </c>
      <c r="H165992" s="1" t="s">
        <v>2505</v>
      </c>
      <c r="J165992" s="1" t="s">
        <v>26</v>
      </c>
      <c r="M165992" s="1">
        <v>73221900</v>
      </c>
      <c r="N165992" s="1">
        <v>2</v>
      </c>
      <c r="O165992" s="1" t="s">
        <v>28502</v>
      </c>
      <c r="P165992" s="1" t="s">
        <v>28502</v>
      </c>
      <c r="Q165992" s="1" t="s">
        <v>28502</v>
      </c>
    </row>
    <row r="165993" spans="1:17" s="1" customFormat="1" ht="12" x14ac:dyDescent="0.2">
      <c r="A165993" s="3" t="s">
        <v>474152</v>
      </c>
      <c r="B165993" s="2">
        <v>2096</v>
      </c>
      <c r="C165993" s="1" t="s">
        <v>306870</v>
      </c>
      <c r="D165993" s="1" t="s">
        <v>14005</v>
      </c>
      <c r="E165993" s="1">
        <v>3304</v>
      </c>
      <c r="F165993" s="1">
        <v>1.1299999999999999</v>
      </c>
      <c r="G165993" s="1" t="s">
        <v>24</v>
      </c>
      <c r="H165993" s="1" t="s">
        <v>2505</v>
      </c>
      <c r="J165993" s="1" t="s">
        <v>26</v>
      </c>
      <c r="M165993" s="1">
        <v>73221900</v>
      </c>
      <c r="N165993" s="1">
        <v>2</v>
      </c>
      <c r="O165993" s="1" t="s">
        <v>14005</v>
      </c>
      <c r="P165993" s="1" t="s">
        <v>14005</v>
      </c>
      <c r="Q165993" s="1" t="s">
        <v>14005</v>
      </c>
    </row>
    <row r="165994" spans="1:17" s="1" customFormat="1" ht="12" x14ac:dyDescent="0.2">
      <c r="A165994" s="3" t="s">
        <v>474153</v>
      </c>
      <c r="B165994" s="2">
        <v>2137</v>
      </c>
      <c r="C165994" s="1" t="s">
        <v>306870</v>
      </c>
      <c r="D165994" s="1" t="s">
        <v>14005</v>
      </c>
      <c r="E165994" s="1">
        <v>3304</v>
      </c>
      <c r="F165994" s="1">
        <v>1.1299999999999999</v>
      </c>
      <c r="G165994" s="1" t="s">
        <v>24</v>
      </c>
      <c r="H165994" s="1" t="s">
        <v>2505</v>
      </c>
      <c r="J165994" s="1" t="s">
        <v>26</v>
      </c>
      <c r="M165994" s="1">
        <v>73221900</v>
      </c>
      <c r="N165994" s="1">
        <v>2</v>
      </c>
      <c r="O165994" s="1" t="s">
        <v>14005</v>
      </c>
      <c r="P165994" s="1" t="s">
        <v>14005</v>
      </c>
      <c r="Q165994" s="1" t="s">
        <v>14005</v>
      </c>
    </row>
    <row r="165995" spans="1:17" s="1" customFormat="1" ht="12" x14ac:dyDescent="0.2">
      <c r="A165995" s="3" t="s">
        <v>474154</v>
      </c>
      <c r="B165995" s="2">
        <v>2168</v>
      </c>
      <c r="C165995" s="1" t="s">
        <v>306870</v>
      </c>
      <c r="D165995" s="1" t="s">
        <v>14005</v>
      </c>
      <c r="E165995" s="1">
        <v>3304</v>
      </c>
      <c r="F165995" s="1">
        <v>1.1299999999999999</v>
      </c>
      <c r="G165995" s="1" t="s">
        <v>24</v>
      </c>
      <c r="H165995" s="1" t="s">
        <v>2505</v>
      </c>
      <c r="J165995" s="1" t="s">
        <v>26</v>
      </c>
      <c r="M165995" s="1">
        <v>73221900</v>
      </c>
      <c r="N165995" s="1">
        <v>2</v>
      </c>
      <c r="O165995" s="1" t="s">
        <v>14005</v>
      </c>
      <c r="P165995" s="1" t="s">
        <v>14005</v>
      </c>
      <c r="Q165995" s="1" t="s">
        <v>14005</v>
      </c>
    </row>
    <row r="165996" spans="1:17" s="1" customFormat="1" ht="12" x14ac:dyDescent="0.2">
      <c r="A165996" s="3" t="s">
        <v>474155</v>
      </c>
      <c r="B165996" s="2">
        <v>2202</v>
      </c>
      <c r="C165996" s="1" t="s">
        <v>306870</v>
      </c>
      <c r="D165996" s="1" t="s">
        <v>14005</v>
      </c>
      <c r="E165996" s="1">
        <v>3304</v>
      </c>
      <c r="F165996" s="1">
        <v>1.1299999999999999</v>
      </c>
      <c r="G165996" s="1" t="s">
        <v>24</v>
      </c>
      <c r="H165996" s="1" t="s">
        <v>2505</v>
      </c>
      <c r="J165996" s="1" t="s">
        <v>26</v>
      </c>
      <c r="M165996" s="1">
        <v>73221900</v>
      </c>
      <c r="N165996" s="1">
        <v>2</v>
      </c>
      <c r="O165996" s="1" t="s">
        <v>14005</v>
      </c>
      <c r="P165996" s="1" t="s">
        <v>14005</v>
      </c>
      <c r="Q165996" s="1" t="s">
        <v>14005</v>
      </c>
    </row>
    <row r="165997" spans="1:17" s="1" customFormat="1" ht="12" x14ac:dyDescent="0.2">
      <c r="A165997" s="3" t="s">
        <v>474156</v>
      </c>
      <c r="B165997" s="2">
        <v>2207</v>
      </c>
      <c r="C165997" s="1" t="s">
        <v>306870</v>
      </c>
      <c r="D165997" s="1" t="s">
        <v>14005</v>
      </c>
      <c r="E165997" s="1">
        <v>3304</v>
      </c>
      <c r="F165997" s="1">
        <v>1.1299999999999999</v>
      </c>
      <c r="G165997" s="1" t="s">
        <v>24</v>
      </c>
      <c r="H165997" s="1" t="s">
        <v>2505</v>
      </c>
      <c r="J165997" s="1" t="s">
        <v>26</v>
      </c>
      <c r="M165997" s="1">
        <v>73221900</v>
      </c>
      <c r="N165997" s="1">
        <v>2</v>
      </c>
      <c r="O165997" s="1" t="s">
        <v>14005</v>
      </c>
      <c r="P165997" s="1" t="s">
        <v>14005</v>
      </c>
      <c r="Q165997" s="1" t="s">
        <v>14005</v>
      </c>
    </row>
    <row r="165998" spans="1:17" s="1" customFormat="1" ht="12" x14ac:dyDescent="0.2">
      <c r="A165998" s="3" t="s">
        <v>474157</v>
      </c>
      <c r="B165998" s="2">
        <v>2240</v>
      </c>
      <c r="C165998" s="1" t="s">
        <v>306870</v>
      </c>
      <c r="D165998" s="1" t="s">
        <v>14005</v>
      </c>
      <c r="E165998" s="1">
        <v>3304</v>
      </c>
      <c r="F165998" s="1">
        <v>1.1299999999999999</v>
      </c>
      <c r="G165998" s="1" t="s">
        <v>24</v>
      </c>
      <c r="H165998" s="1" t="s">
        <v>2505</v>
      </c>
      <c r="J165998" s="1" t="s">
        <v>26</v>
      </c>
      <c r="M165998" s="1">
        <v>73221900</v>
      </c>
      <c r="N165998" s="1">
        <v>2</v>
      </c>
      <c r="O165998" s="1" t="s">
        <v>14005</v>
      </c>
      <c r="P165998" s="1" t="s">
        <v>14005</v>
      </c>
      <c r="Q165998" s="1" t="s">
        <v>14005</v>
      </c>
    </row>
    <row r="165999" spans="1:17" s="1" customFormat="1" ht="12" x14ac:dyDescent="0.2">
      <c r="A165999" s="3" t="s">
        <v>474158</v>
      </c>
      <c r="B165999" s="2">
        <v>2273</v>
      </c>
      <c r="C165999" s="1" t="s">
        <v>306870</v>
      </c>
      <c r="D165999" s="1" t="s">
        <v>14005</v>
      </c>
      <c r="E165999" s="1">
        <v>3304</v>
      </c>
      <c r="F165999" s="1">
        <v>1.1299999999999999</v>
      </c>
      <c r="G165999" s="1" t="s">
        <v>24</v>
      </c>
      <c r="H165999" s="1" t="s">
        <v>2505</v>
      </c>
      <c r="J165999" s="1" t="s">
        <v>26</v>
      </c>
      <c r="M165999" s="1">
        <v>73221900</v>
      </c>
      <c r="N165999" s="1">
        <v>2</v>
      </c>
      <c r="O165999" s="1" t="s">
        <v>14005</v>
      </c>
      <c r="P165999" s="1" t="s">
        <v>14005</v>
      </c>
      <c r="Q165999" s="1" t="s">
        <v>14005</v>
      </c>
    </row>
    <row r="166000" spans="1:17" s="1" customFormat="1" ht="12" x14ac:dyDescent="0.2">
      <c r="A166000" s="3" t="s">
        <v>474159</v>
      </c>
      <c r="B166000" s="2">
        <v>2129</v>
      </c>
      <c r="C166000" s="1" t="s">
        <v>306870</v>
      </c>
      <c r="D166000" s="1" t="s">
        <v>14005</v>
      </c>
      <c r="E166000" s="1">
        <v>3304</v>
      </c>
      <c r="F166000" s="1">
        <v>1.1299999999999999</v>
      </c>
      <c r="G166000" s="1" t="s">
        <v>24</v>
      </c>
      <c r="H166000" s="1" t="s">
        <v>2505</v>
      </c>
      <c r="J166000" s="1" t="s">
        <v>26</v>
      </c>
      <c r="M166000" s="1">
        <v>73221900</v>
      </c>
      <c r="N166000" s="1">
        <v>2</v>
      </c>
      <c r="O166000" s="1" t="s">
        <v>14005</v>
      </c>
      <c r="P166000" s="1" t="s">
        <v>14005</v>
      </c>
      <c r="Q166000" s="1" t="s">
        <v>14005</v>
      </c>
    </row>
    <row r="166001" spans="1:17" s="1" customFormat="1" ht="12" x14ac:dyDescent="0.2">
      <c r="A166001" s="3" t="s">
        <v>474160</v>
      </c>
      <c r="B166001" s="2">
        <v>2160</v>
      </c>
      <c r="C166001" s="1" t="s">
        <v>306870</v>
      </c>
      <c r="D166001" s="1" t="s">
        <v>14005</v>
      </c>
      <c r="E166001" s="1">
        <v>3304</v>
      </c>
      <c r="F166001" s="1">
        <v>1.1299999999999999</v>
      </c>
      <c r="G166001" s="1" t="s">
        <v>24</v>
      </c>
      <c r="H166001" s="1" t="s">
        <v>2505</v>
      </c>
      <c r="J166001" s="1" t="s">
        <v>26</v>
      </c>
      <c r="M166001" s="1">
        <v>73221900</v>
      </c>
      <c r="N166001" s="1">
        <v>2</v>
      </c>
      <c r="O166001" s="1" t="s">
        <v>14005</v>
      </c>
      <c r="P166001" s="1" t="s">
        <v>14005</v>
      </c>
      <c r="Q166001" s="1" t="s">
        <v>14005</v>
      </c>
    </row>
    <row r="166002" spans="1:17" s="1" customFormat="1" ht="12" x14ac:dyDescent="0.2">
      <c r="A166002" s="3" t="s">
        <v>474161</v>
      </c>
      <c r="B166002" s="2">
        <v>2096</v>
      </c>
      <c r="C166002" s="1" t="s">
        <v>306870</v>
      </c>
      <c r="D166002" s="1" t="s">
        <v>36340</v>
      </c>
      <c r="E166002" s="1">
        <v>3168</v>
      </c>
      <c r="F166002" s="1">
        <v>1.1299999999999999</v>
      </c>
      <c r="G166002" s="1" t="s">
        <v>24</v>
      </c>
      <c r="H166002" s="1" t="s">
        <v>2505</v>
      </c>
      <c r="J166002" s="1" t="s">
        <v>26</v>
      </c>
      <c r="M166002" s="1">
        <v>73221900</v>
      </c>
      <c r="N166002" s="1">
        <v>2</v>
      </c>
      <c r="O166002" s="1" t="s">
        <v>36340</v>
      </c>
      <c r="P166002" s="1" t="s">
        <v>36340</v>
      </c>
      <c r="Q166002" s="1" t="s">
        <v>36340</v>
      </c>
    </row>
    <row r="166003" spans="1:17" s="1" customFormat="1" ht="12" x14ac:dyDescent="0.2">
      <c r="A166003" s="3" t="s">
        <v>474162</v>
      </c>
      <c r="B166003" s="2">
        <v>2137</v>
      </c>
      <c r="C166003" s="1" t="s">
        <v>306870</v>
      </c>
      <c r="D166003" s="1" t="s">
        <v>36340</v>
      </c>
      <c r="E166003" s="1">
        <v>3168</v>
      </c>
      <c r="F166003" s="1">
        <v>1.1299999999999999</v>
      </c>
      <c r="G166003" s="1" t="s">
        <v>24</v>
      </c>
      <c r="H166003" s="1" t="s">
        <v>2505</v>
      </c>
      <c r="J166003" s="1" t="s">
        <v>26</v>
      </c>
      <c r="M166003" s="1">
        <v>73221900</v>
      </c>
      <c r="N166003" s="1">
        <v>2</v>
      </c>
      <c r="O166003" s="1" t="s">
        <v>36340</v>
      </c>
      <c r="P166003" s="1" t="s">
        <v>36340</v>
      </c>
      <c r="Q166003" s="1" t="s">
        <v>36340</v>
      </c>
    </row>
    <row r="166004" spans="1:17" s="1" customFormat="1" ht="12" x14ac:dyDescent="0.2">
      <c r="A166004" s="3" t="s">
        <v>474163</v>
      </c>
      <c r="B166004" s="2">
        <v>2168</v>
      </c>
      <c r="C166004" s="1" t="s">
        <v>306870</v>
      </c>
      <c r="D166004" s="1" t="s">
        <v>36340</v>
      </c>
      <c r="E166004" s="1">
        <v>3168</v>
      </c>
      <c r="F166004" s="1">
        <v>1.1299999999999999</v>
      </c>
      <c r="G166004" s="1" t="s">
        <v>24</v>
      </c>
      <c r="H166004" s="1" t="s">
        <v>2505</v>
      </c>
      <c r="J166004" s="1" t="s">
        <v>26</v>
      </c>
      <c r="M166004" s="1">
        <v>73221900</v>
      </c>
      <c r="N166004" s="1">
        <v>2</v>
      </c>
      <c r="O166004" s="1" t="s">
        <v>36340</v>
      </c>
      <c r="P166004" s="1" t="s">
        <v>36340</v>
      </c>
      <c r="Q166004" s="1" t="s">
        <v>36340</v>
      </c>
    </row>
    <row r="166005" spans="1:17" s="1" customFormat="1" ht="12" x14ac:dyDescent="0.2">
      <c r="A166005" s="3" t="s">
        <v>474164</v>
      </c>
      <c r="B166005" s="2">
        <v>2202</v>
      </c>
      <c r="C166005" s="1" t="s">
        <v>306870</v>
      </c>
      <c r="D166005" s="1" t="s">
        <v>36340</v>
      </c>
      <c r="E166005" s="1">
        <v>3168</v>
      </c>
      <c r="F166005" s="1">
        <v>1.1299999999999999</v>
      </c>
      <c r="G166005" s="1" t="s">
        <v>24</v>
      </c>
      <c r="H166005" s="1" t="s">
        <v>2505</v>
      </c>
      <c r="J166005" s="1" t="s">
        <v>26</v>
      </c>
      <c r="M166005" s="1">
        <v>73221900</v>
      </c>
      <c r="N166005" s="1">
        <v>2</v>
      </c>
      <c r="O166005" s="1" t="s">
        <v>36340</v>
      </c>
      <c r="P166005" s="1" t="s">
        <v>36340</v>
      </c>
      <c r="Q166005" s="1" t="s">
        <v>36340</v>
      </c>
    </row>
    <row r="166006" spans="1:17" s="1" customFormat="1" ht="12" x14ac:dyDescent="0.2">
      <c r="A166006" s="3" t="s">
        <v>474165</v>
      </c>
      <c r="B166006" s="2">
        <v>2207</v>
      </c>
      <c r="C166006" s="1" t="s">
        <v>306870</v>
      </c>
      <c r="D166006" s="1" t="s">
        <v>36340</v>
      </c>
      <c r="E166006" s="1">
        <v>3168</v>
      </c>
      <c r="F166006" s="1">
        <v>1.1299999999999999</v>
      </c>
      <c r="G166006" s="1" t="s">
        <v>24</v>
      </c>
      <c r="H166006" s="1" t="s">
        <v>2505</v>
      </c>
      <c r="J166006" s="1" t="s">
        <v>26</v>
      </c>
      <c r="M166006" s="1">
        <v>73221900</v>
      </c>
      <c r="N166006" s="1">
        <v>2</v>
      </c>
      <c r="O166006" s="1" t="s">
        <v>36340</v>
      </c>
      <c r="P166006" s="1" t="s">
        <v>36340</v>
      </c>
      <c r="Q166006" s="1" t="s">
        <v>36340</v>
      </c>
    </row>
    <row r="166007" spans="1:17" s="1" customFormat="1" ht="12" x14ac:dyDescent="0.2">
      <c r="A166007" s="3" t="s">
        <v>474166</v>
      </c>
      <c r="B166007" s="2">
        <v>2240</v>
      </c>
      <c r="C166007" s="1" t="s">
        <v>306870</v>
      </c>
      <c r="D166007" s="1" t="s">
        <v>36340</v>
      </c>
      <c r="E166007" s="1">
        <v>3168</v>
      </c>
      <c r="F166007" s="1">
        <v>1.1299999999999999</v>
      </c>
      <c r="G166007" s="1" t="s">
        <v>24</v>
      </c>
      <c r="H166007" s="1" t="s">
        <v>2505</v>
      </c>
      <c r="J166007" s="1" t="s">
        <v>26</v>
      </c>
      <c r="M166007" s="1">
        <v>73221900</v>
      </c>
      <c r="N166007" s="1">
        <v>2</v>
      </c>
      <c r="O166007" s="1" t="s">
        <v>36340</v>
      </c>
      <c r="P166007" s="1" t="s">
        <v>36340</v>
      </c>
      <c r="Q166007" s="1" t="s">
        <v>36340</v>
      </c>
    </row>
    <row r="166008" spans="1:17" s="1" customFormat="1" ht="12" x14ac:dyDescent="0.2">
      <c r="A166008" s="3" t="s">
        <v>474167</v>
      </c>
      <c r="B166008" s="2">
        <v>2273</v>
      </c>
      <c r="C166008" s="1" t="s">
        <v>306870</v>
      </c>
      <c r="D166008" s="1" t="s">
        <v>36340</v>
      </c>
      <c r="E166008" s="1">
        <v>3168</v>
      </c>
      <c r="F166008" s="1">
        <v>1.1299999999999999</v>
      </c>
      <c r="G166008" s="1" t="s">
        <v>24</v>
      </c>
      <c r="H166008" s="1" t="s">
        <v>2505</v>
      </c>
      <c r="J166008" s="1" t="s">
        <v>26</v>
      </c>
      <c r="M166008" s="1">
        <v>73221900</v>
      </c>
      <c r="N166008" s="1">
        <v>2</v>
      </c>
      <c r="O166008" s="1" t="s">
        <v>36340</v>
      </c>
      <c r="P166008" s="1" t="s">
        <v>36340</v>
      </c>
      <c r="Q166008" s="1" t="s">
        <v>36340</v>
      </c>
    </row>
    <row r="166009" spans="1:17" s="1" customFormat="1" ht="12" x14ac:dyDescent="0.2">
      <c r="A166009" s="3" t="s">
        <v>474168</v>
      </c>
      <c r="B166009" s="2">
        <v>2129</v>
      </c>
      <c r="C166009" s="1" t="s">
        <v>306870</v>
      </c>
      <c r="D166009" s="1" t="s">
        <v>36340</v>
      </c>
      <c r="E166009" s="1">
        <v>3168</v>
      </c>
      <c r="F166009" s="1">
        <v>1.1299999999999999</v>
      </c>
      <c r="G166009" s="1" t="s">
        <v>24</v>
      </c>
      <c r="H166009" s="1" t="s">
        <v>2505</v>
      </c>
      <c r="J166009" s="1" t="s">
        <v>26</v>
      </c>
      <c r="M166009" s="1">
        <v>73221900</v>
      </c>
      <c r="N166009" s="1">
        <v>2</v>
      </c>
      <c r="O166009" s="1" t="s">
        <v>36340</v>
      </c>
      <c r="P166009" s="1" t="s">
        <v>36340</v>
      </c>
      <c r="Q166009" s="1" t="s">
        <v>36340</v>
      </c>
    </row>
    <row r="166010" spans="1:17" s="1" customFormat="1" ht="12" x14ac:dyDescent="0.2">
      <c r="A166010" s="3" t="s">
        <v>474169</v>
      </c>
      <c r="B166010" s="2">
        <v>2160</v>
      </c>
      <c r="C166010" s="1" t="s">
        <v>306870</v>
      </c>
      <c r="D166010" s="1" t="s">
        <v>36340</v>
      </c>
      <c r="E166010" s="1">
        <v>3168</v>
      </c>
      <c r="F166010" s="1">
        <v>1.1299999999999999</v>
      </c>
      <c r="G166010" s="1" t="s">
        <v>24</v>
      </c>
      <c r="H166010" s="1" t="s">
        <v>2505</v>
      </c>
      <c r="J166010" s="1" t="s">
        <v>26</v>
      </c>
      <c r="M166010" s="1">
        <v>73221900</v>
      </c>
      <c r="N166010" s="1">
        <v>2</v>
      </c>
      <c r="O166010" s="1" t="s">
        <v>36340</v>
      </c>
      <c r="P166010" s="1" t="s">
        <v>36340</v>
      </c>
      <c r="Q166010" s="1" t="s">
        <v>36340</v>
      </c>
    </row>
    <row r="166011" spans="1:17" s="1" customFormat="1" ht="12" x14ac:dyDescent="0.2">
      <c r="A166011" s="3" t="s">
        <v>474170</v>
      </c>
      <c r="B166011" s="2">
        <v>2096</v>
      </c>
      <c r="C166011" s="1" t="s">
        <v>306870</v>
      </c>
      <c r="D166011" s="1" t="s">
        <v>81511</v>
      </c>
      <c r="E166011" s="1">
        <v>3168</v>
      </c>
      <c r="F166011" s="1">
        <v>1.1299999999999999</v>
      </c>
      <c r="G166011" s="1" t="s">
        <v>24</v>
      </c>
      <c r="H166011" s="1" t="s">
        <v>2505</v>
      </c>
      <c r="J166011" s="1" t="s">
        <v>26</v>
      </c>
      <c r="M166011" s="1">
        <v>73221900</v>
      </c>
      <c r="N166011" s="1">
        <v>2</v>
      </c>
      <c r="O166011" s="1" t="s">
        <v>81511</v>
      </c>
      <c r="P166011" s="1" t="s">
        <v>81511</v>
      </c>
      <c r="Q166011" s="1" t="s">
        <v>81511</v>
      </c>
    </row>
    <row r="166012" spans="1:17" s="1" customFormat="1" ht="12" x14ac:dyDescent="0.2">
      <c r="A166012" s="3" t="s">
        <v>474171</v>
      </c>
      <c r="B166012" s="2">
        <v>2137</v>
      </c>
      <c r="C166012" s="1" t="s">
        <v>306870</v>
      </c>
      <c r="D166012" s="1" t="s">
        <v>81511</v>
      </c>
      <c r="E166012" s="1">
        <v>3168</v>
      </c>
      <c r="F166012" s="1">
        <v>1.1299999999999999</v>
      </c>
      <c r="G166012" s="1" t="s">
        <v>24</v>
      </c>
      <c r="H166012" s="1" t="s">
        <v>2505</v>
      </c>
      <c r="J166012" s="1" t="s">
        <v>26</v>
      </c>
      <c r="M166012" s="1">
        <v>73221900</v>
      </c>
      <c r="N166012" s="1">
        <v>2</v>
      </c>
      <c r="O166012" s="1" t="s">
        <v>81511</v>
      </c>
      <c r="P166012" s="1" t="s">
        <v>81511</v>
      </c>
      <c r="Q166012" s="1" t="s">
        <v>81511</v>
      </c>
    </row>
    <row r="166013" spans="1:17" s="1" customFormat="1" ht="12" x14ac:dyDescent="0.2">
      <c r="A166013" s="3" t="s">
        <v>474172</v>
      </c>
      <c r="B166013" s="2">
        <v>2168</v>
      </c>
      <c r="C166013" s="1" t="s">
        <v>306870</v>
      </c>
      <c r="D166013" s="1" t="s">
        <v>81511</v>
      </c>
      <c r="E166013" s="1">
        <v>3168</v>
      </c>
      <c r="F166013" s="1">
        <v>1.1299999999999999</v>
      </c>
      <c r="G166013" s="1" t="s">
        <v>24</v>
      </c>
      <c r="H166013" s="1" t="s">
        <v>2505</v>
      </c>
      <c r="J166013" s="1" t="s">
        <v>26</v>
      </c>
      <c r="M166013" s="1">
        <v>73221900</v>
      </c>
      <c r="N166013" s="1">
        <v>2</v>
      </c>
      <c r="O166013" s="1" t="s">
        <v>81511</v>
      </c>
      <c r="P166013" s="1" t="s">
        <v>81511</v>
      </c>
      <c r="Q166013" s="1" t="s">
        <v>81511</v>
      </c>
    </row>
    <row r="166014" spans="1:17" s="1" customFormat="1" ht="12" x14ac:dyDescent="0.2">
      <c r="A166014" s="3" t="s">
        <v>474173</v>
      </c>
      <c r="B166014" s="2">
        <v>2202</v>
      </c>
      <c r="C166014" s="1" t="s">
        <v>306870</v>
      </c>
      <c r="D166014" s="1" t="s">
        <v>81511</v>
      </c>
      <c r="E166014" s="1">
        <v>3168</v>
      </c>
      <c r="F166014" s="1">
        <v>1.1299999999999999</v>
      </c>
      <c r="G166014" s="1" t="s">
        <v>24</v>
      </c>
      <c r="H166014" s="1" t="s">
        <v>2505</v>
      </c>
      <c r="J166014" s="1" t="s">
        <v>26</v>
      </c>
      <c r="M166014" s="1">
        <v>73221900</v>
      </c>
      <c r="N166014" s="1">
        <v>2</v>
      </c>
      <c r="O166014" s="1" t="s">
        <v>81511</v>
      </c>
      <c r="P166014" s="1" t="s">
        <v>81511</v>
      </c>
      <c r="Q166014" s="1" t="s">
        <v>81511</v>
      </c>
    </row>
    <row r="166015" spans="1:17" s="1" customFormat="1" ht="12" x14ac:dyDescent="0.2">
      <c r="A166015" s="3" t="s">
        <v>474174</v>
      </c>
      <c r="B166015" s="2">
        <v>2207</v>
      </c>
      <c r="C166015" s="1" t="s">
        <v>306870</v>
      </c>
      <c r="D166015" s="1" t="s">
        <v>81511</v>
      </c>
      <c r="E166015" s="1">
        <v>3168</v>
      </c>
      <c r="F166015" s="1">
        <v>1.1299999999999999</v>
      </c>
      <c r="G166015" s="1" t="s">
        <v>24</v>
      </c>
      <c r="H166015" s="1" t="s">
        <v>2505</v>
      </c>
      <c r="J166015" s="1" t="s">
        <v>26</v>
      </c>
      <c r="M166015" s="1">
        <v>73221900</v>
      </c>
      <c r="N166015" s="1">
        <v>2</v>
      </c>
      <c r="O166015" s="1" t="s">
        <v>81511</v>
      </c>
      <c r="P166015" s="1" t="s">
        <v>81511</v>
      </c>
      <c r="Q166015" s="1" t="s">
        <v>81511</v>
      </c>
    </row>
    <row r="166016" spans="1:17" s="1" customFormat="1" ht="12" x14ac:dyDescent="0.2">
      <c r="A166016" s="3" t="s">
        <v>474175</v>
      </c>
      <c r="B166016" s="2">
        <v>2240</v>
      </c>
      <c r="C166016" s="1" t="s">
        <v>306870</v>
      </c>
      <c r="D166016" s="1" t="s">
        <v>81511</v>
      </c>
      <c r="E166016" s="1">
        <v>3168</v>
      </c>
      <c r="F166016" s="1">
        <v>1.1299999999999999</v>
      </c>
      <c r="G166016" s="1" t="s">
        <v>24</v>
      </c>
      <c r="H166016" s="1" t="s">
        <v>2505</v>
      </c>
      <c r="J166016" s="1" t="s">
        <v>26</v>
      </c>
      <c r="M166016" s="1">
        <v>73221900</v>
      </c>
      <c r="N166016" s="1">
        <v>2</v>
      </c>
      <c r="O166016" s="1" t="s">
        <v>81511</v>
      </c>
      <c r="P166016" s="1" t="s">
        <v>81511</v>
      </c>
      <c r="Q166016" s="1" t="s">
        <v>81511</v>
      </c>
    </row>
    <row r="166017" spans="1:17" s="1" customFormat="1" ht="12" x14ac:dyDescent="0.2">
      <c r="A166017" s="3" t="s">
        <v>474176</v>
      </c>
      <c r="B166017" s="2">
        <v>2273</v>
      </c>
      <c r="C166017" s="1" t="s">
        <v>306870</v>
      </c>
      <c r="D166017" s="1" t="s">
        <v>81511</v>
      </c>
      <c r="E166017" s="1">
        <v>3168</v>
      </c>
      <c r="F166017" s="1">
        <v>1.1299999999999999</v>
      </c>
      <c r="G166017" s="1" t="s">
        <v>24</v>
      </c>
      <c r="H166017" s="1" t="s">
        <v>2505</v>
      </c>
      <c r="J166017" s="1" t="s">
        <v>26</v>
      </c>
      <c r="M166017" s="1">
        <v>73221900</v>
      </c>
      <c r="N166017" s="1">
        <v>2</v>
      </c>
      <c r="O166017" s="1" t="s">
        <v>81511</v>
      </c>
      <c r="P166017" s="1" t="s">
        <v>81511</v>
      </c>
      <c r="Q166017" s="1" t="s">
        <v>81511</v>
      </c>
    </row>
    <row r="166018" spans="1:17" s="1" customFormat="1" ht="12" x14ac:dyDescent="0.2">
      <c r="A166018" s="3" t="s">
        <v>474177</v>
      </c>
      <c r="B166018" s="2">
        <v>2129</v>
      </c>
      <c r="C166018" s="1" t="s">
        <v>306870</v>
      </c>
      <c r="D166018" s="1" t="s">
        <v>81511</v>
      </c>
      <c r="E166018" s="1">
        <v>3168</v>
      </c>
      <c r="F166018" s="1">
        <v>1.1299999999999999</v>
      </c>
      <c r="G166018" s="1" t="s">
        <v>24</v>
      </c>
      <c r="H166018" s="1" t="s">
        <v>2505</v>
      </c>
      <c r="J166018" s="1" t="s">
        <v>26</v>
      </c>
      <c r="M166018" s="1">
        <v>73221900</v>
      </c>
      <c r="N166018" s="1">
        <v>2</v>
      </c>
      <c r="O166018" s="1" t="s">
        <v>81511</v>
      </c>
      <c r="P166018" s="1" t="s">
        <v>81511</v>
      </c>
      <c r="Q166018" s="1" t="s">
        <v>81511</v>
      </c>
    </row>
    <row r="166019" spans="1:17" s="1" customFormat="1" ht="12" x14ac:dyDescent="0.2">
      <c r="A166019" s="3" t="s">
        <v>474178</v>
      </c>
      <c r="B166019" s="2">
        <v>2160</v>
      </c>
      <c r="C166019" s="1" t="s">
        <v>306870</v>
      </c>
      <c r="D166019" s="1" t="s">
        <v>81511</v>
      </c>
      <c r="E166019" s="1">
        <v>3168</v>
      </c>
      <c r="F166019" s="1">
        <v>1.1299999999999999</v>
      </c>
      <c r="G166019" s="1" t="s">
        <v>24</v>
      </c>
      <c r="H166019" s="1" t="s">
        <v>2505</v>
      </c>
      <c r="J166019" s="1" t="s">
        <v>26</v>
      </c>
      <c r="M166019" s="1">
        <v>73221900</v>
      </c>
      <c r="N166019" s="1">
        <v>2</v>
      </c>
      <c r="O166019" s="1" t="s">
        <v>81511</v>
      </c>
      <c r="P166019" s="1" t="s">
        <v>81511</v>
      </c>
      <c r="Q166019" s="1" t="s">
        <v>81511</v>
      </c>
    </row>
    <row r="166020" spans="1:17" s="1" customFormat="1" ht="12" x14ac:dyDescent="0.2">
      <c r="A166020" s="3" t="s">
        <v>474179</v>
      </c>
      <c r="B166020" s="2">
        <v>2068</v>
      </c>
      <c r="C166020" s="1" t="s">
        <v>306870</v>
      </c>
      <c r="D166020" s="1" t="s">
        <v>40612</v>
      </c>
      <c r="G166020" s="1" t="s">
        <v>37</v>
      </c>
      <c r="H166020" s="1" t="s">
        <v>37</v>
      </c>
      <c r="J166020" s="1" t="s">
        <v>37</v>
      </c>
      <c r="N166020" s="1">
        <v>2</v>
      </c>
      <c r="O166020" s="1" t="s">
        <v>40610</v>
      </c>
      <c r="P166020" s="1" t="s">
        <v>40611</v>
      </c>
      <c r="Q166020" s="1" t="s">
        <v>40612</v>
      </c>
    </row>
    <row r="166021" spans="1:17" s="1" customFormat="1" ht="12" x14ac:dyDescent="0.2">
      <c r="A166021" s="3" t="s">
        <v>474180</v>
      </c>
      <c r="B166021" s="2">
        <v>2109</v>
      </c>
      <c r="C166021" s="1" t="s">
        <v>306870</v>
      </c>
      <c r="D166021" s="1" t="s">
        <v>63345</v>
      </c>
      <c r="G166021" s="1" t="s">
        <v>37</v>
      </c>
      <c r="H166021" s="1" t="s">
        <v>37</v>
      </c>
      <c r="J166021" s="1" t="s">
        <v>37</v>
      </c>
      <c r="N166021" s="1">
        <v>2</v>
      </c>
      <c r="O166021" s="1" t="s">
        <v>63345</v>
      </c>
      <c r="P166021" s="1" t="s">
        <v>63345</v>
      </c>
      <c r="Q166021" s="1" t="s">
        <v>63345</v>
      </c>
    </row>
    <row r="166022" spans="1:17" s="1" customFormat="1" ht="12" x14ac:dyDescent="0.2">
      <c r="A166022" s="3" t="s">
        <v>474181</v>
      </c>
      <c r="B166022" s="2">
        <v>2140</v>
      </c>
      <c r="C166022" s="1" t="s">
        <v>306870</v>
      </c>
      <c r="D166022" s="1" t="s">
        <v>63345</v>
      </c>
      <c r="G166022" s="1" t="s">
        <v>37</v>
      </c>
      <c r="H166022" s="1" t="s">
        <v>37</v>
      </c>
      <c r="J166022" s="1" t="s">
        <v>37</v>
      </c>
      <c r="N166022" s="1">
        <v>2</v>
      </c>
      <c r="O166022" s="1" t="s">
        <v>63345</v>
      </c>
      <c r="P166022" s="1" t="s">
        <v>63345</v>
      </c>
      <c r="Q166022" s="1" t="s">
        <v>63345</v>
      </c>
    </row>
    <row r="166023" spans="1:17" s="1" customFormat="1" ht="12" x14ac:dyDescent="0.2">
      <c r="A166023" s="3" t="s">
        <v>474182</v>
      </c>
      <c r="B166023" s="2">
        <v>2174</v>
      </c>
      <c r="C166023" s="1" t="s">
        <v>306870</v>
      </c>
      <c r="D166023" s="1" t="s">
        <v>63345</v>
      </c>
      <c r="G166023" s="1" t="s">
        <v>37</v>
      </c>
      <c r="H166023" s="1" t="s">
        <v>37</v>
      </c>
      <c r="J166023" s="1" t="s">
        <v>37</v>
      </c>
      <c r="N166023" s="1">
        <v>2</v>
      </c>
      <c r="O166023" s="1" t="s">
        <v>63345</v>
      </c>
      <c r="P166023" s="1" t="s">
        <v>63345</v>
      </c>
      <c r="Q166023" s="1" t="s">
        <v>63345</v>
      </c>
    </row>
    <row r="166024" spans="1:17" s="1" customFormat="1" ht="12" x14ac:dyDescent="0.2">
      <c r="A166024" s="3" t="s">
        <v>474183</v>
      </c>
      <c r="B166024" s="2">
        <v>2180</v>
      </c>
      <c r="C166024" s="1" t="s">
        <v>306870</v>
      </c>
      <c r="D166024" s="1" t="s">
        <v>63345</v>
      </c>
      <c r="G166024" s="1" t="s">
        <v>37</v>
      </c>
      <c r="H166024" s="1" t="s">
        <v>37</v>
      </c>
      <c r="J166024" s="1" t="s">
        <v>37</v>
      </c>
      <c r="N166024" s="1">
        <v>2</v>
      </c>
      <c r="O166024" s="1" t="s">
        <v>63345</v>
      </c>
      <c r="P166024" s="1" t="s">
        <v>63345</v>
      </c>
      <c r="Q166024" s="1" t="s">
        <v>63345</v>
      </c>
    </row>
    <row r="166025" spans="1:17" s="1" customFormat="1" ht="12" x14ac:dyDescent="0.2">
      <c r="A166025" s="3" t="s">
        <v>474184</v>
      </c>
      <c r="B166025" s="2">
        <v>2212</v>
      </c>
      <c r="C166025" s="1" t="s">
        <v>306870</v>
      </c>
      <c r="D166025" s="1" t="s">
        <v>63345</v>
      </c>
      <c r="G166025" s="1" t="s">
        <v>37</v>
      </c>
      <c r="H166025" s="1" t="s">
        <v>37</v>
      </c>
      <c r="J166025" s="1" t="s">
        <v>37</v>
      </c>
      <c r="N166025" s="1">
        <v>2</v>
      </c>
      <c r="O166025" s="1" t="s">
        <v>63345</v>
      </c>
      <c r="P166025" s="1" t="s">
        <v>63345</v>
      </c>
      <c r="Q166025" s="1" t="s">
        <v>63345</v>
      </c>
    </row>
    <row r="166026" spans="1:17" s="1" customFormat="1" ht="12" x14ac:dyDescent="0.2">
      <c r="A166026" s="3" t="s">
        <v>474185</v>
      </c>
      <c r="B166026" s="2">
        <v>2243</v>
      </c>
      <c r="C166026" s="1" t="s">
        <v>306870</v>
      </c>
      <c r="D166026" s="1" t="s">
        <v>63345</v>
      </c>
      <c r="G166026" s="1" t="s">
        <v>37</v>
      </c>
      <c r="H166026" s="1" t="s">
        <v>37</v>
      </c>
      <c r="J166026" s="1" t="s">
        <v>37</v>
      </c>
      <c r="N166026" s="1">
        <v>2</v>
      </c>
      <c r="O166026" s="1" t="s">
        <v>63345</v>
      </c>
      <c r="P166026" s="1" t="s">
        <v>63345</v>
      </c>
      <c r="Q166026" s="1" t="s">
        <v>63345</v>
      </c>
    </row>
    <row r="166027" spans="1:17" s="1" customFormat="1" ht="12" x14ac:dyDescent="0.2">
      <c r="A166027" s="3" t="s">
        <v>474186</v>
      </c>
      <c r="B166027" s="2">
        <v>2100</v>
      </c>
      <c r="C166027" s="1" t="s">
        <v>306870</v>
      </c>
      <c r="D166027" s="1" t="s">
        <v>63345</v>
      </c>
      <c r="G166027" s="1" t="s">
        <v>37</v>
      </c>
      <c r="H166027" s="1" t="s">
        <v>37</v>
      </c>
      <c r="J166027" s="1" t="s">
        <v>37</v>
      </c>
      <c r="N166027" s="1">
        <v>2</v>
      </c>
      <c r="O166027" s="1" t="s">
        <v>63345</v>
      </c>
      <c r="P166027" s="1" t="s">
        <v>63345</v>
      </c>
      <c r="Q166027" s="1" t="s">
        <v>63345</v>
      </c>
    </row>
    <row r="166028" spans="1:17" s="1" customFormat="1" ht="12" x14ac:dyDescent="0.2">
      <c r="A166028" s="3" t="s">
        <v>474187</v>
      </c>
      <c r="B166028" s="2">
        <v>2131</v>
      </c>
      <c r="C166028" s="1" t="s">
        <v>306870</v>
      </c>
      <c r="D166028" s="1" t="s">
        <v>63345</v>
      </c>
      <c r="G166028" s="1" t="s">
        <v>37</v>
      </c>
      <c r="H166028" s="1" t="s">
        <v>37</v>
      </c>
      <c r="J166028" s="1" t="s">
        <v>37</v>
      </c>
      <c r="N166028" s="1">
        <v>2</v>
      </c>
      <c r="O166028" s="1" t="s">
        <v>63345</v>
      </c>
      <c r="P166028" s="1" t="s">
        <v>63345</v>
      </c>
      <c r="Q166028" s="1" t="s">
        <v>63345</v>
      </c>
    </row>
    <row r="166029" spans="1:17" s="1" customFormat="1" ht="12" x14ac:dyDescent="0.2">
      <c r="A166029" s="3" t="s">
        <v>474188</v>
      </c>
      <c r="B166029" s="2">
        <v>2068</v>
      </c>
      <c r="C166029" s="1" t="s">
        <v>306870</v>
      </c>
      <c r="D166029" s="1" t="s">
        <v>121593</v>
      </c>
      <c r="G166029" s="1" t="s">
        <v>37</v>
      </c>
      <c r="H166029" s="1" t="s">
        <v>37</v>
      </c>
      <c r="J166029" s="1" t="s">
        <v>37</v>
      </c>
      <c r="N166029" s="1">
        <v>2</v>
      </c>
      <c r="O166029" s="1" t="s">
        <v>121591</v>
      </c>
      <c r="P166029" s="1" t="s">
        <v>121592</v>
      </c>
      <c r="Q166029" s="1" t="s">
        <v>121593</v>
      </c>
    </row>
    <row r="166030" spans="1:17" s="1" customFormat="1" ht="12" x14ac:dyDescent="0.2">
      <c r="A166030" s="3" t="s">
        <v>474189</v>
      </c>
      <c r="B166030" s="2">
        <v>2109</v>
      </c>
      <c r="C166030" s="1" t="s">
        <v>306870</v>
      </c>
      <c r="D166030" s="1" t="s">
        <v>116042</v>
      </c>
      <c r="G166030" s="1" t="s">
        <v>37</v>
      </c>
      <c r="H166030" s="1" t="s">
        <v>37</v>
      </c>
      <c r="J166030" s="1" t="s">
        <v>37</v>
      </c>
      <c r="N166030" s="1">
        <v>2</v>
      </c>
      <c r="O166030" s="1" t="s">
        <v>116042</v>
      </c>
      <c r="P166030" s="1" t="s">
        <v>116042</v>
      </c>
      <c r="Q166030" s="1" t="s">
        <v>116042</v>
      </c>
    </row>
    <row r="166031" spans="1:17" s="1" customFormat="1" ht="12" x14ac:dyDescent="0.2">
      <c r="A166031" s="3" t="s">
        <v>474190</v>
      </c>
      <c r="B166031" s="2">
        <v>2140</v>
      </c>
      <c r="C166031" s="1" t="s">
        <v>306870</v>
      </c>
      <c r="D166031" s="1" t="s">
        <v>116042</v>
      </c>
      <c r="G166031" s="1" t="s">
        <v>37</v>
      </c>
      <c r="H166031" s="1" t="s">
        <v>37</v>
      </c>
      <c r="J166031" s="1" t="s">
        <v>37</v>
      </c>
      <c r="N166031" s="1">
        <v>2</v>
      </c>
      <c r="O166031" s="1" t="s">
        <v>116042</v>
      </c>
      <c r="P166031" s="1" t="s">
        <v>116042</v>
      </c>
      <c r="Q166031" s="1" t="s">
        <v>116042</v>
      </c>
    </row>
    <row r="166032" spans="1:17" s="1" customFormat="1" ht="12" x14ac:dyDescent="0.2">
      <c r="A166032" s="3" t="s">
        <v>474191</v>
      </c>
      <c r="B166032" s="2">
        <v>2174</v>
      </c>
      <c r="C166032" s="1" t="s">
        <v>306870</v>
      </c>
      <c r="D166032" s="1" t="s">
        <v>116042</v>
      </c>
      <c r="G166032" s="1" t="s">
        <v>37</v>
      </c>
      <c r="H166032" s="1" t="s">
        <v>37</v>
      </c>
      <c r="J166032" s="1" t="s">
        <v>37</v>
      </c>
      <c r="N166032" s="1">
        <v>2</v>
      </c>
      <c r="O166032" s="1" t="s">
        <v>116042</v>
      </c>
      <c r="P166032" s="1" t="s">
        <v>116042</v>
      </c>
      <c r="Q166032" s="1" t="s">
        <v>116042</v>
      </c>
    </row>
    <row r="166033" spans="1:17" s="1" customFormat="1" ht="12" x14ac:dyDescent="0.2">
      <c r="A166033" s="3" t="s">
        <v>474192</v>
      </c>
      <c r="B166033" s="2">
        <v>2180</v>
      </c>
      <c r="C166033" s="1" t="s">
        <v>306870</v>
      </c>
      <c r="D166033" s="1" t="s">
        <v>116042</v>
      </c>
      <c r="G166033" s="1" t="s">
        <v>37</v>
      </c>
      <c r="H166033" s="1" t="s">
        <v>37</v>
      </c>
      <c r="J166033" s="1" t="s">
        <v>37</v>
      </c>
      <c r="N166033" s="1">
        <v>2</v>
      </c>
      <c r="O166033" s="1" t="s">
        <v>116042</v>
      </c>
      <c r="P166033" s="1" t="s">
        <v>116042</v>
      </c>
      <c r="Q166033" s="1" t="s">
        <v>116042</v>
      </c>
    </row>
    <row r="166034" spans="1:17" s="1" customFormat="1" ht="12" x14ac:dyDescent="0.2">
      <c r="A166034" s="3" t="s">
        <v>474193</v>
      </c>
      <c r="B166034" s="2">
        <v>2212</v>
      </c>
      <c r="C166034" s="1" t="s">
        <v>306870</v>
      </c>
      <c r="D166034" s="1" t="s">
        <v>116042</v>
      </c>
      <c r="G166034" s="1" t="s">
        <v>37</v>
      </c>
      <c r="H166034" s="1" t="s">
        <v>37</v>
      </c>
      <c r="J166034" s="1" t="s">
        <v>37</v>
      </c>
      <c r="N166034" s="1">
        <v>2</v>
      </c>
      <c r="O166034" s="1" t="s">
        <v>116042</v>
      </c>
      <c r="P166034" s="1" t="s">
        <v>116042</v>
      </c>
      <c r="Q166034" s="1" t="s">
        <v>116042</v>
      </c>
    </row>
    <row r="166035" spans="1:17" s="1" customFormat="1" ht="12" x14ac:dyDescent="0.2">
      <c r="A166035" s="3" t="s">
        <v>474194</v>
      </c>
      <c r="B166035" s="2">
        <v>2243</v>
      </c>
      <c r="C166035" s="1" t="s">
        <v>306870</v>
      </c>
      <c r="D166035" s="1" t="s">
        <v>116042</v>
      </c>
      <c r="G166035" s="1" t="s">
        <v>37</v>
      </c>
      <c r="H166035" s="1" t="s">
        <v>37</v>
      </c>
      <c r="J166035" s="1" t="s">
        <v>37</v>
      </c>
      <c r="N166035" s="1">
        <v>2</v>
      </c>
      <c r="O166035" s="1" t="s">
        <v>116042</v>
      </c>
      <c r="P166035" s="1" t="s">
        <v>116042</v>
      </c>
      <c r="Q166035" s="1" t="s">
        <v>116042</v>
      </c>
    </row>
    <row r="166036" spans="1:17" s="1" customFormat="1" ht="12" x14ac:dyDescent="0.2">
      <c r="A166036" s="3" t="s">
        <v>474195</v>
      </c>
      <c r="B166036" s="2">
        <v>2100</v>
      </c>
      <c r="C166036" s="1" t="s">
        <v>306870</v>
      </c>
      <c r="D166036" s="1" t="s">
        <v>116042</v>
      </c>
      <c r="G166036" s="1" t="s">
        <v>37</v>
      </c>
      <c r="H166036" s="1" t="s">
        <v>37</v>
      </c>
      <c r="J166036" s="1" t="s">
        <v>37</v>
      </c>
      <c r="N166036" s="1">
        <v>2</v>
      </c>
      <c r="O166036" s="1" t="s">
        <v>116042</v>
      </c>
      <c r="P166036" s="1" t="s">
        <v>116042</v>
      </c>
      <c r="Q166036" s="1" t="s">
        <v>116042</v>
      </c>
    </row>
    <row r="166037" spans="1:17" s="1" customFormat="1" ht="12" x14ac:dyDescent="0.2">
      <c r="A166037" s="3" t="s">
        <v>474196</v>
      </c>
      <c r="B166037" s="2">
        <v>2131</v>
      </c>
      <c r="C166037" s="1" t="s">
        <v>306870</v>
      </c>
      <c r="D166037" s="1" t="s">
        <v>116042</v>
      </c>
      <c r="G166037" s="1" t="s">
        <v>37</v>
      </c>
      <c r="H166037" s="1" t="s">
        <v>37</v>
      </c>
      <c r="J166037" s="1" t="s">
        <v>37</v>
      </c>
      <c r="N166037" s="1">
        <v>2</v>
      </c>
      <c r="O166037" s="1" t="s">
        <v>116042</v>
      </c>
      <c r="P166037" s="1" t="s">
        <v>116042</v>
      </c>
      <c r="Q166037" s="1" t="s">
        <v>116042</v>
      </c>
    </row>
    <row r="166038" spans="1:17" s="1" customFormat="1" ht="12" x14ac:dyDescent="0.2">
      <c r="A166038" s="3" t="s">
        <v>474197</v>
      </c>
      <c r="B166038" s="2">
        <v>2068</v>
      </c>
      <c r="C166038" s="1" t="s">
        <v>306870</v>
      </c>
      <c r="D166038" s="1" t="s">
        <v>70285</v>
      </c>
      <c r="G166038" s="1" t="s">
        <v>37</v>
      </c>
      <c r="H166038" s="1" t="s">
        <v>37</v>
      </c>
      <c r="J166038" s="1" t="s">
        <v>37</v>
      </c>
      <c r="N166038" s="1">
        <v>2</v>
      </c>
      <c r="O166038" s="1" t="s">
        <v>70283</v>
      </c>
      <c r="P166038" s="1" t="s">
        <v>70284</v>
      </c>
      <c r="Q166038" s="1" t="s">
        <v>70285</v>
      </c>
    </row>
    <row r="166039" spans="1:17" s="1" customFormat="1" ht="12" x14ac:dyDescent="0.2">
      <c r="A166039" s="3" t="s">
        <v>474198</v>
      </c>
      <c r="B166039" s="2">
        <v>2109</v>
      </c>
      <c r="C166039" s="1" t="s">
        <v>306870</v>
      </c>
      <c r="D166039" s="1" t="s">
        <v>52281</v>
      </c>
      <c r="G166039" s="1" t="s">
        <v>37</v>
      </c>
      <c r="H166039" s="1" t="s">
        <v>37</v>
      </c>
      <c r="J166039" s="1" t="s">
        <v>37</v>
      </c>
      <c r="N166039" s="1">
        <v>2</v>
      </c>
      <c r="O166039" s="1" t="s">
        <v>52281</v>
      </c>
      <c r="P166039" s="1" t="s">
        <v>52281</v>
      </c>
      <c r="Q166039" s="1" t="s">
        <v>52281</v>
      </c>
    </row>
    <row r="166040" spans="1:17" s="1" customFormat="1" ht="12" x14ac:dyDescent="0.2">
      <c r="A166040" s="3" t="s">
        <v>474199</v>
      </c>
      <c r="B166040" s="2">
        <v>2140</v>
      </c>
      <c r="C166040" s="1" t="s">
        <v>306870</v>
      </c>
      <c r="D166040" s="1" t="s">
        <v>52281</v>
      </c>
      <c r="G166040" s="1" t="s">
        <v>37</v>
      </c>
      <c r="H166040" s="1" t="s">
        <v>37</v>
      </c>
      <c r="J166040" s="1" t="s">
        <v>37</v>
      </c>
      <c r="N166040" s="1">
        <v>2</v>
      </c>
      <c r="O166040" s="1" t="s">
        <v>52281</v>
      </c>
      <c r="P166040" s="1" t="s">
        <v>52281</v>
      </c>
      <c r="Q166040" s="1" t="s">
        <v>52281</v>
      </c>
    </row>
    <row r="166041" spans="1:17" s="1" customFormat="1" ht="12" x14ac:dyDescent="0.2">
      <c r="A166041" s="3" t="s">
        <v>474200</v>
      </c>
      <c r="B166041" s="2">
        <v>2174</v>
      </c>
      <c r="C166041" s="1" t="s">
        <v>306870</v>
      </c>
      <c r="D166041" s="1" t="s">
        <v>52281</v>
      </c>
      <c r="G166041" s="1" t="s">
        <v>37</v>
      </c>
      <c r="H166041" s="1" t="s">
        <v>37</v>
      </c>
      <c r="J166041" s="1" t="s">
        <v>37</v>
      </c>
      <c r="N166041" s="1">
        <v>2</v>
      </c>
      <c r="O166041" s="1" t="s">
        <v>52281</v>
      </c>
      <c r="P166041" s="1" t="s">
        <v>52281</v>
      </c>
      <c r="Q166041" s="1" t="s">
        <v>52281</v>
      </c>
    </row>
    <row r="166042" spans="1:17" s="1" customFormat="1" ht="12" x14ac:dyDescent="0.2">
      <c r="A166042" s="3" t="s">
        <v>474201</v>
      </c>
      <c r="B166042" s="2">
        <v>2180</v>
      </c>
      <c r="C166042" s="1" t="s">
        <v>306870</v>
      </c>
      <c r="D166042" s="1" t="s">
        <v>52281</v>
      </c>
      <c r="G166042" s="1" t="s">
        <v>37</v>
      </c>
      <c r="H166042" s="1" t="s">
        <v>37</v>
      </c>
      <c r="J166042" s="1" t="s">
        <v>37</v>
      </c>
      <c r="N166042" s="1">
        <v>2</v>
      </c>
      <c r="O166042" s="1" t="s">
        <v>52281</v>
      </c>
      <c r="P166042" s="1" t="s">
        <v>52281</v>
      </c>
      <c r="Q166042" s="1" t="s">
        <v>52281</v>
      </c>
    </row>
    <row r="166043" spans="1:17" s="1" customFormat="1" ht="12" x14ac:dyDescent="0.2">
      <c r="A166043" s="3" t="s">
        <v>474202</v>
      </c>
      <c r="B166043" s="2">
        <v>2212</v>
      </c>
      <c r="C166043" s="1" t="s">
        <v>306870</v>
      </c>
      <c r="D166043" s="1" t="s">
        <v>52281</v>
      </c>
      <c r="G166043" s="1" t="s">
        <v>37</v>
      </c>
      <c r="H166043" s="1" t="s">
        <v>37</v>
      </c>
      <c r="J166043" s="1" t="s">
        <v>37</v>
      </c>
      <c r="N166043" s="1">
        <v>2</v>
      </c>
      <c r="O166043" s="1" t="s">
        <v>52281</v>
      </c>
      <c r="P166043" s="1" t="s">
        <v>52281</v>
      </c>
      <c r="Q166043" s="1" t="s">
        <v>52281</v>
      </c>
    </row>
    <row r="166044" spans="1:17" s="1" customFormat="1" ht="12" x14ac:dyDescent="0.2">
      <c r="A166044" s="3" t="s">
        <v>474203</v>
      </c>
      <c r="B166044" s="2">
        <v>2243</v>
      </c>
      <c r="C166044" s="1" t="s">
        <v>306870</v>
      </c>
      <c r="D166044" s="1" t="s">
        <v>52281</v>
      </c>
      <c r="G166044" s="1" t="s">
        <v>37</v>
      </c>
      <c r="H166044" s="1" t="s">
        <v>37</v>
      </c>
      <c r="J166044" s="1" t="s">
        <v>37</v>
      </c>
      <c r="N166044" s="1">
        <v>2</v>
      </c>
      <c r="O166044" s="1" t="s">
        <v>52281</v>
      </c>
      <c r="P166044" s="1" t="s">
        <v>52281</v>
      </c>
      <c r="Q166044" s="1" t="s">
        <v>52281</v>
      </c>
    </row>
    <row r="166045" spans="1:17" s="1" customFormat="1" ht="12" x14ac:dyDescent="0.2">
      <c r="A166045" s="3" t="s">
        <v>474204</v>
      </c>
      <c r="B166045" s="2">
        <v>2100</v>
      </c>
      <c r="C166045" s="1" t="s">
        <v>306870</v>
      </c>
      <c r="D166045" s="1" t="s">
        <v>52281</v>
      </c>
      <c r="G166045" s="1" t="s">
        <v>37</v>
      </c>
      <c r="H166045" s="1" t="s">
        <v>37</v>
      </c>
      <c r="J166045" s="1" t="s">
        <v>37</v>
      </c>
      <c r="N166045" s="1">
        <v>2</v>
      </c>
      <c r="O166045" s="1" t="s">
        <v>52281</v>
      </c>
      <c r="P166045" s="1" t="s">
        <v>52281</v>
      </c>
      <c r="Q166045" s="1" t="s">
        <v>52281</v>
      </c>
    </row>
    <row r="166046" spans="1:17" s="1" customFormat="1" ht="12" x14ac:dyDescent="0.2">
      <c r="A166046" s="3" t="s">
        <v>474205</v>
      </c>
      <c r="B166046" s="2">
        <v>2131</v>
      </c>
      <c r="C166046" s="1" t="s">
        <v>306870</v>
      </c>
      <c r="D166046" s="1" t="s">
        <v>52281</v>
      </c>
      <c r="G166046" s="1" t="s">
        <v>37</v>
      </c>
      <c r="H166046" s="1" t="s">
        <v>37</v>
      </c>
      <c r="J166046" s="1" t="s">
        <v>37</v>
      </c>
      <c r="N166046" s="1">
        <v>2</v>
      </c>
      <c r="O166046" s="1" t="s">
        <v>52281</v>
      </c>
      <c r="P166046" s="1" t="s">
        <v>52281</v>
      </c>
      <c r="Q166046" s="1" t="s">
        <v>52281</v>
      </c>
    </row>
    <row r="166047" spans="1:17" s="1" customFormat="1" ht="12" x14ac:dyDescent="0.2">
      <c r="A166047" s="3" t="s">
        <v>474206</v>
      </c>
      <c r="B166047" s="2">
        <v>2096</v>
      </c>
      <c r="C166047" s="1" t="s">
        <v>306870</v>
      </c>
      <c r="D166047" s="1" t="s">
        <v>79774</v>
      </c>
      <c r="G166047" s="1" t="s">
        <v>37</v>
      </c>
      <c r="H166047" s="1" t="s">
        <v>37</v>
      </c>
      <c r="J166047" s="1" t="s">
        <v>37</v>
      </c>
      <c r="N166047" s="1">
        <v>2</v>
      </c>
      <c r="O166047" s="1" t="s">
        <v>79772</v>
      </c>
      <c r="P166047" s="1" t="s">
        <v>79773</v>
      </c>
      <c r="Q166047" s="1" t="s">
        <v>79774</v>
      </c>
    </row>
    <row r="166048" spans="1:17" s="1" customFormat="1" ht="12" x14ac:dyDescent="0.2">
      <c r="A166048" s="3" t="s">
        <v>474207</v>
      </c>
      <c r="B166048" s="2">
        <v>2137</v>
      </c>
      <c r="C166048" s="1" t="s">
        <v>306870</v>
      </c>
      <c r="D166048" s="1" t="s">
        <v>40271</v>
      </c>
      <c r="G166048" s="1" t="s">
        <v>37</v>
      </c>
      <c r="H166048" s="1" t="s">
        <v>37</v>
      </c>
      <c r="J166048" s="1" t="s">
        <v>37</v>
      </c>
      <c r="N166048" s="1">
        <v>2</v>
      </c>
      <c r="O166048" s="1" t="s">
        <v>40271</v>
      </c>
      <c r="P166048" s="1" t="s">
        <v>40271</v>
      </c>
      <c r="Q166048" s="1" t="s">
        <v>40271</v>
      </c>
    </row>
    <row r="166049" spans="1:17" s="1" customFormat="1" ht="12" x14ac:dyDescent="0.2">
      <c r="A166049" s="3" t="s">
        <v>474208</v>
      </c>
      <c r="B166049" s="2">
        <v>2168</v>
      </c>
      <c r="C166049" s="1" t="s">
        <v>306870</v>
      </c>
      <c r="D166049" s="1" t="s">
        <v>40271</v>
      </c>
      <c r="G166049" s="1" t="s">
        <v>37</v>
      </c>
      <c r="H166049" s="1" t="s">
        <v>37</v>
      </c>
      <c r="J166049" s="1" t="s">
        <v>37</v>
      </c>
      <c r="N166049" s="1">
        <v>2</v>
      </c>
      <c r="O166049" s="1" t="s">
        <v>40271</v>
      </c>
      <c r="P166049" s="1" t="s">
        <v>40271</v>
      </c>
      <c r="Q166049" s="1" t="s">
        <v>40271</v>
      </c>
    </row>
    <row r="166050" spans="1:17" s="1" customFormat="1" ht="12" x14ac:dyDescent="0.2">
      <c r="A166050" s="3" t="s">
        <v>474209</v>
      </c>
      <c r="B166050" s="2">
        <v>2202</v>
      </c>
      <c r="C166050" s="1" t="s">
        <v>306870</v>
      </c>
      <c r="D166050" s="1" t="s">
        <v>40271</v>
      </c>
      <c r="G166050" s="1" t="s">
        <v>37</v>
      </c>
      <c r="H166050" s="1" t="s">
        <v>37</v>
      </c>
      <c r="J166050" s="1" t="s">
        <v>37</v>
      </c>
      <c r="N166050" s="1">
        <v>2</v>
      </c>
      <c r="O166050" s="1" t="s">
        <v>40271</v>
      </c>
      <c r="P166050" s="1" t="s">
        <v>40271</v>
      </c>
      <c r="Q166050" s="1" t="s">
        <v>40271</v>
      </c>
    </row>
    <row r="166051" spans="1:17" s="1" customFormat="1" ht="12" x14ac:dyDescent="0.2">
      <c r="A166051" s="3" t="s">
        <v>474210</v>
      </c>
      <c r="B166051" s="2">
        <v>2207</v>
      </c>
      <c r="C166051" s="1" t="s">
        <v>306870</v>
      </c>
      <c r="D166051" s="1" t="s">
        <v>40271</v>
      </c>
      <c r="G166051" s="1" t="s">
        <v>37</v>
      </c>
      <c r="H166051" s="1" t="s">
        <v>37</v>
      </c>
      <c r="J166051" s="1" t="s">
        <v>37</v>
      </c>
      <c r="N166051" s="1">
        <v>2</v>
      </c>
      <c r="O166051" s="1" t="s">
        <v>40271</v>
      </c>
      <c r="P166051" s="1" t="s">
        <v>40271</v>
      </c>
      <c r="Q166051" s="1" t="s">
        <v>40271</v>
      </c>
    </row>
    <row r="166052" spans="1:17" s="1" customFormat="1" ht="12" x14ac:dyDescent="0.2">
      <c r="A166052" s="3" t="s">
        <v>474211</v>
      </c>
      <c r="B166052" s="2">
        <v>2240</v>
      </c>
      <c r="C166052" s="1" t="s">
        <v>306870</v>
      </c>
      <c r="D166052" s="1" t="s">
        <v>40271</v>
      </c>
      <c r="G166052" s="1" t="s">
        <v>37</v>
      </c>
      <c r="H166052" s="1" t="s">
        <v>37</v>
      </c>
      <c r="J166052" s="1" t="s">
        <v>37</v>
      </c>
      <c r="N166052" s="1">
        <v>2</v>
      </c>
      <c r="O166052" s="1" t="s">
        <v>40271</v>
      </c>
      <c r="P166052" s="1" t="s">
        <v>40271</v>
      </c>
      <c r="Q166052" s="1" t="s">
        <v>40271</v>
      </c>
    </row>
    <row r="166053" spans="1:17" s="1" customFormat="1" ht="12" x14ac:dyDescent="0.2">
      <c r="A166053" s="3" t="s">
        <v>474212</v>
      </c>
      <c r="B166053" s="2">
        <v>2273</v>
      </c>
      <c r="C166053" s="1" t="s">
        <v>306870</v>
      </c>
      <c r="D166053" s="1" t="s">
        <v>40271</v>
      </c>
      <c r="G166053" s="1" t="s">
        <v>37</v>
      </c>
      <c r="H166053" s="1" t="s">
        <v>37</v>
      </c>
      <c r="J166053" s="1" t="s">
        <v>37</v>
      </c>
      <c r="N166053" s="1">
        <v>2</v>
      </c>
      <c r="O166053" s="1" t="s">
        <v>40271</v>
      </c>
      <c r="P166053" s="1" t="s">
        <v>40271</v>
      </c>
      <c r="Q166053" s="1" t="s">
        <v>40271</v>
      </c>
    </row>
    <row r="166054" spans="1:17" s="1" customFormat="1" ht="12" x14ac:dyDescent="0.2">
      <c r="A166054" s="3" t="s">
        <v>474213</v>
      </c>
      <c r="B166054" s="2">
        <v>2129</v>
      </c>
      <c r="C166054" s="1" t="s">
        <v>306870</v>
      </c>
      <c r="D166054" s="1" t="s">
        <v>40271</v>
      </c>
      <c r="G166054" s="1" t="s">
        <v>37</v>
      </c>
      <c r="H166054" s="1" t="s">
        <v>37</v>
      </c>
      <c r="J166054" s="1" t="s">
        <v>37</v>
      </c>
      <c r="N166054" s="1">
        <v>2</v>
      </c>
      <c r="O166054" s="1" t="s">
        <v>40271</v>
      </c>
      <c r="P166054" s="1" t="s">
        <v>40271</v>
      </c>
      <c r="Q166054" s="1" t="s">
        <v>40271</v>
      </c>
    </row>
    <row r="166055" spans="1:17" s="1" customFormat="1" ht="12" x14ac:dyDescent="0.2">
      <c r="A166055" s="3" t="s">
        <v>474214</v>
      </c>
      <c r="B166055" s="2">
        <v>2160</v>
      </c>
      <c r="C166055" s="1" t="s">
        <v>306870</v>
      </c>
      <c r="D166055" s="1" t="s">
        <v>40271</v>
      </c>
      <c r="G166055" s="1" t="s">
        <v>37</v>
      </c>
      <c r="H166055" s="1" t="s">
        <v>37</v>
      </c>
      <c r="J166055" s="1" t="s">
        <v>37</v>
      </c>
      <c r="N166055" s="1">
        <v>2</v>
      </c>
      <c r="O166055" s="1" t="s">
        <v>40271</v>
      </c>
      <c r="P166055" s="1" t="s">
        <v>40271</v>
      </c>
      <c r="Q166055" s="1" t="s">
        <v>40271</v>
      </c>
    </row>
    <row r="166056" spans="1:17" s="1" customFormat="1" ht="12" x14ac:dyDescent="0.2">
      <c r="A166056" s="3" t="s">
        <v>474215</v>
      </c>
      <c r="B166056" s="2">
        <v>1563</v>
      </c>
      <c r="C166056" s="1" t="s">
        <v>306870</v>
      </c>
      <c r="D166056" s="1" t="s">
        <v>24559</v>
      </c>
      <c r="E166056" s="1">
        <v>3407</v>
      </c>
      <c r="F166056" s="1">
        <v>1.1299999999999999</v>
      </c>
      <c r="G166056" s="1" t="s">
        <v>24</v>
      </c>
      <c r="H166056" s="1" t="s">
        <v>2505</v>
      </c>
      <c r="J166056" s="1" t="s">
        <v>26</v>
      </c>
      <c r="M166056" s="1">
        <v>73221900</v>
      </c>
      <c r="N166056" s="1">
        <v>2</v>
      </c>
      <c r="O166056" s="1" t="s">
        <v>24559</v>
      </c>
      <c r="P166056" s="1" t="s">
        <v>24559</v>
      </c>
      <c r="Q166056" s="1" t="s">
        <v>24559</v>
      </c>
    </row>
    <row r="166057" spans="1:17" s="1" customFormat="1" ht="12" x14ac:dyDescent="0.2">
      <c r="A166057" s="3" t="s">
        <v>474216</v>
      </c>
      <c r="B166057" s="2">
        <v>1604</v>
      </c>
      <c r="C166057" s="1" t="s">
        <v>306870</v>
      </c>
      <c r="D166057" s="1" t="s">
        <v>24559</v>
      </c>
      <c r="E166057" s="1">
        <v>3407</v>
      </c>
      <c r="F166057" s="1">
        <v>1.1299999999999999</v>
      </c>
      <c r="G166057" s="1" t="s">
        <v>24</v>
      </c>
      <c r="H166057" s="1" t="s">
        <v>2505</v>
      </c>
      <c r="J166057" s="1" t="s">
        <v>26</v>
      </c>
      <c r="M166057" s="1">
        <v>73221900</v>
      </c>
      <c r="N166057" s="1">
        <v>2</v>
      </c>
      <c r="O166057" s="1" t="s">
        <v>24559</v>
      </c>
      <c r="P166057" s="1" t="s">
        <v>24559</v>
      </c>
      <c r="Q166057" s="1" t="s">
        <v>24559</v>
      </c>
    </row>
    <row r="166058" spans="1:17" s="1" customFormat="1" ht="12" x14ac:dyDescent="0.2">
      <c r="A166058" s="3" t="s">
        <v>474217</v>
      </c>
      <c r="B166058" s="2">
        <v>1635</v>
      </c>
      <c r="C166058" s="1" t="s">
        <v>306870</v>
      </c>
      <c r="D166058" s="1" t="s">
        <v>24559</v>
      </c>
      <c r="E166058" s="1">
        <v>3407</v>
      </c>
      <c r="F166058" s="1">
        <v>1.1299999999999999</v>
      </c>
      <c r="G166058" s="1" t="s">
        <v>24</v>
      </c>
      <c r="H166058" s="1" t="s">
        <v>2505</v>
      </c>
      <c r="J166058" s="1" t="s">
        <v>26</v>
      </c>
      <c r="M166058" s="1">
        <v>73221900</v>
      </c>
      <c r="N166058" s="1">
        <v>2</v>
      </c>
      <c r="O166058" s="1" t="s">
        <v>24559</v>
      </c>
      <c r="P166058" s="1" t="s">
        <v>24559</v>
      </c>
      <c r="Q166058" s="1" t="s">
        <v>24559</v>
      </c>
    </row>
    <row r="166059" spans="1:17" s="1" customFormat="1" ht="12" x14ac:dyDescent="0.2">
      <c r="A166059" s="3" t="s">
        <v>474218</v>
      </c>
      <c r="B166059" s="2">
        <v>1669</v>
      </c>
      <c r="C166059" s="1" t="s">
        <v>306870</v>
      </c>
      <c r="D166059" s="1" t="s">
        <v>24559</v>
      </c>
      <c r="E166059" s="1">
        <v>3407</v>
      </c>
      <c r="F166059" s="1">
        <v>1.1299999999999999</v>
      </c>
      <c r="G166059" s="1" t="s">
        <v>24</v>
      </c>
      <c r="H166059" s="1" t="s">
        <v>2505</v>
      </c>
      <c r="J166059" s="1" t="s">
        <v>26</v>
      </c>
      <c r="M166059" s="1">
        <v>73221900</v>
      </c>
      <c r="N166059" s="1">
        <v>2</v>
      </c>
      <c r="O166059" s="1" t="s">
        <v>24559</v>
      </c>
      <c r="P166059" s="1" t="s">
        <v>24559</v>
      </c>
      <c r="Q166059" s="1" t="s">
        <v>24559</v>
      </c>
    </row>
    <row r="166060" spans="1:17" s="1" customFormat="1" ht="12" x14ac:dyDescent="0.2">
      <c r="A166060" s="3" t="s">
        <v>474219</v>
      </c>
      <c r="B166060" s="2">
        <v>1674</v>
      </c>
      <c r="C166060" s="1" t="s">
        <v>306870</v>
      </c>
      <c r="D166060" s="1" t="s">
        <v>24559</v>
      </c>
      <c r="E166060" s="1">
        <v>3407</v>
      </c>
      <c r="F166060" s="1">
        <v>1.1299999999999999</v>
      </c>
      <c r="G166060" s="1" t="s">
        <v>24</v>
      </c>
      <c r="H166060" s="1" t="s">
        <v>2505</v>
      </c>
      <c r="J166060" s="1" t="s">
        <v>26</v>
      </c>
      <c r="M166060" s="1">
        <v>73221900</v>
      </c>
      <c r="N166060" s="1">
        <v>2</v>
      </c>
      <c r="O166060" s="1" t="s">
        <v>24559</v>
      </c>
      <c r="P166060" s="1" t="s">
        <v>24559</v>
      </c>
      <c r="Q166060" s="1" t="s">
        <v>24559</v>
      </c>
    </row>
    <row r="166061" spans="1:17" s="1" customFormat="1" ht="12" x14ac:dyDescent="0.2">
      <c r="A166061" s="3" t="s">
        <v>474220</v>
      </c>
      <c r="B166061" s="2">
        <v>1709</v>
      </c>
      <c r="C166061" s="1" t="s">
        <v>306870</v>
      </c>
      <c r="D166061" s="1" t="s">
        <v>24559</v>
      </c>
      <c r="E166061" s="1">
        <v>3407</v>
      </c>
      <c r="F166061" s="1">
        <v>1.1299999999999999</v>
      </c>
      <c r="G166061" s="1" t="s">
        <v>24</v>
      </c>
      <c r="H166061" s="1" t="s">
        <v>2505</v>
      </c>
      <c r="J166061" s="1" t="s">
        <v>26</v>
      </c>
      <c r="M166061" s="1">
        <v>73221900</v>
      </c>
      <c r="N166061" s="1">
        <v>2</v>
      </c>
      <c r="O166061" s="1" t="s">
        <v>24559</v>
      </c>
      <c r="P166061" s="1" t="s">
        <v>24559</v>
      </c>
      <c r="Q166061" s="1" t="s">
        <v>24559</v>
      </c>
    </row>
    <row r="166062" spans="1:17" s="1" customFormat="1" ht="12" x14ac:dyDescent="0.2">
      <c r="A166062" s="3" t="s">
        <v>474221</v>
      </c>
      <c r="B166062" s="2">
        <v>1740</v>
      </c>
      <c r="C166062" s="1" t="s">
        <v>306870</v>
      </c>
      <c r="D166062" s="1" t="s">
        <v>24559</v>
      </c>
      <c r="E166062" s="1">
        <v>3407</v>
      </c>
      <c r="F166062" s="1">
        <v>1.1299999999999999</v>
      </c>
      <c r="G166062" s="1" t="s">
        <v>24</v>
      </c>
      <c r="H166062" s="1" t="s">
        <v>2505</v>
      </c>
      <c r="J166062" s="1" t="s">
        <v>26</v>
      </c>
      <c r="M166062" s="1">
        <v>73221900</v>
      </c>
      <c r="N166062" s="1">
        <v>2</v>
      </c>
      <c r="O166062" s="1" t="s">
        <v>24559</v>
      </c>
      <c r="P166062" s="1" t="s">
        <v>24559</v>
      </c>
      <c r="Q166062" s="1" t="s">
        <v>24559</v>
      </c>
    </row>
    <row r="166063" spans="1:17" s="1" customFormat="1" ht="12" x14ac:dyDescent="0.2">
      <c r="A166063" s="3" t="s">
        <v>474222</v>
      </c>
      <c r="B166063" s="2">
        <v>1595</v>
      </c>
      <c r="C166063" s="1" t="s">
        <v>306870</v>
      </c>
      <c r="D166063" s="1" t="s">
        <v>24559</v>
      </c>
      <c r="E166063" s="1">
        <v>3407</v>
      </c>
      <c r="F166063" s="1">
        <v>1.1299999999999999</v>
      </c>
      <c r="G166063" s="1" t="s">
        <v>24</v>
      </c>
      <c r="H166063" s="1" t="s">
        <v>2505</v>
      </c>
      <c r="J166063" s="1" t="s">
        <v>26</v>
      </c>
      <c r="M166063" s="1">
        <v>73221900</v>
      </c>
      <c r="N166063" s="1">
        <v>2</v>
      </c>
      <c r="O166063" s="1" t="s">
        <v>24559</v>
      </c>
      <c r="P166063" s="1" t="s">
        <v>24559</v>
      </c>
      <c r="Q166063" s="1" t="s">
        <v>24559</v>
      </c>
    </row>
    <row r="166064" spans="1:17" s="1" customFormat="1" ht="12" x14ac:dyDescent="0.2">
      <c r="A166064" s="3" t="s">
        <v>474223</v>
      </c>
      <c r="B166064" s="2">
        <v>1628</v>
      </c>
      <c r="C166064" s="1" t="s">
        <v>306870</v>
      </c>
      <c r="D166064" s="1" t="s">
        <v>24559</v>
      </c>
      <c r="E166064" s="1">
        <v>3407</v>
      </c>
      <c r="F166064" s="1">
        <v>1.1299999999999999</v>
      </c>
      <c r="G166064" s="1" t="s">
        <v>24</v>
      </c>
      <c r="H166064" s="1" t="s">
        <v>2505</v>
      </c>
      <c r="J166064" s="1" t="s">
        <v>26</v>
      </c>
      <c r="M166064" s="1">
        <v>73221900</v>
      </c>
      <c r="N166064" s="1">
        <v>2</v>
      </c>
      <c r="O166064" s="1" t="s">
        <v>24559</v>
      </c>
      <c r="P166064" s="1" t="s">
        <v>24559</v>
      </c>
      <c r="Q166064" s="1" t="s">
        <v>24559</v>
      </c>
    </row>
    <row r="166065" spans="1:17" s="1" customFormat="1" ht="12" x14ac:dyDescent="0.2">
      <c r="A166065" s="3" t="s">
        <v>474224</v>
      </c>
      <c r="B166065" s="2">
        <v>1563</v>
      </c>
      <c r="C166065" s="1" t="s">
        <v>306870</v>
      </c>
      <c r="D166065" s="1" t="s">
        <v>20694</v>
      </c>
      <c r="E166065" s="1">
        <v>3407</v>
      </c>
      <c r="F166065" s="1">
        <v>1.1299999999999999</v>
      </c>
      <c r="G166065" s="1" t="s">
        <v>24</v>
      </c>
      <c r="H166065" s="1" t="s">
        <v>2505</v>
      </c>
      <c r="J166065" s="1" t="s">
        <v>26</v>
      </c>
      <c r="M166065" s="1">
        <v>73221900</v>
      </c>
      <c r="N166065" s="1">
        <v>2</v>
      </c>
      <c r="O166065" s="1" t="s">
        <v>20694</v>
      </c>
      <c r="P166065" s="1" t="s">
        <v>20694</v>
      </c>
      <c r="Q166065" s="1" t="s">
        <v>20694</v>
      </c>
    </row>
    <row r="166066" spans="1:17" s="1" customFormat="1" ht="12" x14ac:dyDescent="0.2">
      <c r="A166066" s="3" t="s">
        <v>474225</v>
      </c>
      <c r="B166066" s="2">
        <v>1604</v>
      </c>
      <c r="C166066" s="1" t="s">
        <v>306870</v>
      </c>
      <c r="D166066" s="1" t="s">
        <v>20694</v>
      </c>
      <c r="E166066" s="1">
        <v>3407</v>
      </c>
      <c r="F166066" s="1">
        <v>1.1299999999999999</v>
      </c>
      <c r="G166066" s="1" t="s">
        <v>24</v>
      </c>
      <c r="H166066" s="1" t="s">
        <v>2505</v>
      </c>
      <c r="J166066" s="1" t="s">
        <v>26</v>
      </c>
      <c r="M166066" s="1">
        <v>73221900</v>
      </c>
      <c r="N166066" s="1">
        <v>2</v>
      </c>
      <c r="O166066" s="1" t="s">
        <v>20694</v>
      </c>
      <c r="P166066" s="1" t="s">
        <v>20694</v>
      </c>
      <c r="Q166066" s="1" t="s">
        <v>20694</v>
      </c>
    </row>
    <row r="166067" spans="1:17" s="1" customFormat="1" ht="12" x14ac:dyDescent="0.2">
      <c r="A166067" s="3" t="s">
        <v>474226</v>
      </c>
      <c r="B166067" s="2">
        <v>1635</v>
      </c>
      <c r="C166067" s="1" t="s">
        <v>306870</v>
      </c>
      <c r="D166067" s="1" t="s">
        <v>20694</v>
      </c>
      <c r="E166067" s="1">
        <v>3407</v>
      </c>
      <c r="F166067" s="1">
        <v>1.1299999999999999</v>
      </c>
      <c r="G166067" s="1" t="s">
        <v>24</v>
      </c>
      <c r="H166067" s="1" t="s">
        <v>2505</v>
      </c>
      <c r="J166067" s="1" t="s">
        <v>26</v>
      </c>
      <c r="M166067" s="1">
        <v>73221900</v>
      </c>
      <c r="N166067" s="1">
        <v>2</v>
      </c>
      <c r="O166067" s="1" t="s">
        <v>20694</v>
      </c>
      <c r="P166067" s="1" t="s">
        <v>20694</v>
      </c>
      <c r="Q166067" s="1" t="s">
        <v>20694</v>
      </c>
    </row>
    <row r="166068" spans="1:17" s="1" customFormat="1" ht="12" x14ac:dyDescent="0.2">
      <c r="A166068" s="3" t="s">
        <v>474227</v>
      </c>
      <c r="B166068" s="2">
        <v>1669</v>
      </c>
      <c r="C166068" s="1" t="s">
        <v>306870</v>
      </c>
      <c r="D166068" s="1" t="s">
        <v>20694</v>
      </c>
      <c r="E166068" s="1">
        <v>3407</v>
      </c>
      <c r="F166068" s="1">
        <v>1.1299999999999999</v>
      </c>
      <c r="G166068" s="1" t="s">
        <v>24</v>
      </c>
      <c r="H166068" s="1" t="s">
        <v>2505</v>
      </c>
      <c r="J166068" s="1" t="s">
        <v>26</v>
      </c>
      <c r="M166068" s="1">
        <v>73221900</v>
      </c>
      <c r="N166068" s="1">
        <v>2</v>
      </c>
      <c r="O166068" s="1" t="s">
        <v>20694</v>
      </c>
      <c r="P166068" s="1" t="s">
        <v>20694</v>
      </c>
      <c r="Q166068" s="1" t="s">
        <v>20694</v>
      </c>
    </row>
    <row r="166069" spans="1:17" s="1" customFormat="1" ht="12" x14ac:dyDescent="0.2">
      <c r="A166069" s="3" t="s">
        <v>474228</v>
      </c>
      <c r="B166069" s="2">
        <v>1674</v>
      </c>
      <c r="C166069" s="1" t="s">
        <v>306870</v>
      </c>
      <c r="D166069" s="1" t="s">
        <v>20694</v>
      </c>
      <c r="E166069" s="1">
        <v>3407</v>
      </c>
      <c r="F166069" s="1">
        <v>1.1299999999999999</v>
      </c>
      <c r="G166069" s="1" t="s">
        <v>24</v>
      </c>
      <c r="H166069" s="1" t="s">
        <v>2505</v>
      </c>
      <c r="J166069" s="1" t="s">
        <v>26</v>
      </c>
      <c r="M166069" s="1">
        <v>73221900</v>
      </c>
      <c r="N166069" s="1">
        <v>2</v>
      </c>
      <c r="O166069" s="1" t="s">
        <v>20694</v>
      </c>
      <c r="P166069" s="1" t="s">
        <v>20694</v>
      </c>
      <c r="Q166069" s="1" t="s">
        <v>20694</v>
      </c>
    </row>
    <row r="166070" spans="1:17" s="1" customFormat="1" ht="12" x14ac:dyDescent="0.2">
      <c r="A166070" s="3" t="s">
        <v>474229</v>
      </c>
      <c r="B166070" s="2">
        <v>1709</v>
      </c>
      <c r="C166070" s="1" t="s">
        <v>306870</v>
      </c>
      <c r="D166070" s="1" t="s">
        <v>20694</v>
      </c>
      <c r="E166070" s="1">
        <v>3407</v>
      </c>
      <c r="F166070" s="1">
        <v>1.1299999999999999</v>
      </c>
      <c r="G166070" s="1" t="s">
        <v>24</v>
      </c>
      <c r="H166070" s="1" t="s">
        <v>2505</v>
      </c>
      <c r="J166070" s="1" t="s">
        <v>26</v>
      </c>
      <c r="M166070" s="1">
        <v>73221900</v>
      </c>
      <c r="N166070" s="1">
        <v>2</v>
      </c>
      <c r="O166070" s="1" t="s">
        <v>20694</v>
      </c>
      <c r="P166070" s="1" t="s">
        <v>20694</v>
      </c>
      <c r="Q166070" s="1" t="s">
        <v>20694</v>
      </c>
    </row>
    <row r="166071" spans="1:17" s="1" customFormat="1" ht="12" x14ac:dyDescent="0.2">
      <c r="A166071" s="3" t="s">
        <v>474230</v>
      </c>
      <c r="B166071" s="2">
        <v>1740</v>
      </c>
      <c r="C166071" s="1" t="s">
        <v>306870</v>
      </c>
      <c r="D166071" s="1" t="s">
        <v>20694</v>
      </c>
      <c r="E166071" s="1">
        <v>3407</v>
      </c>
      <c r="F166071" s="1">
        <v>1.1299999999999999</v>
      </c>
      <c r="G166071" s="1" t="s">
        <v>24</v>
      </c>
      <c r="H166071" s="1" t="s">
        <v>2505</v>
      </c>
      <c r="J166071" s="1" t="s">
        <v>26</v>
      </c>
      <c r="M166071" s="1">
        <v>73221900</v>
      </c>
      <c r="N166071" s="1">
        <v>2</v>
      </c>
      <c r="O166071" s="1" t="s">
        <v>20694</v>
      </c>
      <c r="P166071" s="1" t="s">
        <v>20694</v>
      </c>
      <c r="Q166071" s="1" t="s">
        <v>20694</v>
      </c>
    </row>
    <row r="166072" spans="1:17" s="1" customFormat="1" ht="12" x14ac:dyDescent="0.2">
      <c r="A166072" s="3" t="s">
        <v>474231</v>
      </c>
      <c r="B166072" s="2">
        <v>1595</v>
      </c>
      <c r="C166072" s="1" t="s">
        <v>306870</v>
      </c>
      <c r="D166072" s="1" t="s">
        <v>20694</v>
      </c>
      <c r="E166072" s="1">
        <v>3407</v>
      </c>
      <c r="F166072" s="1">
        <v>1.1299999999999999</v>
      </c>
      <c r="G166072" s="1" t="s">
        <v>24</v>
      </c>
      <c r="H166072" s="1" t="s">
        <v>2505</v>
      </c>
      <c r="J166072" s="1" t="s">
        <v>26</v>
      </c>
      <c r="M166072" s="1">
        <v>73221900</v>
      </c>
      <c r="N166072" s="1">
        <v>2</v>
      </c>
      <c r="O166072" s="1" t="s">
        <v>20694</v>
      </c>
      <c r="P166072" s="1" t="s">
        <v>20694</v>
      </c>
      <c r="Q166072" s="1" t="s">
        <v>20694</v>
      </c>
    </row>
    <row r="166073" spans="1:17" s="1" customFormat="1" ht="12" x14ac:dyDescent="0.2">
      <c r="A166073" s="3" t="s">
        <v>474232</v>
      </c>
      <c r="B166073" s="2">
        <v>1628</v>
      </c>
      <c r="C166073" s="1" t="s">
        <v>306870</v>
      </c>
      <c r="D166073" s="1" t="s">
        <v>20694</v>
      </c>
      <c r="E166073" s="1">
        <v>3407</v>
      </c>
      <c r="F166073" s="1">
        <v>1.1299999999999999</v>
      </c>
      <c r="G166073" s="1" t="s">
        <v>24</v>
      </c>
      <c r="H166073" s="1" t="s">
        <v>2505</v>
      </c>
      <c r="J166073" s="1" t="s">
        <v>26</v>
      </c>
      <c r="M166073" s="1">
        <v>73221900</v>
      </c>
      <c r="N166073" s="1">
        <v>2</v>
      </c>
      <c r="O166073" s="1" t="s">
        <v>20694</v>
      </c>
      <c r="P166073" s="1" t="s">
        <v>20694</v>
      </c>
      <c r="Q166073" s="1" t="s">
        <v>20694</v>
      </c>
    </row>
    <row r="166074" spans="1:17" s="1" customFormat="1" ht="12" x14ac:dyDescent="0.2">
      <c r="A166074" s="3" t="s">
        <v>474233</v>
      </c>
      <c r="B166074" s="2">
        <v>1563</v>
      </c>
      <c r="C166074" s="1" t="s">
        <v>306870</v>
      </c>
      <c r="D166074" s="1" t="s">
        <v>134755</v>
      </c>
      <c r="E166074" s="1">
        <v>3407</v>
      </c>
      <c r="F166074" s="1">
        <v>1.1299999999999999</v>
      </c>
      <c r="G166074" s="1" t="s">
        <v>24</v>
      </c>
      <c r="H166074" s="1" t="s">
        <v>2505</v>
      </c>
      <c r="J166074" s="1" t="s">
        <v>26</v>
      </c>
      <c r="M166074" s="1">
        <v>73221900</v>
      </c>
      <c r="N166074" s="1">
        <v>2</v>
      </c>
      <c r="O166074" s="1" t="s">
        <v>134755</v>
      </c>
      <c r="P166074" s="1" t="s">
        <v>134755</v>
      </c>
      <c r="Q166074" s="1" t="s">
        <v>134755</v>
      </c>
    </row>
    <row r="166075" spans="1:17" s="1" customFormat="1" ht="12" x14ac:dyDescent="0.2">
      <c r="A166075" s="3" t="s">
        <v>474234</v>
      </c>
      <c r="B166075" s="2">
        <v>1604</v>
      </c>
      <c r="C166075" s="1" t="s">
        <v>306870</v>
      </c>
      <c r="D166075" s="1" t="s">
        <v>134755</v>
      </c>
      <c r="E166075" s="1">
        <v>3407</v>
      </c>
      <c r="F166075" s="1">
        <v>1.1299999999999999</v>
      </c>
      <c r="G166075" s="1" t="s">
        <v>24</v>
      </c>
      <c r="H166075" s="1" t="s">
        <v>2505</v>
      </c>
      <c r="J166075" s="1" t="s">
        <v>26</v>
      </c>
      <c r="M166075" s="1">
        <v>73221900</v>
      </c>
      <c r="N166075" s="1">
        <v>2</v>
      </c>
      <c r="O166075" s="1" t="s">
        <v>134755</v>
      </c>
      <c r="P166075" s="1" t="s">
        <v>134755</v>
      </c>
      <c r="Q166075" s="1" t="s">
        <v>134755</v>
      </c>
    </row>
    <row r="166076" spans="1:17" s="1" customFormat="1" ht="12" x14ac:dyDescent="0.2">
      <c r="A166076" s="3" t="s">
        <v>474235</v>
      </c>
      <c r="B166076" s="2">
        <v>1635</v>
      </c>
      <c r="C166076" s="1" t="s">
        <v>306870</v>
      </c>
      <c r="D166076" s="1" t="s">
        <v>134755</v>
      </c>
      <c r="E166076" s="1">
        <v>3407</v>
      </c>
      <c r="F166076" s="1">
        <v>1.1299999999999999</v>
      </c>
      <c r="G166076" s="1" t="s">
        <v>24</v>
      </c>
      <c r="H166076" s="1" t="s">
        <v>2505</v>
      </c>
      <c r="J166076" s="1" t="s">
        <v>26</v>
      </c>
      <c r="M166076" s="1">
        <v>73221900</v>
      </c>
      <c r="N166076" s="1">
        <v>2</v>
      </c>
      <c r="O166076" s="1" t="s">
        <v>134755</v>
      </c>
      <c r="P166076" s="1" t="s">
        <v>134755</v>
      </c>
      <c r="Q166076" s="1" t="s">
        <v>134755</v>
      </c>
    </row>
    <row r="166077" spans="1:17" s="1" customFormat="1" ht="12" x14ac:dyDescent="0.2">
      <c r="A166077" s="3" t="s">
        <v>474236</v>
      </c>
      <c r="B166077" s="2">
        <v>1669</v>
      </c>
      <c r="C166077" s="1" t="s">
        <v>306870</v>
      </c>
      <c r="D166077" s="1" t="s">
        <v>134755</v>
      </c>
      <c r="E166077" s="1">
        <v>3407</v>
      </c>
      <c r="F166077" s="1">
        <v>1.1299999999999999</v>
      </c>
      <c r="G166077" s="1" t="s">
        <v>24</v>
      </c>
      <c r="H166077" s="1" t="s">
        <v>2505</v>
      </c>
      <c r="J166077" s="1" t="s">
        <v>26</v>
      </c>
      <c r="M166077" s="1">
        <v>73221900</v>
      </c>
      <c r="N166077" s="1">
        <v>2</v>
      </c>
      <c r="O166077" s="1" t="s">
        <v>134755</v>
      </c>
      <c r="P166077" s="1" t="s">
        <v>134755</v>
      </c>
      <c r="Q166077" s="1" t="s">
        <v>134755</v>
      </c>
    </row>
    <row r="166078" spans="1:17" s="1" customFormat="1" ht="12" x14ac:dyDescent="0.2">
      <c r="A166078" s="3" t="s">
        <v>474237</v>
      </c>
      <c r="B166078" s="2">
        <v>1674</v>
      </c>
      <c r="C166078" s="1" t="s">
        <v>306870</v>
      </c>
      <c r="D166078" s="1" t="s">
        <v>134755</v>
      </c>
      <c r="E166078" s="1">
        <v>3407</v>
      </c>
      <c r="F166078" s="1">
        <v>1.1299999999999999</v>
      </c>
      <c r="G166078" s="1" t="s">
        <v>24</v>
      </c>
      <c r="H166078" s="1" t="s">
        <v>2505</v>
      </c>
      <c r="J166078" s="1" t="s">
        <v>26</v>
      </c>
      <c r="M166078" s="1">
        <v>73221900</v>
      </c>
      <c r="N166078" s="1">
        <v>2</v>
      </c>
      <c r="O166078" s="1" t="s">
        <v>134755</v>
      </c>
      <c r="P166078" s="1" t="s">
        <v>134755</v>
      </c>
      <c r="Q166078" s="1" t="s">
        <v>134755</v>
      </c>
    </row>
    <row r="166079" spans="1:17" s="1" customFormat="1" ht="12" x14ac:dyDescent="0.2">
      <c r="A166079" s="3" t="s">
        <v>474238</v>
      </c>
      <c r="B166079" s="2">
        <v>1709</v>
      </c>
      <c r="C166079" s="1" t="s">
        <v>306870</v>
      </c>
      <c r="D166079" s="1" t="s">
        <v>134755</v>
      </c>
      <c r="E166079" s="1">
        <v>3407</v>
      </c>
      <c r="F166079" s="1">
        <v>1.1299999999999999</v>
      </c>
      <c r="G166079" s="1" t="s">
        <v>24</v>
      </c>
      <c r="H166079" s="1" t="s">
        <v>2505</v>
      </c>
      <c r="J166079" s="1" t="s">
        <v>26</v>
      </c>
      <c r="M166079" s="1">
        <v>73221900</v>
      </c>
      <c r="N166079" s="1">
        <v>2</v>
      </c>
      <c r="O166079" s="1" t="s">
        <v>134755</v>
      </c>
      <c r="P166079" s="1" t="s">
        <v>134755</v>
      </c>
      <c r="Q166079" s="1" t="s">
        <v>134755</v>
      </c>
    </row>
    <row r="166080" spans="1:17" s="1" customFormat="1" ht="12" x14ac:dyDescent="0.2">
      <c r="A166080" s="3" t="s">
        <v>474239</v>
      </c>
      <c r="B166080" s="2">
        <v>1740</v>
      </c>
      <c r="C166080" s="1" t="s">
        <v>306870</v>
      </c>
      <c r="D166080" s="1" t="s">
        <v>134755</v>
      </c>
      <c r="E166080" s="1">
        <v>3407</v>
      </c>
      <c r="F166080" s="1">
        <v>1.1299999999999999</v>
      </c>
      <c r="G166080" s="1" t="s">
        <v>24</v>
      </c>
      <c r="H166080" s="1" t="s">
        <v>2505</v>
      </c>
      <c r="J166080" s="1" t="s">
        <v>26</v>
      </c>
      <c r="M166080" s="1">
        <v>73221900</v>
      </c>
      <c r="N166080" s="1">
        <v>2</v>
      </c>
      <c r="O166080" s="1" t="s">
        <v>134755</v>
      </c>
      <c r="P166080" s="1" t="s">
        <v>134755</v>
      </c>
      <c r="Q166080" s="1" t="s">
        <v>134755</v>
      </c>
    </row>
    <row r="166081" spans="1:17" s="1" customFormat="1" ht="12" x14ac:dyDescent="0.2">
      <c r="A166081" s="3" t="s">
        <v>474240</v>
      </c>
      <c r="B166081" s="2">
        <v>1595</v>
      </c>
      <c r="C166081" s="1" t="s">
        <v>306870</v>
      </c>
      <c r="D166081" s="1" t="s">
        <v>134755</v>
      </c>
      <c r="E166081" s="1">
        <v>3407</v>
      </c>
      <c r="F166081" s="1">
        <v>1.1299999999999999</v>
      </c>
      <c r="G166081" s="1" t="s">
        <v>24</v>
      </c>
      <c r="H166081" s="1" t="s">
        <v>2505</v>
      </c>
      <c r="J166081" s="1" t="s">
        <v>26</v>
      </c>
      <c r="M166081" s="1">
        <v>73221900</v>
      </c>
      <c r="N166081" s="1">
        <v>2</v>
      </c>
      <c r="O166081" s="1" t="s">
        <v>134755</v>
      </c>
      <c r="P166081" s="1" t="s">
        <v>134755</v>
      </c>
      <c r="Q166081" s="1" t="s">
        <v>134755</v>
      </c>
    </row>
    <row r="166082" spans="1:17" s="1" customFormat="1" ht="12" x14ac:dyDescent="0.2">
      <c r="A166082" s="3" t="s">
        <v>474241</v>
      </c>
      <c r="B166082" s="2">
        <v>1628</v>
      </c>
      <c r="C166082" s="1" t="s">
        <v>306870</v>
      </c>
      <c r="D166082" s="1" t="s">
        <v>134755</v>
      </c>
      <c r="E166082" s="1">
        <v>3407</v>
      </c>
      <c r="F166082" s="1">
        <v>1.1299999999999999</v>
      </c>
      <c r="G166082" s="1" t="s">
        <v>24</v>
      </c>
      <c r="H166082" s="1" t="s">
        <v>2505</v>
      </c>
      <c r="J166082" s="1" t="s">
        <v>26</v>
      </c>
      <c r="M166082" s="1">
        <v>73221900</v>
      </c>
      <c r="N166082" s="1">
        <v>2</v>
      </c>
      <c r="O166082" s="1" t="s">
        <v>134755</v>
      </c>
      <c r="P166082" s="1" t="s">
        <v>134755</v>
      </c>
      <c r="Q166082" s="1" t="s">
        <v>134755</v>
      </c>
    </row>
    <row r="166083" spans="1:17" s="1" customFormat="1" ht="12" x14ac:dyDescent="0.2">
      <c r="A166083" s="3" t="s">
        <v>474242</v>
      </c>
      <c r="B166083" s="2">
        <v>1563</v>
      </c>
      <c r="C166083" s="1" t="s">
        <v>306870</v>
      </c>
      <c r="D166083" s="1" t="s">
        <v>22820</v>
      </c>
      <c r="E166083" s="1">
        <v>3407</v>
      </c>
      <c r="F166083" s="1">
        <v>1.1299999999999999</v>
      </c>
      <c r="G166083" s="1" t="s">
        <v>24</v>
      </c>
      <c r="H166083" s="1" t="s">
        <v>2505</v>
      </c>
      <c r="J166083" s="1" t="s">
        <v>26</v>
      </c>
      <c r="M166083" s="1">
        <v>73221900</v>
      </c>
      <c r="N166083" s="1">
        <v>2</v>
      </c>
      <c r="O166083" s="1" t="s">
        <v>22820</v>
      </c>
      <c r="P166083" s="1" t="s">
        <v>22820</v>
      </c>
      <c r="Q166083" s="1" t="s">
        <v>22820</v>
      </c>
    </row>
    <row r="166084" spans="1:17" s="1" customFormat="1" ht="12" x14ac:dyDescent="0.2">
      <c r="A166084" s="3" t="s">
        <v>474243</v>
      </c>
      <c r="B166084" s="2">
        <v>1604</v>
      </c>
      <c r="C166084" s="1" t="s">
        <v>306870</v>
      </c>
      <c r="D166084" s="1" t="s">
        <v>22820</v>
      </c>
      <c r="E166084" s="1">
        <v>3407</v>
      </c>
      <c r="F166084" s="1">
        <v>1.1299999999999999</v>
      </c>
      <c r="G166084" s="1" t="s">
        <v>24</v>
      </c>
      <c r="H166084" s="1" t="s">
        <v>2505</v>
      </c>
      <c r="J166084" s="1" t="s">
        <v>26</v>
      </c>
      <c r="M166084" s="1">
        <v>73221900</v>
      </c>
      <c r="N166084" s="1">
        <v>2</v>
      </c>
      <c r="O166084" s="1" t="s">
        <v>22820</v>
      </c>
      <c r="P166084" s="1" t="s">
        <v>22820</v>
      </c>
      <c r="Q166084" s="1" t="s">
        <v>22820</v>
      </c>
    </row>
    <row r="166085" spans="1:17" s="1" customFormat="1" ht="12" x14ac:dyDescent="0.2">
      <c r="A166085" s="3" t="s">
        <v>474244</v>
      </c>
      <c r="B166085" s="2">
        <v>1635</v>
      </c>
      <c r="C166085" s="1" t="s">
        <v>306870</v>
      </c>
      <c r="D166085" s="1" t="s">
        <v>22820</v>
      </c>
      <c r="E166085" s="1">
        <v>3407</v>
      </c>
      <c r="F166085" s="1">
        <v>1.1299999999999999</v>
      </c>
      <c r="G166085" s="1" t="s">
        <v>24</v>
      </c>
      <c r="H166085" s="1" t="s">
        <v>2505</v>
      </c>
      <c r="J166085" s="1" t="s">
        <v>26</v>
      </c>
      <c r="M166085" s="1">
        <v>73221900</v>
      </c>
      <c r="N166085" s="1">
        <v>2</v>
      </c>
      <c r="O166085" s="1" t="s">
        <v>22820</v>
      </c>
      <c r="P166085" s="1" t="s">
        <v>22820</v>
      </c>
      <c r="Q166085" s="1" t="s">
        <v>22820</v>
      </c>
    </row>
    <row r="166086" spans="1:17" s="1" customFormat="1" ht="12" x14ac:dyDescent="0.2">
      <c r="A166086" s="3" t="s">
        <v>474245</v>
      </c>
      <c r="B166086" s="2">
        <v>1669</v>
      </c>
      <c r="C166086" s="1" t="s">
        <v>306870</v>
      </c>
      <c r="D166086" s="1" t="s">
        <v>22820</v>
      </c>
      <c r="E166086" s="1">
        <v>3407</v>
      </c>
      <c r="F166086" s="1">
        <v>1.1299999999999999</v>
      </c>
      <c r="G166086" s="1" t="s">
        <v>24</v>
      </c>
      <c r="H166086" s="1" t="s">
        <v>2505</v>
      </c>
      <c r="J166086" s="1" t="s">
        <v>26</v>
      </c>
      <c r="M166086" s="1">
        <v>73221900</v>
      </c>
      <c r="N166086" s="1">
        <v>2</v>
      </c>
      <c r="O166086" s="1" t="s">
        <v>22820</v>
      </c>
      <c r="P166086" s="1" t="s">
        <v>22820</v>
      </c>
      <c r="Q166086" s="1" t="s">
        <v>22820</v>
      </c>
    </row>
    <row r="166087" spans="1:17" s="1" customFormat="1" ht="12" x14ac:dyDescent="0.2">
      <c r="A166087" s="3" t="s">
        <v>474246</v>
      </c>
      <c r="B166087" s="2">
        <v>1674</v>
      </c>
      <c r="C166087" s="1" t="s">
        <v>306870</v>
      </c>
      <c r="D166087" s="1" t="s">
        <v>22820</v>
      </c>
      <c r="E166087" s="1">
        <v>3407</v>
      </c>
      <c r="F166087" s="1">
        <v>1.1299999999999999</v>
      </c>
      <c r="G166087" s="1" t="s">
        <v>24</v>
      </c>
      <c r="H166087" s="1" t="s">
        <v>2505</v>
      </c>
      <c r="J166087" s="1" t="s">
        <v>26</v>
      </c>
      <c r="M166087" s="1">
        <v>73221900</v>
      </c>
      <c r="N166087" s="1">
        <v>2</v>
      </c>
      <c r="O166087" s="1" t="s">
        <v>22820</v>
      </c>
      <c r="P166087" s="1" t="s">
        <v>22820</v>
      </c>
      <c r="Q166087" s="1" t="s">
        <v>22820</v>
      </c>
    </row>
    <row r="166088" spans="1:17" s="1" customFormat="1" ht="12" x14ac:dyDescent="0.2">
      <c r="A166088" s="3" t="s">
        <v>474247</v>
      </c>
      <c r="B166088" s="2">
        <v>1709</v>
      </c>
      <c r="C166088" s="1" t="s">
        <v>306870</v>
      </c>
      <c r="D166088" s="1" t="s">
        <v>22820</v>
      </c>
      <c r="E166088" s="1">
        <v>3407</v>
      </c>
      <c r="F166088" s="1">
        <v>1.1299999999999999</v>
      </c>
      <c r="G166088" s="1" t="s">
        <v>24</v>
      </c>
      <c r="H166088" s="1" t="s">
        <v>2505</v>
      </c>
      <c r="J166088" s="1" t="s">
        <v>26</v>
      </c>
      <c r="M166088" s="1">
        <v>73221900</v>
      </c>
      <c r="N166088" s="1">
        <v>2</v>
      </c>
      <c r="O166088" s="1" t="s">
        <v>22820</v>
      </c>
      <c r="P166088" s="1" t="s">
        <v>22820</v>
      </c>
      <c r="Q166088" s="1" t="s">
        <v>22820</v>
      </c>
    </row>
    <row r="166089" spans="1:17" s="1" customFormat="1" ht="12" x14ac:dyDescent="0.2">
      <c r="A166089" s="3" t="s">
        <v>474248</v>
      </c>
      <c r="B166089" s="2">
        <v>1740</v>
      </c>
      <c r="C166089" s="1" t="s">
        <v>306870</v>
      </c>
      <c r="D166089" s="1" t="s">
        <v>22820</v>
      </c>
      <c r="E166089" s="1">
        <v>3407</v>
      </c>
      <c r="F166089" s="1">
        <v>1.1299999999999999</v>
      </c>
      <c r="G166089" s="1" t="s">
        <v>24</v>
      </c>
      <c r="H166089" s="1" t="s">
        <v>2505</v>
      </c>
      <c r="J166089" s="1" t="s">
        <v>26</v>
      </c>
      <c r="M166089" s="1">
        <v>73221900</v>
      </c>
      <c r="N166089" s="1">
        <v>2</v>
      </c>
      <c r="O166089" s="1" t="s">
        <v>22820</v>
      </c>
      <c r="P166089" s="1" t="s">
        <v>22820</v>
      </c>
      <c r="Q166089" s="1" t="s">
        <v>22820</v>
      </c>
    </row>
    <row r="166090" spans="1:17" s="1" customFormat="1" ht="12" x14ac:dyDescent="0.2">
      <c r="A166090" s="3" t="s">
        <v>474249</v>
      </c>
      <c r="B166090" s="2">
        <v>1595</v>
      </c>
      <c r="C166090" s="1" t="s">
        <v>306870</v>
      </c>
      <c r="D166090" s="1" t="s">
        <v>22820</v>
      </c>
      <c r="E166090" s="1">
        <v>3407</v>
      </c>
      <c r="F166090" s="1">
        <v>1.1299999999999999</v>
      </c>
      <c r="G166090" s="1" t="s">
        <v>24</v>
      </c>
      <c r="H166090" s="1" t="s">
        <v>2505</v>
      </c>
      <c r="J166090" s="1" t="s">
        <v>26</v>
      </c>
      <c r="M166090" s="1">
        <v>73221900</v>
      </c>
      <c r="N166090" s="1">
        <v>2</v>
      </c>
      <c r="O166090" s="1" t="s">
        <v>22820</v>
      </c>
      <c r="P166090" s="1" t="s">
        <v>22820</v>
      </c>
      <c r="Q166090" s="1" t="s">
        <v>22820</v>
      </c>
    </row>
    <row r="166091" spans="1:17" s="1" customFormat="1" ht="12" x14ac:dyDescent="0.2">
      <c r="A166091" s="3" t="s">
        <v>474250</v>
      </c>
      <c r="B166091" s="2">
        <v>1628</v>
      </c>
      <c r="C166091" s="1" t="s">
        <v>306870</v>
      </c>
      <c r="D166091" s="1" t="s">
        <v>22820</v>
      </c>
      <c r="E166091" s="1">
        <v>3407</v>
      </c>
      <c r="F166091" s="1">
        <v>1.1299999999999999</v>
      </c>
      <c r="G166091" s="1" t="s">
        <v>24</v>
      </c>
      <c r="H166091" s="1" t="s">
        <v>2505</v>
      </c>
      <c r="J166091" s="1" t="s">
        <v>26</v>
      </c>
      <c r="M166091" s="1">
        <v>73221900</v>
      </c>
      <c r="N166091" s="1">
        <v>2</v>
      </c>
      <c r="O166091" s="1" t="s">
        <v>22820</v>
      </c>
      <c r="P166091" s="1" t="s">
        <v>22820</v>
      </c>
      <c r="Q166091" s="1" t="s">
        <v>22820</v>
      </c>
    </row>
    <row r="166092" spans="1:17" s="1" customFormat="1" ht="12" x14ac:dyDescent="0.2">
      <c r="A166092" s="3" t="s">
        <v>474251</v>
      </c>
      <c r="B166092" s="2">
        <v>1563</v>
      </c>
      <c r="C166092" s="1" t="s">
        <v>306870</v>
      </c>
      <c r="D166092" s="1" t="s">
        <v>45636</v>
      </c>
      <c r="E166092" s="1">
        <v>3407</v>
      </c>
      <c r="F166092" s="1">
        <v>1.1299999999999999</v>
      </c>
      <c r="G166092" s="1" t="s">
        <v>24</v>
      </c>
      <c r="H166092" s="1" t="s">
        <v>2505</v>
      </c>
      <c r="J166092" s="1" t="s">
        <v>26</v>
      </c>
      <c r="M166092" s="1">
        <v>73221900</v>
      </c>
      <c r="N166092" s="1">
        <v>2</v>
      </c>
      <c r="O166092" s="1" t="s">
        <v>45636</v>
      </c>
      <c r="P166092" s="1" t="s">
        <v>45636</v>
      </c>
      <c r="Q166092" s="1" t="s">
        <v>45636</v>
      </c>
    </row>
    <row r="166093" spans="1:17" s="1" customFormat="1" ht="12" x14ac:dyDescent="0.2">
      <c r="A166093" s="3" t="s">
        <v>474252</v>
      </c>
      <c r="B166093" s="2">
        <v>1604</v>
      </c>
      <c r="C166093" s="1" t="s">
        <v>306870</v>
      </c>
      <c r="D166093" s="1" t="s">
        <v>45636</v>
      </c>
      <c r="E166093" s="1">
        <v>3407</v>
      </c>
      <c r="F166093" s="1">
        <v>1.1299999999999999</v>
      </c>
      <c r="G166093" s="1" t="s">
        <v>24</v>
      </c>
      <c r="H166093" s="1" t="s">
        <v>2505</v>
      </c>
      <c r="J166093" s="1" t="s">
        <v>26</v>
      </c>
      <c r="M166093" s="1">
        <v>73221900</v>
      </c>
      <c r="N166093" s="1">
        <v>2</v>
      </c>
      <c r="O166093" s="1" t="s">
        <v>45636</v>
      </c>
      <c r="P166093" s="1" t="s">
        <v>45636</v>
      </c>
      <c r="Q166093" s="1" t="s">
        <v>45636</v>
      </c>
    </row>
    <row r="166094" spans="1:17" s="1" customFormat="1" ht="12" x14ac:dyDescent="0.2">
      <c r="A166094" s="3" t="s">
        <v>474253</v>
      </c>
      <c r="B166094" s="2">
        <v>1635</v>
      </c>
      <c r="C166094" s="1" t="s">
        <v>306870</v>
      </c>
      <c r="D166094" s="1" t="s">
        <v>45636</v>
      </c>
      <c r="E166094" s="1">
        <v>3407</v>
      </c>
      <c r="F166094" s="1">
        <v>1.1299999999999999</v>
      </c>
      <c r="G166094" s="1" t="s">
        <v>24</v>
      </c>
      <c r="H166094" s="1" t="s">
        <v>2505</v>
      </c>
      <c r="J166094" s="1" t="s">
        <v>26</v>
      </c>
      <c r="M166094" s="1">
        <v>73221900</v>
      </c>
      <c r="N166094" s="1">
        <v>2</v>
      </c>
      <c r="O166094" s="1" t="s">
        <v>45636</v>
      </c>
      <c r="P166094" s="1" t="s">
        <v>45636</v>
      </c>
      <c r="Q166094" s="1" t="s">
        <v>45636</v>
      </c>
    </row>
    <row r="166095" spans="1:17" s="1" customFormat="1" ht="12" x14ac:dyDescent="0.2">
      <c r="A166095" s="3" t="s">
        <v>474254</v>
      </c>
      <c r="B166095" s="2">
        <v>1669</v>
      </c>
      <c r="C166095" s="1" t="s">
        <v>306870</v>
      </c>
      <c r="D166095" s="1" t="s">
        <v>45636</v>
      </c>
      <c r="E166095" s="1">
        <v>3407</v>
      </c>
      <c r="F166095" s="1">
        <v>1.1299999999999999</v>
      </c>
      <c r="G166095" s="1" t="s">
        <v>24</v>
      </c>
      <c r="H166095" s="1" t="s">
        <v>2505</v>
      </c>
      <c r="J166095" s="1" t="s">
        <v>26</v>
      </c>
      <c r="M166095" s="1">
        <v>73221900</v>
      </c>
      <c r="N166095" s="1">
        <v>2</v>
      </c>
      <c r="O166095" s="1" t="s">
        <v>45636</v>
      </c>
      <c r="P166095" s="1" t="s">
        <v>45636</v>
      </c>
      <c r="Q166095" s="1" t="s">
        <v>45636</v>
      </c>
    </row>
    <row r="166096" spans="1:17" s="1" customFormat="1" ht="12" x14ac:dyDescent="0.2">
      <c r="A166096" s="3" t="s">
        <v>474255</v>
      </c>
      <c r="B166096" s="2">
        <v>1674</v>
      </c>
      <c r="C166096" s="1" t="s">
        <v>306870</v>
      </c>
      <c r="D166096" s="1" t="s">
        <v>45636</v>
      </c>
      <c r="E166096" s="1">
        <v>3407</v>
      </c>
      <c r="F166096" s="1">
        <v>1.1299999999999999</v>
      </c>
      <c r="G166096" s="1" t="s">
        <v>24</v>
      </c>
      <c r="H166096" s="1" t="s">
        <v>2505</v>
      </c>
      <c r="J166096" s="1" t="s">
        <v>26</v>
      </c>
      <c r="M166096" s="1">
        <v>73221900</v>
      </c>
      <c r="N166096" s="1">
        <v>2</v>
      </c>
      <c r="O166096" s="1" t="s">
        <v>45636</v>
      </c>
      <c r="P166096" s="1" t="s">
        <v>45636</v>
      </c>
      <c r="Q166096" s="1" t="s">
        <v>45636</v>
      </c>
    </row>
    <row r="166097" spans="1:17" s="1" customFormat="1" ht="12" x14ac:dyDescent="0.2">
      <c r="A166097" s="3" t="s">
        <v>474256</v>
      </c>
      <c r="B166097" s="2">
        <v>1709</v>
      </c>
      <c r="C166097" s="1" t="s">
        <v>306870</v>
      </c>
      <c r="D166097" s="1" t="s">
        <v>45636</v>
      </c>
      <c r="E166097" s="1">
        <v>3407</v>
      </c>
      <c r="F166097" s="1">
        <v>1.1299999999999999</v>
      </c>
      <c r="G166097" s="1" t="s">
        <v>24</v>
      </c>
      <c r="H166097" s="1" t="s">
        <v>2505</v>
      </c>
      <c r="J166097" s="1" t="s">
        <v>26</v>
      </c>
      <c r="M166097" s="1">
        <v>73221900</v>
      </c>
      <c r="N166097" s="1">
        <v>2</v>
      </c>
      <c r="O166097" s="1" t="s">
        <v>45636</v>
      </c>
      <c r="P166097" s="1" t="s">
        <v>45636</v>
      </c>
      <c r="Q166097" s="1" t="s">
        <v>45636</v>
      </c>
    </row>
    <row r="166098" spans="1:17" s="1" customFormat="1" ht="12" x14ac:dyDescent="0.2">
      <c r="A166098" s="3" t="s">
        <v>474257</v>
      </c>
      <c r="B166098" s="2">
        <v>1740</v>
      </c>
      <c r="C166098" s="1" t="s">
        <v>306870</v>
      </c>
      <c r="D166098" s="1" t="s">
        <v>45636</v>
      </c>
      <c r="E166098" s="1">
        <v>3407</v>
      </c>
      <c r="F166098" s="1">
        <v>1.1299999999999999</v>
      </c>
      <c r="G166098" s="1" t="s">
        <v>24</v>
      </c>
      <c r="H166098" s="1" t="s">
        <v>2505</v>
      </c>
      <c r="J166098" s="1" t="s">
        <v>26</v>
      </c>
      <c r="M166098" s="1">
        <v>73221900</v>
      </c>
      <c r="N166098" s="1">
        <v>2</v>
      </c>
      <c r="O166098" s="1" t="s">
        <v>45636</v>
      </c>
      <c r="P166098" s="1" t="s">
        <v>45636</v>
      </c>
      <c r="Q166098" s="1" t="s">
        <v>45636</v>
      </c>
    </row>
    <row r="166099" spans="1:17" s="1" customFormat="1" ht="12" x14ac:dyDescent="0.2">
      <c r="A166099" s="3" t="s">
        <v>474258</v>
      </c>
      <c r="B166099" s="2">
        <v>1595</v>
      </c>
      <c r="C166099" s="1" t="s">
        <v>306870</v>
      </c>
      <c r="D166099" s="1" t="s">
        <v>45636</v>
      </c>
      <c r="E166099" s="1">
        <v>3407</v>
      </c>
      <c r="F166099" s="1">
        <v>1.1299999999999999</v>
      </c>
      <c r="G166099" s="1" t="s">
        <v>24</v>
      </c>
      <c r="H166099" s="1" t="s">
        <v>2505</v>
      </c>
      <c r="J166099" s="1" t="s">
        <v>26</v>
      </c>
      <c r="M166099" s="1">
        <v>73221900</v>
      </c>
      <c r="N166099" s="1">
        <v>2</v>
      </c>
      <c r="O166099" s="1" t="s">
        <v>45636</v>
      </c>
      <c r="P166099" s="1" t="s">
        <v>45636</v>
      </c>
      <c r="Q166099" s="1" t="s">
        <v>45636</v>
      </c>
    </row>
    <row r="166100" spans="1:17" s="1" customFormat="1" ht="12" x14ac:dyDescent="0.2">
      <c r="A166100" s="3" t="s">
        <v>474259</v>
      </c>
      <c r="B166100" s="2">
        <v>1628</v>
      </c>
      <c r="C166100" s="1" t="s">
        <v>306870</v>
      </c>
      <c r="D166100" s="1" t="s">
        <v>45636</v>
      </c>
      <c r="E166100" s="1">
        <v>3407</v>
      </c>
      <c r="F166100" s="1">
        <v>1.1299999999999999</v>
      </c>
      <c r="G166100" s="1" t="s">
        <v>24</v>
      </c>
      <c r="H166100" s="1" t="s">
        <v>2505</v>
      </c>
      <c r="J166100" s="1" t="s">
        <v>26</v>
      </c>
      <c r="M166100" s="1">
        <v>73221900</v>
      </c>
      <c r="N166100" s="1">
        <v>2</v>
      </c>
      <c r="O166100" s="1" t="s">
        <v>45636</v>
      </c>
      <c r="P166100" s="1" t="s">
        <v>45636</v>
      </c>
      <c r="Q166100" s="1" t="s">
        <v>45636</v>
      </c>
    </row>
    <row r="166101" spans="1:17" s="1" customFormat="1" ht="12" x14ac:dyDescent="0.2">
      <c r="A166101" s="3" t="s">
        <v>474260</v>
      </c>
      <c r="B166101" s="2">
        <v>1562</v>
      </c>
      <c r="C166101" s="1" t="s">
        <v>306870</v>
      </c>
      <c r="D166101" s="1" t="s">
        <v>29840</v>
      </c>
      <c r="E166101" s="1">
        <v>3407</v>
      </c>
      <c r="F166101" s="1">
        <v>1.1299999999999999</v>
      </c>
      <c r="G166101" s="1" t="s">
        <v>24</v>
      </c>
      <c r="H166101" s="1" t="s">
        <v>2505</v>
      </c>
      <c r="J166101" s="1" t="s">
        <v>26</v>
      </c>
      <c r="M166101" s="1">
        <v>73221900</v>
      </c>
      <c r="N166101" s="1">
        <v>2</v>
      </c>
      <c r="O166101" s="1" t="s">
        <v>29840</v>
      </c>
      <c r="P166101" s="1" t="s">
        <v>29840</v>
      </c>
      <c r="Q166101" s="1" t="s">
        <v>29840</v>
      </c>
    </row>
    <row r="166102" spans="1:17" s="1" customFormat="1" ht="12" x14ac:dyDescent="0.2">
      <c r="A166102" s="3" t="s">
        <v>474261</v>
      </c>
      <c r="B166102" s="2">
        <v>1604</v>
      </c>
      <c r="C166102" s="1" t="s">
        <v>306870</v>
      </c>
      <c r="D166102" s="1" t="s">
        <v>29840</v>
      </c>
      <c r="E166102" s="1">
        <v>3407</v>
      </c>
      <c r="F166102" s="1">
        <v>1.1299999999999999</v>
      </c>
      <c r="G166102" s="1" t="s">
        <v>24</v>
      </c>
      <c r="H166102" s="1" t="s">
        <v>2505</v>
      </c>
      <c r="J166102" s="1" t="s">
        <v>26</v>
      </c>
      <c r="M166102" s="1">
        <v>73221900</v>
      </c>
      <c r="N166102" s="1">
        <v>2</v>
      </c>
      <c r="O166102" s="1" t="s">
        <v>29840</v>
      </c>
      <c r="P166102" s="1" t="s">
        <v>29840</v>
      </c>
      <c r="Q166102" s="1" t="s">
        <v>29840</v>
      </c>
    </row>
    <row r="166103" spans="1:17" s="1" customFormat="1" ht="12" x14ac:dyDescent="0.2">
      <c r="A166103" s="3" t="s">
        <v>474262</v>
      </c>
      <c r="B166103" s="2">
        <v>1635</v>
      </c>
      <c r="C166103" s="1" t="s">
        <v>306870</v>
      </c>
      <c r="D166103" s="1" t="s">
        <v>29840</v>
      </c>
      <c r="E166103" s="1">
        <v>3407</v>
      </c>
      <c r="F166103" s="1">
        <v>1.1299999999999999</v>
      </c>
      <c r="G166103" s="1" t="s">
        <v>24</v>
      </c>
      <c r="H166103" s="1" t="s">
        <v>2505</v>
      </c>
      <c r="J166103" s="1" t="s">
        <v>26</v>
      </c>
      <c r="M166103" s="1">
        <v>73221900</v>
      </c>
      <c r="N166103" s="1">
        <v>2</v>
      </c>
      <c r="O166103" s="1" t="s">
        <v>29840</v>
      </c>
      <c r="P166103" s="1" t="s">
        <v>29840</v>
      </c>
      <c r="Q166103" s="1" t="s">
        <v>29840</v>
      </c>
    </row>
    <row r="166104" spans="1:17" s="1" customFormat="1" ht="12" x14ac:dyDescent="0.2">
      <c r="A166104" s="3" t="s">
        <v>474263</v>
      </c>
      <c r="B166104" s="2">
        <v>1669</v>
      </c>
      <c r="C166104" s="1" t="s">
        <v>306870</v>
      </c>
      <c r="D166104" s="1" t="s">
        <v>29840</v>
      </c>
      <c r="E166104" s="1">
        <v>3407</v>
      </c>
      <c r="F166104" s="1">
        <v>1.1299999999999999</v>
      </c>
      <c r="G166104" s="1" t="s">
        <v>24</v>
      </c>
      <c r="H166104" s="1" t="s">
        <v>2505</v>
      </c>
      <c r="J166104" s="1" t="s">
        <v>26</v>
      </c>
      <c r="M166104" s="1">
        <v>73221900</v>
      </c>
      <c r="N166104" s="1">
        <v>2</v>
      </c>
      <c r="O166104" s="1" t="s">
        <v>29840</v>
      </c>
      <c r="P166104" s="1" t="s">
        <v>29840</v>
      </c>
      <c r="Q166104" s="1" t="s">
        <v>29840</v>
      </c>
    </row>
    <row r="166105" spans="1:17" s="1" customFormat="1" ht="12" x14ac:dyDescent="0.2">
      <c r="A166105" s="3" t="s">
        <v>474264</v>
      </c>
      <c r="B166105" s="2">
        <v>1674</v>
      </c>
      <c r="C166105" s="1" t="s">
        <v>306870</v>
      </c>
      <c r="D166105" s="1" t="s">
        <v>29840</v>
      </c>
      <c r="E166105" s="1">
        <v>3407</v>
      </c>
      <c r="F166105" s="1">
        <v>1.1299999999999999</v>
      </c>
      <c r="G166105" s="1" t="s">
        <v>24</v>
      </c>
      <c r="H166105" s="1" t="s">
        <v>2505</v>
      </c>
      <c r="J166105" s="1" t="s">
        <v>26</v>
      </c>
      <c r="M166105" s="1">
        <v>73221900</v>
      </c>
      <c r="N166105" s="1">
        <v>2</v>
      </c>
      <c r="O166105" s="1" t="s">
        <v>29840</v>
      </c>
      <c r="P166105" s="1" t="s">
        <v>29840</v>
      </c>
      <c r="Q166105" s="1" t="s">
        <v>29840</v>
      </c>
    </row>
    <row r="166106" spans="1:17" s="1" customFormat="1" ht="12" x14ac:dyDescent="0.2">
      <c r="A166106" s="3" t="s">
        <v>474265</v>
      </c>
      <c r="B166106" s="2">
        <v>1708</v>
      </c>
      <c r="C166106" s="1" t="s">
        <v>306870</v>
      </c>
      <c r="D166106" s="1" t="s">
        <v>29840</v>
      </c>
      <c r="E166106" s="1">
        <v>3407</v>
      </c>
      <c r="F166106" s="1">
        <v>1.1299999999999999</v>
      </c>
      <c r="G166106" s="1" t="s">
        <v>24</v>
      </c>
      <c r="H166106" s="1" t="s">
        <v>2505</v>
      </c>
      <c r="J166106" s="1" t="s">
        <v>26</v>
      </c>
      <c r="M166106" s="1">
        <v>73221900</v>
      </c>
      <c r="N166106" s="1">
        <v>2</v>
      </c>
      <c r="O166106" s="1" t="s">
        <v>29840</v>
      </c>
      <c r="P166106" s="1" t="s">
        <v>29840</v>
      </c>
      <c r="Q166106" s="1" t="s">
        <v>29840</v>
      </c>
    </row>
    <row r="166107" spans="1:17" s="1" customFormat="1" ht="12" x14ac:dyDescent="0.2">
      <c r="A166107" s="3" t="s">
        <v>474266</v>
      </c>
      <c r="B166107" s="2">
        <v>1740</v>
      </c>
      <c r="C166107" s="1" t="s">
        <v>306870</v>
      </c>
      <c r="D166107" s="1" t="s">
        <v>29840</v>
      </c>
      <c r="E166107" s="1">
        <v>3407</v>
      </c>
      <c r="F166107" s="1">
        <v>1.1299999999999999</v>
      </c>
      <c r="G166107" s="1" t="s">
        <v>24</v>
      </c>
      <c r="H166107" s="1" t="s">
        <v>2505</v>
      </c>
      <c r="J166107" s="1" t="s">
        <v>26</v>
      </c>
      <c r="M166107" s="1">
        <v>73221900</v>
      </c>
      <c r="N166107" s="1">
        <v>2</v>
      </c>
      <c r="O166107" s="1" t="s">
        <v>29840</v>
      </c>
      <c r="P166107" s="1" t="s">
        <v>29840</v>
      </c>
      <c r="Q166107" s="1" t="s">
        <v>29840</v>
      </c>
    </row>
    <row r="166108" spans="1:17" s="1" customFormat="1" ht="12" x14ac:dyDescent="0.2">
      <c r="A166108" s="3" t="s">
        <v>474267</v>
      </c>
      <c r="B166108" s="2">
        <v>1595</v>
      </c>
      <c r="C166108" s="1" t="s">
        <v>306870</v>
      </c>
      <c r="D166108" s="1" t="s">
        <v>29840</v>
      </c>
      <c r="E166108" s="1">
        <v>3407</v>
      </c>
      <c r="F166108" s="1">
        <v>1.1299999999999999</v>
      </c>
      <c r="G166108" s="1" t="s">
        <v>24</v>
      </c>
      <c r="H166108" s="1" t="s">
        <v>2505</v>
      </c>
      <c r="J166108" s="1" t="s">
        <v>26</v>
      </c>
      <c r="M166108" s="1">
        <v>73221900</v>
      </c>
      <c r="N166108" s="1">
        <v>2</v>
      </c>
      <c r="O166108" s="1" t="s">
        <v>29840</v>
      </c>
      <c r="P166108" s="1" t="s">
        <v>29840</v>
      </c>
      <c r="Q166108" s="1" t="s">
        <v>29840</v>
      </c>
    </row>
    <row r="166109" spans="1:17" s="1" customFormat="1" ht="12" x14ac:dyDescent="0.2">
      <c r="A166109" s="3" t="s">
        <v>474268</v>
      </c>
      <c r="B166109" s="2">
        <v>1628</v>
      </c>
      <c r="C166109" s="1" t="s">
        <v>306870</v>
      </c>
      <c r="D166109" s="1" t="s">
        <v>29840</v>
      </c>
      <c r="E166109" s="1">
        <v>3407</v>
      </c>
      <c r="F166109" s="1">
        <v>1.1299999999999999</v>
      </c>
      <c r="G166109" s="1" t="s">
        <v>24</v>
      </c>
      <c r="H166109" s="1" t="s">
        <v>2505</v>
      </c>
      <c r="J166109" s="1" t="s">
        <v>26</v>
      </c>
      <c r="M166109" s="1">
        <v>73221900</v>
      </c>
      <c r="N166109" s="1">
        <v>2</v>
      </c>
      <c r="O166109" s="1" t="s">
        <v>29840</v>
      </c>
      <c r="P166109" s="1" t="s">
        <v>29840</v>
      </c>
      <c r="Q166109" s="1" t="s">
        <v>29840</v>
      </c>
    </row>
    <row r="166110" spans="1:17" s="1" customFormat="1" ht="12" x14ac:dyDescent="0.2">
      <c r="A166110" s="3" t="s">
        <v>474269</v>
      </c>
      <c r="B166110" s="2">
        <v>2096</v>
      </c>
      <c r="C166110" s="1" t="s">
        <v>306870</v>
      </c>
      <c r="D166110" s="1" t="s">
        <v>34959</v>
      </c>
      <c r="E166110" s="1">
        <v>3407</v>
      </c>
      <c r="F166110" s="1">
        <v>1.1299999999999999</v>
      </c>
      <c r="G166110" s="1" t="s">
        <v>24</v>
      </c>
      <c r="H166110" s="1" t="s">
        <v>2505</v>
      </c>
      <c r="J166110" s="1" t="s">
        <v>26</v>
      </c>
      <c r="M166110" s="1">
        <v>73221900</v>
      </c>
      <c r="N166110" s="1">
        <v>2</v>
      </c>
      <c r="O166110" s="1" t="s">
        <v>34959</v>
      </c>
      <c r="P166110" s="1" t="s">
        <v>34959</v>
      </c>
      <c r="Q166110" s="1" t="s">
        <v>34959</v>
      </c>
    </row>
    <row r="166111" spans="1:17" s="1" customFormat="1" ht="12" x14ac:dyDescent="0.2">
      <c r="A166111" s="3" t="s">
        <v>474270</v>
      </c>
      <c r="B166111" s="2">
        <v>2137</v>
      </c>
      <c r="C166111" s="1" t="s">
        <v>306870</v>
      </c>
      <c r="D166111" s="1" t="s">
        <v>34959</v>
      </c>
      <c r="E166111" s="1">
        <v>3407</v>
      </c>
      <c r="F166111" s="1">
        <v>1.1299999999999999</v>
      </c>
      <c r="G166111" s="1" t="s">
        <v>24</v>
      </c>
      <c r="H166111" s="1" t="s">
        <v>2505</v>
      </c>
      <c r="J166111" s="1" t="s">
        <v>26</v>
      </c>
      <c r="M166111" s="1">
        <v>73221900</v>
      </c>
      <c r="N166111" s="1">
        <v>2</v>
      </c>
      <c r="O166111" s="1" t="s">
        <v>34959</v>
      </c>
      <c r="P166111" s="1" t="s">
        <v>34959</v>
      </c>
      <c r="Q166111" s="1" t="s">
        <v>34959</v>
      </c>
    </row>
    <row r="166112" spans="1:17" s="1" customFormat="1" ht="12" x14ac:dyDescent="0.2">
      <c r="A166112" s="3" t="s">
        <v>474271</v>
      </c>
      <c r="B166112" s="2">
        <v>2168</v>
      </c>
      <c r="C166112" s="1" t="s">
        <v>306870</v>
      </c>
      <c r="D166112" s="1" t="s">
        <v>34959</v>
      </c>
      <c r="E166112" s="1">
        <v>3407</v>
      </c>
      <c r="F166112" s="1">
        <v>1.1299999999999999</v>
      </c>
      <c r="G166112" s="1" t="s">
        <v>24</v>
      </c>
      <c r="H166112" s="1" t="s">
        <v>2505</v>
      </c>
      <c r="J166112" s="1" t="s">
        <v>26</v>
      </c>
      <c r="M166112" s="1">
        <v>73221900</v>
      </c>
      <c r="N166112" s="1">
        <v>2</v>
      </c>
      <c r="O166112" s="1" t="s">
        <v>34959</v>
      </c>
      <c r="P166112" s="1" t="s">
        <v>34959</v>
      </c>
      <c r="Q166112" s="1" t="s">
        <v>34959</v>
      </c>
    </row>
    <row r="166113" spans="1:17" s="1" customFormat="1" ht="12" x14ac:dyDescent="0.2">
      <c r="A166113" s="3" t="s">
        <v>474272</v>
      </c>
      <c r="B166113" s="2">
        <v>2202</v>
      </c>
      <c r="C166113" s="1" t="s">
        <v>306870</v>
      </c>
      <c r="D166113" s="1" t="s">
        <v>34959</v>
      </c>
      <c r="E166113" s="1">
        <v>3407</v>
      </c>
      <c r="F166113" s="1">
        <v>1.1299999999999999</v>
      </c>
      <c r="G166113" s="1" t="s">
        <v>24</v>
      </c>
      <c r="H166113" s="1" t="s">
        <v>2505</v>
      </c>
      <c r="J166113" s="1" t="s">
        <v>26</v>
      </c>
      <c r="M166113" s="1">
        <v>73221900</v>
      </c>
      <c r="N166113" s="1">
        <v>2</v>
      </c>
      <c r="O166113" s="1" t="s">
        <v>34959</v>
      </c>
      <c r="P166113" s="1" t="s">
        <v>34959</v>
      </c>
      <c r="Q166113" s="1" t="s">
        <v>34959</v>
      </c>
    </row>
    <row r="166114" spans="1:17" s="1" customFormat="1" ht="12" x14ac:dyDescent="0.2">
      <c r="A166114" s="3" t="s">
        <v>474273</v>
      </c>
      <c r="B166114" s="2">
        <v>2207</v>
      </c>
      <c r="C166114" s="1" t="s">
        <v>306870</v>
      </c>
      <c r="D166114" s="1" t="s">
        <v>34959</v>
      </c>
      <c r="E166114" s="1">
        <v>3407</v>
      </c>
      <c r="F166114" s="1">
        <v>1.1299999999999999</v>
      </c>
      <c r="G166114" s="1" t="s">
        <v>24</v>
      </c>
      <c r="H166114" s="1" t="s">
        <v>2505</v>
      </c>
      <c r="J166114" s="1" t="s">
        <v>26</v>
      </c>
      <c r="M166114" s="1">
        <v>73221900</v>
      </c>
      <c r="N166114" s="1">
        <v>2</v>
      </c>
      <c r="O166114" s="1" t="s">
        <v>34959</v>
      </c>
      <c r="P166114" s="1" t="s">
        <v>34959</v>
      </c>
      <c r="Q166114" s="1" t="s">
        <v>34959</v>
      </c>
    </row>
    <row r="166115" spans="1:17" s="1" customFormat="1" ht="12" x14ac:dyDescent="0.2">
      <c r="A166115" s="3" t="s">
        <v>474274</v>
      </c>
      <c r="B166115" s="2">
        <v>2240</v>
      </c>
      <c r="C166115" s="1" t="s">
        <v>306870</v>
      </c>
      <c r="D166115" s="1" t="s">
        <v>34959</v>
      </c>
      <c r="E166115" s="1">
        <v>3407</v>
      </c>
      <c r="F166115" s="1">
        <v>1.1299999999999999</v>
      </c>
      <c r="G166115" s="1" t="s">
        <v>24</v>
      </c>
      <c r="H166115" s="1" t="s">
        <v>2505</v>
      </c>
      <c r="J166115" s="1" t="s">
        <v>26</v>
      </c>
      <c r="M166115" s="1">
        <v>73221900</v>
      </c>
      <c r="N166115" s="1">
        <v>2</v>
      </c>
      <c r="O166115" s="1" t="s">
        <v>34959</v>
      </c>
      <c r="P166115" s="1" t="s">
        <v>34959</v>
      </c>
      <c r="Q166115" s="1" t="s">
        <v>34959</v>
      </c>
    </row>
    <row r="166116" spans="1:17" s="1" customFormat="1" ht="12" x14ac:dyDescent="0.2">
      <c r="A166116" s="3" t="s">
        <v>474275</v>
      </c>
      <c r="B166116" s="2">
        <v>2273</v>
      </c>
      <c r="C166116" s="1" t="s">
        <v>306870</v>
      </c>
      <c r="D166116" s="1" t="s">
        <v>34959</v>
      </c>
      <c r="E166116" s="1">
        <v>3407</v>
      </c>
      <c r="F166116" s="1">
        <v>1.1299999999999999</v>
      </c>
      <c r="G166116" s="1" t="s">
        <v>24</v>
      </c>
      <c r="H166116" s="1" t="s">
        <v>2505</v>
      </c>
      <c r="J166116" s="1" t="s">
        <v>26</v>
      </c>
      <c r="M166116" s="1">
        <v>73221900</v>
      </c>
      <c r="N166116" s="1">
        <v>2</v>
      </c>
      <c r="O166116" s="1" t="s">
        <v>34959</v>
      </c>
      <c r="P166116" s="1" t="s">
        <v>34959</v>
      </c>
      <c r="Q166116" s="1" t="s">
        <v>34959</v>
      </c>
    </row>
    <row r="166117" spans="1:17" s="1" customFormat="1" ht="12" x14ac:dyDescent="0.2">
      <c r="A166117" s="3" t="s">
        <v>474276</v>
      </c>
      <c r="B166117" s="2">
        <v>2129</v>
      </c>
      <c r="C166117" s="1" t="s">
        <v>306870</v>
      </c>
      <c r="D166117" s="1" t="s">
        <v>34959</v>
      </c>
      <c r="E166117" s="1">
        <v>3407</v>
      </c>
      <c r="F166117" s="1">
        <v>1.1299999999999999</v>
      </c>
      <c r="G166117" s="1" t="s">
        <v>24</v>
      </c>
      <c r="H166117" s="1" t="s">
        <v>2505</v>
      </c>
      <c r="J166117" s="1" t="s">
        <v>26</v>
      </c>
      <c r="M166117" s="1">
        <v>73221900</v>
      </c>
      <c r="N166117" s="1">
        <v>2</v>
      </c>
      <c r="O166117" s="1" t="s">
        <v>34959</v>
      </c>
      <c r="P166117" s="1" t="s">
        <v>34959</v>
      </c>
      <c r="Q166117" s="1" t="s">
        <v>34959</v>
      </c>
    </row>
    <row r="166118" spans="1:17" s="1" customFormat="1" ht="12" x14ac:dyDescent="0.2">
      <c r="A166118" s="3" t="s">
        <v>474277</v>
      </c>
      <c r="B166118" s="2">
        <v>2160</v>
      </c>
      <c r="C166118" s="1" t="s">
        <v>306870</v>
      </c>
      <c r="D166118" s="1" t="s">
        <v>34959</v>
      </c>
      <c r="E166118" s="1">
        <v>3407</v>
      </c>
      <c r="F166118" s="1">
        <v>1.1299999999999999</v>
      </c>
      <c r="G166118" s="1" t="s">
        <v>24</v>
      </c>
      <c r="H166118" s="1" t="s">
        <v>2505</v>
      </c>
      <c r="J166118" s="1" t="s">
        <v>26</v>
      </c>
      <c r="M166118" s="1">
        <v>73221900</v>
      </c>
      <c r="N166118" s="1">
        <v>2</v>
      </c>
      <c r="O166118" s="1" t="s">
        <v>34959</v>
      </c>
      <c r="P166118" s="1" t="s">
        <v>34959</v>
      </c>
      <c r="Q166118" s="1" t="s">
        <v>34959</v>
      </c>
    </row>
    <row r="166119" spans="1:17" s="1" customFormat="1" ht="12" x14ac:dyDescent="0.2">
      <c r="A166119" s="3" t="s">
        <v>474278</v>
      </c>
      <c r="B166119" s="2">
        <v>2068</v>
      </c>
      <c r="C166119" s="1" t="s">
        <v>306870</v>
      </c>
      <c r="D166119" s="1" t="s">
        <v>9668</v>
      </c>
      <c r="E166119" s="1">
        <v>3304</v>
      </c>
      <c r="F166119" s="1">
        <v>1.1299999999999999</v>
      </c>
      <c r="G166119" s="1" t="s">
        <v>24</v>
      </c>
      <c r="H166119" s="1" t="s">
        <v>2505</v>
      </c>
      <c r="J166119" s="1" t="s">
        <v>26</v>
      </c>
      <c r="M166119" s="1">
        <v>73221900</v>
      </c>
      <c r="N166119" s="1">
        <v>2</v>
      </c>
      <c r="O166119" s="1" t="s">
        <v>9668</v>
      </c>
      <c r="P166119" s="1" t="s">
        <v>9668</v>
      </c>
      <c r="Q166119" s="1" t="s">
        <v>9668</v>
      </c>
    </row>
    <row r="166120" spans="1:17" s="1" customFormat="1" ht="12" x14ac:dyDescent="0.2">
      <c r="A166120" s="3" t="s">
        <v>474279</v>
      </c>
      <c r="B166120" s="2">
        <v>2109</v>
      </c>
      <c r="C166120" s="1" t="s">
        <v>306870</v>
      </c>
      <c r="D166120" s="1" t="s">
        <v>9668</v>
      </c>
      <c r="E166120" s="1">
        <v>3304</v>
      </c>
      <c r="F166120" s="1">
        <v>1.1299999999999999</v>
      </c>
      <c r="G166120" s="1" t="s">
        <v>24</v>
      </c>
      <c r="H166120" s="1" t="s">
        <v>2505</v>
      </c>
      <c r="J166120" s="1" t="s">
        <v>26</v>
      </c>
      <c r="M166120" s="1">
        <v>73221900</v>
      </c>
      <c r="N166120" s="1">
        <v>2</v>
      </c>
      <c r="O166120" s="1" t="s">
        <v>9668</v>
      </c>
      <c r="P166120" s="1" t="s">
        <v>9668</v>
      </c>
      <c r="Q166120" s="1" t="s">
        <v>9668</v>
      </c>
    </row>
    <row r="166121" spans="1:17" s="1" customFormat="1" ht="12" x14ac:dyDescent="0.2">
      <c r="A166121" s="3" t="s">
        <v>474280</v>
      </c>
      <c r="B166121" s="2">
        <v>2140</v>
      </c>
      <c r="C166121" s="1" t="s">
        <v>306870</v>
      </c>
      <c r="D166121" s="1" t="s">
        <v>9668</v>
      </c>
      <c r="E166121" s="1">
        <v>3304</v>
      </c>
      <c r="F166121" s="1">
        <v>1.1299999999999999</v>
      </c>
      <c r="G166121" s="1" t="s">
        <v>24</v>
      </c>
      <c r="H166121" s="1" t="s">
        <v>2505</v>
      </c>
      <c r="J166121" s="1" t="s">
        <v>26</v>
      </c>
      <c r="M166121" s="1">
        <v>73221900</v>
      </c>
      <c r="N166121" s="1">
        <v>2</v>
      </c>
      <c r="O166121" s="1" t="s">
        <v>9668</v>
      </c>
      <c r="P166121" s="1" t="s">
        <v>9668</v>
      </c>
      <c r="Q166121" s="1" t="s">
        <v>9668</v>
      </c>
    </row>
    <row r="166122" spans="1:17" s="1" customFormat="1" ht="12" x14ac:dyDescent="0.2">
      <c r="A166122" s="3" t="s">
        <v>474281</v>
      </c>
      <c r="B166122" s="2">
        <v>2174</v>
      </c>
      <c r="C166122" s="1" t="s">
        <v>306870</v>
      </c>
      <c r="D166122" s="1" t="s">
        <v>9668</v>
      </c>
      <c r="E166122" s="1">
        <v>3304</v>
      </c>
      <c r="F166122" s="1">
        <v>1.1299999999999999</v>
      </c>
      <c r="G166122" s="1" t="s">
        <v>24</v>
      </c>
      <c r="H166122" s="1" t="s">
        <v>2505</v>
      </c>
      <c r="J166122" s="1" t="s">
        <v>26</v>
      </c>
      <c r="M166122" s="1">
        <v>73221900</v>
      </c>
      <c r="N166122" s="1">
        <v>2</v>
      </c>
      <c r="O166122" s="1" t="s">
        <v>9668</v>
      </c>
      <c r="P166122" s="1" t="s">
        <v>9668</v>
      </c>
      <c r="Q166122" s="1" t="s">
        <v>9668</v>
      </c>
    </row>
    <row r="166123" spans="1:17" s="1" customFormat="1" ht="12" x14ac:dyDescent="0.2">
      <c r="A166123" s="3" t="s">
        <v>474282</v>
      </c>
      <c r="B166123" s="2">
        <v>2180</v>
      </c>
      <c r="C166123" s="1" t="s">
        <v>306870</v>
      </c>
      <c r="D166123" s="1" t="s">
        <v>9668</v>
      </c>
      <c r="E166123" s="1">
        <v>3304</v>
      </c>
      <c r="F166123" s="1">
        <v>1.1299999999999999</v>
      </c>
      <c r="G166123" s="1" t="s">
        <v>24</v>
      </c>
      <c r="H166123" s="1" t="s">
        <v>2505</v>
      </c>
      <c r="J166123" s="1" t="s">
        <v>26</v>
      </c>
      <c r="M166123" s="1">
        <v>73221900</v>
      </c>
      <c r="N166123" s="1">
        <v>2</v>
      </c>
      <c r="O166123" s="1" t="s">
        <v>9668</v>
      </c>
      <c r="P166123" s="1" t="s">
        <v>9668</v>
      </c>
      <c r="Q166123" s="1" t="s">
        <v>9668</v>
      </c>
    </row>
    <row r="166124" spans="1:17" s="1" customFormat="1" ht="12" x14ac:dyDescent="0.2">
      <c r="A166124" s="3" t="s">
        <v>474283</v>
      </c>
      <c r="B166124" s="2">
        <v>2212</v>
      </c>
      <c r="C166124" s="1" t="s">
        <v>306870</v>
      </c>
      <c r="D166124" s="1" t="s">
        <v>9668</v>
      </c>
      <c r="E166124" s="1">
        <v>3304</v>
      </c>
      <c r="F166124" s="1">
        <v>1.1299999999999999</v>
      </c>
      <c r="G166124" s="1" t="s">
        <v>24</v>
      </c>
      <c r="H166124" s="1" t="s">
        <v>2505</v>
      </c>
      <c r="J166124" s="1" t="s">
        <v>26</v>
      </c>
      <c r="M166124" s="1">
        <v>73221900</v>
      </c>
      <c r="N166124" s="1">
        <v>2</v>
      </c>
      <c r="O166124" s="1" t="s">
        <v>9668</v>
      </c>
      <c r="P166124" s="1" t="s">
        <v>9668</v>
      </c>
      <c r="Q166124" s="1" t="s">
        <v>9668</v>
      </c>
    </row>
    <row r="166125" spans="1:17" s="1" customFormat="1" ht="12" x14ac:dyDescent="0.2">
      <c r="A166125" s="3" t="s">
        <v>474284</v>
      </c>
      <c r="B166125" s="2">
        <v>2243</v>
      </c>
      <c r="C166125" s="1" t="s">
        <v>306870</v>
      </c>
      <c r="D166125" s="1" t="s">
        <v>9668</v>
      </c>
      <c r="E166125" s="1">
        <v>3304</v>
      </c>
      <c r="F166125" s="1">
        <v>1.1299999999999999</v>
      </c>
      <c r="G166125" s="1" t="s">
        <v>24</v>
      </c>
      <c r="H166125" s="1" t="s">
        <v>2505</v>
      </c>
      <c r="J166125" s="1" t="s">
        <v>26</v>
      </c>
      <c r="M166125" s="1">
        <v>73221900</v>
      </c>
      <c r="N166125" s="1">
        <v>2</v>
      </c>
      <c r="O166125" s="1" t="s">
        <v>9668</v>
      </c>
      <c r="P166125" s="1" t="s">
        <v>9668</v>
      </c>
      <c r="Q166125" s="1" t="s">
        <v>9668</v>
      </c>
    </row>
    <row r="166126" spans="1:17" s="1" customFormat="1" ht="12" x14ac:dyDescent="0.2">
      <c r="A166126" s="3" t="s">
        <v>474285</v>
      </c>
      <c r="B166126" s="2">
        <v>2100</v>
      </c>
      <c r="C166126" s="1" t="s">
        <v>306870</v>
      </c>
      <c r="D166126" s="1" t="s">
        <v>9668</v>
      </c>
      <c r="E166126" s="1">
        <v>3304</v>
      </c>
      <c r="F166126" s="1">
        <v>1.1299999999999999</v>
      </c>
      <c r="G166126" s="1" t="s">
        <v>24</v>
      </c>
      <c r="H166126" s="1" t="s">
        <v>2505</v>
      </c>
      <c r="J166126" s="1" t="s">
        <v>26</v>
      </c>
      <c r="M166126" s="1">
        <v>73221900</v>
      </c>
      <c r="N166126" s="1">
        <v>2</v>
      </c>
      <c r="O166126" s="1" t="s">
        <v>9668</v>
      </c>
      <c r="P166126" s="1" t="s">
        <v>9668</v>
      </c>
      <c r="Q166126" s="1" t="s">
        <v>9668</v>
      </c>
    </row>
    <row r="166127" spans="1:17" s="1" customFormat="1" ht="12" x14ac:dyDescent="0.2">
      <c r="A166127" s="3" t="s">
        <v>474286</v>
      </c>
      <c r="B166127" s="2">
        <v>2131</v>
      </c>
      <c r="C166127" s="1" t="s">
        <v>306870</v>
      </c>
      <c r="D166127" s="1" t="s">
        <v>9668</v>
      </c>
      <c r="E166127" s="1">
        <v>3304</v>
      </c>
      <c r="F166127" s="1">
        <v>1.1299999999999999</v>
      </c>
      <c r="G166127" s="1" t="s">
        <v>24</v>
      </c>
      <c r="H166127" s="1" t="s">
        <v>2505</v>
      </c>
      <c r="J166127" s="1" t="s">
        <v>26</v>
      </c>
      <c r="M166127" s="1">
        <v>73221900</v>
      </c>
      <c r="N166127" s="1">
        <v>2</v>
      </c>
      <c r="O166127" s="1" t="s">
        <v>9668</v>
      </c>
      <c r="P166127" s="1" t="s">
        <v>9668</v>
      </c>
      <c r="Q166127" s="1" t="s">
        <v>9668</v>
      </c>
    </row>
    <row r="166128" spans="1:17" s="1" customFormat="1" ht="12" x14ac:dyDescent="0.2">
      <c r="A166128" s="3" t="s">
        <v>474287</v>
      </c>
      <c r="B166128" s="2">
        <v>2068</v>
      </c>
      <c r="C166128" s="1" t="s">
        <v>306870</v>
      </c>
      <c r="D166128" s="1" t="s">
        <v>6637</v>
      </c>
      <c r="E166128" s="1">
        <v>3407</v>
      </c>
      <c r="F166128" s="1">
        <v>1.1299999999999999</v>
      </c>
      <c r="G166128" s="1" t="s">
        <v>24</v>
      </c>
      <c r="H166128" s="1" t="s">
        <v>2505</v>
      </c>
      <c r="J166128" s="1" t="s">
        <v>26</v>
      </c>
      <c r="M166128" s="1">
        <v>73221900</v>
      </c>
      <c r="N166128" s="1">
        <v>2</v>
      </c>
      <c r="O166128" s="1" t="s">
        <v>6637</v>
      </c>
      <c r="P166128" s="1" t="s">
        <v>6637</v>
      </c>
      <c r="Q166128" s="1" t="s">
        <v>6637</v>
      </c>
    </row>
    <row r="166129" spans="1:17" s="1" customFormat="1" ht="12" x14ac:dyDescent="0.2">
      <c r="A166129" s="3" t="s">
        <v>474288</v>
      </c>
      <c r="B166129" s="2">
        <v>2109</v>
      </c>
      <c r="C166129" s="1" t="s">
        <v>306870</v>
      </c>
      <c r="D166129" s="1" t="s">
        <v>6637</v>
      </c>
      <c r="E166129" s="1">
        <v>3407</v>
      </c>
      <c r="F166129" s="1">
        <v>1.1299999999999999</v>
      </c>
      <c r="G166129" s="1" t="s">
        <v>24</v>
      </c>
      <c r="H166129" s="1" t="s">
        <v>2505</v>
      </c>
      <c r="J166129" s="1" t="s">
        <v>26</v>
      </c>
      <c r="M166129" s="1">
        <v>73221900</v>
      </c>
      <c r="N166129" s="1">
        <v>2</v>
      </c>
      <c r="O166129" s="1" t="s">
        <v>6637</v>
      </c>
      <c r="P166129" s="1" t="s">
        <v>6637</v>
      </c>
      <c r="Q166129" s="1" t="s">
        <v>6637</v>
      </c>
    </row>
    <row r="166130" spans="1:17" s="1" customFormat="1" ht="12" x14ac:dyDescent="0.2">
      <c r="A166130" s="3" t="s">
        <v>474289</v>
      </c>
      <c r="B166130" s="2">
        <v>2140</v>
      </c>
      <c r="C166130" s="1" t="s">
        <v>306870</v>
      </c>
      <c r="D166130" s="1" t="s">
        <v>6637</v>
      </c>
      <c r="E166130" s="1">
        <v>3407</v>
      </c>
      <c r="F166130" s="1">
        <v>1.1299999999999999</v>
      </c>
      <c r="G166130" s="1" t="s">
        <v>24</v>
      </c>
      <c r="H166130" s="1" t="s">
        <v>2505</v>
      </c>
      <c r="J166130" s="1" t="s">
        <v>26</v>
      </c>
      <c r="M166130" s="1">
        <v>73221900</v>
      </c>
      <c r="N166130" s="1">
        <v>2</v>
      </c>
      <c r="O166130" s="1" t="s">
        <v>6637</v>
      </c>
      <c r="P166130" s="1" t="s">
        <v>6637</v>
      </c>
      <c r="Q166130" s="1" t="s">
        <v>6637</v>
      </c>
    </row>
    <row r="166131" spans="1:17" s="1" customFormat="1" ht="12" x14ac:dyDescent="0.2">
      <c r="A166131" s="3" t="s">
        <v>474290</v>
      </c>
      <c r="B166131" s="2">
        <v>2174</v>
      </c>
      <c r="C166131" s="1" t="s">
        <v>306870</v>
      </c>
      <c r="D166131" s="1" t="s">
        <v>6637</v>
      </c>
      <c r="E166131" s="1">
        <v>3407</v>
      </c>
      <c r="F166131" s="1">
        <v>1.1299999999999999</v>
      </c>
      <c r="G166131" s="1" t="s">
        <v>24</v>
      </c>
      <c r="H166131" s="1" t="s">
        <v>2505</v>
      </c>
      <c r="J166131" s="1" t="s">
        <v>26</v>
      </c>
      <c r="M166131" s="1">
        <v>73221900</v>
      </c>
      <c r="N166131" s="1">
        <v>2</v>
      </c>
      <c r="O166131" s="1" t="s">
        <v>6637</v>
      </c>
      <c r="P166131" s="1" t="s">
        <v>6637</v>
      </c>
      <c r="Q166131" s="1" t="s">
        <v>6637</v>
      </c>
    </row>
    <row r="166132" spans="1:17" s="1" customFormat="1" ht="12" x14ac:dyDescent="0.2">
      <c r="A166132" s="3" t="s">
        <v>474291</v>
      </c>
      <c r="B166132" s="2">
        <v>2180</v>
      </c>
      <c r="C166132" s="1" t="s">
        <v>306870</v>
      </c>
      <c r="D166132" s="1" t="s">
        <v>6637</v>
      </c>
      <c r="E166132" s="1">
        <v>3407</v>
      </c>
      <c r="F166132" s="1">
        <v>1.1299999999999999</v>
      </c>
      <c r="G166132" s="1" t="s">
        <v>24</v>
      </c>
      <c r="H166132" s="1" t="s">
        <v>2505</v>
      </c>
      <c r="J166132" s="1" t="s">
        <v>26</v>
      </c>
      <c r="M166132" s="1">
        <v>73221900</v>
      </c>
      <c r="N166132" s="1">
        <v>2</v>
      </c>
      <c r="O166132" s="1" t="s">
        <v>6637</v>
      </c>
      <c r="P166132" s="1" t="s">
        <v>6637</v>
      </c>
      <c r="Q166132" s="1" t="s">
        <v>6637</v>
      </c>
    </row>
    <row r="166133" spans="1:17" s="1" customFormat="1" ht="12" x14ac:dyDescent="0.2">
      <c r="A166133" s="3" t="s">
        <v>474292</v>
      </c>
      <c r="B166133" s="2">
        <v>2212</v>
      </c>
      <c r="C166133" s="1" t="s">
        <v>306870</v>
      </c>
      <c r="D166133" s="1" t="s">
        <v>6637</v>
      </c>
      <c r="E166133" s="1">
        <v>3407</v>
      </c>
      <c r="F166133" s="1">
        <v>1.1299999999999999</v>
      </c>
      <c r="G166133" s="1" t="s">
        <v>24</v>
      </c>
      <c r="H166133" s="1" t="s">
        <v>2505</v>
      </c>
      <c r="J166133" s="1" t="s">
        <v>26</v>
      </c>
      <c r="M166133" s="1">
        <v>73221900</v>
      </c>
      <c r="N166133" s="1">
        <v>2</v>
      </c>
      <c r="O166133" s="1" t="s">
        <v>6637</v>
      </c>
      <c r="P166133" s="1" t="s">
        <v>6637</v>
      </c>
      <c r="Q166133" s="1" t="s">
        <v>6637</v>
      </c>
    </row>
    <row r="166134" spans="1:17" s="1" customFormat="1" ht="12" x14ac:dyDescent="0.2">
      <c r="A166134" s="3" t="s">
        <v>474293</v>
      </c>
      <c r="B166134" s="2">
        <v>2243</v>
      </c>
      <c r="C166134" s="1" t="s">
        <v>306870</v>
      </c>
      <c r="D166134" s="1" t="s">
        <v>6637</v>
      </c>
      <c r="E166134" s="1">
        <v>3407</v>
      </c>
      <c r="F166134" s="1">
        <v>1.1299999999999999</v>
      </c>
      <c r="G166134" s="1" t="s">
        <v>24</v>
      </c>
      <c r="H166134" s="1" t="s">
        <v>2505</v>
      </c>
      <c r="J166134" s="1" t="s">
        <v>26</v>
      </c>
      <c r="M166134" s="1">
        <v>73221900</v>
      </c>
      <c r="N166134" s="1">
        <v>2</v>
      </c>
      <c r="O166134" s="1" t="s">
        <v>6637</v>
      </c>
      <c r="P166134" s="1" t="s">
        <v>6637</v>
      </c>
      <c r="Q166134" s="1" t="s">
        <v>6637</v>
      </c>
    </row>
    <row r="166135" spans="1:17" s="1" customFormat="1" ht="12" x14ac:dyDescent="0.2">
      <c r="A166135" s="3" t="s">
        <v>474294</v>
      </c>
      <c r="B166135" s="2">
        <v>2100</v>
      </c>
      <c r="C166135" s="1" t="s">
        <v>306870</v>
      </c>
      <c r="D166135" s="1" t="s">
        <v>6637</v>
      </c>
      <c r="E166135" s="1">
        <v>3407</v>
      </c>
      <c r="F166135" s="1">
        <v>1.1299999999999999</v>
      </c>
      <c r="G166135" s="1" t="s">
        <v>24</v>
      </c>
      <c r="H166135" s="1" t="s">
        <v>2505</v>
      </c>
      <c r="J166135" s="1" t="s">
        <v>26</v>
      </c>
      <c r="M166135" s="1">
        <v>73221900</v>
      </c>
      <c r="N166135" s="1">
        <v>2</v>
      </c>
      <c r="O166135" s="1" t="s">
        <v>6637</v>
      </c>
      <c r="P166135" s="1" t="s">
        <v>6637</v>
      </c>
      <c r="Q166135" s="1" t="s">
        <v>6637</v>
      </c>
    </row>
    <row r="166136" spans="1:17" s="1" customFormat="1" ht="12" x14ac:dyDescent="0.2">
      <c r="A166136" s="3" t="s">
        <v>474295</v>
      </c>
      <c r="B166136" s="2">
        <v>2131</v>
      </c>
      <c r="C166136" s="1" t="s">
        <v>306870</v>
      </c>
      <c r="D166136" s="1" t="s">
        <v>6637</v>
      </c>
      <c r="E166136" s="1">
        <v>3407</v>
      </c>
      <c r="F166136" s="1">
        <v>1.1299999999999999</v>
      </c>
      <c r="G166136" s="1" t="s">
        <v>24</v>
      </c>
      <c r="H166136" s="1" t="s">
        <v>2505</v>
      </c>
      <c r="J166136" s="1" t="s">
        <v>26</v>
      </c>
      <c r="M166136" s="1">
        <v>73221900</v>
      </c>
      <c r="N166136" s="1">
        <v>2</v>
      </c>
      <c r="O166136" s="1" t="s">
        <v>6637</v>
      </c>
      <c r="P166136" s="1" t="s">
        <v>6637</v>
      </c>
      <c r="Q166136" s="1" t="s">
        <v>6637</v>
      </c>
    </row>
    <row r="166137" spans="1:17" s="1" customFormat="1" ht="12" x14ac:dyDescent="0.2">
      <c r="A166137" s="3" t="s">
        <v>474296</v>
      </c>
      <c r="B166137" s="2">
        <v>2068</v>
      </c>
      <c r="C166137" s="1" t="s">
        <v>306870</v>
      </c>
      <c r="D166137" s="1" t="s">
        <v>69929</v>
      </c>
      <c r="E166137" s="1">
        <v>3304</v>
      </c>
      <c r="F166137" s="1">
        <v>1.1299999999999999</v>
      </c>
      <c r="G166137" s="1" t="s">
        <v>24</v>
      </c>
      <c r="H166137" s="1" t="s">
        <v>2505</v>
      </c>
      <c r="J166137" s="1" t="s">
        <v>26</v>
      </c>
      <c r="M166137" s="1">
        <v>73221900</v>
      </c>
      <c r="N166137" s="1">
        <v>2</v>
      </c>
      <c r="O166137" s="1" t="s">
        <v>69929</v>
      </c>
      <c r="P166137" s="1" t="s">
        <v>69929</v>
      </c>
      <c r="Q166137" s="1" t="s">
        <v>69929</v>
      </c>
    </row>
    <row r="166138" spans="1:17" s="1" customFormat="1" ht="12" x14ac:dyDescent="0.2">
      <c r="A166138" s="3" t="s">
        <v>474297</v>
      </c>
      <c r="B166138" s="2">
        <v>2109</v>
      </c>
      <c r="C166138" s="1" t="s">
        <v>306870</v>
      </c>
      <c r="D166138" s="1" t="s">
        <v>69929</v>
      </c>
      <c r="E166138" s="1">
        <v>3304</v>
      </c>
      <c r="F166138" s="1">
        <v>1.1299999999999999</v>
      </c>
      <c r="G166138" s="1" t="s">
        <v>24</v>
      </c>
      <c r="H166138" s="1" t="s">
        <v>2505</v>
      </c>
      <c r="J166138" s="1" t="s">
        <v>26</v>
      </c>
      <c r="M166138" s="1">
        <v>73221900</v>
      </c>
      <c r="N166138" s="1">
        <v>2</v>
      </c>
      <c r="O166138" s="1" t="s">
        <v>69929</v>
      </c>
      <c r="P166138" s="1" t="s">
        <v>69929</v>
      </c>
      <c r="Q166138" s="1" t="s">
        <v>69929</v>
      </c>
    </row>
    <row r="166139" spans="1:17" s="1" customFormat="1" ht="12" x14ac:dyDescent="0.2">
      <c r="A166139" s="3" t="s">
        <v>474298</v>
      </c>
      <c r="B166139" s="2">
        <v>2140</v>
      </c>
      <c r="C166139" s="1" t="s">
        <v>306870</v>
      </c>
      <c r="D166139" s="1" t="s">
        <v>69929</v>
      </c>
      <c r="E166139" s="1">
        <v>3304</v>
      </c>
      <c r="F166139" s="1">
        <v>1.1299999999999999</v>
      </c>
      <c r="G166139" s="1" t="s">
        <v>24</v>
      </c>
      <c r="H166139" s="1" t="s">
        <v>2505</v>
      </c>
      <c r="J166139" s="1" t="s">
        <v>26</v>
      </c>
      <c r="M166139" s="1">
        <v>73221900</v>
      </c>
      <c r="N166139" s="1">
        <v>2</v>
      </c>
      <c r="O166139" s="1" t="s">
        <v>69929</v>
      </c>
      <c r="P166139" s="1" t="s">
        <v>69929</v>
      </c>
      <c r="Q166139" s="1" t="s">
        <v>69929</v>
      </c>
    </row>
    <row r="166140" spans="1:17" s="1" customFormat="1" ht="12" x14ac:dyDescent="0.2">
      <c r="A166140" s="3" t="s">
        <v>474299</v>
      </c>
      <c r="B166140" s="2">
        <v>2174</v>
      </c>
      <c r="C166140" s="1" t="s">
        <v>306870</v>
      </c>
      <c r="D166140" s="1" t="s">
        <v>69929</v>
      </c>
      <c r="E166140" s="1">
        <v>3304</v>
      </c>
      <c r="F166140" s="1">
        <v>1.1299999999999999</v>
      </c>
      <c r="G166140" s="1" t="s">
        <v>24</v>
      </c>
      <c r="H166140" s="1" t="s">
        <v>2505</v>
      </c>
      <c r="J166140" s="1" t="s">
        <v>26</v>
      </c>
      <c r="M166140" s="1">
        <v>73221900</v>
      </c>
      <c r="N166140" s="1">
        <v>2</v>
      </c>
      <c r="O166140" s="1" t="s">
        <v>69929</v>
      </c>
      <c r="P166140" s="1" t="s">
        <v>69929</v>
      </c>
      <c r="Q166140" s="1" t="s">
        <v>69929</v>
      </c>
    </row>
    <row r="166141" spans="1:17" s="1" customFormat="1" ht="12" x14ac:dyDescent="0.2">
      <c r="A166141" s="3" t="s">
        <v>474300</v>
      </c>
      <c r="B166141" s="2">
        <v>2180</v>
      </c>
      <c r="C166141" s="1" t="s">
        <v>306870</v>
      </c>
      <c r="D166141" s="1" t="s">
        <v>69929</v>
      </c>
      <c r="E166141" s="1">
        <v>3304</v>
      </c>
      <c r="F166141" s="1">
        <v>1.1299999999999999</v>
      </c>
      <c r="G166141" s="1" t="s">
        <v>24</v>
      </c>
      <c r="H166141" s="1" t="s">
        <v>2505</v>
      </c>
      <c r="J166141" s="1" t="s">
        <v>26</v>
      </c>
      <c r="M166141" s="1">
        <v>73221900</v>
      </c>
      <c r="N166141" s="1">
        <v>2</v>
      </c>
      <c r="O166141" s="1" t="s">
        <v>69929</v>
      </c>
      <c r="P166141" s="1" t="s">
        <v>69929</v>
      </c>
      <c r="Q166141" s="1" t="s">
        <v>69929</v>
      </c>
    </row>
    <row r="166142" spans="1:17" s="1" customFormat="1" ht="12" x14ac:dyDescent="0.2">
      <c r="A166142" s="3" t="s">
        <v>474301</v>
      </c>
      <c r="B166142" s="2">
        <v>2212</v>
      </c>
      <c r="C166142" s="1" t="s">
        <v>306870</v>
      </c>
      <c r="D166142" s="1" t="s">
        <v>69929</v>
      </c>
      <c r="E166142" s="1">
        <v>3304</v>
      </c>
      <c r="F166142" s="1">
        <v>1.1299999999999999</v>
      </c>
      <c r="G166142" s="1" t="s">
        <v>24</v>
      </c>
      <c r="H166142" s="1" t="s">
        <v>2505</v>
      </c>
      <c r="J166142" s="1" t="s">
        <v>26</v>
      </c>
      <c r="M166142" s="1">
        <v>73221900</v>
      </c>
      <c r="N166142" s="1">
        <v>2</v>
      </c>
      <c r="O166142" s="1" t="s">
        <v>69929</v>
      </c>
      <c r="P166142" s="1" t="s">
        <v>69929</v>
      </c>
      <c r="Q166142" s="1" t="s">
        <v>69929</v>
      </c>
    </row>
    <row r="166143" spans="1:17" s="1" customFormat="1" ht="12" x14ac:dyDescent="0.2">
      <c r="A166143" s="3" t="s">
        <v>474302</v>
      </c>
      <c r="B166143" s="2">
        <v>2243</v>
      </c>
      <c r="C166143" s="1" t="s">
        <v>306870</v>
      </c>
      <c r="D166143" s="1" t="s">
        <v>69929</v>
      </c>
      <c r="E166143" s="1">
        <v>3304</v>
      </c>
      <c r="F166143" s="1">
        <v>1.1299999999999999</v>
      </c>
      <c r="G166143" s="1" t="s">
        <v>24</v>
      </c>
      <c r="H166143" s="1" t="s">
        <v>2505</v>
      </c>
      <c r="J166143" s="1" t="s">
        <v>26</v>
      </c>
      <c r="M166143" s="1">
        <v>73221900</v>
      </c>
      <c r="N166143" s="1">
        <v>2</v>
      </c>
      <c r="O166143" s="1" t="s">
        <v>69929</v>
      </c>
      <c r="P166143" s="1" t="s">
        <v>69929</v>
      </c>
      <c r="Q166143" s="1" t="s">
        <v>69929</v>
      </c>
    </row>
    <row r="166144" spans="1:17" s="1" customFormat="1" ht="12" x14ac:dyDescent="0.2">
      <c r="A166144" s="3" t="s">
        <v>474303</v>
      </c>
      <c r="B166144" s="2">
        <v>2100</v>
      </c>
      <c r="C166144" s="1" t="s">
        <v>306870</v>
      </c>
      <c r="D166144" s="1" t="s">
        <v>69929</v>
      </c>
      <c r="E166144" s="1">
        <v>3304</v>
      </c>
      <c r="F166144" s="1">
        <v>1.1299999999999999</v>
      </c>
      <c r="G166144" s="1" t="s">
        <v>24</v>
      </c>
      <c r="H166144" s="1" t="s">
        <v>2505</v>
      </c>
      <c r="J166144" s="1" t="s">
        <v>26</v>
      </c>
      <c r="M166144" s="1">
        <v>73221900</v>
      </c>
      <c r="N166144" s="1">
        <v>2</v>
      </c>
      <c r="O166144" s="1" t="s">
        <v>69929</v>
      </c>
      <c r="P166144" s="1" t="s">
        <v>69929</v>
      </c>
      <c r="Q166144" s="1" t="s">
        <v>69929</v>
      </c>
    </row>
    <row r="166145" spans="1:17" s="1" customFormat="1" ht="12" x14ac:dyDescent="0.2">
      <c r="A166145" s="3" t="s">
        <v>474304</v>
      </c>
      <c r="B166145" s="2">
        <v>2131</v>
      </c>
      <c r="C166145" s="1" t="s">
        <v>306870</v>
      </c>
      <c r="D166145" s="1" t="s">
        <v>69929</v>
      </c>
      <c r="E166145" s="1">
        <v>3304</v>
      </c>
      <c r="F166145" s="1">
        <v>1.1299999999999999</v>
      </c>
      <c r="G166145" s="1" t="s">
        <v>24</v>
      </c>
      <c r="H166145" s="1" t="s">
        <v>2505</v>
      </c>
      <c r="J166145" s="1" t="s">
        <v>26</v>
      </c>
      <c r="M166145" s="1">
        <v>73221900</v>
      </c>
      <c r="N166145" s="1">
        <v>2</v>
      </c>
      <c r="O166145" s="1" t="s">
        <v>69929</v>
      </c>
      <c r="P166145" s="1" t="s">
        <v>69929</v>
      </c>
      <c r="Q166145" s="1" t="s">
        <v>69929</v>
      </c>
    </row>
    <row r="166146" spans="1:17" s="1" customFormat="1" ht="12" x14ac:dyDescent="0.2">
      <c r="A166146" s="3" t="s">
        <v>474305</v>
      </c>
      <c r="B166146" s="2">
        <v>2096</v>
      </c>
      <c r="C166146" s="1" t="s">
        <v>306870</v>
      </c>
      <c r="D166146" s="1" t="s">
        <v>27248</v>
      </c>
      <c r="E166146" s="1">
        <v>3407</v>
      </c>
      <c r="F166146" s="1">
        <v>1.1299999999999999</v>
      </c>
      <c r="G166146" s="1" t="s">
        <v>24</v>
      </c>
      <c r="H166146" s="1" t="s">
        <v>2505</v>
      </c>
      <c r="J166146" s="1" t="s">
        <v>26</v>
      </c>
      <c r="M166146" s="1">
        <v>73221900</v>
      </c>
      <c r="N166146" s="1">
        <v>2</v>
      </c>
      <c r="O166146" s="1" t="s">
        <v>27248</v>
      </c>
      <c r="P166146" s="1" t="s">
        <v>27248</v>
      </c>
      <c r="Q166146" s="1" t="s">
        <v>27248</v>
      </c>
    </row>
    <row r="166147" spans="1:17" s="1" customFormat="1" ht="12" x14ac:dyDescent="0.2">
      <c r="A166147" s="3" t="s">
        <v>474306</v>
      </c>
      <c r="B166147" s="2">
        <v>2137</v>
      </c>
      <c r="C166147" s="1" t="s">
        <v>306870</v>
      </c>
      <c r="D166147" s="1" t="s">
        <v>27248</v>
      </c>
      <c r="E166147" s="1">
        <v>3407</v>
      </c>
      <c r="F166147" s="1">
        <v>1.1299999999999999</v>
      </c>
      <c r="G166147" s="1" t="s">
        <v>24</v>
      </c>
      <c r="H166147" s="1" t="s">
        <v>2505</v>
      </c>
      <c r="J166147" s="1" t="s">
        <v>26</v>
      </c>
      <c r="M166147" s="1">
        <v>73221900</v>
      </c>
      <c r="N166147" s="1">
        <v>2</v>
      </c>
      <c r="O166147" s="1" t="s">
        <v>27248</v>
      </c>
      <c r="P166147" s="1" t="s">
        <v>27248</v>
      </c>
      <c r="Q166147" s="1" t="s">
        <v>27248</v>
      </c>
    </row>
    <row r="166148" spans="1:17" s="1" customFormat="1" ht="12" x14ac:dyDescent="0.2">
      <c r="A166148" s="3" t="s">
        <v>474307</v>
      </c>
      <c r="B166148" s="2">
        <v>2168</v>
      </c>
      <c r="C166148" s="1" t="s">
        <v>306870</v>
      </c>
      <c r="D166148" s="1" t="s">
        <v>27248</v>
      </c>
      <c r="E166148" s="1">
        <v>3407</v>
      </c>
      <c r="F166148" s="1">
        <v>1.1299999999999999</v>
      </c>
      <c r="G166148" s="1" t="s">
        <v>24</v>
      </c>
      <c r="H166148" s="1" t="s">
        <v>2505</v>
      </c>
      <c r="J166148" s="1" t="s">
        <v>26</v>
      </c>
      <c r="M166148" s="1">
        <v>73221900</v>
      </c>
      <c r="N166148" s="1">
        <v>2</v>
      </c>
      <c r="O166148" s="1" t="s">
        <v>27248</v>
      </c>
      <c r="P166148" s="1" t="s">
        <v>27248</v>
      </c>
      <c r="Q166148" s="1" t="s">
        <v>27248</v>
      </c>
    </row>
    <row r="166149" spans="1:17" s="1" customFormat="1" ht="12" x14ac:dyDescent="0.2">
      <c r="A166149" s="3" t="s">
        <v>474308</v>
      </c>
      <c r="B166149" s="2">
        <v>2202</v>
      </c>
      <c r="C166149" s="1" t="s">
        <v>306870</v>
      </c>
      <c r="D166149" s="1" t="s">
        <v>27248</v>
      </c>
      <c r="E166149" s="1">
        <v>3407</v>
      </c>
      <c r="F166149" s="1">
        <v>1.1299999999999999</v>
      </c>
      <c r="G166149" s="1" t="s">
        <v>24</v>
      </c>
      <c r="H166149" s="1" t="s">
        <v>2505</v>
      </c>
      <c r="J166149" s="1" t="s">
        <v>26</v>
      </c>
      <c r="M166149" s="1">
        <v>73221900</v>
      </c>
      <c r="N166149" s="1">
        <v>2</v>
      </c>
      <c r="O166149" s="1" t="s">
        <v>27248</v>
      </c>
      <c r="P166149" s="1" t="s">
        <v>27248</v>
      </c>
      <c r="Q166149" s="1" t="s">
        <v>27248</v>
      </c>
    </row>
    <row r="166150" spans="1:17" s="1" customFormat="1" ht="12" x14ac:dyDescent="0.2">
      <c r="A166150" s="3" t="s">
        <v>474309</v>
      </c>
      <c r="B166150" s="2">
        <v>2207</v>
      </c>
      <c r="C166150" s="1" t="s">
        <v>306870</v>
      </c>
      <c r="D166150" s="1" t="s">
        <v>27248</v>
      </c>
      <c r="E166150" s="1">
        <v>3407</v>
      </c>
      <c r="F166150" s="1">
        <v>1.1299999999999999</v>
      </c>
      <c r="G166150" s="1" t="s">
        <v>24</v>
      </c>
      <c r="H166150" s="1" t="s">
        <v>2505</v>
      </c>
      <c r="J166150" s="1" t="s">
        <v>26</v>
      </c>
      <c r="M166150" s="1">
        <v>73221900</v>
      </c>
      <c r="N166150" s="1">
        <v>2</v>
      </c>
      <c r="O166150" s="1" t="s">
        <v>27248</v>
      </c>
      <c r="P166150" s="1" t="s">
        <v>27248</v>
      </c>
      <c r="Q166150" s="1" t="s">
        <v>27248</v>
      </c>
    </row>
    <row r="166151" spans="1:17" s="1" customFormat="1" ht="12" x14ac:dyDescent="0.2">
      <c r="A166151" s="3" t="s">
        <v>474310</v>
      </c>
      <c r="B166151" s="2">
        <v>2240</v>
      </c>
      <c r="C166151" s="1" t="s">
        <v>306870</v>
      </c>
      <c r="D166151" s="1" t="s">
        <v>27248</v>
      </c>
      <c r="E166151" s="1">
        <v>3407</v>
      </c>
      <c r="F166151" s="1">
        <v>1.1299999999999999</v>
      </c>
      <c r="G166151" s="1" t="s">
        <v>24</v>
      </c>
      <c r="H166151" s="1" t="s">
        <v>2505</v>
      </c>
      <c r="J166151" s="1" t="s">
        <v>26</v>
      </c>
      <c r="M166151" s="1">
        <v>73221900</v>
      </c>
      <c r="N166151" s="1">
        <v>2</v>
      </c>
      <c r="O166151" s="1" t="s">
        <v>27248</v>
      </c>
      <c r="P166151" s="1" t="s">
        <v>27248</v>
      </c>
      <c r="Q166151" s="1" t="s">
        <v>27248</v>
      </c>
    </row>
    <row r="166152" spans="1:17" s="1" customFormat="1" ht="12" x14ac:dyDescent="0.2">
      <c r="A166152" s="3" t="s">
        <v>474311</v>
      </c>
      <c r="B166152" s="2">
        <v>2273</v>
      </c>
      <c r="C166152" s="1" t="s">
        <v>306870</v>
      </c>
      <c r="D166152" s="1" t="s">
        <v>27248</v>
      </c>
      <c r="E166152" s="1">
        <v>3407</v>
      </c>
      <c r="F166152" s="1">
        <v>1.1299999999999999</v>
      </c>
      <c r="G166152" s="1" t="s">
        <v>24</v>
      </c>
      <c r="H166152" s="1" t="s">
        <v>2505</v>
      </c>
      <c r="J166152" s="1" t="s">
        <v>26</v>
      </c>
      <c r="M166152" s="1">
        <v>73221900</v>
      </c>
      <c r="N166152" s="1">
        <v>2</v>
      </c>
      <c r="O166152" s="1" t="s">
        <v>27248</v>
      </c>
      <c r="P166152" s="1" t="s">
        <v>27248</v>
      </c>
      <c r="Q166152" s="1" t="s">
        <v>27248</v>
      </c>
    </row>
    <row r="166153" spans="1:17" s="1" customFormat="1" ht="12" x14ac:dyDescent="0.2">
      <c r="A166153" s="3" t="s">
        <v>474312</v>
      </c>
      <c r="B166153" s="2">
        <v>2129</v>
      </c>
      <c r="C166153" s="1" t="s">
        <v>306870</v>
      </c>
      <c r="D166153" s="1" t="s">
        <v>27248</v>
      </c>
      <c r="E166153" s="1">
        <v>3407</v>
      </c>
      <c r="F166153" s="1">
        <v>1.1299999999999999</v>
      </c>
      <c r="G166153" s="1" t="s">
        <v>24</v>
      </c>
      <c r="H166153" s="1" t="s">
        <v>2505</v>
      </c>
      <c r="J166153" s="1" t="s">
        <v>26</v>
      </c>
      <c r="M166153" s="1">
        <v>73221900</v>
      </c>
      <c r="N166153" s="1">
        <v>2</v>
      </c>
      <c r="O166153" s="1" t="s">
        <v>27248</v>
      </c>
      <c r="P166153" s="1" t="s">
        <v>27248</v>
      </c>
      <c r="Q166153" s="1" t="s">
        <v>27248</v>
      </c>
    </row>
    <row r="166154" spans="1:17" s="1" customFormat="1" ht="12" x14ac:dyDescent="0.2">
      <c r="A166154" s="3" t="s">
        <v>474313</v>
      </c>
      <c r="B166154" s="2">
        <v>2160</v>
      </c>
      <c r="C166154" s="1" t="s">
        <v>306870</v>
      </c>
      <c r="D166154" s="1" t="s">
        <v>27248</v>
      </c>
      <c r="E166154" s="1">
        <v>3407</v>
      </c>
      <c r="F166154" s="1">
        <v>1.1299999999999999</v>
      </c>
      <c r="G166154" s="1" t="s">
        <v>24</v>
      </c>
      <c r="H166154" s="1" t="s">
        <v>2505</v>
      </c>
      <c r="J166154" s="1" t="s">
        <v>26</v>
      </c>
      <c r="M166154" s="1">
        <v>73221900</v>
      </c>
      <c r="N166154" s="1">
        <v>2</v>
      </c>
      <c r="O166154" s="1" t="s">
        <v>27248</v>
      </c>
      <c r="P166154" s="1" t="s">
        <v>27248</v>
      </c>
      <c r="Q166154" s="1" t="s">
        <v>27248</v>
      </c>
    </row>
    <row r="166155" spans="1:17" s="1" customFormat="1" ht="12" x14ac:dyDescent="0.2">
      <c r="A166155" s="3" t="s">
        <v>474314</v>
      </c>
      <c r="B166155" s="2">
        <v>2068</v>
      </c>
      <c r="C166155" s="1" t="s">
        <v>306870</v>
      </c>
      <c r="D166155" s="1" t="s">
        <v>42789</v>
      </c>
      <c r="E166155" s="1">
        <v>3304</v>
      </c>
      <c r="F166155" s="1">
        <v>1.1299999999999999</v>
      </c>
      <c r="G166155" s="1" t="s">
        <v>24</v>
      </c>
      <c r="H166155" s="1" t="s">
        <v>2505</v>
      </c>
      <c r="J166155" s="1" t="s">
        <v>26</v>
      </c>
      <c r="M166155" s="1">
        <v>73221900</v>
      </c>
      <c r="N166155" s="1">
        <v>2</v>
      </c>
      <c r="O166155" s="1" t="s">
        <v>42789</v>
      </c>
      <c r="P166155" s="1" t="s">
        <v>42789</v>
      </c>
      <c r="Q166155" s="1" t="s">
        <v>42789</v>
      </c>
    </row>
    <row r="166156" spans="1:17" s="1" customFormat="1" ht="12" x14ac:dyDescent="0.2">
      <c r="A166156" s="3" t="s">
        <v>474315</v>
      </c>
      <c r="B166156" s="2">
        <v>2109</v>
      </c>
      <c r="C166156" s="1" t="s">
        <v>306870</v>
      </c>
      <c r="D166156" s="1" t="s">
        <v>42789</v>
      </c>
      <c r="E166156" s="1">
        <v>3304</v>
      </c>
      <c r="F166156" s="1">
        <v>1.1299999999999999</v>
      </c>
      <c r="G166156" s="1" t="s">
        <v>24</v>
      </c>
      <c r="H166156" s="1" t="s">
        <v>2505</v>
      </c>
      <c r="J166156" s="1" t="s">
        <v>26</v>
      </c>
      <c r="M166156" s="1">
        <v>73221900</v>
      </c>
      <c r="N166156" s="1">
        <v>2</v>
      </c>
      <c r="O166156" s="1" t="s">
        <v>42789</v>
      </c>
      <c r="P166156" s="1" t="s">
        <v>42789</v>
      </c>
      <c r="Q166156" s="1" t="s">
        <v>42789</v>
      </c>
    </row>
    <row r="166157" spans="1:17" s="1" customFormat="1" ht="12" x14ac:dyDescent="0.2">
      <c r="A166157" s="3" t="s">
        <v>474316</v>
      </c>
      <c r="B166157" s="2">
        <v>2140</v>
      </c>
      <c r="C166157" s="1" t="s">
        <v>306870</v>
      </c>
      <c r="D166157" s="1" t="s">
        <v>42789</v>
      </c>
      <c r="E166157" s="1">
        <v>3304</v>
      </c>
      <c r="F166157" s="1">
        <v>1.1299999999999999</v>
      </c>
      <c r="G166157" s="1" t="s">
        <v>24</v>
      </c>
      <c r="H166157" s="1" t="s">
        <v>2505</v>
      </c>
      <c r="J166157" s="1" t="s">
        <v>26</v>
      </c>
      <c r="M166157" s="1">
        <v>73221900</v>
      </c>
      <c r="N166157" s="1">
        <v>2</v>
      </c>
      <c r="O166157" s="1" t="s">
        <v>42789</v>
      </c>
      <c r="P166157" s="1" t="s">
        <v>42789</v>
      </c>
      <c r="Q166157" s="1" t="s">
        <v>42789</v>
      </c>
    </row>
    <row r="166158" spans="1:17" s="1" customFormat="1" ht="12" x14ac:dyDescent="0.2">
      <c r="A166158" s="3" t="s">
        <v>474317</v>
      </c>
      <c r="B166158" s="2">
        <v>2174</v>
      </c>
      <c r="C166158" s="1" t="s">
        <v>306870</v>
      </c>
      <c r="D166158" s="1" t="s">
        <v>42789</v>
      </c>
      <c r="E166158" s="1">
        <v>3304</v>
      </c>
      <c r="F166158" s="1">
        <v>1.1299999999999999</v>
      </c>
      <c r="G166158" s="1" t="s">
        <v>24</v>
      </c>
      <c r="H166158" s="1" t="s">
        <v>2505</v>
      </c>
      <c r="J166158" s="1" t="s">
        <v>26</v>
      </c>
      <c r="M166158" s="1">
        <v>73221900</v>
      </c>
      <c r="N166158" s="1">
        <v>2</v>
      </c>
      <c r="O166158" s="1" t="s">
        <v>42789</v>
      </c>
      <c r="P166158" s="1" t="s">
        <v>42789</v>
      </c>
      <c r="Q166158" s="1" t="s">
        <v>42789</v>
      </c>
    </row>
    <row r="166159" spans="1:17" s="1" customFormat="1" ht="12" x14ac:dyDescent="0.2">
      <c r="A166159" s="3" t="s">
        <v>474318</v>
      </c>
      <c r="B166159" s="2">
        <v>2180</v>
      </c>
      <c r="C166159" s="1" t="s">
        <v>306870</v>
      </c>
      <c r="D166159" s="1" t="s">
        <v>42789</v>
      </c>
      <c r="E166159" s="1">
        <v>3304</v>
      </c>
      <c r="F166159" s="1">
        <v>1.1299999999999999</v>
      </c>
      <c r="G166159" s="1" t="s">
        <v>24</v>
      </c>
      <c r="H166159" s="1" t="s">
        <v>2505</v>
      </c>
      <c r="J166159" s="1" t="s">
        <v>26</v>
      </c>
      <c r="M166159" s="1">
        <v>73221900</v>
      </c>
      <c r="N166159" s="1">
        <v>2</v>
      </c>
      <c r="O166159" s="1" t="s">
        <v>42789</v>
      </c>
      <c r="P166159" s="1" t="s">
        <v>42789</v>
      </c>
      <c r="Q166159" s="1" t="s">
        <v>42789</v>
      </c>
    </row>
    <row r="166160" spans="1:17" s="1" customFormat="1" ht="12" x14ac:dyDescent="0.2">
      <c r="A166160" s="3" t="s">
        <v>474319</v>
      </c>
      <c r="B166160" s="2">
        <v>2212</v>
      </c>
      <c r="C166160" s="1" t="s">
        <v>306870</v>
      </c>
      <c r="D166160" s="1" t="s">
        <v>42789</v>
      </c>
      <c r="E166160" s="1">
        <v>3304</v>
      </c>
      <c r="F166160" s="1">
        <v>1.1299999999999999</v>
      </c>
      <c r="G166160" s="1" t="s">
        <v>24</v>
      </c>
      <c r="H166160" s="1" t="s">
        <v>2505</v>
      </c>
      <c r="J166160" s="1" t="s">
        <v>26</v>
      </c>
      <c r="M166160" s="1">
        <v>73221900</v>
      </c>
      <c r="N166160" s="1">
        <v>2</v>
      </c>
      <c r="O166160" s="1" t="s">
        <v>42789</v>
      </c>
      <c r="P166160" s="1" t="s">
        <v>42789</v>
      </c>
      <c r="Q166160" s="1" t="s">
        <v>42789</v>
      </c>
    </row>
    <row r="166161" spans="1:17" s="1" customFormat="1" ht="12" x14ac:dyDescent="0.2">
      <c r="A166161" s="3" t="s">
        <v>474320</v>
      </c>
      <c r="B166161" s="2">
        <v>2243</v>
      </c>
      <c r="C166161" s="1" t="s">
        <v>306870</v>
      </c>
      <c r="D166161" s="1" t="s">
        <v>42789</v>
      </c>
      <c r="E166161" s="1">
        <v>3304</v>
      </c>
      <c r="F166161" s="1">
        <v>1.1299999999999999</v>
      </c>
      <c r="G166161" s="1" t="s">
        <v>24</v>
      </c>
      <c r="H166161" s="1" t="s">
        <v>2505</v>
      </c>
      <c r="J166161" s="1" t="s">
        <v>26</v>
      </c>
      <c r="M166161" s="1">
        <v>73221900</v>
      </c>
      <c r="N166161" s="1">
        <v>2</v>
      </c>
      <c r="O166161" s="1" t="s">
        <v>42789</v>
      </c>
      <c r="P166161" s="1" t="s">
        <v>42789</v>
      </c>
      <c r="Q166161" s="1" t="s">
        <v>42789</v>
      </c>
    </row>
    <row r="166162" spans="1:17" s="1" customFormat="1" ht="12" x14ac:dyDescent="0.2">
      <c r="A166162" s="3" t="s">
        <v>474321</v>
      </c>
      <c r="B166162" s="2">
        <v>2100</v>
      </c>
      <c r="C166162" s="1" t="s">
        <v>306870</v>
      </c>
      <c r="D166162" s="1" t="s">
        <v>42789</v>
      </c>
      <c r="E166162" s="1">
        <v>3304</v>
      </c>
      <c r="F166162" s="1">
        <v>1.1299999999999999</v>
      </c>
      <c r="G166162" s="1" t="s">
        <v>24</v>
      </c>
      <c r="H166162" s="1" t="s">
        <v>2505</v>
      </c>
      <c r="J166162" s="1" t="s">
        <v>26</v>
      </c>
      <c r="M166162" s="1">
        <v>73221900</v>
      </c>
      <c r="N166162" s="1">
        <v>2</v>
      </c>
      <c r="O166162" s="1" t="s">
        <v>42789</v>
      </c>
      <c r="P166162" s="1" t="s">
        <v>42789</v>
      </c>
      <c r="Q166162" s="1" t="s">
        <v>42789</v>
      </c>
    </row>
    <row r="166163" spans="1:17" s="1" customFormat="1" ht="12" x14ac:dyDescent="0.2">
      <c r="A166163" s="3" t="s">
        <v>474322</v>
      </c>
      <c r="B166163" s="2">
        <v>2131</v>
      </c>
      <c r="C166163" s="1" t="s">
        <v>306870</v>
      </c>
      <c r="D166163" s="1" t="s">
        <v>42789</v>
      </c>
      <c r="E166163" s="1">
        <v>3304</v>
      </c>
      <c r="F166163" s="1">
        <v>1.1299999999999999</v>
      </c>
      <c r="G166163" s="1" t="s">
        <v>24</v>
      </c>
      <c r="H166163" s="1" t="s">
        <v>2505</v>
      </c>
      <c r="J166163" s="1" t="s">
        <v>26</v>
      </c>
      <c r="M166163" s="1">
        <v>73221900</v>
      </c>
      <c r="N166163" s="1">
        <v>2</v>
      </c>
      <c r="O166163" s="1" t="s">
        <v>42789</v>
      </c>
      <c r="P166163" s="1" t="s">
        <v>42789</v>
      </c>
      <c r="Q166163" s="1" t="s">
        <v>42789</v>
      </c>
    </row>
    <row r="166164" spans="1:17" s="1" customFormat="1" ht="12" x14ac:dyDescent="0.2">
      <c r="A166164" s="3" t="s">
        <v>474323</v>
      </c>
      <c r="B166164" s="2">
        <v>2068</v>
      </c>
      <c r="C166164" s="1" t="s">
        <v>306870</v>
      </c>
      <c r="D166164" s="1" t="s">
        <v>22453</v>
      </c>
      <c r="E166164" s="1">
        <v>3304</v>
      </c>
      <c r="F166164" s="1">
        <v>1.1299999999999999</v>
      </c>
      <c r="G166164" s="1" t="s">
        <v>24</v>
      </c>
      <c r="H166164" s="1" t="s">
        <v>2505</v>
      </c>
      <c r="J166164" s="1" t="s">
        <v>26</v>
      </c>
      <c r="M166164" s="1">
        <v>73221900</v>
      </c>
      <c r="N166164" s="1">
        <v>2</v>
      </c>
      <c r="O166164" s="1" t="s">
        <v>22453</v>
      </c>
      <c r="P166164" s="1" t="s">
        <v>22453</v>
      </c>
      <c r="Q166164" s="1" t="s">
        <v>22453</v>
      </c>
    </row>
    <row r="166165" spans="1:17" s="1" customFormat="1" ht="12" x14ac:dyDescent="0.2">
      <c r="A166165" s="3" t="s">
        <v>474324</v>
      </c>
      <c r="B166165" s="2">
        <v>2109</v>
      </c>
      <c r="C166165" s="1" t="s">
        <v>306870</v>
      </c>
      <c r="D166165" s="1" t="s">
        <v>22453</v>
      </c>
      <c r="E166165" s="1">
        <v>3304</v>
      </c>
      <c r="F166165" s="1">
        <v>1.1299999999999999</v>
      </c>
      <c r="G166165" s="1" t="s">
        <v>24</v>
      </c>
      <c r="H166165" s="1" t="s">
        <v>2505</v>
      </c>
      <c r="J166165" s="1" t="s">
        <v>26</v>
      </c>
      <c r="M166165" s="1">
        <v>73221900</v>
      </c>
      <c r="N166165" s="1">
        <v>2</v>
      </c>
      <c r="O166165" s="1" t="s">
        <v>22453</v>
      </c>
      <c r="P166165" s="1" t="s">
        <v>22453</v>
      </c>
      <c r="Q166165" s="1" t="s">
        <v>22453</v>
      </c>
    </row>
    <row r="166166" spans="1:17" s="1" customFormat="1" ht="12" x14ac:dyDescent="0.2">
      <c r="A166166" s="3" t="s">
        <v>474325</v>
      </c>
      <c r="B166166" s="2">
        <v>2140</v>
      </c>
      <c r="C166166" s="1" t="s">
        <v>306870</v>
      </c>
      <c r="D166166" s="1" t="s">
        <v>22453</v>
      </c>
      <c r="E166166" s="1">
        <v>3304</v>
      </c>
      <c r="F166166" s="1">
        <v>1.1299999999999999</v>
      </c>
      <c r="G166166" s="1" t="s">
        <v>24</v>
      </c>
      <c r="H166166" s="1" t="s">
        <v>2505</v>
      </c>
      <c r="J166166" s="1" t="s">
        <v>26</v>
      </c>
      <c r="M166166" s="1">
        <v>73221900</v>
      </c>
      <c r="N166166" s="1">
        <v>2</v>
      </c>
      <c r="O166166" s="1" t="s">
        <v>22453</v>
      </c>
      <c r="P166166" s="1" t="s">
        <v>22453</v>
      </c>
      <c r="Q166166" s="1" t="s">
        <v>22453</v>
      </c>
    </row>
    <row r="166167" spans="1:17" s="1" customFormat="1" ht="12" x14ac:dyDescent="0.2">
      <c r="A166167" s="3" t="s">
        <v>474326</v>
      </c>
      <c r="B166167" s="2">
        <v>2174</v>
      </c>
      <c r="C166167" s="1" t="s">
        <v>306870</v>
      </c>
      <c r="D166167" s="1" t="s">
        <v>22453</v>
      </c>
      <c r="E166167" s="1">
        <v>3304</v>
      </c>
      <c r="F166167" s="1">
        <v>1.1299999999999999</v>
      </c>
      <c r="G166167" s="1" t="s">
        <v>24</v>
      </c>
      <c r="H166167" s="1" t="s">
        <v>2505</v>
      </c>
      <c r="J166167" s="1" t="s">
        <v>26</v>
      </c>
      <c r="M166167" s="1">
        <v>73221900</v>
      </c>
      <c r="N166167" s="1">
        <v>2</v>
      </c>
      <c r="O166167" s="1" t="s">
        <v>22453</v>
      </c>
      <c r="P166167" s="1" t="s">
        <v>22453</v>
      </c>
      <c r="Q166167" s="1" t="s">
        <v>22453</v>
      </c>
    </row>
    <row r="166168" spans="1:17" s="1" customFormat="1" ht="12" x14ac:dyDescent="0.2">
      <c r="A166168" s="3" t="s">
        <v>474327</v>
      </c>
      <c r="B166168" s="2">
        <v>2180</v>
      </c>
      <c r="C166168" s="1" t="s">
        <v>306870</v>
      </c>
      <c r="D166168" s="1" t="s">
        <v>22453</v>
      </c>
      <c r="E166168" s="1">
        <v>3304</v>
      </c>
      <c r="F166168" s="1">
        <v>1.1299999999999999</v>
      </c>
      <c r="G166168" s="1" t="s">
        <v>24</v>
      </c>
      <c r="H166168" s="1" t="s">
        <v>2505</v>
      </c>
      <c r="J166168" s="1" t="s">
        <v>26</v>
      </c>
      <c r="M166168" s="1">
        <v>73221900</v>
      </c>
      <c r="N166168" s="1">
        <v>2</v>
      </c>
      <c r="O166168" s="1" t="s">
        <v>22453</v>
      </c>
      <c r="P166168" s="1" t="s">
        <v>22453</v>
      </c>
      <c r="Q166168" s="1" t="s">
        <v>22453</v>
      </c>
    </row>
    <row r="166169" spans="1:17" s="1" customFormat="1" ht="12" x14ac:dyDescent="0.2">
      <c r="A166169" s="3" t="s">
        <v>474328</v>
      </c>
      <c r="B166169" s="2">
        <v>2212</v>
      </c>
      <c r="C166169" s="1" t="s">
        <v>306870</v>
      </c>
      <c r="D166169" s="1" t="s">
        <v>22453</v>
      </c>
      <c r="E166169" s="1">
        <v>3304</v>
      </c>
      <c r="F166169" s="1">
        <v>1.1299999999999999</v>
      </c>
      <c r="G166169" s="1" t="s">
        <v>24</v>
      </c>
      <c r="H166169" s="1" t="s">
        <v>2505</v>
      </c>
      <c r="J166169" s="1" t="s">
        <v>26</v>
      </c>
      <c r="M166169" s="1">
        <v>73221900</v>
      </c>
      <c r="N166169" s="1">
        <v>2</v>
      </c>
      <c r="O166169" s="1" t="s">
        <v>22453</v>
      </c>
      <c r="P166169" s="1" t="s">
        <v>22453</v>
      </c>
      <c r="Q166169" s="1" t="s">
        <v>22453</v>
      </c>
    </row>
    <row r="166170" spans="1:17" s="1" customFormat="1" ht="12" x14ac:dyDescent="0.2">
      <c r="A166170" s="3" t="s">
        <v>474329</v>
      </c>
      <c r="B166170" s="2">
        <v>2243</v>
      </c>
      <c r="C166170" s="1" t="s">
        <v>306870</v>
      </c>
      <c r="D166170" s="1" t="s">
        <v>22453</v>
      </c>
      <c r="E166170" s="1">
        <v>3304</v>
      </c>
      <c r="F166170" s="1">
        <v>1.1299999999999999</v>
      </c>
      <c r="G166170" s="1" t="s">
        <v>24</v>
      </c>
      <c r="H166170" s="1" t="s">
        <v>2505</v>
      </c>
      <c r="J166170" s="1" t="s">
        <v>26</v>
      </c>
      <c r="M166170" s="1">
        <v>73221900</v>
      </c>
      <c r="N166170" s="1">
        <v>2</v>
      </c>
      <c r="O166170" s="1" t="s">
        <v>22453</v>
      </c>
      <c r="P166170" s="1" t="s">
        <v>22453</v>
      </c>
      <c r="Q166170" s="1" t="s">
        <v>22453</v>
      </c>
    </row>
    <row r="166171" spans="1:17" s="1" customFormat="1" ht="12" x14ac:dyDescent="0.2">
      <c r="A166171" s="3" t="s">
        <v>474330</v>
      </c>
      <c r="B166171" s="2">
        <v>2100</v>
      </c>
      <c r="C166171" s="1" t="s">
        <v>306870</v>
      </c>
      <c r="D166171" s="1" t="s">
        <v>22453</v>
      </c>
      <c r="E166171" s="1">
        <v>3304</v>
      </c>
      <c r="F166171" s="1">
        <v>1.1299999999999999</v>
      </c>
      <c r="G166171" s="1" t="s">
        <v>24</v>
      </c>
      <c r="H166171" s="1" t="s">
        <v>2505</v>
      </c>
      <c r="J166171" s="1" t="s">
        <v>26</v>
      </c>
      <c r="M166171" s="1">
        <v>73221900</v>
      </c>
      <c r="N166171" s="1">
        <v>2</v>
      </c>
      <c r="O166171" s="1" t="s">
        <v>22453</v>
      </c>
      <c r="P166171" s="1" t="s">
        <v>22453</v>
      </c>
      <c r="Q166171" s="1" t="s">
        <v>22453</v>
      </c>
    </row>
    <row r="166172" spans="1:17" s="1" customFormat="1" ht="12" x14ac:dyDescent="0.2">
      <c r="A166172" s="3" t="s">
        <v>474331</v>
      </c>
      <c r="B166172" s="2">
        <v>2131</v>
      </c>
      <c r="C166172" s="1" t="s">
        <v>306870</v>
      </c>
      <c r="D166172" s="1" t="s">
        <v>22453</v>
      </c>
      <c r="E166172" s="1">
        <v>3304</v>
      </c>
      <c r="F166172" s="1">
        <v>1.1299999999999999</v>
      </c>
      <c r="G166172" s="1" t="s">
        <v>24</v>
      </c>
      <c r="H166172" s="1" t="s">
        <v>2505</v>
      </c>
      <c r="J166172" s="1" t="s">
        <v>26</v>
      </c>
      <c r="M166172" s="1">
        <v>73221900</v>
      </c>
      <c r="N166172" s="1">
        <v>2</v>
      </c>
      <c r="O166172" s="1" t="s">
        <v>22453</v>
      </c>
      <c r="P166172" s="1" t="s">
        <v>22453</v>
      </c>
      <c r="Q166172" s="1" t="s">
        <v>22453</v>
      </c>
    </row>
    <row r="166173" spans="1:17" s="1" customFormat="1" ht="12" x14ac:dyDescent="0.2">
      <c r="A166173" s="3" t="s">
        <v>474332</v>
      </c>
      <c r="B166173" s="2">
        <v>2068</v>
      </c>
      <c r="C166173" s="1" t="s">
        <v>306870</v>
      </c>
      <c r="D166173" s="1" t="s">
        <v>81894</v>
      </c>
      <c r="E166173" s="1">
        <v>3407</v>
      </c>
      <c r="F166173" s="1">
        <v>1.1299999999999999</v>
      </c>
      <c r="G166173" s="1" t="s">
        <v>24</v>
      </c>
      <c r="H166173" s="1" t="s">
        <v>2505</v>
      </c>
      <c r="J166173" s="1" t="s">
        <v>26</v>
      </c>
      <c r="M166173" s="1">
        <v>73221900</v>
      </c>
      <c r="N166173" s="1">
        <v>2</v>
      </c>
      <c r="O166173" s="1" t="s">
        <v>81894</v>
      </c>
      <c r="P166173" s="1" t="s">
        <v>81894</v>
      </c>
      <c r="Q166173" s="1" t="s">
        <v>81894</v>
      </c>
    </row>
    <row r="166174" spans="1:17" s="1" customFormat="1" ht="12" x14ac:dyDescent="0.2">
      <c r="A166174" s="3" t="s">
        <v>474333</v>
      </c>
      <c r="B166174" s="2">
        <v>2109</v>
      </c>
      <c r="C166174" s="1" t="s">
        <v>306870</v>
      </c>
      <c r="D166174" s="1" t="s">
        <v>81894</v>
      </c>
      <c r="E166174" s="1">
        <v>3407</v>
      </c>
      <c r="F166174" s="1">
        <v>1.1299999999999999</v>
      </c>
      <c r="G166174" s="1" t="s">
        <v>24</v>
      </c>
      <c r="H166174" s="1" t="s">
        <v>2505</v>
      </c>
      <c r="J166174" s="1" t="s">
        <v>26</v>
      </c>
      <c r="M166174" s="1">
        <v>73221900</v>
      </c>
      <c r="N166174" s="1">
        <v>2</v>
      </c>
      <c r="O166174" s="1" t="s">
        <v>81894</v>
      </c>
      <c r="P166174" s="1" t="s">
        <v>81894</v>
      </c>
      <c r="Q166174" s="1" t="s">
        <v>81894</v>
      </c>
    </row>
    <row r="166175" spans="1:17" s="1" customFormat="1" ht="12" x14ac:dyDescent="0.2">
      <c r="A166175" s="3" t="s">
        <v>474334</v>
      </c>
      <c r="B166175" s="2">
        <v>2140</v>
      </c>
      <c r="C166175" s="1" t="s">
        <v>306870</v>
      </c>
      <c r="D166175" s="1" t="s">
        <v>81894</v>
      </c>
      <c r="E166175" s="1">
        <v>3407</v>
      </c>
      <c r="F166175" s="1">
        <v>1.1299999999999999</v>
      </c>
      <c r="G166175" s="1" t="s">
        <v>24</v>
      </c>
      <c r="H166175" s="1" t="s">
        <v>2505</v>
      </c>
      <c r="J166175" s="1" t="s">
        <v>26</v>
      </c>
      <c r="M166175" s="1">
        <v>73221900</v>
      </c>
      <c r="N166175" s="1">
        <v>2</v>
      </c>
      <c r="O166175" s="1" t="s">
        <v>81894</v>
      </c>
      <c r="P166175" s="1" t="s">
        <v>81894</v>
      </c>
      <c r="Q166175" s="1" t="s">
        <v>81894</v>
      </c>
    </row>
    <row r="166176" spans="1:17" s="1" customFormat="1" ht="12" x14ac:dyDescent="0.2">
      <c r="A166176" s="3" t="s">
        <v>474335</v>
      </c>
      <c r="B166176" s="2">
        <v>2174</v>
      </c>
      <c r="C166176" s="1" t="s">
        <v>306870</v>
      </c>
      <c r="D166176" s="1" t="s">
        <v>81894</v>
      </c>
      <c r="E166176" s="1">
        <v>3407</v>
      </c>
      <c r="F166176" s="1">
        <v>1.1299999999999999</v>
      </c>
      <c r="G166176" s="1" t="s">
        <v>24</v>
      </c>
      <c r="H166176" s="1" t="s">
        <v>2505</v>
      </c>
      <c r="J166176" s="1" t="s">
        <v>26</v>
      </c>
      <c r="M166176" s="1">
        <v>73221900</v>
      </c>
      <c r="N166176" s="1">
        <v>2</v>
      </c>
      <c r="O166176" s="1" t="s">
        <v>81894</v>
      </c>
      <c r="P166176" s="1" t="s">
        <v>81894</v>
      </c>
      <c r="Q166176" s="1" t="s">
        <v>81894</v>
      </c>
    </row>
    <row r="166177" spans="1:17" s="1" customFormat="1" ht="12" x14ac:dyDescent="0.2">
      <c r="A166177" s="3" t="s">
        <v>474336</v>
      </c>
      <c r="B166177" s="2">
        <v>2180</v>
      </c>
      <c r="C166177" s="1" t="s">
        <v>306870</v>
      </c>
      <c r="D166177" s="1" t="s">
        <v>81894</v>
      </c>
      <c r="E166177" s="1">
        <v>3407</v>
      </c>
      <c r="F166177" s="1">
        <v>1.1299999999999999</v>
      </c>
      <c r="G166177" s="1" t="s">
        <v>24</v>
      </c>
      <c r="H166177" s="1" t="s">
        <v>2505</v>
      </c>
      <c r="J166177" s="1" t="s">
        <v>26</v>
      </c>
      <c r="M166177" s="1">
        <v>73221900</v>
      </c>
      <c r="N166177" s="1">
        <v>2</v>
      </c>
      <c r="O166177" s="1" t="s">
        <v>81894</v>
      </c>
      <c r="P166177" s="1" t="s">
        <v>81894</v>
      </c>
      <c r="Q166177" s="1" t="s">
        <v>81894</v>
      </c>
    </row>
    <row r="166178" spans="1:17" s="1" customFormat="1" ht="12" x14ac:dyDescent="0.2">
      <c r="A166178" s="3" t="s">
        <v>474337</v>
      </c>
      <c r="B166178" s="2">
        <v>2212</v>
      </c>
      <c r="C166178" s="1" t="s">
        <v>306870</v>
      </c>
      <c r="D166178" s="1" t="s">
        <v>81894</v>
      </c>
      <c r="E166178" s="1">
        <v>3407</v>
      </c>
      <c r="F166178" s="1">
        <v>1.1299999999999999</v>
      </c>
      <c r="G166178" s="1" t="s">
        <v>24</v>
      </c>
      <c r="H166178" s="1" t="s">
        <v>2505</v>
      </c>
      <c r="J166178" s="1" t="s">
        <v>26</v>
      </c>
      <c r="M166178" s="1">
        <v>73221900</v>
      </c>
      <c r="N166178" s="1">
        <v>2</v>
      </c>
      <c r="O166178" s="1" t="s">
        <v>81894</v>
      </c>
      <c r="P166178" s="1" t="s">
        <v>81894</v>
      </c>
      <c r="Q166178" s="1" t="s">
        <v>81894</v>
      </c>
    </row>
    <row r="166179" spans="1:17" s="1" customFormat="1" ht="12" x14ac:dyDescent="0.2">
      <c r="A166179" s="3" t="s">
        <v>474338</v>
      </c>
      <c r="B166179" s="2">
        <v>2243</v>
      </c>
      <c r="C166179" s="1" t="s">
        <v>306870</v>
      </c>
      <c r="D166179" s="1" t="s">
        <v>81894</v>
      </c>
      <c r="E166179" s="1">
        <v>3407</v>
      </c>
      <c r="F166179" s="1">
        <v>1.1299999999999999</v>
      </c>
      <c r="G166179" s="1" t="s">
        <v>24</v>
      </c>
      <c r="H166179" s="1" t="s">
        <v>2505</v>
      </c>
      <c r="J166179" s="1" t="s">
        <v>26</v>
      </c>
      <c r="M166179" s="1">
        <v>73221900</v>
      </c>
      <c r="N166179" s="1">
        <v>2</v>
      </c>
      <c r="O166179" s="1" t="s">
        <v>81894</v>
      </c>
      <c r="P166179" s="1" t="s">
        <v>81894</v>
      </c>
      <c r="Q166179" s="1" t="s">
        <v>81894</v>
      </c>
    </row>
    <row r="166180" spans="1:17" s="1" customFormat="1" ht="12" x14ac:dyDescent="0.2">
      <c r="A166180" s="3" t="s">
        <v>474339</v>
      </c>
      <c r="B166180" s="2">
        <v>2100</v>
      </c>
      <c r="C166180" s="1" t="s">
        <v>306870</v>
      </c>
      <c r="D166180" s="1" t="s">
        <v>81894</v>
      </c>
      <c r="E166180" s="1">
        <v>3407</v>
      </c>
      <c r="F166180" s="1">
        <v>1.1299999999999999</v>
      </c>
      <c r="G166180" s="1" t="s">
        <v>24</v>
      </c>
      <c r="H166180" s="1" t="s">
        <v>2505</v>
      </c>
      <c r="J166180" s="1" t="s">
        <v>26</v>
      </c>
      <c r="M166180" s="1">
        <v>73221900</v>
      </c>
      <c r="N166180" s="1">
        <v>2</v>
      </c>
      <c r="O166180" s="1" t="s">
        <v>81894</v>
      </c>
      <c r="P166180" s="1" t="s">
        <v>81894</v>
      </c>
      <c r="Q166180" s="1" t="s">
        <v>81894</v>
      </c>
    </row>
    <row r="166181" spans="1:17" s="1" customFormat="1" ht="12" x14ac:dyDescent="0.2">
      <c r="A166181" s="3" t="s">
        <v>474340</v>
      </c>
      <c r="B166181" s="2">
        <v>2131</v>
      </c>
      <c r="C166181" s="1" t="s">
        <v>306870</v>
      </c>
      <c r="D166181" s="1" t="s">
        <v>81894</v>
      </c>
      <c r="E166181" s="1">
        <v>3407</v>
      </c>
      <c r="F166181" s="1">
        <v>1.1299999999999999</v>
      </c>
      <c r="G166181" s="1" t="s">
        <v>24</v>
      </c>
      <c r="H166181" s="1" t="s">
        <v>2505</v>
      </c>
      <c r="J166181" s="1" t="s">
        <v>26</v>
      </c>
      <c r="M166181" s="1">
        <v>73221900</v>
      </c>
      <c r="N166181" s="1">
        <v>2</v>
      </c>
      <c r="O166181" s="1" t="s">
        <v>81894</v>
      </c>
      <c r="P166181" s="1" t="s">
        <v>81894</v>
      </c>
      <c r="Q166181" s="1" t="s">
        <v>81894</v>
      </c>
    </row>
    <row r="166182" spans="1:17" s="1" customFormat="1" ht="12" x14ac:dyDescent="0.2">
      <c r="A166182" s="3" t="s">
        <v>474341</v>
      </c>
      <c r="B166182" s="2">
        <v>2068</v>
      </c>
      <c r="C166182" s="1" t="s">
        <v>306870</v>
      </c>
      <c r="D166182" s="1" t="s">
        <v>86421</v>
      </c>
      <c r="E166182" s="1">
        <v>3304</v>
      </c>
      <c r="F166182" s="1">
        <v>1.1299999999999999</v>
      </c>
      <c r="G166182" s="1" t="s">
        <v>24</v>
      </c>
      <c r="H166182" s="1" t="s">
        <v>2505</v>
      </c>
      <c r="J166182" s="1" t="s">
        <v>26</v>
      </c>
      <c r="M166182" s="1">
        <v>73221900</v>
      </c>
      <c r="N166182" s="1">
        <v>2</v>
      </c>
      <c r="O166182" s="1" t="s">
        <v>86421</v>
      </c>
      <c r="P166182" s="1" t="s">
        <v>86421</v>
      </c>
      <c r="Q166182" s="1" t="s">
        <v>86421</v>
      </c>
    </row>
    <row r="166183" spans="1:17" s="1" customFormat="1" ht="12" x14ac:dyDescent="0.2">
      <c r="A166183" s="3" t="s">
        <v>474342</v>
      </c>
      <c r="B166183" s="2">
        <v>2109</v>
      </c>
      <c r="C166183" s="1" t="s">
        <v>306870</v>
      </c>
      <c r="D166183" s="1" t="s">
        <v>86421</v>
      </c>
      <c r="E166183" s="1">
        <v>3304</v>
      </c>
      <c r="F166183" s="1">
        <v>1.1299999999999999</v>
      </c>
      <c r="G166183" s="1" t="s">
        <v>24</v>
      </c>
      <c r="H166183" s="1" t="s">
        <v>2505</v>
      </c>
      <c r="J166183" s="1" t="s">
        <v>26</v>
      </c>
      <c r="M166183" s="1">
        <v>73221900</v>
      </c>
      <c r="N166183" s="1">
        <v>2</v>
      </c>
      <c r="O166183" s="1" t="s">
        <v>86421</v>
      </c>
      <c r="P166183" s="1" t="s">
        <v>86421</v>
      </c>
      <c r="Q166183" s="1" t="s">
        <v>86421</v>
      </c>
    </row>
    <row r="166184" spans="1:17" s="1" customFormat="1" ht="12" x14ac:dyDescent="0.2">
      <c r="A166184" s="3" t="s">
        <v>474343</v>
      </c>
      <c r="B166184" s="2">
        <v>2140</v>
      </c>
      <c r="C166184" s="1" t="s">
        <v>306870</v>
      </c>
      <c r="D166184" s="1" t="s">
        <v>86421</v>
      </c>
      <c r="E166184" s="1">
        <v>3304</v>
      </c>
      <c r="F166184" s="1">
        <v>1.1299999999999999</v>
      </c>
      <c r="G166184" s="1" t="s">
        <v>24</v>
      </c>
      <c r="H166184" s="1" t="s">
        <v>2505</v>
      </c>
      <c r="J166184" s="1" t="s">
        <v>26</v>
      </c>
      <c r="M166184" s="1">
        <v>73221900</v>
      </c>
      <c r="N166184" s="1">
        <v>2</v>
      </c>
      <c r="O166184" s="1" t="s">
        <v>86421</v>
      </c>
      <c r="P166184" s="1" t="s">
        <v>86421</v>
      </c>
      <c r="Q166184" s="1" t="s">
        <v>86421</v>
      </c>
    </row>
    <row r="166185" spans="1:17" s="1" customFormat="1" ht="12" x14ac:dyDescent="0.2">
      <c r="A166185" s="3" t="s">
        <v>474344</v>
      </c>
      <c r="B166185" s="2">
        <v>2174</v>
      </c>
      <c r="C166185" s="1" t="s">
        <v>306870</v>
      </c>
      <c r="D166185" s="1" t="s">
        <v>86421</v>
      </c>
      <c r="E166185" s="1">
        <v>3304</v>
      </c>
      <c r="F166185" s="1">
        <v>1.1299999999999999</v>
      </c>
      <c r="G166185" s="1" t="s">
        <v>24</v>
      </c>
      <c r="H166185" s="1" t="s">
        <v>2505</v>
      </c>
      <c r="J166185" s="1" t="s">
        <v>26</v>
      </c>
      <c r="M166185" s="1">
        <v>73221900</v>
      </c>
      <c r="N166185" s="1">
        <v>2</v>
      </c>
      <c r="O166185" s="1" t="s">
        <v>86421</v>
      </c>
      <c r="P166185" s="1" t="s">
        <v>86421</v>
      </c>
      <c r="Q166185" s="1" t="s">
        <v>86421</v>
      </c>
    </row>
    <row r="166186" spans="1:17" s="1" customFormat="1" ht="12" x14ac:dyDescent="0.2">
      <c r="A166186" s="3" t="s">
        <v>474345</v>
      </c>
      <c r="B166186" s="2">
        <v>2180</v>
      </c>
      <c r="C166186" s="1" t="s">
        <v>306870</v>
      </c>
      <c r="D166186" s="1" t="s">
        <v>86421</v>
      </c>
      <c r="E166186" s="1">
        <v>3304</v>
      </c>
      <c r="F166186" s="1">
        <v>1.1299999999999999</v>
      </c>
      <c r="G166186" s="1" t="s">
        <v>24</v>
      </c>
      <c r="H166186" s="1" t="s">
        <v>2505</v>
      </c>
      <c r="J166186" s="1" t="s">
        <v>26</v>
      </c>
      <c r="M166186" s="1">
        <v>73221900</v>
      </c>
      <c r="N166186" s="1">
        <v>2</v>
      </c>
      <c r="O166186" s="1" t="s">
        <v>86421</v>
      </c>
      <c r="P166186" s="1" t="s">
        <v>86421</v>
      </c>
      <c r="Q166186" s="1" t="s">
        <v>86421</v>
      </c>
    </row>
    <row r="166187" spans="1:17" s="1" customFormat="1" ht="12" x14ac:dyDescent="0.2">
      <c r="A166187" s="3" t="s">
        <v>474346</v>
      </c>
      <c r="B166187" s="2">
        <v>2212</v>
      </c>
      <c r="C166187" s="1" t="s">
        <v>306870</v>
      </c>
      <c r="D166187" s="1" t="s">
        <v>86421</v>
      </c>
      <c r="E166187" s="1">
        <v>3304</v>
      </c>
      <c r="F166187" s="1">
        <v>1.1299999999999999</v>
      </c>
      <c r="G166187" s="1" t="s">
        <v>24</v>
      </c>
      <c r="H166187" s="1" t="s">
        <v>2505</v>
      </c>
      <c r="J166187" s="1" t="s">
        <v>26</v>
      </c>
      <c r="M166187" s="1">
        <v>73221900</v>
      </c>
      <c r="N166187" s="1">
        <v>2</v>
      </c>
      <c r="O166187" s="1" t="s">
        <v>86421</v>
      </c>
      <c r="P166187" s="1" t="s">
        <v>86421</v>
      </c>
      <c r="Q166187" s="1" t="s">
        <v>86421</v>
      </c>
    </row>
    <row r="166188" spans="1:17" s="1" customFormat="1" ht="12" x14ac:dyDescent="0.2">
      <c r="A166188" s="3" t="s">
        <v>474347</v>
      </c>
      <c r="B166188" s="2">
        <v>2243</v>
      </c>
      <c r="C166188" s="1" t="s">
        <v>306870</v>
      </c>
      <c r="D166188" s="1" t="s">
        <v>86421</v>
      </c>
      <c r="E166188" s="1">
        <v>3304</v>
      </c>
      <c r="F166188" s="1">
        <v>1.1299999999999999</v>
      </c>
      <c r="G166188" s="1" t="s">
        <v>24</v>
      </c>
      <c r="H166188" s="1" t="s">
        <v>2505</v>
      </c>
      <c r="J166188" s="1" t="s">
        <v>26</v>
      </c>
      <c r="M166188" s="1">
        <v>73221900</v>
      </c>
      <c r="N166188" s="1">
        <v>2</v>
      </c>
      <c r="O166188" s="1" t="s">
        <v>86421</v>
      </c>
      <c r="P166188" s="1" t="s">
        <v>86421</v>
      </c>
      <c r="Q166188" s="1" t="s">
        <v>86421</v>
      </c>
    </row>
    <row r="166189" spans="1:17" s="1" customFormat="1" ht="12" x14ac:dyDescent="0.2">
      <c r="A166189" s="3" t="s">
        <v>474348</v>
      </c>
      <c r="B166189" s="2">
        <v>2100</v>
      </c>
      <c r="C166189" s="1" t="s">
        <v>306870</v>
      </c>
      <c r="D166189" s="1" t="s">
        <v>86421</v>
      </c>
      <c r="E166189" s="1">
        <v>3304</v>
      </c>
      <c r="F166189" s="1">
        <v>1.1299999999999999</v>
      </c>
      <c r="G166189" s="1" t="s">
        <v>24</v>
      </c>
      <c r="H166189" s="1" t="s">
        <v>2505</v>
      </c>
      <c r="J166189" s="1" t="s">
        <v>26</v>
      </c>
      <c r="M166189" s="1">
        <v>73221900</v>
      </c>
      <c r="N166189" s="1">
        <v>2</v>
      </c>
      <c r="O166189" s="1" t="s">
        <v>86421</v>
      </c>
      <c r="P166189" s="1" t="s">
        <v>86421</v>
      </c>
      <c r="Q166189" s="1" t="s">
        <v>86421</v>
      </c>
    </row>
    <row r="166190" spans="1:17" s="1" customFormat="1" ht="12" x14ac:dyDescent="0.2">
      <c r="A166190" s="3" t="s">
        <v>474349</v>
      </c>
      <c r="B166190" s="2">
        <v>2131</v>
      </c>
      <c r="C166190" s="1" t="s">
        <v>306870</v>
      </c>
      <c r="D166190" s="1" t="s">
        <v>86421</v>
      </c>
      <c r="E166190" s="1">
        <v>3304</v>
      </c>
      <c r="F166190" s="1">
        <v>1.1299999999999999</v>
      </c>
      <c r="G166190" s="1" t="s">
        <v>24</v>
      </c>
      <c r="H166190" s="1" t="s">
        <v>2505</v>
      </c>
      <c r="J166190" s="1" t="s">
        <v>26</v>
      </c>
      <c r="M166190" s="1">
        <v>73221900</v>
      </c>
      <c r="N166190" s="1">
        <v>2</v>
      </c>
      <c r="O166190" s="1" t="s">
        <v>86421</v>
      </c>
      <c r="P166190" s="1" t="s">
        <v>86421</v>
      </c>
      <c r="Q166190" s="1" t="s">
        <v>86421</v>
      </c>
    </row>
    <row r="166191" spans="1:17" s="1" customFormat="1" ht="12" x14ac:dyDescent="0.2">
      <c r="A166191" s="3" t="s">
        <v>474350</v>
      </c>
      <c r="B166191" s="2">
        <v>2068</v>
      </c>
      <c r="C166191" s="1" t="s">
        <v>306870</v>
      </c>
      <c r="D166191" s="1" t="s">
        <v>42489</v>
      </c>
      <c r="E166191" s="1">
        <v>3304</v>
      </c>
      <c r="F166191" s="1">
        <v>1.1299999999999999</v>
      </c>
      <c r="G166191" s="1" t="s">
        <v>24</v>
      </c>
      <c r="H166191" s="1" t="s">
        <v>2505</v>
      </c>
      <c r="J166191" s="1" t="s">
        <v>26</v>
      </c>
      <c r="M166191" s="1">
        <v>73221900</v>
      </c>
      <c r="N166191" s="1">
        <v>2</v>
      </c>
      <c r="O166191" s="1" t="s">
        <v>42489</v>
      </c>
      <c r="P166191" s="1" t="s">
        <v>42489</v>
      </c>
      <c r="Q166191" s="1" t="s">
        <v>42489</v>
      </c>
    </row>
    <row r="166192" spans="1:17" s="1" customFormat="1" ht="12" x14ac:dyDescent="0.2">
      <c r="A166192" s="3" t="s">
        <v>474351</v>
      </c>
      <c r="B166192" s="2">
        <v>2109</v>
      </c>
      <c r="C166192" s="1" t="s">
        <v>306870</v>
      </c>
      <c r="D166192" s="1" t="s">
        <v>42489</v>
      </c>
      <c r="E166192" s="1">
        <v>3304</v>
      </c>
      <c r="F166192" s="1">
        <v>1.1299999999999999</v>
      </c>
      <c r="G166192" s="1" t="s">
        <v>24</v>
      </c>
      <c r="H166192" s="1" t="s">
        <v>2505</v>
      </c>
      <c r="J166192" s="1" t="s">
        <v>26</v>
      </c>
      <c r="M166192" s="1">
        <v>73221900</v>
      </c>
      <c r="N166192" s="1">
        <v>2</v>
      </c>
      <c r="O166192" s="1" t="s">
        <v>42489</v>
      </c>
      <c r="P166192" s="1" t="s">
        <v>42489</v>
      </c>
      <c r="Q166192" s="1" t="s">
        <v>42489</v>
      </c>
    </row>
    <row r="166193" spans="1:17" s="1" customFormat="1" ht="12" x14ac:dyDescent="0.2">
      <c r="A166193" s="3" t="s">
        <v>474352</v>
      </c>
      <c r="B166193" s="2">
        <v>2140</v>
      </c>
      <c r="C166193" s="1" t="s">
        <v>306870</v>
      </c>
      <c r="D166193" s="1" t="s">
        <v>42489</v>
      </c>
      <c r="E166193" s="1">
        <v>3304</v>
      </c>
      <c r="F166193" s="1">
        <v>1.1299999999999999</v>
      </c>
      <c r="G166193" s="1" t="s">
        <v>24</v>
      </c>
      <c r="H166193" s="1" t="s">
        <v>2505</v>
      </c>
      <c r="J166193" s="1" t="s">
        <v>26</v>
      </c>
      <c r="M166193" s="1">
        <v>73221900</v>
      </c>
      <c r="N166193" s="1">
        <v>2</v>
      </c>
      <c r="O166193" s="1" t="s">
        <v>42489</v>
      </c>
      <c r="P166193" s="1" t="s">
        <v>42489</v>
      </c>
      <c r="Q166193" s="1" t="s">
        <v>42489</v>
      </c>
    </row>
    <row r="166194" spans="1:17" s="1" customFormat="1" ht="12" x14ac:dyDescent="0.2">
      <c r="A166194" s="3" t="s">
        <v>474353</v>
      </c>
      <c r="B166194" s="2">
        <v>2174</v>
      </c>
      <c r="C166194" s="1" t="s">
        <v>306870</v>
      </c>
      <c r="D166194" s="1" t="s">
        <v>42489</v>
      </c>
      <c r="E166194" s="1">
        <v>3304</v>
      </c>
      <c r="F166194" s="1">
        <v>1.1299999999999999</v>
      </c>
      <c r="G166194" s="1" t="s">
        <v>24</v>
      </c>
      <c r="H166194" s="1" t="s">
        <v>2505</v>
      </c>
      <c r="J166194" s="1" t="s">
        <v>26</v>
      </c>
      <c r="M166194" s="1">
        <v>73221900</v>
      </c>
      <c r="N166194" s="1">
        <v>2</v>
      </c>
      <c r="O166194" s="1" t="s">
        <v>42489</v>
      </c>
      <c r="P166194" s="1" t="s">
        <v>42489</v>
      </c>
      <c r="Q166194" s="1" t="s">
        <v>42489</v>
      </c>
    </row>
    <row r="166195" spans="1:17" s="1" customFormat="1" ht="12" x14ac:dyDescent="0.2">
      <c r="A166195" s="3" t="s">
        <v>474354</v>
      </c>
      <c r="B166195" s="2">
        <v>2180</v>
      </c>
      <c r="C166195" s="1" t="s">
        <v>306870</v>
      </c>
      <c r="D166195" s="1" t="s">
        <v>42489</v>
      </c>
      <c r="E166195" s="1">
        <v>3304</v>
      </c>
      <c r="F166195" s="1">
        <v>1.1299999999999999</v>
      </c>
      <c r="G166195" s="1" t="s">
        <v>24</v>
      </c>
      <c r="H166195" s="1" t="s">
        <v>2505</v>
      </c>
      <c r="J166195" s="1" t="s">
        <v>26</v>
      </c>
      <c r="M166195" s="1">
        <v>73221900</v>
      </c>
      <c r="N166195" s="1">
        <v>2</v>
      </c>
      <c r="O166195" s="1" t="s">
        <v>42489</v>
      </c>
      <c r="P166195" s="1" t="s">
        <v>42489</v>
      </c>
      <c r="Q166195" s="1" t="s">
        <v>42489</v>
      </c>
    </row>
    <row r="166196" spans="1:17" s="1" customFormat="1" ht="12" x14ac:dyDescent="0.2">
      <c r="A166196" s="3" t="s">
        <v>474355</v>
      </c>
      <c r="B166196" s="2">
        <v>2212</v>
      </c>
      <c r="C166196" s="1" t="s">
        <v>306870</v>
      </c>
      <c r="D166196" s="1" t="s">
        <v>42489</v>
      </c>
      <c r="E166196" s="1">
        <v>3304</v>
      </c>
      <c r="F166196" s="1">
        <v>1.1299999999999999</v>
      </c>
      <c r="G166196" s="1" t="s">
        <v>24</v>
      </c>
      <c r="H166196" s="1" t="s">
        <v>2505</v>
      </c>
      <c r="J166196" s="1" t="s">
        <v>26</v>
      </c>
      <c r="M166196" s="1">
        <v>73221900</v>
      </c>
      <c r="N166196" s="1">
        <v>2</v>
      </c>
      <c r="O166196" s="1" t="s">
        <v>42489</v>
      </c>
      <c r="P166196" s="1" t="s">
        <v>42489</v>
      </c>
      <c r="Q166196" s="1" t="s">
        <v>42489</v>
      </c>
    </row>
    <row r="166197" spans="1:17" s="1" customFormat="1" ht="12" x14ac:dyDescent="0.2">
      <c r="A166197" s="3" t="s">
        <v>474356</v>
      </c>
      <c r="B166197" s="2">
        <v>2243</v>
      </c>
      <c r="C166197" s="1" t="s">
        <v>306870</v>
      </c>
      <c r="D166197" s="1" t="s">
        <v>42489</v>
      </c>
      <c r="E166197" s="1">
        <v>3304</v>
      </c>
      <c r="F166197" s="1">
        <v>1.1299999999999999</v>
      </c>
      <c r="G166197" s="1" t="s">
        <v>24</v>
      </c>
      <c r="H166197" s="1" t="s">
        <v>2505</v>
      </c>
      <c r="J166197" s="1" t="s">
        <v>26</v>
      </c>
      <c r="M166197" s="1">
        <v>73221900</v>
      </c>
      <c r="N166197" s="1">
        <v>2</v>
      </c>
      <c r="O166197" s="1" t="s">
        <v>42489</v>
      </c>
      <c r="P166197" s="1" t="s">
        <v>42489</v>
      </c>
      <c r="Q166197" s="1" t="s">
        <v>42489</v>
      </c>
    </row>
    <row r="166198" spans="1:17" s="1" customFormat="1" ht="12" x14ac:dyDescent="0.2">
      <c r="A166198" s="3" t="s">
        <v>474357</v>
      </c>
      <c r="B166198" s="2">
        <v>2100</v>
      </c>
      <c r="C166198" s="1" t="s">
        <v>306870</v>
      </c>
      <c r="D166198" s="1" t="s">
        <v>42489</v>
      </c>
      <c r="E166198" s="1">
        <v>3304</v>
      </c>
      <c r="F166198" s="1">
        <v>1.1299999999999999</v>
      </c>
      <c r="G166198" s="1" t="s">
        <v>24</v>
      </c>
      <c r="H166198" s="1" t="s">
        <v>2505</v>
      </c>
      <c r="J166198" s="1" t="s">
        <v>26</v>
      </c>
      <c r="M166198" s="1">
        <v>73221900</v>
      </c>
      <c r="N166198" s="1">
        <v>2</v>
      </c>
      <c r="O166198" s="1" t="s">
        <v>42489</v>
      </c>
      <c r="P166198" s="1" t="s">
        <v>42489</v>
      </c>
      <c r="Q166198" s="1" t="s">
        <v>42489</v>
      </c>
    </row>
    <row r="166199" spans="1:17" s="1" customFormat="1" ht="12" x14ac:dyDescent="0.2">
      <c r="A166199" s="3" t="s">
        <v>474358</v>
      </c>
      <c r="B166199" s="2">
        <v>2131</v>
      </c>
      <c r="C166199" s="1" t="s">
        <v>306870</v>
      </c>
      <c r="D166199" s="1" t="s">
        <v>42489</v>
      </c>
      <c r="E166199" s="1">
        <v>3304</v>
      </c>
      <c r="F166199" s="1">
        <v>1.1299999999999999</v>
      </c>
      <c r="G166199" s="1" t="s">
        <v>24</v>
      </c>
      <c r="H166199" s="1" t="s">
        <v>2505</v>
      </c>
      <c r="J166199" s="1" t="s">
        <v>26</v>
      </c>
      <c r="M166199" s="1">
        <v>73221900</v>
      </c>
      <c r="N166199" s="1">
        <v>2</v>
      </c>
      <c r="O166199" s="1" t="s">
        <v>42489</v>
      </c>
      <c r="P166199" s="1" t="s">
        <v>42489</v>
      </c>
      <c r="Q166199" s="1" t="s">
        <v>42489</v>
      </c>
    </row>
    <row r="166200" spans="1:17" s="1" customFormat="1" ht="12" x14ac:dyDescent="0.2">
      <c r="A166200" s="3" t="s">
        <v>474359</v>
      </c>
      <c r="B166200" s="2">
        <v>3167</v>
      </c>
      <c r="C166200" s="1" t="s">
        <v>306870</v>
      </c>
      <c r="D166200" s="1" t="s">
        <v>26708</v>
      </c>
      <c r="E166200" s="1">
        <v>3270</v>
      </c>
      <c r="F166200" s="1">
        <v>1.1299999999999999</v>
      </c>
      <c r="G166200" s="1" t="s">
        <v>24</v>
      </c>
      <c r="H166200" s="1" t="s">
        <v>2505</v>
      </c>
      <c r="J166200" s="1" t="s">
        <v>26</v>
      </c>
      <c r="M166200" s="1">
        <v>73221900</v>
      </c>
      <c r="N166200" s="1">
        <v>2</v>
      </c>
      <c r="O166200" s="1" t="s">
        <v>26708</v>
      </c>
      <c r="P166200" s="1" t="s">
        <v>26708</v>
      </c>
      <c r="Q166200" s="1" t="s">
        <v>26708</v>
      </c>
    </row>
    <row r="166201" spans="1:17" s="1" customFormat="1" ht="12" x14ac:dyDescent="0.2">
      <c r="A166201" s="3" t="s">
        <v>474360</v>
      </c>
      <c r="B166201" s="2">
        <v>3207</v>
      </c>
      <c r="C166201" s="1" t="s">
        <v>306870</v>
      </c>
      <c r="D166201" s="1" t="s">
        <v>26708</v>
      </c>
      <c r="E166201" s="1">
        <v>3270</v>
      </c>
      <c r="F166201" s="1">
        <v>1.1299999999999999</v>
      </c>
      <c r="G166201" s="1" t="s">
        <v>24</v>
      </c>
      <c r="H166201" s="1" t="s">
        <v>2505</v>
      </c>
      <c r="J166201" s="1" t="s">
        <v>26</v>
      </c>
      <c r="M166201" s="1">
        <v>73221900</v>
      </c>
      <c r="N166201" s="1">
        <v>2</v>
      </c>
      <c r="O166201" s="1" t="s">
        <v>26708</v>
      </c>
      <c r="P166201" s="1" t="s">
        <v>26708</v>
      </c>
      <c r="Q166201" s="1" t="s">
        <v>26708</v>
      </c>
    </row>
    <row r="166202" spans="1:17" s="1" customFormat="1" ht="12" x14ac:dyDescent="0.2">
      <c r="A166202" s="3" t="s">
        <v>474361</v>
      </c>
      <c r="B166202" s="2">
        <v>3240</v>
      </c>
      <c r="C166202" s="1" t="s">
        <v>306870</v>
      </c>
      <c r="D166202" s="1" t="s">
        <v>26708</v>
      </c>
      <c r="E166202" s="1">
        <v>3270</v>
      </c>
      <c r="F166202" s="1">
        <v>1.1299999999999999</v>
      </c>
      <c r="G166202" s="1" t="s">
        <v>24</v>
      </c>
      <c r="H166202" s="1" t="s">
        <v>2505</v>
      </c>
      <c r="J166202" s="1" t="s">
        <v>26</v>
      </c>
      <c r="M166202" s="1">
        <v>73221900</v>
      </c>
      <c r="N166202" s="1">
        <v>2</v>
      </c>
      <c r="O166202" s="1" t="s">
        <v>26708</v>
      </c>
      <c r="P166202" s="1" t="s">
        <v>26708</v>
      </c>
      <c r="Q166202" s="1" t="s">
        <v>26708</v>
      </c>
    </row>
    <row r="166203" spans="1:17" s="1" customFormat="1" ht="12" x14ac:dyDescent="0.2">
      <c r="A166203" s="3" t="s">
        <v>474362</v>
      </c>
      <c r="B166203" s="2">
        <v>3272</v>
      </c>
      <c r="C166203" s="1" t="s">
        <v>306870</v>
      </c>
      <c r="D166203" s="1" t="s">
        <v>26708</v>
      </c>
      <c r="E166203" s="1">
        <v>3270</v>
      </c>
      <c r="F166203" s="1">
        <v>1.1299999999999999</v>
      </c>
      <c r="G166203" s="1" t="s">
        <v>24</v>
      </c>
      <c r="H166203" s="1" t="s">
        <v>2505</v>
      </c>
      <c r="J166203" s="1" t="s">
        <v>26</v>
      </c>
      <c r="M166203" s="1">
        <v>73221900</v>
      </c>
      <c r="N166203" s="1">
        <v>2</v>
      </c>
      <c r="O166203" s="1" t="s">
        <v>26708</v>
      </c>
      <c r="P166203" s="1" t="s">
        <v>26708</v>
      </c>
      <c r="Q166203" s="1" t="s">
        <v>26708</v>
      </c>
    </row>
    <row r="166204" spans="1:17" s="1" customFormat="1" ht="12" x14ac:dyDescent="0.2">
      <c r="A166204" s="3" t="s">
        <v>474363</v>
      </c>
      <c r="B166204" s="2">
        <v>3279</v>
      </c>
      <c r="C166204" s="1" t="s">
        <v>306870</v>
      </c>
      <c r="D166204" s="1" t="s">
        <v>26708</v>
      </c>
      <c r="E166204" s="1">
        <v>3270</v>
      </c>
      <c r="F166204" s="1">
        <v>1.1299999999999999</v>
      </c>
      <c r="G166204" s="1" t="s">
        <v>24</v>
      </c>
      <c r="H166204" s="1" t="s">
        <v>2505</v>
      </c>
      <c r="J166204" s="1" t="s">
        <v>26</v>
      </c>
      <c r="M166204" s="1">
        <v>73221900</v>
      </c>
      <c r="N166204" s="1">
        <v>2</v>
      </c>
      <c r="O166204" s="1" t="s">
        <v>26708</v>
      </c>
      <c r="P166204" s="1" t="s">
        <v>26708</v>
      </c>
      <c r="Q166204" s="1" t="s">
        <v>26708</v>
      </c>
    </row>
    <row r="166205" spans="1:17" s="1" customFormat="1" ht="12" x14ac:dyDescent="0.2">
      <c r="A166205" s="3" t="s">
        <v>474364</v>
      </c>
      <c r="B166205" s="2">
        <v>3311</v>
      </c>
      <c r="C166205" s="1" t="s">
        <v>306870</v>
      </c>
      <c r="D166205" s="1" t="s">
        <v>26708</v>
      </c>
      <c r="E166205" s="1">
        <v>3270</v>
      </c>
      <c r="F166205" s="1">
        <v>1.1299999999999999</v>
      </c>
      <c r="G166205" s="1" t="s">
        <v>24</v>
      </c>
      <c r="H166205" s="1" t="s">
        <v>2505</v>
      </c>
      <c r="J166205" s="1" t="s">
        <v>26</v>
      </c>
      <c r="M166205" s="1">
        <v>73221900</v>
      </c>
      <c r="N166205" s="1">
        <v>2</v>
      </c>
      <c r="O166205" s="1" t="s">
        <v>26708</v>
      </c>
      <c r="P166205" s="1" t="s">
        <v>26708</v>
      </c>
      <c r="Q166205" s="1" t="s">
        <v>26708</v>
      </c>
    </row>
    <row r="166206" spans="1:17" s="1" customFormat="1" ht="12" x14ac:dyDescent="0.2">
      <c r="A166206" s="3" t="s">
        <v>474365</v>
      </c>
      <c r="B166206" s="2">
        <v>3342</v>
      </c>
      <c r="C166206" s="1" t="s">
        <v>306870</v>
      </c>
      <c r="D166206" s="1" t="s">
        <v>26708</v>
      </c>
      <c r="E166206" s="1">
        <v>3270</v>
      </c>
      <c r="F166206" s="1">
        <v>1.1299999999999999</v>
      </c>
      <c r="G166206" s="1" t="s">
        <v>24</v>
      </c>
      <c r="H166206" s="1" t="s">
        <v>2505</v>
      </c>
      <c r="J166206" s="1" t="s">
        <v>26</v>
      </c>
      <c r="M166206" s="1">
        <v>73221900</v>
      </c>
      <c r="N166206" s="1">
        <v>2</v>
      </c>
      <c r="O166206" s="1" t="s">
        <v>26708</v>
      </c>
      <c r="P166206" s="1" t="s">
        <v>26708</v>
      </c>
      <c r="Q166206" s="1" t="s">
        <v>26708</v>
      </c>
    </row>
    <row r="166207" spans="1:17" s="1" customFormat="1" ht="12" x14ac:dyDescent="0.2">
      <c r="A166207" s="3" t="s">
        <v>474366</v>
      </c>
      <c r="B166207" s="2">
        <v>3198</v>
      </c>
      <c r="C166207" s="1" t="s">
        <v>306870</v>
      </c>
      <c r="D166207" s="1" t="s">
        <v>26708</v>
      </c>
      <c r="E166207" s="1">
        <v>3270</v>
      </c>
      <c r="F166207" s="1">
        <v>1.1299999999999999</v>
      </c>
      <c r="G166207" s="1" t="s">
        <v>24</v>
      </c>
      <c r="H166207" s="1" t="s">
        <v>2505</v>
      </c>
      <c r="J166207" s="1" t="s">
        <v>26</v>
      </c>
      <c r="M166207" s="1">
        <v>73221900</v>
      </c>
      <c r="N166207" s="1">
        <v>2</v>
      </c>
      <c r="O166207" s="1" t="s">
        <v>26708</v>
      </c>
      <c r="P166207" s="1" t="s">
        <v>26708</v>
      </c>
      <c r="Q166207" s="1" t="s">
        <v>26708</v>
      </c>
    </row>
    <row r="166208" spans="1:17" s="1" customFormat="1" ht="12" x14ac:dyDescent="0.2">
      <c r="A166208" s="3" t="s">
        <v>474367</v>
      </c>
      <c r="B166208" s="2">
        <v>3230</v>
      </c>
      <c r="C166208" s="1" t="s">
        <v>306870</v>
      </c>
      <c r="D166208" s="1" t="s">
        <v>26708</v>
      </c>
      <c r="E166208" s="1">
        <v>3270</v>
      </c>
      <c r="F166208" s="1">
        <v>1.1299999999999999</v>
      </c>
      <c r="G166208" s="1" t="s">
        <v>24</v>
      </c>
      <c r="H166208" s="1" t="s">
        <v>2505</v>
      </c>
      <c r="J166208" s="1" t="s">
        <v>26</v>
      </c>
      <c r="M166208" s="1">
        <v>73221900</v>
      </c>
      <c r="N166208" s="1">
        <v>2</v>
      </c>
      <c r="O166208" s="1" t="s">
        <v>26708</v>
      </c>
      <c r="P166208" s="1" t="s">
        <v>26708</v>
      </c>
      <c r="Q166208" s="1" t="s">
        <v>26708</v>
      </c>
    </row>
    <row r="166209" spans="1:17" s="1" customFormat="1" ht="12" x14ac:dyDescent="0.2">
      <c r="A166209" s="3" t="s">
        <v>474368</v>
      </c>
      <c r="B166209" s="2">
        <v>1927</v>
      </c>
      <c r="C166209" s="1" t="s">
        <v>306870</v>
      </c>
      <c r="D166209" s="1" t="s">
        <v>61366</v>
      </c>
      <c r="E166209" s="1">
        <v>3407</v>
      </c>
      <c r="F166209" s="1">
        <v>1.1299999999999999</v>
      </c>
      <c r="G166209" s="1" t="s">
        <v>24</v>
      </c>
      <c r="H166209" s="1" t="s">
        <v>2505</v>
      </c>
      <c r="J166209" s="1" t="s">
        <v>26</v>
      </c>
      <c r="M166209" s="1">
        <v>73221900</v>
      </c>
      <c r="N166209" s="1">
        <v>2</v>
      </c>
      <c r="O166209" s="1" t="s">
        <v>61366</v>
      </c>
      <c r="P166209" s="1" t="s">
        <v>61366</v>
      </c>
      <c r="Q166209" s="1" t="s">
        <v>61366</v>
      </c>
    </row>
    <row r="166210" spans="1:17" s="1" customFormat="1" ht="12" x14ac:dyDescent="0.2">
      <c r="A166210" s="3" t="s">
        <v>474369</v>
      </c>
      <c r="B166210" s="2">
        <v>1969</v>
      </c>
      <c r="C166210" s="1" t="s">
        <v>306870</v>
      </c>
      <c r="D166210" s="1" t="s">
        <v>61366</v>
      </c>
      <c r="E166210" s="1">
        <v>3407</v>
      </c>
      <c r="F166210" s="1">
        <v>1.1299999999999999</v>
      </c>
      <c r="G166210" s="1" t="s">
        <v>24</v>
      </c>
      <c r="H166210" s="1" t="s">
        <v>2505</v>
      </c>
      <c r="J166210" s="1" t="s">
        <v>26</v>
      </c>
      <c r="M166210" s="1">
        <v>73221900</v>
      </c>
      <c r="N166210" s="1">
        <v>2</v>
      </c>
      <c r="O166210" s="1" t="s">
        <v>61366</v>
      </c>
      <c r="P166210" s="1" t="s">
        <v>61366</v>
      </c>
      <c r="Q166210" s="1" t="s">
        <v>61366</v>
      </c>
    </row>
    <row r="166211" spans="1:17" s="1" customFormat="1" ht="12" x14ac:dyDescent="0.2">
      <c r="A166211" s="3" t="s">
        <v>474370</v>
      </c>
      <c r="B166211" s="2">
        <v>2002</v>
      </c>
      <c r="C166211" s="1" t="s">
        <v>306870</v>
      </c>
      <c r="D166211" s="1" t="s">
        <v>61366</v>
      </c>
      <c r="E166211" s="1">
        <v>3407</v>
      </c>
      <c r="F166211" s="1">
        <v>1.1299999999999999</v>
      </c>
      <c r="G166211" s="1" t="s">
        <v>24</v>
      </c>
      <c r="H166211" s="1" t="s">
        <v>2505</v>
      </c>
      <c r="J166211" s="1" t="s">
        <v>26</v>
      </c>
      <c r="M166211" s="1">
        <v>73221900</v>
      </c>
      <c r="N166211" s="1">
        <v>2</v>
      </c>
      <c r="O166211" s="1" t="s">
        <v>61366</v>
      </c>
      <c r="P166211" s="1" t="s">
        <v>61366</v>
      </c>
      <c r="Q166211" s="1" t="s">
        <v>61366</v>
      </c>
    </row>
    <row r="166212" spans="1:17" s="1" customFormat="1" ht="12" x14ac:dyDescent="0.2">
      <c r="A166212" s="3" t="s">
        <v>474371</v>
      </c>
      <c r="B166212" s="2">
        <v>2032</v>
      </c>
      <c r="C166212" s="1" t="s">
        <v>306870</v>
      </c>
      <c r="D166212" s="1" t="s">
        <v>61366</v>
      </c>
      <c r="E166212" s="1">
        <v>3407</v>
      </c>
      <c r="F166212" s="1">
        <v>1.1299999999999999</v>
      </c>
      <c r="G166212" s="1" t="s">
        <v>24</v>
      </c>
      <c r="H166212" s="1" t="s">
        <v>2505</v>
      </c>
      <c r="J166212" s="1" t="s">
        <v>26</v>
      </c>
      <c r="M166212" s="1">
        <v>73221900</v>
      </c>
      <c r="N166212" s="1">
        <v>2</v>
      </c>
      <c r="O166212" s="1" t="s">
        <v>61366</v>
      </c>
      <c r="P166212" s="1" t="s">
        <v>61366</v>
      </c>
      <c r="Q166212" s="1" t="s">
        <v>61366</v>
      </c>
    </row>
    <row r="166213" spans="1:17" s="1" customFormat="1" ht="12" x14ac:dyDescent="0.2">
      <c r="A166213" s="3" t="s">
        <v>474372</v>
      </c>
      <c r="B166213" s="2">
        <v>2039</v>
      </c>
      <c r="C166213" s="1" t="s">
        <v>306870</v>
      </c>
      <c r="D166213" s="1" t="s">
        <v>61366</v>
      </c>
      <c r="E166213" s="1">
        <v>3407</v>
      </c>
      <c r="F166213" s="1">
        <v>1.1299999999999999</v>
      </c>
      <c r="G166213" s="1" t="s">
        <v>24</v>
      </c>
      <c r="H166213" s="1" t="s">
        <v>2505</v>
      </c>
      <c r="J166213" s="1" t="s">
        <v>26</v>
      </c>
      <c r="M166213" s="1">
        <v>73221900</v>
      </c>
      <c r="N166213" s="1">
        <v>2</v>
      </c>
      <c r="O166213" s="1" t="s">
        <v>61366</v>
      </c>
      <c r="P166213" s="1" t="s">
        <v>61366</v>
      </c>
      <c r="Q166213" s="1" t="s">
        <v>61366</v>
      </c>
    </row>
    <row r="166214" spans="1:17" s="1" customFormat="1" ht="12" x14ac:dyDescent="0.2">
      <c r="A166214" s="3" t="s">
        <v>474373</v>
      </c>
      <c r="B166214" s="2">
        <v>2072</v>
      </c>
      <c r="C166214" s="1" t="s">
        <v>306870</v>
      </c>
      <c r="D166214" s="1" t="s">
        <v>61366</v>
      </c>
      <c r="E166214" s="1">
        <v>3407</v>
      </c>
      <c r="F166214" s="1">
        <v>1.1299999999999999</v>
      </c>
      <c r="G166214" s="1" t="s">
        <v>24</v>
      </c>
      <c r="H166214" s="1" t="s">
        <v>2505</v>
      </c>
      <c r="J166214" s="1" t="s">
        <v>26</v>
      </c>
      <c r="M166214" s="1">
        <v>73221900</v>
      </c>
      <c r="N166214" s="1">
        <v>2</v>
      </c>
      <c r="O166214" s="1" t="s">
        <v>61366</v>
      </c>
      <c r="P166214" s="1" t="s">
        <v>61366</v>
      </c>
      <c r="Q166214" s="1" t="s">
        <v>61366</v>
      </c>
    </row>
    <row r="166215" spans="1:17" s="1" customFormat="1" ht="12" x14ac:dyDescent="0.2">
      <c r="A166215" s="3" t="s">
        <v>474374</v>
      </c>
      <c r="B166215" s="2">
        <v>2104</v>
      </c>
      <c r="C166215" s="1" t="s">
        <v>306870</v>
      </c>
      <c r="D166215" s="1" t="s">
        <v>61366</v>
      </c>
      <c r="E166215" s="1">
        <v>3407</v>
      </c>
      <c r="F166215" s="1">
        <v>1.1299999999999999</v>
      </c>
      <c r="G166215" s="1" t="s">
        <v>24</v>
      </c>
      <c r="H166215" s="1" t="s">
        <v>2505</v>
      </c>
      <c r="J166215" s="1" t="s">
        <v>26</v>
      </c>
      <c r="M166215" s="1">
        <v>73221900</v>
      </c>
      <c r="N166215" s="1">
        <v>2</v>
      </c>
      <c r="O166215" s="1" t="s">
        <v>61366</v>
      </c>
      <c r="P166215" s="1" t="s">
        <v>61366</v>
      </c>
      <c r="Q166215" s="1" t="s">
        <v>61366</v>
      </c>
    </row>
    <row r="166216" spans="1:17" s="1" customFormat="1" ht="12" x14ac:dyDescent="0.2">
      <c r="A166216" s="3" t="s">
        <v>474375</v>
      </c>
      <c r="B166216" s="2">
        <v>1960</v>
      </c>
      <c r="C166216" s="1" t="s">
        <v>306870</v>
      </c>
      <c r="D166216" s="1" t="s">
        <v>61366</v>
      </c>
      <c r="E166216" s="1">
        <v>3407</v>
      </c>
      <c r="F166216" s="1">
        <v>1.1299999999999999</v>
      </c>
      <c r="G166216" s="1" t="s">
        <v>24</v>
      </c>
      <c r="H166216" s="1" t="s">
        <v>2505</v>
      </c>
      <c r="J166216" s="1" t="s">
        <v>26</v>
      </c>
      <c r="M166216" s="1">
        <v>73221900</v>
      </c>
      <c r="N166216" s="1">
        <v>2</v>
      </c>
      <c r="O166216" s="1" t="s">
        <v>61366</v>
      </c>
      <c r="P166216" s="1" t="s">
        <v>61366</v>
      </c>
      <c r="Q166216" s="1" t="s">
        <v>61366</v>
      </c>
    </row>
    <row r="166217" spans="1:17" s="1" customFormat="1" ht="12" x14ac:dyDescent="0.2">
      <c r="A166217" s="3" t="s">
        <v>474376</v>
      </c>
      <c r="B166217" s="2">
        <v>1992</v>
      </c>
      <c r="C166217" s="1" t="s">
        <v>306870</v>
      </c>
      <c r="D166217" s="1" t="s">
        <v>61366</v>
      </c>
      <c r="E166217" s="1">
        <v>3407</v>
      </c>
      <c r="F166217" s="1">
        <v>1.1299999999999999</v>
      </c>
      <c r="G166217" s="1" t="s">
        <v>24</v>
      </c>
      <c r="H166217" s="1" t="s">
        <v>2505</v>
      </c>
      <c r="J166217" s="1" t="s">
        <v>26</v>
      </c>
      <c r="M166217" s="1">
        <v>73221900</v>
      </c>
      <c r="N166217" s="1">
        <v>2</v>
      </c>
      <c r="O166217" s="1" t="s">
        <v>61366</v>
      </c>
      <c r="P166217" s="1" t="s">
        <v>61366</v>
      </c>
      <c r="Q166217" s="1" t="s">
        <v>61366</v>
      </c>
    </row>
    <row r="166218" spans="1:17" s="1" customFormat="1" ht="12" x14ac:dyDescent="0.2">
      <c r="A166218" s="3" t="s">
        <v>474377</v>
      </c>
      <c r="B166218" s="2">
        <v>1927</v>
      </c>
      <c r="C166218" s="1" t="s">
        <v>306870</v>
      </c>
      <c r="D166218" s="1" t="s">
        <v>9051</v>
      </c>
      <c r="E166218" s="1">
        <v>3407</v>
      </c>
      <c r="F166218" s="1">
        <v>1.1299999999999999</v>
      </c>
      <c r="G166218" s="1" t="s">
        <v>24</v>
      </c>
      <c r="H166218" s="1" t="s">
        <v>2505</v>
      </c>
      <c r="J166218" s="1" t="s">
        <v>26</v>
      </c>
      <c r="M166218" s="1">
        <v>73221900</v>
      </c>
      <c r="N166218" s="1">
        <v>2</v>
      </c>
      <c r="O166218" s="1" t="s">
        <v>9051</v>
      </c>
      <c r="P166218" s="1" t="s">
        <v>9051</v>
      </c>
      <c r="Q166218" s="1" t="s">
        <v>9051</v>
      </c>
    </row>
    <row r="166219" spans="1:17" s="1" customFormat="1" ht="12" x14ac:dyDescent="0.2">
      <c r="A166219" s="3" t="s">
        <v>474378</v>
      </c>
      <c r="B166219" s="2">
        <v>1969</v>
      </c>
      <c r="C166219" s="1" t="s">
        <v>306870</v>
      </c>
      <c r="D166219" s="1" t="s">
        <v>9051</v>
      </c>
      <c r="E166219" s="1">
        <v>3407</v>
      </c>
      <c r="F166219" s="1">
        <v>1.1299999999999999</v>
      </c>
      <c r="G166219" s="1" t="s">
        <v>24</v>
      </c>
      <c r="H166219" s="1" t="s">
        <v>2505</v>
      </c>
      <c r="J166219" s="1" t="s">
        <v>26</v>
      </c>
      <c r="M166219" s="1">
        <v>73221900</v>
      </c>
      <c r="N166219" s="1">
        <v>2</v>
      </c>
      <c r="O166219" s="1" t="s">
        <v>9051</v>
      </c>
      <c r="P166219" s="1" t="s">
        <v>9051</v>
      </c>
      <c r="Q166219" s="1" t="s">
        <v>9051</v>
      </c>
    </row>
    <row r="166220" spans="1:17" s="1" customFormat="1" ht="12" x14ac:dyDescent="0.2">
      <c r="A166220" s="3" t="s">
        <v>474379</v>
      </c>
      <c r="B166220" s="2">
        <v>2002</v>
      </c>
      <c r="C166220" s="1" t="s">
        <v>306870</v>
      </c>
      <c r="D166220" s="1" t="s">
        <v>9051</v>
      </c>
      <c r="E166220" s="1">
        <v>3407</v>
      </c>
      <c r="F166220" s="1">
        <v>1.1299999999999999</v>
      </c>
      <c r="G166220" s="1" t="s">
        <v>24</v>
      </c>
      <c r="H166220" s="1" t="s">
        <v>2505</v>
      </c>
      <c r="J166220" s="1" t="s">
        <v>26</v>
      </c>
      <c r="M166220" s="1">
        <v>73221900</v>
      </c>
      <c r="N166220" s="1">
        <v>2</v>
      </c>
      <c r="O166220" s="1" t="s">
        <v>9051</v>
      </c>
      <c r="P166220" s="1" t="s">
        <v>9051</v>
      </c>
      <c r="Q166220" s="1" t="s">
        <v>9051</v>
      </c>
    </row>
    <row r="166221" spans="1:17" s="1" customFormat="1" ht="12" x14ac:dyDescent="0.2">
      <c r="A166221" s="3" t="s">
        <v>474380</v>
      </c>
      <c r="B166221" s="2">
        <v>2032</v>
      </c>
      <c r="C166221" s="1" t="s">
        <v>306870</v>
      </c>
      <c r="D166221" s="1" t="s">
        <v>9051</v>
      </c>
      <c r="E166221" s="1">
        <v>3407</v>
      </c>
      <c r="F166221" s="1">
        <v>1.1299999999999999</v>
      </c>
      <c r="G166221" s="1" t="s">
        <v>24</v>
      </c>
      <c r="H166221" s="1" t="s">
        <v>2505</v>
      </c>
      <c r="J166221" s="1" t="s">
        <v>26</v>
      </c>
      <c r="M166221" s="1">
        <v>73221900</v>
      </c>
      <c r="N166221" s="1">
        <v>2</v>
      </c>
      <c r="O166221" s="1" t="s">
        <v>9051</v>
      </c>
      <c r="P166221" s="1" t="s">
        <v>9051</v>
      </c>
      <c r="Q166221" s="1" t="s">
        <v>9051</v>
      </c>
    </row>
    <row r="166222" spans="1:17" s="1" customFormat="1" ht="12" x14ac:dyDescent="0.2">
      <c r="A166222" s="3" t="s">
        <v>474381</v>
      </c>
      <c r="B166222" s="2">
        <v>2039</v>
      </c>
      <c r="C166222" s="1" t="s">
        <v>306870</v>
      </c>
      <c r="D166222" s="1" t="s">
        <v>9051</v>
      </c>
      <c r="E166222" s="1">
        <v>3407</v>
      </c>
      <c r="F166222" s="1">
        <v>1.1299999999999999</v>
      </c>
      <c r="G166222" s="1" t="s">
        <v>24</v>
      </c>
      <c r="H166222" s="1" t="s">
        <v>2505</v>
      </c>
      <c r="J166222" s="1" t="s">
        <v>26</v>
      </c>
      <c r="M166222" s="1">
        <v>73221900</v>
      </c>
      <c r="N166222" s="1">
        <v>2</v>
      </c>
      <c r="O166222" s="1" t="s">
        <v>9051</v>
      </c>
      <c r="P166222" s="1" t="s">
        <v>9051</v>
      </c>
      <c r="Q166222" s="1" t="s">
        <v>9051</v>
      </c>
    </row>
    <row r="166223" spans="1:17" s="1" customFormat="1" ht="12" x14ac:dyDescent="0.2">
      <c r="A166223" s="3" t="s">
        <v>474382</v>
      </c>
      <c r="B166223" s="2">
        <v>2072</v>
      </c>
      <c r="C166223" s="1" t="s">
        <v>306870</v>
      </c>
      <c r="D166223" s="1" t="s">
        <v>9051</v>
      </c>
      <c r="E166223" s="1">
        <v>3407</v>
      </c>
      <c r="F166223" s="1">
        <v>1.1299999999999999</v>
      </c>
      <c r="G166223" s="1" t="s">
        <v>24</v>
      </c>
      <c r="H166223" s="1" t="s">
        <v>2505</v>
      </c>
      <c r="J166223" s="1" t="s">
        <v>26</v>
      </c>
      <c r="M166223" s="1">
        <v>73221900</v>
      </c>
      <c r="N166223" s="1">
        <v>2</v>
      </c>
      <c r="O166223" s="1" t="s">
        <v>9051</v>
      </c>
      <c r="P166223" s="1" t="s">
        <v>9051</v>
      </c>
      <c r="Q166223" s="1" t="s">
        <v>9051</v>
      </c>
    </row>
    <row r="166224" spans="1:17" s="1" customFormat="1" ht="12" x14ac:dyDescent="0.2">
      <c r="A166224" s="3" t="s">
        <v>474383</v>
      </c>
      <c r="B166224" s="2">
        <v>2104</v>
      </c>
      <c r="C166224" s="1" t="s">
        <v>306870</v>
      </c>
      <c r="D166224" s="1" t="s">
        <v>9051</v>
      </c>
      <c r="E166224" s="1">
        <v>3407</v>
      </c>
      <c r="F166224" s="1">
        <v>1.1299999999999999</v>
      </c>
      <c r="G166224" s="1" t="s">
        <v>24</v>
      </c>
      <c r="H166224" s="1" t="s">
        <v>2505</v>
      </c>
      <c r="J166224" s="1" t="s">
        <v>26</v>
      </c>
      <c r="M166224" s="1">
        <v>73221900</v>
      </c>
      <c r="N166224" s="1">
        <v>2</v>
      </c>
      <c r="O166224" s="1" t="s">
        <v>9051</v>
      </c>
      <c r="P166224" s="1" t="s">
        <v>9051</v>
      </c>
      <c r="Q166224" s="1" t="s">
        <v>9051</v>
      </c>
    </row>
    <row r="166225" spans="1:17" s="1" customFormat="1" ht="12" x14ac:dyDescent="0.2">
      <c r="A166225" s="3" t="s">
        <v>474384</v>
      </c>
      <c r="B166225" s="2">
        <v>1960</v>
      </c>
      <c r="C166225" s="1" t="s">
        <v>306870</v>
      </c>
      <c r="D166225" s="1" t="s">
        <v>9051</v>
      </c>
      <c r="E166225" s="1">
        <v>3407</v>
      </c>
      <c r="F166225" s="1">
        <v>1.1299999999999999</v>
      </c>
      <c r="G166225" s="1" t="s">
        <v>24</v>
      </c>
      <c r="H166225" s="1" t="s">
        <v>2505</v>
      </c>
      <c r="J166225" s="1" t="s">
        <v>26</v>
      </c>
      <c r="M166225" s="1">
        <v>73221900</v>
      </c>
      <c r="N166225" s="1">
        <v>2</v>
      </c>
      <c r="O166225" s="1" t="s">
        <v>9051</v>
      </c>
      <c r="P166225" s="1" t="s">
        <v>9051</v>
      </c>
      <c r="Q166225" s="1" t="s">
        <v>9051</v>
      </c>
    </row>
    <row r="166226" spans="1:17" s="1" customFormat="1" ht="12" x14ac:dyDescent="0.2">
      <c r="A166226" s="3" t="s">
        <v>474385</v>
      </c>
      <c r="B166226" s="2">
        <v>1992</v>
      </c>
      <c r="C166226" s="1" t="s">
        <v>306870</v>
      </c>
      <c r="D166226" s="1" t="s">
        <v>9051</v>
      </c>
      <c r="E166226" s="1">
        <v>3407</v>
      </c>
      <c r="F166226" s="1">
        <v>1.1299999999999999</v>
      </c>
      <c r="G166226" s="1" t="s">
        <v>24</v>
      </c>
      <c r="H166226" s="1" t="s">
        <v>2505</v>
      </c>
      <c r="J166226" s="1" t="s">
        <v>26</v>
      </c>
      <c r="M166226" s="1">
        <v>73221900</v>
      </c>
      <c r="N166226" s="1">
        <v>2</v>
      </c>
      <c r="O166226" s="1" t="s">
        <v>9051</v>
      </c>
      <c r="P166226" s="1" t="s">
        <v>9051</v>
      </c>
      <c r="Q166226" s="1" t="s">
        <v>9051</v>
      </c>
    </row>
    <row r="166227" spans="1:17" s="1" customFormat="1" ht="12" x14ac:dyDescent="0.2">
      <c r="A166227" s="3" t="s">
        <v>474386</v>
      </c>
      <c r="B166227" s="2">
        <v>1927</v>
      </c>
      <c r="C166227" s="1" t="s">
        <v>306870</v>
      </c>
      <c r="D166227" s="1" t="s">
        <v>25729</v>
      </c>
      <c r="E166227" s="1">
        <v>3407</v>
      </c>
      <c r="F166227" s="1">
        <v>1.1299999999999999</v>
      </c>
      <c r="G166227" s="1" t="s">
        <v>24</v>
      </c>
      <c r="H166227" s="1" t="s">
        <v>2505</v>
      </c>
      <c r="J166227" s="1" t="s">
        <v>26</v>
      </c>
      <c r="M166227" s="1">
        <v>73221900</v>
      </c>
      <c r="N166227" s="1">
        <v>2</v>
      </c>
      <c r="O166227" s="1" t="s">
        <v>25729</v>
      </c>
      <c r="P166227" s="1" t="s">
        <v>25729</v>
      </c>
      <c r="Q166227" s="1" t="s">
        <v>25729</v>
      </c>
    </row>
    <row r="166228" spans="1:17" s="1" customFormat="1" ht="12" x14ac:dyDescent="0.2">
      <c r="A166228" s="3" t="s">
        <v>474387</v>
      </c>
      <c r="B166228" s="2">
        <v>1969</v>
      </c>
      <c r="C166228" s="1" t="s">
        <v>306870</v>
      </c>
      <c r="D166228" s="1" t="s">
        <v>25729</v>
      </c>
      <c r="E166228" s="1">
        <v>3407</v>
      </c>
      <c r="F166228" s="1">
        <v>1.1299999999999999</v>
      </c>
      <c r="G166228" s="1" t="s">
        <v>24</v>
      </c>
      <c r="H166228" s="1" t="s">
        <v>2505</v>
      </c>
      <c r="J166228" s="1" t="s">
        <v>26</v>
      </c>
      <c r="M166228" s="1">
        <v>73221900</v>
      </c>
      <c r="N166228" s="1">
        <v>2</v>
      </c>
      <c r="O166228" s="1" t="s">
        <v>25729</v>
      </c>
      <c r="P166228" s="1" t="s">
        <v>25729</v>
      </c>
      <c r="Q166228" s="1" t="s">
        <v>25729</v>
      </c>
    </row>
    <row r="166229" spans="1:17" s="1" customFormat="1" ht="12" x14ac:dyDescent="0.2">
      <c r="A166229" s="3" t="s">
        <v>474388</v>
      </c>
      <c r="B166229" s="2">
        <v>2002</v>
      </c>
      <c r="C166229" s="1" t="s">
        <v>306870</v>
      </c>
      <c r="D166229" s="1" t="s">
        <v>25729</v>
      </c>
      <c r="E166229" s="1">
        <v>3407</v>
      </c>
      <c r="F166229" s="1">
        <v>1.1299999999999999</v>
      </c>
      <c r="G166229" s="1" t="s">
        <v>24</v>
      </c>
      <c r="H166229" s="1" t="s">
        <v>2505</v>
      </c>
      <c r="J166229" s="1" t="s">
        <v>26</v>
      </c>
      <c r="M166229" s="1">
        <v>73221900</v>
      </c>
      <c r="N166229" s="1">
        <v>2</v>
      </c>
      <c r="O166229" s="1" t="s">
        <v>25729</v>
      </c>
      <c r="P166229" s="1" t="s">
        <v>25729</v>
      </c>
      <c r="Q166229" s="1" t="s">
        <v>25729</v>
      </c>
    </row>
    <row r="166230" spans="1:17" s="1" customFormat="1" ht="12" x14ac:dyDescent="0.2">
      <c r="A166230" s="3" t="s">
        <v>474389</v>
      </c>
      <c r="B166230" s="2">
        <v>2032</v>
      </c>
      <c r="C166230" s="1" t="s">
        <v>306870</v>
      </c>
      <c r="D166230" s="1" t="s">
        <v>25729</v>
      </c>
      <c r="E166230" s="1">
        <v>3407</v>
      </c>
      <c r="F166230" s="1">
        <v>1.1299999999999999</v>
      </c>
      <c r="G166230" s="1" t="s">
        <v>24</v>
      </c>
      <c r="H166230" s="1" t="s">
        <v>2505</v>
      </c>
      <c r="J166230" s="1" t="s">
        <v>26</v>
      </c>
      <c r="M166230" s="1">
        <v>73221900</v>
      </c>
      <c r="N166230" s="1">
        <v>2</v>
      </c>
      <c r="O166230" s="1" t="s">
        <v>25729</v>
      </c>
      <c r="P166230" s="1" t="s">
        <v>25729</v>
      </c>
      <c r="Q166230" s="1" t="s">
        <v>25729</v>
      </c>
    </row>
    <row r="166231" spans="1:17" s="1" customFormat="1" ht="12" x14ac:dyDescent="0.2">
      <c r="A166231" s="3" t="s">
        <v>474390</v>
      </c>
      <c r="B166231" s="2">
        <v>2039</v>
      </c>
      <c r="C166231" s="1" t="s">
        <v>306870</v>
      </c>
      <c r="D166231" s="1" t="s">
        <v>25729</v>
      </c>
      <c r="E166231" s="1">
        <v>3407</v>
      </c>
      <c r="F166231" s="1">
        <v>1.1299999999999999</v>
      </c>
      <c r="G166231" s="1" t="s">
        <v>24</v>
      </c>
      <c r="H166231" s="1" t="s">
        <v>2505</v>
      </c>
      <c r="J166231" s="1" t="s">
        <v>26</v>
      </c>
      <c r="M166231" s="1">
        <v>73221900</v>
      </c>
      <c r="N166231" s="1">
        <v>2</v>
      </c>
      <c r="O166231" s="1" t="s">
        <v>25729</v>
      </c>
      <c r="P166231" s="1" t="s">
        <v>25729</v>
      </c>
      <c r="Q166231" s="1" t="s">
        <v>25729</v>
      </c>
    </row>
    <row r="166232" spans="1:17" s="1" customFormat="1" ht="12" x14ac:dyDescent="0.2">
      <c r="A166232" s="3" t="s">
        <v>474391</v>
      </c>
      <c r="B166232" s="2">
        <v>2072</v>
      </c>
      <c r="C166232" s="1" t="s">
        <v>306870</v>
      </c>
      <c r="D166232" s="1" t="s">
        <v>25729</v>
      </c>
      <c r="E166232" s="1">
        <v>3407</v>
      </c>
      <c r="F166232" s="1">
        <v>1.1299999999999999</v>
      </c>
      <c r="G166232" s="1" t="s">
        <v>24</v>
      </c>
      <c r="H166232" s="1" t="s">
        <v>2505</v>
      </c>
      <c r="J166232" s="1" t="s">
        <v>26</v>
      </c>
      <c r="M166232" s="1">
        <v>73221900</v>
      </c>
      <c r="N166232" s="1">
        <v>2</v>
      </c>
      <c r="O166232" s="1" t="s">
        <v>25729</v>
      </c>
      <c r="P166232" s="1" t="s">
        <v>25729</v>
      </c>
      <c r="Q166232" s="1" t="s">
        <v>25729</v>
      </c>
    </row>
    <row r="166233" spans="1:17" s="1" customFormat="1" ht="12" x14ac:dyDescent="0.2">
      <c r="A166233" s="3" t="s">
        <v>474392</v>
      </c>
      <c r="B166233" s="2">
        <v>2104</v>
      </c>
      <c r="C166233" s="1" t="s">
        <v>306870</v>
      </c>
      <c r="D166233" s="1" t="s">
        <v>25729</v>
      </c>
      <c r="E166233" s="1">
        <v>3407</v>
      </c>
      <c r="F166233" s="1">
        <v>1.1299999999999999</v>
      </c>
      <c r="G166233" s="1" t="s">
        <v>24</v>
      </c>
      <c r="H166233" s="1" t="s">
        <v>2505</v>
      </c>
      <c r="J166233" s="1" t="s">
        <v>26</v>
      </c>
      <c r="M166233" s="1">
        <v>73221900</v>
      </c>
      <c r="N166233" s="1">
        <v>2</v>
      </c>
      <c r="O166233" s="1" t="s">
        <v>25729</v>
      </c>
      <c r="P166233" s="1" t="s">
        <v>25729</v>
      </c>
      <c r="Q166233" s="1" t="s">
        <v>25729</v>
      </c>
    </row>
    <row r="166234" spans="1:17" s="1" customFormat="1" ht="12" x14ac:dyDescent="0.2">
      <c r="A166234" s="3" t="s">
        <v>474393</v>
      </c>
      <c r="B166234" s="2">
        <v>1960</v>
      </c>
      <c r="C166234" s="1" t="s">
        <v>306870</v>
      </c>
      <c r="D166234" s="1" t="s">
        <v>25729</v>
      </c>
      <c r="E166234" s="1">
        <v>3407</v>
      </c>
      <c r="F166234" s="1">
        <v>1.1299999999999999</v>
      </c>
      <c r="G166234" s="1" t="s">
        <v>24</v>
      </c>
      <c r="H166234" s="1" t="s">
        <v>2505</v>
      </c>
      <c r="J166234" s="1" t="s">
        <v>26</v>
      </c>
      <c r="M166234" s="1">
        <v>73221900</v>
      </c>
      <c r="N166234" s="1">
        <v>2</v>
      </c>
      <c r="O166234" s="1" t="s">
        <v>25729</v>
      </c>
      <c r="P166234" s="1" t="s">
        <v>25729</v>
      </c>
      <c r="Q166234" s="1" t="s">
        <v>25729</v>
      </c>
    </row>
    <row r="166235" spans="1:17" s="1" customFormat="1" ht="12" x14ac:dyDescent="0.2">
      <c r="A166235" s="3" t="s">
        <v>474394</v>
      </c>
      <c r="B166235" s="2">
        <v>1992</v>
      </c>
      <c r="C166235" s="1" t="s">
        <v>306870</v>
      </c>
      <c r="D166235" s="1" t="s">
        <v>25729</v>
      </c>
      <c r="E166235" s="1">
        <v>3407</v>
      </c>
      <c r="F166235" s="1">
        <v>1.1299999999999999</v>
      </c>
      <c r="G166235" s="1" t="s">
        <v>24</v>
      </c>
      <c r="H166235" s="1" t="s">
        <v>2505</v>
      </c>
      <c r="J166235" s="1" t="s">
        <v>26</v>
      </c>
      <c r="M166235" s="1">
        <v>73221900</v>
      </c>
      <c r="N166235" s="1">
        <v>2</v>
      </c>
      <c r="O166235" s="1" t="s">
        <v>25729</v>
      </c>
      <c r="P166235" s="1" t="s">
        <v>25729</v>
      </c>
      <c r="Q166235" s="1" t="s">
        <v>25729</v>
      </c>
    </row>
    <row r="166236" spans="1:17" s="1" customFormat="1" ht="12" x14ac:dyDescent="0.2">
      <c r="A166236" s="3" t="s">
        <v>474395</v>
      </c>
      <c r="B166236" s="2">
        <v>1927</v>
      </c>
      <c r="C166236" s="1" t="s">
        <v>306870</v>
      </c>
      <c r="D166236" s="1" t="s">
        <v>43109</v>
      </c>
      <c r="E166236" s="1">
        <v>3407</v>
      </c>
      <c r="F166236" s="1">
        <v>1.1299999999999999</v>
      </c>
      <c r="G166236" s="1" t="s">
        <v>24</v>
      </c>
      <c r="H166236" s="1" t="s">
        <v>2505</v>
      </c>
      <c r="J166236" s="1" t="s">
        <v>26</v>
      </c>
      <c r="M166236" s="1">
        <v>73221900</v>
      </c>
      <c r="N166236" s="1">
        <v>2</v>
      </c>
      <c r="O166236" s="1" t="s">
        <v>43109</v>
      </c>
      <c r="P166236" s="1" t="s">
        <v>43109</v>
      </c>
      <c r="Q166236" s="1" t="s">
        <v>43109</v>
      </c>
    </row>
    <row r="166237" spans="1:17" s="1" customFormat="1" ht="12" x14ac:dyDescent="0.2">
      <c r="A166237" s="3" t="s">
        <v>474396</v>
      </c>
      <c r="B166237" s="2">
        <v>1969</v>
      </c>
      <c r="C166237" s="1" t="s">
        <v>306870</v>
      </c>
      <c r="D166237" s="1" t="s">
        <v>43109</v>
      </c>
      <c r="E166237" s="1">
        <v>3407</v>
      </c>
      <c r="F166237" s="1">
        <v>1.1299999999999999</v>
      </c>
      <c r="G166237" s="1" t="s">
        <v>24</v>
      </c>
      <c r="H166237" s="1" t="s">
        <v>2505</v>
      </c>
      <c r="J166237" s="1" t="s">
        <v>26</v>
      </c>
      <c r="M166237" s="1">
        <v>73221900</v>
      </c>
      <c r="N166237" s="1">
        <v>2</v>
      </c>
      <c r="O166237" s="1" t="s">
        <v>43109</v>
      </c>
      <c r="P166237" s="1" t="s">
        <v>43109</v>
      </c>
      <c r="Q166237" s="1" t="s">
        <v>43109</v>
      </c>
    </row>
    <row r="166238" spans="1:17" s="1" customFormat="1" ht="12" x14ac:dyDescent="0.2">
      <c r="A166238" s="3" t="s">
        <v>474397</v>
      </c>
      <c r="B166238" s="2">
        <v>2002</v>
      </c>
      <c r="C166238" s="1" t="s">
        <v>306870</v>
      </c>
      <c r="D166238" s="1" t="s">
        <v>43109</v>
      </c>
      <c r="E166238" s="1">
        <v>3407</v>
      </c>
      <c r="F166238" s="1">
        <v>1.1299999999999999</v>
      </c>
      <c r="G166238" s="1" t="s">
        <v>24</v>
      </c>
      <c r="H166238" s="1" t="s">
        <v>2505</v>
      </c>
      <c r="J166238" s="1" t="s">
        <v>26</v>
      </c>
      <c r="M166238" s="1">
        <v>73221900</v>
      </c>
      <c r="N166238" s="1">
        <v>2</v>
      </c>
      <c r="O166238" s="1" t="s">
        <v>43109</v>
      </c>
      <c r="P166238" s="1" t="s">
        <v>43109</v>
      </c>
      <c r="Q166238" s="1" t="s">
        <v>43109</v>
      </c>
    </row>
    <row r="166239" spans="1:17" s="1" customFormat="1" ht="12" x14ac:dyDescent="0.2">
      <c r="A166239" s="3" t="s">
        <v>474398</v>
      </c>
      <c r="B166239" s="2">
        <v>2032</v>
      </c>
      <c r="C166239" s="1" t="s">
        <v>306870</v>
      </c>
      <c r="D166239" s="1" t="s">
        <v>43109</v>
      </c>
      <c r="E166239" s="1">
        <v>3407</v>
      </c>
      <c r="F166239" s="1">
        <v>1.1299999999999999</v>
      </c>
      <c r="G166239" s="1" t="s">
        <v>24</v>
      </c>
      <c r="H166239" s="1" t="s">
        <v>2505</v>
      </c>
      <c r="J166239" s="1" t="s">
        <v>26</v>
      </c>
      <c r="M166239" s="1">
        <v>73221900</v>
      </c>
      <c r="N166239" s="1">
        <v>2</v>
      </c>
      <c r="O166239" s="1" t="s">
        <v>43109</v>
      </c>
      <c r="P166239" s="1" t="s">
        <v>43109</v>
      </c>
      <c r="Q166239" s="1" t="s">
        <v>43109</v>
      </c>
    </row>
    <row r="166240" spans="1:17" s="1" customFormat="1" ht="12" x14ac:dyDescent="0.2">
      <c r="A166240" s="3" t="s">
        <v>474399</v>
      </c>
      <c r="B166240" s="2">
        <v>2039</v>
      </c>
      <c r="C166240" s="1" t="s">
        <v>306870</v>
      </c>
      <c r="D166240" s="1" t="s">
        <v>43109</v>
      </c>
      <c r="E166240" s="1">
        <v>3407</v>
      </c>
      <c r="F166240" s="1">
        <v>1.1299999999999999</v>
      </c>
      <c r="G166240" s="1" t="s">
        <v>24</v>
      </c>
      <c r="H166240" s="1" t="s">
        <v>2505</v>
      </c>
      <c r="J166240" s="1" t="s">
        <v>26</v>
      </c>
      <c r="M166240" s="1">
        <v>73221900</v>
      </c>
      <c r="N166240" s="1">
        <v>2</v>
      </c>
      <c r="O166240" s="1" t="s">
        <v>43109</v>
      </c>
      <c r="P166240" s="1" t="s">
        <v>43109</v>
      </c>
      <c r="Q166240" s="1" t="s">
        <v>43109</v>
      </c>
    </row>
    <row r="166241" spans="1:17" s="1" customFormat="1" ht="12" x14ac:dyDescent="0.2">
      <c r="A166241" s="3" t="s">
        <v>474400</v>
      </c>
      <c r="B166241" s="2">
        <v>2072</v>
      </c>
      <c r="C166241" s="1" t="s">
        <v>306870</v>
      </c>
      <c r="D166241" s="1" t="s">
        <v>43109</v>
      </c>
      <c r="E166241" s="1">
        <v>3407</v>
      </c>
      <c r="F166241" s="1">
        <v>1.1299999999999999</v>
      </c>
      <c r="G166241" s="1" t="s">
        <v>24</v>
      </c>
      <c r="H166241" s="1" t="s">
        <v>2505</v>
      </c>
      <c r="J166241" s="1" t="s">
        <v>26</v>
      </c>
      <c r="M166241" s="1">
        <v>73221900</v>
      </c>
      <c r="N166241" s="1">
        <v>2</v>
      </c>
      <c r="O166241" s="1" t="s">
        <v>43109</v>
      </c>
      <c r="P166241" s="1" t="s">
        <v>43109</v>
      </c>
      <c r="Q166241" s="1" t="s">
        <v>43109</v>
      </c>
    </row>
    <row r="166242" spans="1:17" s="1" customFormat="1" ht="12" x14ac:dyDescent="0.2">
      <c r="A166242" s="3" t="s">
        <v>474401</v>
      </c>
      <c r="B166242" s="2">
        <v>2104</v>
      </c>
      <c r="C166242" s="1" t="s">
        <v>306870</v>
      </c>
      <c r="D166242" s="1" t="s">
        <v>43109</v>
      </c>
      <c r="E166242" s="1">
        <v>3407</v>
      </c>
      <c r="F166242" s="1">
        <v>1.1299999999999999</v>
      </c>
      <c r="G166242" s="1" t="s">
        <v>24</v>
      </c>
      <c r="H166242" s="1" t="s">
        <v>2505</v>
      </c>
      <c r="J166242" s="1" t="s">
        <v>26</v>
      </c>
      <c r="M166242" s="1">
        <v>73221900</v>
      </c>
      <c r="N166242" s="1">
        <v>2</v>
      </c>
      <c r="O166242" s="1" t="s">
        <v>43109</v>
      </c>
      <c r="P166242" s="1" t="s">
        <v>43109</v>
      </c>
      <c r="Q166242" s="1" t="s">
        <v>43109</v>
      </c>
    </row>
    <row r="166243" spans="1:17" s="1" customFormat="1" ht="12" x14ac:dyDescent="0.2">
      <c r="A166243" s="3" t="s">
        <v>474402</v>
      </c>
      <c r="B166243" s="2">
        <v>1960</v>
      </c>
      <c r="C166243" s="1" t="s">
        <v>306870</v>
      </c>
      <c r="D166243" s="1" t="s">
        <v>43109</v>
      </c>
      <c r="E166243" s="1">
        <v>3407</v>
      </c>
      <c r="F166243" s="1">
        <v>1.1299999999999999</v>
      </c>
      <c r="G166243" s="1" t="s">
        <v>24</v>
      </c>
      <c r="H166243" s="1" t="s">
        <v>2505</v>
      </c>
      <c r="J166243" s="1" t="s">
        <v>26</v>
      </c>
      <c r="M166243" s="1">
        <v>73221900</v>
      </c>
      <c r="N166243" s="1">
        <v>2</v>
      </c>
      <c r="O166243" s="1" t="s">
        <v>43109</v>
      </c>
      <c r="P166243" s="1" t="s">
        <v>43109</v>
      </c>
      <c r="Q166243" s="1" t="s">
        <v>43109</v>
      </c>
    </row>
    <row r="166244" spans="1:17" s="1" customFormat="1" ht="12" x14ac:dyDescent="0.2">
      <c r="A166244" s="3" t="s">
        <v>474403</v>
      </c>
      <c r="B166244" s="2">
        <v>1992</v>
      </c>
      <c r="C166244" s="1" t="s">
        <v>306870</v>
      </c>
      <c r="D166244" s="1" t="s">
        <v>43109</v>
      </c>
      <c r="E166244" s="1">
        <v>3407</v>
      </c>
      <c r="F166244" s="1">
        <v>1.1299999999999999</v>
      </c>
      <c r="G166244" s="1" t="s">
        <v>24</v>
      </c>
      <c r="H166244" s="1" t="s">
        <v>2505</v>
      </c>
      <c r="J166244" s="1" t="s">
        <v>26</v>
      </c>
      <c r="M166244" s="1">
        <v>73221900</v>
      </c>
      <c r="N166244" s="1">
        <v>2</v>
      </c>
      <c r="O166244" s="1" t="s">
        <v>43109</v>
      </c>
      <c r="P166244" s="1" t="s">
        <v>43109</v>
      </c>
      <c r="Q166244" s="1" t="s">
        <v>43109</v>
      </c>
    </row>
    <row r="166245" spans="1:17" s="1" customFormat="1" ht="12" x14ac:dyDescent="0.2">
      <c r="A166245" s="3" t="s">
        <v>474404</v>
      </c>
      <c r="B166245" s="2">
        <v>2068</v>
      </c>
      <c r="C166245" s="1" t="s">
        <v>306870</v>
      </c>
      <c r="D166245" s="1" t="s">
        <v>44211</v>
      </c>
      <c r="E166245" s="1">
        <v>3407</v>
      </c>
      <c r="F166245" s="1">
        <v>1.1299999999999999</v>
      </c>
      <c r="G166245" s="1" t="s">
        <v>24</v>
      </c>
      <c r="H166245" s="1" t="s">
        <v>2505</v>
      </c>
      <c r="J166245" s="1" t="s">
        <v>26</v>
      </c>
      <c r="M166245" s="1">
        <v>73221900</v>
      </c>
      <c r="N166245" s="1">
        <v>2</v>
      </c>
      <c r="O166245" s="1" t="s">
        <v>44211</v>
      </c>
      <c r="P166245" s="1" t="s">
        <v>44211</v>
      </c>
      <c r="Q166245" s="1" t="s">
        <v>44211</v>
      </c>
    </row>
    <row r="166246" spans="1:17" s="1" customFormat="1" ht="12" x14ac:dyDescent="0.2">
      <c r="A166246" s="3" t="s">
        <v>474405</v>
      </c>
      <c r="B166246" s="2">
        <v>2109</v>
      </c>
      <c r="C166246" s="1" t="s">
        <v>306870</v>
      </c>
      <c r="D166246" s="1" t="s">
        <v>44211</v>
      </c>
      <c r="E166246" s="1">
        <v>3407</v>
      </c>
      <c r="F166246" s="1">
        <v>1.1299999999999999</v>
      </c>
      <c r="G166246" s="1" t="s">
        <v>24</v>
      </c>
      <c r="H166246" s="1" t="s">
        <v>2505</v>
      </c>
      <c r="J166246" s="1" t="s">
        <v>26</v>
      </c>
      <c r="M166246" s="1">
        <v>73221900</v>
      </c>
      <c r="N166246" s="1">
        <v>2</v>
      </c>
      <c r="O166246" s="1" t="s">
        <v>44211</v>
      </c>
      <c r="P166246" s="1" t="s">
        <v>44211</v>
      </c>
      <c r="Q166246" s="1" t="s">
        <v>44211</v>
      </c>
    </row>
    <row r="166247" spans="1:17" s="1" customFormat="1" ht="12" x14ac:dyDescent="0.2">
      <c r="A166247" s="3" t="s">
        <v>474406</v>
      </c>
      <c r="B166247" s="2">
        <v>2140</v>
      </c>
      <c r="C166247" s="1" t="s">
        <v>306870</v>
      </c>
      <c r="D166247" s="1" t="s">
        <v>44211</v>
      </c>
      <c r="E166247" s="1">
        <v>3407</v>
      </c>
      <c r="F166247" s="1">
        <v>1.1299999999999999</v>
      </c>
      <c r="G166247" s="1" t="s">
        <v>24</v>
      </c>
      <c r="H166247" s="1" t="s">
        <v>2505</v>
      </c>
      <c r="J166247" s="1" t="s">
        <v>26</v>
      </c>
      <c r="M166247" s="1">
        <v>73221900</v>
      </c>
      <c r="N166247" s="1">
        <v>2</v>
      </c>
      <c r="O166247" s="1" t="s">
        <v>44211</v>
      </c>
      <c r="P166247" s="1" t="s">
        <v>44211</v>
      </c>
      <c r="Q166247" s="1" t="s">
        <v>44211</v>
      </c>
    </row>
    <row r="166248" spans="1:17" s="1" customFormat="1" ht="12" x14ac:dyDescent="0.2">
      <c r="A166248" s="3" t="s">
        <v>474407</v>
      </c>
      <c r="B166248" s="2">
        <v>2174</v>
      </c>
      <c r="C166248" s="1" t="s">
        <v>306870</v>
      </c>
      <c r="D166248" s="1" t="s">
        <v>44211</v>
      </c>
      <c r="E166248" s="1">
        <v>3407</v>
      </c>
      <c r="F166248" s="1">
        <v>1.1299999999999999</v>
      </c>
      <c r="G166248" s="1" t="s">
        <v>24</v>
      </c>
      <c r="H166248" s="1" t="s">
        <v>2505</v>
      </c>
      <c r="J166248" s="1" t="s">
        <v>26</v>
      </c>
      <c r="M166248" s="1">
        <v>73221900</v>
      </c>
      <c r="N166248" s="1">
        <v>2</v>
      </c>
      <c r="O166248" s="1" t="s">
        <v>44211</v>
      </c>
      <c r="P166248" s="1" t="s">
        <v>44211</v>
      </c>
      <c r="Q166248" s="1" t="s">
        <v>44211</v>
      </c>
    </row>
    <row r="166249" spans="1:17" s="1" customFormat="1" ht="12" x14ac:dyDescent="0.2">
      <c r="A166249" s="3" t="s">
        <v>474408</v>
      </c>
      <c r="B166249" s="2">
        <v>2180</v>
      </c>
      <c r="C166249" s="1" t="s">
        <v>306870</v>
      </c>
      <c r="D166249" s="1" t="s">
        <v>44211</v>
      </c>
      <c r="E166249" s="1">
        <v>3407</v>
      </c>
      <c r="F166249" s="1">
        <v>1.1299999999999999</v>
      </c>
      <c r="G166249" s="1" t="s">
        <v>24</v>
      </c>
      <c r="H166249" s="1" t="s">
        <v>2505</v>
      </c>
      <c r="J166249" s="1" t="s">
        <v>26</v>
      </c>
      <c r="M166249" s="1">
        <v>73221900</v>
      </c>
      <c r="N166249" s="1">
        <v>2</v>
      </c>
      <c r="O166249" s="1" t="s">
        <v>44211</v>
      </c>
      <c r="P166249" s="1" t="s">
        <v>44211</v>
      </c>
      <c r="Q166249" s="1" t="s">
        <v>44211</v>
      </c>
    </row>
    <row r="166250" spans="1:17" s="1" customFormat="1" ht="12" x14ac:dyDescent="0.2">
      <c r="A166250" s="3" t="s">
        <v>474409</v>
      </c>
      <c r="B166250" s="2">
        <v>2212</v>
      </c>
      <c r="C166250" s="1" t="s">
        <v>306870</v>
      </c>
      <c r="D166250" s="1" t="s">
        <v>44211</v>
      </c>
      <c r="E166250" s="1">
        <v>3407</v>
      </c>
      <c r="F166250" s="1">
        <v>1.1299999999999999</v>
      </c>
      <c r="G166250" s="1" t="s">
        <v>24</v>
      </c>
      <c r="H166250" s="1" t="s">
        <v>2505</v>
      </c>
      <c r="J166250" s="1" t="s">
        <v>26</v>
      </c>
      <c r="M166250" s="1">
        <v>73221900</v>
      </c>
      <c r="N166250" s="1">
        <v>2</v>
      </c>
      <c r="O166250" s="1" t="s">
        <v>44211</v>
      </c>
      <c r="P166250" s="1" t="s">
        <v>44211</v>
      </c>
      <c r="Q166250" s="1" t="s">
        <v>44211</v>
      </c>
    </row>
    <row r="166251" spans="1:17" s="1" customFormat="1" ht="12" x14ac:dyDescent="0.2">
      <c r="A166251" s="3" t="s">
        <v>474410</v>
      </c>
      <c r="B166251" s="2">
        <v>2243</v>
      </c>
      <c r="C166251" s="1" t="s">
        <v>306870</v>
      </c>
      <c r="D166251" s="1" t="s">
        <v>44211</v>
      </c>
      <c r="E166251" s="1">
        <v>3407</v>
      </c>
      <c r="F166251" s="1">
        <v>1.1299999999999999</v>
      </c>
      <c r="G166251" s="1" t="s">
        <v>24</v>
      </c>
      <c r="H166251" s="1" t="s">
        <v>2505</v>
      </c>
      <c r="J166251" s="1" t="s">
        <v>26</v>
      </c>
      <c r="M166251" s="1">
        <v>73221900</v>
      </c>
      <c r="N166251" s="1">
        <v>2</v>
      </c>
      <c r="O166251" s="1" t="s">
        <v>44211</v>
      </c>
      <c r="P166251" s="1" t="s">
        <v>44211</v>
      </c>
      <c r="Q166251" s="1" t="s">
        <v>44211</v>
      </c>
    </row>
    <row r="166252" spans="1:17" s="1" customFormat="1" ht="12" x14ac:dyDescent="0.2">
      <c r="A166252" s="3" t="s">
        <v>474411</v>
      </c>
      <c r="B166252" s="2">
        <v>2100</v>
      </c>
      <c r="C166252" s="1" t="s">
        <v>306870</v>
      </c>
      <c r="D166252" s="1" t="s">
        <v>44211</v>
      </c>
      <c r="E166252" s="1">
        <v>3407</v>
      </c>
      <c r="F166252" s="1">
        <v>1.1299999999999999</v>
      </c>
      <c r="G166252" s="1" t="s">
        <v>24</v>
      </c>
      <c r="H166252" s="1" t="s">
        <v>2505</v>
      </c>
      <c r="J166252" s="1" t="s">
        <v>26</v>
      </c>
      <c r="M166252" s="1">
        <v>73221900</v>
      </c>
      <c r="N166252" s="1">
        <v>2</v>
      </c>
      <c r="O166252" s="1" t="s">
        <v>44211</v>
      </c>
      <c r="P166252" s="1" t="s">
        <v>44211</v>
      </c>
      <c r="Q166252" s="1" t="s">
        <v>44211</v>
      </c>
    </row>
    <row r="166253" spans="1:17" s="1" customFormat="1" ht="12" x14ac:dyDescent="0.2">
      <c r="A166253" s="3" t="s">
        <v>474412</v>
      </c>
      <c r="B166253" s="2">
        <v>2131</v>
      </c>
      <c r="C166253" s="1" t="s">
        <v>306870</v>
      </c>
      <c r="D166253" s="1" t="s">
        <v>44211</v>
      </c>
      <c r="E166253" s="1">
        <v>3407</v>
      </c>
      <c r="F166253" s="1">
        <v>1.1299999999999999</v>
      </c>
      <c r="G166253" s="1" t="s">
        <v>24</v>
      </c>
      <c r="H166253" s="1" t="s">
        <v>2505</v>
      </c>
      <c r="J166253" s="1" t="s">
        <v>26</v>
      </c>
      <c r="M166253" s="1">
        <v>73221900</v>
      </c>
      <c r="N166253" s="1">
        <v>2</v>
      </c>
      <c r="O166253" s="1" t="s">
        <v>44211</v>
      </c>
      <c r="P166253" s="1" t="s">
        <v>44211</v>
      </c>
      <c r="Q166253" s="1" t="s">
        <v>44211</v>
      </c>
    </row>
    <row r="166254" spans="1:17" s="1" customFormat="1" ht="12" x14ac:dyDescent="0.2">
      <c r="A166254" s="3" t="s">
        <v>474413</v>
      </c>
      <c r="B166254" s="2">
        <v>2077</v>
      </c>
      <c r="C166254" s="1" t="s">
        <v>306870</v>
      </c>
      <c r="D166254" s="1" t="s">
        <v>32622</v>
      </c>
      <c r="G166254" s="1" t="s">
        <v>37</v>
      </c>
      <c r="H166254" s="1" t="s">
        <v>37</v>
      </c>
      <c r="J166254" s="1" t="s">
        <v>37</v>
      </c>
      <c r="N166254" s="1">
        <v>2</v>
      </c>
      <c r="O166254" s="1" t="s">
        <v>32622</v>
      </c>
      <c r="P166254" s="1" t="s">
        <v>32622</v>
      </c>
      <c r="Q166254" s="1" t="s">
        <v>32622</v>
      </c>
    </row>
    <row r="166255" spans="1:17" s="1" customFormat="1" ht="12" x14ac:dyDescent="0.2">
      <c r="A166255" s="3" t="s">
        <v>474414</v>
      </c>
      <c r="B166255" s="2">
        <v>2116</v>
      </c>
      <c r="C166255" s="1" t="s">
        <v>306870</v>
      </c>
      <c r="D166255" s="1" t="s">
        <v>32622</v>
      </c>
      <c r="G166255" s="1" t="s">
        <v>37</v>
      </c>
      <c r="H166255" s="1" t="s">
        <v>37</v>
      </c>
      <c r="J166255" s="1" t="s">
        <v>37</v>
      </c>
      <c r="N166255" s="1">
        <v>2</v>
      </c>
      <c r="O166255" s="1" t="s">
        <v>32622</v>
      </c>
      <c r="P166255" s="1" t="s">
        <v>32622</v>
      </c>
      <c r="Q166255" s="1" t="s">
        <v>32622</v>
      </c>
    </row>
    <row r="166256" spans="1:17" s="1" customFormat="1" ht="12" x14ac:dyDescent="0.2">
      <c r="A166256" s="3" t="s">
        <v>474415</v>
      </c>
      <c r="B166256" s="2">
        <v>2157</v>
      </c>
      <c r="C166256" s="1" t="s">
        <v>306870</v>
      </c>
      <c r="D166256" s="1" t="s">
        <v>32622</v>
      </c>
      <c r="G166256" s="1" t="s">
        <v>37</v>
      </c>
      <c r="H166256" s="1" t="s">
        <v>37</v>
      </c>
      <c r="J166256" s="1" t="s">
        <v>37</v>
      </c>
      <c r="N166256" s="1">
        <v>2</v>
      </c>
      <c r="O166256" s="1" t="s">
        <v>32622</v>
      </c>
      <c r="P166256" s="1" t="s">
        <v>32622</v>
      </c>
      <c r="Q166256" s="1" t="s">
        <v>32622</v>
      </c>
    </row>
    <row r="166257" spans="1:17" s="1" customFormat="1" ht="12" x14ac:dyDescent="0.2">
      <c r="A166257" s="3" t="s">
        <v>474416</v>
      </c>
      <c r="B166257" s="2">
        <v>2148</v>
      </c>
      <c r="C166257" s="1" t="s">
        <v>306870</v>
      </c>
      <c r="D166257" s="1" t="s">
        <v>32622</v>
      </c>
      <c r="G166257" s="1" t="s">
        <v>37</v>
      </c>
      <c r="H166257" s="1" t="s">
        <v>37</v>
      </c>
      <c r="J166257" s="1" t="s">
        <v>37</v>
      </c>
      <c r="N166257" s="1">
        <v>2</v>
      </c>
      <c r="O166257" s="1" t="s">
        <v>32622</v>
      </c>
      <c r="P166257" s="1" t="s">
        <v>32622</v>
      </c>
      <c r="Q166257" s="1" t="s">
        <v>32622</v>
      </c>
    </row>
    <row r="166258" spans="1:17" s="1" customFormat="1" ht="12" x14ac:dyDescent="0.2">
      <c r="A166258" s="3" t="s">
        <v>474417</v>
      </c>
      <c r="B166258" s="2">
        <v>2188</v>
      </c>
      <c r="C166258" s="1" t="s">
        <v>306870</v>
      </c>
      <c r="D166258" s="1" t="s">
        <v>32622</v>
      </c>
      <c r="G166258" s="1" t="s">
        <v>37</v>
      </c>
      <c r="H166258" s="1" t="s">
        <v>37</v>
      </c>
      <c r="J166258" s="1" t="s">
        <v>37</v>
      </c>
      <c r="N166258" s="1">
        <v>2</v>
      </c>
      <c r="O166258" s="1" t="s">
        <v>32622</v>
      </c>
      <c r="P166258" s="1" t="s">
        <v>32622</v>
      </c>
      <c r="Q166258" s="1" t="s">
        <v>32622</v>
      </c>
    </row>
    <row r="166259" spans="1:17" s="1" customFormat="1" ht="12" x14ac:dyDescent="0.2">
      <c r="A166259" s="3" t="s">
        <v>474418</v>
      </c>
      <c r="B166259" s="2">
        <v>2227</v>
      </c>
      <c r="C166259" s="1" t="s">
        <v>306870</v>
      </c>
      <c r="D166259" s="1" t="s">
        <v>32622</v>
      </c>
      <c r="G166259" s="1" t="s">
        <v>37</v>
      </c>
      <c r="H166259" s="1" t="s">
        <v>37</v>
      </c>
      <c r="J166259" s="1" t="s">
        <v>37</v>
      </c>
      <c r="N166259" s="1">
        <v>2</v>
      </c>
      <c r="O166259" s="1" t="s">
        <v>32622</v>
      </c>
      <c r="P166259" s="1" t="s">
        <v>32622</v>
      </c>
      <c r="Q166259" s="1" t="s">
        <v>32622</v>
      </c>
    </row>
    <row r="166260" spans="1:17" s="1" customFormat="1" ht="12" x14ac:dyDescent="0.2">
      <c r="A166260" s="3" t="s">
        <v>474419</v>
      </c>
      <c r="B166260" s="2">
        <v>2076</v>
      </c>
      <c r="C166260" s="1" t="s">
        <v>306870</v>
      </c>
      <c r="D166260" s="1" t="s">
        <v>32622</v>
      </c>
      <c r="G166260" s="1" t="s">
        <v>37</v>
      </c>
      <c r="H166260" s="1" t="s">
        <v>37</v>
      </c>
      <c r="J166260" s="1" t="s">
        <v>37</v>
      </c>
      <c r="N166260" s="1">
        <v>2</v>
      </c>
      <c r="O166260" s="1" t="s">
        <v>32622</v>
      </c>
      <c r="P166260" s="1" t="s">
        <v>32622</v>
      </c>
      <c r="Q166260" s="1" t="s">
        <v>32622</v>
      </c>
    </row>
    <row r="166261" spans="1:17" s="1" customFormat="1" ht="12" x14ac:dyDescent="0.2">
      <c r="A166261" s="3" t="s">
        <v>474420</v>
      </c>
      <c r="B166261" s="2">
        <v>2115</v>
      </c>
      <c r="C166261" s="1" t="s">
        <v>306870</v>
      </c>
      <c r="D166261" s="1" t="s">
        <v>32622</v>
      </c>
      <c r="G166261" s="1" t="s">
        <v>37</v>
      </c>
      <c r="H166261" s="1" t="s">
        <v>37</v>
      </c>
      <c r="J166261" s="1" t="s">
        <v>37</v>
      </c>
      <c r="N166261" s="1">
        <v>2</v>
      </c>
      <c r="O166261" s="1" t="s">
        <v>32622</v>
      </c>
      <c r="P166261" s="1" t="s">
        <v>32622</v>
      </c>
      <c r="Q166261" s="1" t="s">
        <v>32622</v>
      </c>
    </row>
    <row r="166262" spans="1:17" s="1" customFormat="1" ht="12" x14ac:dyDescent="0.2">
      <c r="A166262" s="3" t="s">
        <v>474421</v>
      </c>
      <c r="B166262" s="2">
        <v>2068</v>
      </c>
      <c r="C166262" s="1" t="s">
        <v>306870</v>
      </c>
      <c r="D166262" s="1" t="s">
        <v>258274</v>
      </c>
      <c r="G166262" s="1" t="s">
        <v>37</v>
      </c>
      <c r="H166262" s="1" t="s">
        <v>37</v>
      </c>
      <c r="J166262" s="1" t="s">
        <v>37</v>
      </c>
      <c r="N166262" s="1">
        <v>2</v>
      </c>
      <c r="O166262" s="1" t="s">
        <v>258272</v>
      </c>
      <c r="P166262" s="1" t="s">
        <v>258273</v>
      </c>
      <c r="Q166262" s="1" t="s">
        <v>258274</v>
      </c>
    </row>
    <row r="166263" spans="1:17" s="1" customFormat="1" ht="12" x14ac:dyDescent="0.2">
      <c r="A166263" s="3" t="s">
        <v>474422</v>
      </c>
      <c r="B166263" s="2">
        <v>2109</v>
      </c>
      <c r="C166263" s="1" t="s">
        <v>306870</v>
      </c>
      <c r="D166263" s="1" t="s">
        <v>99059</v>
      </c>
      <c r="G166263" s="1" t="s">
        <v>37</v>
      </c>
      <c r="H166263" s="1" t="s">
        <v>37</v>
      </c>
      <c r="J166263" s="1" t="s">
        <v>37</v>
      </c>
      <c r="N166263" s="1">
        <v>2</v>
      </c>
      <c r="O166263" s="1" t="s">
        <v>99059</v>
      </c>
      <c r="P166263" s="1" t="s">
        <v>99059</v>
      </c>
      <c r="Q166263" s="1" t="s">
        <v>99059</v>
      </c>
    </row>
    <row r="166264" spans="1:17" s="1" customFormat="1" ht="12" x14ac:dyDescent="0.2">
      <c r="A166264" s="3" t="s">
        <v>474423</v>
      </c>
      <c r="B166264" s="2">
        <v>2140</v>
      </c>
      <c r="C166264" s="1" t="s">
        <v>306870</v>
      </c>
      <c r="D166264" s="1" t="s">
        <v>99059</v>
      </c>
      <c r="G166264" s="1" t="s">
        <v>37</v>
      </c>
      <c r="H166264" s="1" t="s">
        <v>37</v>
      </c>
      <c r="J166264" s="1" t="s">
        <v>37</v>
      </c>
      <c r="N166264" s="1">
        <v>2</v>
      </c>
      <c r="O166264" s="1" t="s">
        <v>99059</v>
      </c>
      <c r="P166264" s="1" t="s">
        <v>99059</v>
      </c>
      <c r="Q166264" s="1" t="s">
        <v>99059</v>
      </c>
    </row>
    <row r="166265" spans="1:17" s="1" customFormat="1" ht="12" x14ac:dyDescent="0.2">
      <c r="A166265" s="3" t="s">
        <v>474424</v>
      </c>
      <c r="B166265" s="2">
        <v>2174</v>
      </c>
      <c r="C166265" s="1" t="s">
        <v>306870</v>
      </c>
      <c r="D166265" s="1" t="s">
        <v>99059</v>
      </c>
      <c r="G166265" s="1" t="s">
        <v>37</v>
      </c>
      <c r="H166265" s="1" t="s">
        <v>37</v>
      </c>
      <c r="J166265" s="1" t="s">
        <v>37</v>
      </c>
      <c r="N166265" s="1">
        <v>2</v>
      </c>
      <c r="O166265" s="1" t="s">
        <v>99059</v>
      </c>
      <c r="P166265" s="1" t="s">
        <v>99059</v>
      </c>
      <c r="Q166265" s="1" t="s">
        <v>99059</v>
      </c>
    </row>
    <row r="166266" spans="1:17" s="1" customFormat="1" ht="12" x14ac:dyDescent="0.2">
      <c r="A166266" s="3" t="s">
        <v>474425</v>
      </c>
      <c r="B166266" s="2">
        <v>2180</v>
      </c>
      <c r="C166266" s="1" t="s">
        <v>306870</v>
      </c>
      <c r="D166266" s="1" t="s">
        <v>99059</v>
      </c>
      <c r="G166266" s="1" t="s">
        <v>37</v>
      </c>
      <c r="H166266" s="1" t="s">
        <v>37</v>
      </c>
      <c r="J166266" s="1" t="s">
        <v>37</v>
      </c>
      <c r="N166266" s="1">
        <v>2</v>
      </c>
      <c r="O166266" s="1" t="s">
        <v>99059</v>
      </c>
      <c r="P166266" s="1" t="s">
        <v>99059</v>
      </c>
      <c r="Q166266" s="1" t="s">
        <v>99059</v>
      </c>
    </row>
    <row r="166267" spans="1:17" s="1" customFormat="1" ht="12" x14ac:dyDescent="0.2">
      <c r="A166267" s="3" t="s">
        <v>474426</v>
      </c>
      <c r="B166267" s="2">
        <v>2212</v>
      </c>
      <c r="C166267" s="1" t="s">
        <v>306870</v>
      </c>
      <c r="D166267" s="1" t="s">
        <v>99059</v>
      </c>
      <c r="G166267" s="1" t="s">
        <v>37</v>
      </c>
      <c r="H166267" s="1" t="s">
        <v>37</v>
      </c>
      <c r="J166267" s="1" t="s">
        <v>37</v>
      </c>
      <c r="N166267" s="1">
        <v>2</v>
      </c>
      <c r="O166267" s="1" t="s">
        <v>99059</v>
      </c>
      <c r="P166267" s="1" t="s">
        <v>99059</v>
      </c>
      <c r="Q166267" s="1" t="s">
        <v>99059</v>
      </c>
    </row>
    <row r="166268" spans="1:17" s="1" customFormat="1" ht="12" x14ac:dyDescent="0.2">
      <c r="A166268" s="3" t="s">
        <v>474427</v>
      </c>
      <c r="B166268" s="2">
        <v>2243</v>
      </c>
      <c r="C166268" s="1" t="s">
        <v>306870</v>
      </c>
      <c r="D166268" s="1" t="s">
        <v>99059</v>
      </c>
      <c r="G166268" s="1" t="s">
        <v>37</v>
      </c>
      <c r="H166268" s="1" t="s">
        <v>37</v>
      </c>
      <c r="J166268" s="1" t="s">
        <v>37</v>
      </c>
      <c r="N166268" s="1">
        <v>2</v>
      </c>
      <c r="O166268" s="1" t="s">
        <v>99059</v>
      </c>
      <c r="P166268" s="1" t="s">
        <v>99059</v>
      </c>
      <c r="Q166268" s="1" t="s">
        <v>99059</v>
      </c>
    </row>
    <row r="166269" spans="1:17" s="1" customFormat="1" ht="12" x14ac:dyDescent="0.2">
      <c r="A166269" s="3" t="s">
        <v>474428</v>
      </c>
      <c r="B166269" s="2">
        <v>2100</v>
      </c>
      <c r="C166269" s="1" t="s">
        <v>306870</v>
      </c>
      <c r="D166269" s="1" t="s">
        <v>99059</v>
      </c>
      <c r="G166269" s="1" t="s">
        <v>37</v>
      </c>
      <c r="H166269" s="1" t="s">
        <v>37</v>
      </c>
      <c r="J166269" s="1" t="s">
        <v>37</v>
      </c>
      <c r="N166269" s="1">
        <v>2</v>
      </c>
      <c r="O166269" s="1" t="s">
        <v>99059</v>
      </c>
      <c r="P166269" s="1" t="s">
        <v>99059</v>
      </c>
      <c r="Q166269" s="1" t="s">
        <v>99059</v>
      </c>
    </row>
    <row r="166270" spans="1:17" s="1" customFormat="1" ht="12" x14ac:dyDescent="0.2">
      <c r="A166270" s="3" t="s">
        <v>474429</v>
      </c>
      <c r="B166270" s="2">
        <v>2131</v>
      </c>
      <c r="C166270" s="1" t="s">
        <v>306870</v>
      </c>
      <c r="D166270" s="1" t="s">
        <v>99059</v>
      </c>
      <c r="G166270" s="1" t="s">
        <v>37</v>
      </c>
      <c r="H166270" s="1" t="s">
        <v>37</v>
      </c>
      <c r="J166270" s="1" t="s">
        <v>37</v>
      </c>
      <c r="N166270" s="1">
        <v>2</v>
      </c>
      <c r="O166270" s="1" t="s">
        <v>99059</v>
      </c>
      <c r="P166270" s="1" t="s">
        <v>99059</v>
      </c>
      <c r="Q166270" s="1" t="s">
        <v>99059</v>
      </c>
    </row>
    <row r="166271" spans="1:17" s="1" customFormat="1" ht="12" x14ac:dyDescent="0.2">
      <c r="A166271" s="3" t="s">
        <v>474430</v>
      </c>
      <c r="B166271" s="2">
        <v>2068</v>
      </c>
      <c r="C166271" s="1" t="s">
        <v>306870</v>
      </c>
      <c r="D166271" s="1" t="s">
        <v>260144</v>
      </c>
      <c r="G166271" s="1" t="s">
        <v>37</v>
      </c>
      <c r="H166271" s="1" t="s">
        <v>37</v>
      </c>
      <c r="J166271" s="1" t="s">
        <v>37</v>
      </c>
      <c r="N166271" s="1">
        <v>2</v>
      </c>
      <c r="O166271" s="1" t="s">
        <v>260142</v>
      </c>
      <c r="P166271" s="1" t="s">
        <v>260143</v>
      </c>
      <c r="Q166271" s="1" t="s">
        <v>260144</v>
      </c>
    </row>
    <row r="166272" spans="1:17" s="1" customFormat="1" ht="12" x14ac:dyDescent="0.2">
      <c r="A166272" s="3" t="s">
        <v>474431</v>
      </c>
      <c r="B166272" s="2">
        <v>2068</v>
      </c>
      <c r="C166272" s="1" t="s">
        <v>306870</v>
      </c>
      <c r="D166272" s="1" t="s">
        <v>122438</v>
      </c>
      <c r="G166272" s="1" t="s">
        <v>37</v>
      </c>
      <c r="H166272" s="1" t="s">
        <v>37</v>
      </c>
      <c r="J166272" s="1" t="s">
        <v>37</v>
      </c>
      <c r="N166272" s="1">
        <v>2</v>
      </c>
      <c r="O166272" s="1" t="s">
        <v>122436</v>
      </c>
      <c r="P166272" s="1" t="s">
        <v>122437</v>
      </c>
      <c r="Q166272" s="1" t="s">
        <v>122438</v>
      </c>
    </row>
    <row r="166273" spans="1:17" s="1" customFormat="1" ht="12" x14ac:dyDescent="0.2">
      <c r="A166273" s="3" t="s">
        <v>474432</v>
      </c>
      <c r="B166273" s="2">
        <v>2109</v>
      </c>
      <c r="C166273" s="1" t="s">
        <v>306870</v>
      </c>
      <c r="D166273" s="1" t="s">
        <v>31785</v>
      </c>
      <c r="G166273" s="1" t="s">
        <v>37</v>
      </c>
      <c r="H166273" s="1" t="s">
        <v>37</v>
      </c>
      <c r="J166273" s="1" t="s">
        <v>37</v>
      </c>
      <c r="N166273" s="1">
        <v>2</v>
      </c>
      <c r="O166273" s="1" t="s">
        <v>31785</v>
      </c>
      <c r="P166273" s="1" t="s">
        <v>31785</v>
      </c>
      <c r="Q166273" s="1" t="s">
        <v>31785</v>
      </c>
    </row>
    <row r="166274" spans="1:17" s="1" customFormat="1" ht="12" x14ac:dyDescent="0.2">
      <c r="A166274" s="3" t="s">
        <v>474433</v>
      </c>
      <c r="B166274" s="2">
        <v>2140</v>
      </c>
      <c r="C166274" s="1" t="s">
        <v>306870</v>
      </c>
      <c r="D166274" s="1" t="s">
        <v>31785</v>
      </c>
      <c r="G166274" s="1" t="s">
        <v>37</v>
      </c>
      <c r="H166274" s="1" t="s">
        <v>37</v>
      </c>
      <c r="J166274" s="1" t="s">
        <v>37</v>
      </c>
      <c r="N166274" s="1">
        <v>2</v>
      </c>
      <c r="O166274" s="1" t="s">
        <v>31785</v>
      </c>
      <c r="P166274" s="1" t="s">
        <v>31785</v>
      </c>
      <c r="Q166274" s="1" t="s">
        <v>31785</v>
      </c>
    </row>
    <row r="166275" spans="1:17" s="1" customFormat="1" ht="12" x14ac:dyDescent="0.2">
      <c r="A166275" s="3" t="s">
        <v>474434</v>
      </c>
      <c r="B166275" s="2">
        <v>2174</v>
      </c>
      <c r="C166275" s="1" t="s">
        <v>306870</v>
      </c>
      <c r="D166275" s="1" t="s">
        <v>31785</v>
      </c>
      <c r="G166275" s="1" t="s">
        <v>37</v>
      </c>
      <c r="H166275" s="1" t="s">
        <v>37</v>
      </c>
      <c r="J166275" s="1" t="s">
        <v>37</v>
      </c>
      <c r="N166275" s="1">
        <v>2</v>
      </c>
      <c r="O166275" s="1" t="s">
        <v>31785</v>
      </c>
      <c r="P166275" s="1" t="s">
        <v>31785</v>
      </c>
      <c r="Q166275" s="1" t="s">
        <v>31785</v>
      </c>
    </row>
    <row r="166276" spans="1:17" s="1" customFormat="1" ht="12" x14ac:dyDescent="0.2">
      <c r="A166276" s="3" t="s">
        <v>474435</v>
      </c>
      <c r="B166276" s="2">
        <v>2180</v>
      </c>
      <c r="C166276" s="1" t="s">
        <v>306870</v>
      </c>
      <c r="D166276" s="1" t="s">
        <v>31785</v>
      </c>
      <c r="G166276" s="1" t="s">
        <v>37</v>
      </c>
      <c r="H166276" s="1" t="s">
        <v>37</v>
      </c>
      <c r="J166276" s="1" t="s">
        <v>37</v>
      </c>
      <c r="N166276" s="1">
        <v>2</v>
      </c>
      <c r="O166276" s="1" t="s">
        <v>31785</v>
      </c>
      <c r="P166276" s="1" t="s">
        <v>31785</v>
      </c>
      <c r="Q166276" s="1" t="s">
        <v>31785</v>
      </c>
    </row>
    <row r="166277" spans="1:17" s="1" customFormat="1" ht="12" x14ac:dyDescent="0.2">
      <c r="A166277" s="3" t="s">
        <v>474436</v>
      </c>
      <c r="B166277" s="2">
        <v>2212</v>
      </c>
      <c r="C166277" s="1" t="s">
        <v>306870</v>
      </c>
      <c r="D166277" s="1" t="s">
        <v>31785</v>
      </c>
      <c r="G166277" s="1" t="s">
        <v>37</v>
      </c>
      <c r="H166277" s="1" t="s">
        <v>37</v>
      </c>
      <c r="J166277" s="1" t="s">
        <v>37</v>
      </c>
      <c r="N166277" s="1">
        <v>2</v>
      </c>
      <c r="O166277" s="1" t="s">
        <v>31785</v>
      </c>
      <c r="P166277" s="1" t="s">
        <v>31785</v>
      </c>
      <c r="Q166277" s="1" t="s">
        <v>31785</v>
      </c>
    </row>
    <row r="166278" spans="1:17" s="1" customFormat="1" ht="12" x14ac:dyDescent="0.2">
      <c r="A166278" s="3" t="s">
        <v>474437</v>
      </c>
      <c r="B166278" s="2">
        <v>2243</v>
      </c>
      <c r="C166278" s="1" t="s">
        <v>306870</v>
      </c>
      <c r="D166278" s="1" t="s">
        <v>31785</v>
      </c>
      <c r="G166278" s="1" t="s">
        <v>37</v>
      </c>
      <c r="H166278" s="1" t="s">
        <v>37</v>
      </c>
      <c r="J166278" s="1" t="s">
        <v>37</v>
      </c>
      <c r="N166278" s="1">
        <v>2</v>
      </c>
      <c r="O166278" s="1" t="s">
        <v>31785</v>
      </c>
      <c r="P166278" s="1" t="s">
        <v>31785</v>
      </c>
      <c r="Q166278" s="1" t="s">
        <v>31785</v>
      </c>
    </row>
    <row r="166279" spans="1:17" s="1" customFormat="1" ht="12" x14ac:dyDescent="0.2">
      <c r="A166279" s="3" t="s">
        <v>474438</v>
      </c>
      <c r="B166279" s="2">
        <v>2100</v>
      </c>
      <c r="C166279" s="1" t="s">
        <v>306870</v>
      </c>
      <c r="D166279" s="1" t="s">
        <v>31785</v>
      </c>
      <c r="G166279" s="1" t="s">
        <v>37</v>
      </c>
      <c r="H166279" s="1" t="s">
        <v>37</v>
      </c>
      <c r="J166279" s="1" t="s">
        <v>37</v>
      </c>
      <c r="N166279" s="1">
        <v>2</v>
      </c>
      <c r="O166279" s="1" t="s">
        <v>31785</v>
      </c>
      <c r="P166279" s="1" t="s">
        <v>31785</v>
      </c>
      <c r="Q166279" s="1" t="s">
        <v>31785</v>
      </c>
    </row>
    <row r="166280" spans="1:17" s="1" customFormat="1" ht="12" x14ac:dyDescent="0.2">
      <c r="A166280" s="3" t="s">
        <v>474439</v>
      </c>
      <c r="B166280" s="2">
        <v>2131</v>
      </c>
      <c r="C166280" s="1" t="s">
        <v>306870</v>
      </c>
      <c r="D166280" s="1" t="s">
        <v>31785</v>
      </c>
      <c r="G166280" s="1" t="s">
        <v>37</v>
      </c>
      <c r="H166280" s="1" t="s">
        <v>37</v>
      </c>
      <c r="J166280" s="1" t="s">
        <v>37</v>
      </c>
      <c r="N166280" s="1">
        <v>2</v>
      </c>
      <c r="O166280" s="1" t="s">
        <v>31785</v>
      </c>
      <c r="P166280" s="1" t="s">
        <v>31785</v>
      </c>
      <c r="Q166280" s="1" t="s">
        <v>31785</v>
      </c>
    </row>
    <row r="166281" spans="1:17" s="1" customFormat="1" ht="12" x14ac:dyDescent="0.2">
      <c r="A166281" s="3" t="s">
        <v>474440</v>
      </c>
      <c r="B166281" s="2">
        <v>2068</v>
      </c>
      <c r="C166281" s="1" t="s">
        <v>306870</v>
      </c>
      <c r="D166281" s="1" t="s">
        <v>162187</v>
      </c>
      <c r="G166281" s="1" t="s">
        <v>37</v>
      </c>
      <c r="H166281" s="1" t="s">
        <v>37</v>
      </c>
      <c r="J166281" s="1" t="s">
        <v>37</v>
      </c>
      <c r="N166281" s="1">
        <v>2</v>
      </c>
      <c r="O166281" s="1" t="s">
        <v>162185</v>
      </c>
      <c r="P166281" s="1" t="s">
        <v>162186</v>
      </c>
      <c r="Q166281" s="1" t="s">
        <v>162187</v>
      </c>
    </row>
    <row r="166282" spans="1:17" s="1" customFormat="1" ht="12" x14ac:dyDescent="0.2">
      <c r="A166282" s="3" t="s">
        <v>474441</v>
      </c>
      <c r="B166282" s="2">
        <v>2109</v>
      </c>
      <c r="C166282" s="1" t="s">
        <v>306870</v>
      </c>
      <c r="D166282" s="1" t="s">
        <v>61757</v>
      </c>
      <c r="G166282" s="1" t="s">
        <v>37</v>
      </c>
      <c r="H166282" s="1" t="s">
        <v>37</v>
      </c>
      <c r="J166282" s="1" t="s">
        <v>37</v>
      </c>
      <c r="N166282" s="1">
        <v>2</v>
      </c>
      <c r="O166282" s="1" t="s">
        <v>61757</v>
      </c>
      <c r="P166282" s="1" t="s">
        <v>61757</v>
      </c>
      <c r="Q166282" s="1" t="s">
        <v>61757</v>
      </c>
    </row>
    <row r="166283" spans="1:17" s="1" customFormat="1" ht="12" x14ac:dyDescent="0.2">
      <c r="A166283" s="3" t="s">
        <v>474442</v>
      </c>
      <c r="B166283" s="2">
        <v>2140</v>
      </c>
      <c r="C166283" s="1" t="s">
        <v>306870</v>
      </c>
      <c r="D166283" s="1" t="s">
        <v>61757</v>
      </c>
      <c r="G166283" s="1" t="s">
        <v>37</v>
      </c>
      <c r="H166283" s="1" t="s">
        <v>37</v>
      </c>
      <c r="J166283" s="1" t="s">
        <v>37</v>
      </c>
      <c r="N166283" s="1">
        <v>2</v>
      </c>
      <c r="O166283" s="1" t="s">
        <v>61757</v>
      </c>
      <c r="P166283" s="1" t="s">
        <v>61757</v>
      </c>
      <c r="Q166283" s="1" t="s">
        <v>61757</v>
      </c>
    </row>
    <row r="166284" spans="1:17" s="1" customFormat="1" ht="12" x14ac:dyDescent="0.2">
      <c r="A166284" s="3" t="s">
        <v>474443</v>
      </c>
      <c r="B166284" s="2">
        <v>2174</v>
      </c>
      <c r="C166284" s="1" t="s">
        <v>306870</v>
      </c>
      <c r="D166284" s="1" t="s">
        <v>61757</v>
      </c>
      <c r="G166284" s="1" t="s">
        <v>37</v>
      </c>
      <c r="H166284" s="1" t="s">
        <v>37</v>
      </c>
      <c r="J166284" s="1" t="s">
        <v>37</v>
      </c>
      <c r="N166284" s="1">
        <v>2</v>
      </c>
      <c r="O166284" s="1" t="s">
        <v>61757</v>
      </c>
      <c r="P166284" s="1" t="s">
        <v>61757</v>
      </c>
      <c r="Q166284" s="1" t="s">
        <v>61757</v>
      </c>
    </row>
    <row r="166285" spans="1:17" s="1" customFormat="1" ht="12" x14ac:dyDescent="0.2">
      <c r="A166285" s="3" t="s">
        <v>474444</v>
      </c>
      <c r="B166285" s="2">
        <v>2180</v>
      </c>
      <c r="C166285" s="1" t="s">
        <v>306870</v>
      </c>
      <c r="D166285" s="1" t="s">
        <v>61757</v>
      </c>
      <c r="G166285" s="1" t="s">
        <v>37</v>
      </c>
      <c r="H166285" s="1" t="s">
        <v>37</v>
      </c>
      <c r="J166285" s="1" t="s">
        <v>37</v>
      </c>
      <c r="N166285" s="1">
        <v>2</v>
      </c>
      <c r="O166285" s="1" t="s">
        <v>61757</v>
      </c>
      <c r="P166285" s="1" t="s">
        <v>61757</v>
      </c>
      <c r="Q166285" s="1" t="s">
        <v>61757</v>
      </c>
    </row>
    <row r="166286" spans="1:17" s="1" customFormat="1" ht="12" x14ac:dyDescent="0.2">
      <c r="A166286" s="3" t="s">
        <v>474445</v>
      </c>
      <c r="B166286" s="2">
        <v>2212</v>
      </c>
      <c r="C166286" s="1" t="s">
        <v>306870</v>
      </c>
      <c r="D166286" s="1" t="s">
        <v>61757</v>
      </c>
      <c r="G166286" s="1" t="s">
        <v>37</v>
      </c>
      <c r="H166286" s="1" t="s">
        <v>37</v>
      </c>
      <c r="J166286" s="1" t="s">
        <v>37</v>
      </c>
      <c r="N166286" s="1">
        <v>2</v>
      </c>
      <c r="O166286" s="1" t="s">
        <v>61757</v>
      </c>
      <c r="P166286" s="1" t="s">
        <v>61757</v>
      </c>
      <c r="Q166286" s="1" t="s">
        <v>61757</v>
      </c>
    </row>
    <row r="166287" spans="1:17" s="1" customFormat="1" ht="12" x14ac:dyDescent="0.2">
      <c r="A166287" s="3" t="s">
        <v>474446</v>
      </c>
      <c r="B166287" s="2">
        <v>2243</v>
      </c>
      <c r="C166287" s="1" t="s">
        <v>306870</v>
      </c>
      <c r="D166287" s="1" t="s">
        <v>61757</v>
      </c>
      <c r="G166287" s="1" t="s">
        <v>37</v>
      </c>
      <c r="H166287" s="1" t="s">
        <v>37</v>
      </c>
      <c r="J166287" s="1" t="s">
        <v>37</v>
      </c>
      <c r="N166287" s="1">
        <v>2</v>
      </c>
      <c r="O166287" s="1" t="s">
        <v>61757</v>
      </c>
      <c r="P166287" s="1" t="s">
        <v>61757</v>
      </c>
      <c r="Q166287" s="1" t="s">
        <v>61757</v>
      </c>
    </row>
    <row r="166288" spans="1:17" s="1" customFormat="1" ht="12" x14ac:dyDescent="0.2">
      <c r="A166288" s="3" t="s">
        <v>474447</v>
      </c>
      <c r="B166288" s="2">
        <v>2100</v>
      </c>
      <c r="C166288" s="1" t="s">
        <v>306870</v>
      </c>
      <c r="D166288" s="1" t="s">
        <v>61757</v>
      </c>
      <c r="G166288" s="1" t="s">
        <v>37</v>
      </c>
      <c r="H166288" s="1" t="s">
        <v>37</v>
      </c>
      <c r="J166288" s="1" t="s">
        <v>37</v>
      </c>
      <c r="N166288" s="1">
        <v>2</v>
      </c>
      <c r="O166288" s="1" t="s">
        <v>61757</v>
      </c>
      <c r="P166288" s="1" t="s">
        <v>61757</v>
      </c>
      <c r="Q166288" s="1" t="s">
        <v>61757</v>
      </c>
    </row>
    <row r="166289" spans="1:17" s="1" customFormat="1" ht="12" x14ac:dyDescent="0.2">
      <c r="A166289" s="3" t="s">
        <v>474448</v>
      </c>
      <c r="B166289" s="2">
        <v>2131</v>
      </c>
      <c r="C166289" s="1" t="s">
        <v>306870</v>
      </c>
      <c r="D166289" s="1" t="s">
        <v>61757</v>
      </c>
      <c r="G166289" s="1" t="s">
        <v>37</v>
      </c>
      <c r="H166289" s="1" t="s">
        <v>37</v>
      </c>
      <c r="J166289" s="1" t="s">
        <v>37</v>
      </c>
      <c r="N166289" s="1">
        <v>2</v>
      </c>
      <c r="O166289" s="1" t="s">
        <v>61757</v>
      </c>
      <c r="P166289" s="1" t="s">
        <v>61757</v>
      </c>
      <c r="Q166289" s="1" t="s">
        <v>61757</v>
      </c>
    </row>
    <row r="166290" spans="1:17" s="1" customFormat="1" ht="12" x14ac:dyDescent="0.2">
      <c r="A166290" s="3" t="s">
        <v>474449</v>
      </c>
      <c r="B166290" s="2">
        <v>2233</v>
      </c>
      <c r="C166290" s="1" t="s">
        <v>306870</v>
      </c>
      <c r="D166290" s="1" t="s">
        <v>37981</v>
      </c>
      <c r="E166290" s="1">
        <v>4195</v>
      </c>
      <c r="F166290" s="1">
        <v>1.1299999999999999</v>
      </c>
      <c r="G166290" s="1" t="s">
        <v>24</v>
      </c>
      <c r="H166290" s="1" t="s">
        <v>2505</v>
      </c>
      <c r="J166290" s="1" t="s">
        <v>246</v>
      </c>
      <c r="M166290" s="1">
        <v>73221900</v>
      </c>
      <c r="N166290" s="1">
        <v>2</v>
      </c>
      <c r="O166290" s="1" t="s">
        <v>37981</v>
      </c>
      <c r="P166290" s="1" t="s">
        <v>37981</v>
      </c>
      <c r="Q166290" s="1" t="s">
        <v>37981</v>
      </c>
    </row>
    <row r="166291" spans="1:17" s="1" customFormat="1" ht="12" x14ac:dyDescent="0.2">
      <c r="A166291" s="3" t="s">
        <v>474450</v>
      </c>
      <c r="B166291" s="2">
        <v>2274</v>
      </c>
      <c r="C166291" s="1" t="s">
        <v>306870</v>
      </c>
      <c r="D166291" s="1" t="s">
        <v>37981</v>
      </c>
      <c r="E166291" s="1">
        <v>4195</v>
      </c>
      <c r="F166291" s="1">
        <v>1.1299999999999999</v>
      </c>
      <c r="G166291" s="1" t="s">
        <v>24</v>
      </c>
      <c r="H166291" s="1" t="s">
        <v>2505</v>
      </c>
      <c r="J166291" s="1" t="s">
        <v>246</v>
      </c>
      <c r="M166291" s="1">
        <v>73221900</v>
      </c>
      <c r="N166291" s="1">
        <v>2</v>
      </c>
      <c r="O166291" s="1" t="s">
        <v>37981</v>
      </c>
      <c r="P166291" s="1" t="s">
        <v>37981</v>
      </c>
      <c r="Q166291" s="1" t="s">
        <v>37981</v>
      </c>
    </row>
    <row r="166292" spans="1:17" s="1" customFormat="1" ht="12" x14ac:dyDescent="0.2">
      <c r="A166292" s="3" t="s">
        <v>474451</v>
      </c>
      <c r="B166292" s="2">
        <v>2305</v>
      </c>
      <c r="C166292" s="1" t="s">
        <v>306870</v>
      </c>
      <c r="D166292" s="1" t="s">
        <v>37981</v>
      </c>
      <c r="E166292" s="1">
        <v>4195</v>
      </c>
      <c r="F166292" s="1">
        <v>1.1299999999999999</v>
      </c>
      <c r="G166292" s="1" t="s">
        <v>24</v>
      </c>
      <c r="H166292" s="1" t="s">
        <v>2505</v>
      </c>
      <c r="J166292" s="1" t="s">
        <v>246</v>
      </c>
      <c r="M166292" s="1">
        <v>73221900</v>
      </c>
      <c r="N166292" s="1">
        <v>2</v>
      </c>
      <c r="O166292" s="1" t="s">
        <v>37981</v>
      </c>
      <c r="P166292" s="1" t="s">
        <v>37981</v>
      </c>
      <c r="Q166292" s="1" t="s">
        <v>37981</v>
      </c>
    </row>
    <row r="166293" spans="1:17" s="1" customFormat="1" ht="12" x14ac:dyDescent="0.2">
      <c r="A166293" s="3" t="s">
        <v>474452</v>
      </c>
      <c r="B166293" s="2">
        <v>2337</v>
      </c>
      <c r="C166293" s="1" t="s">
        <v>306870</v>
      </c>
      <c r="D166293" s="1" t="s">
        <v>37981</v>
      </c>
      <c r="E166293" s="1">
        <v>4195</v>
      </c>
      <c r="F166293" s="1">
        <v>1.1299999999999999</v>
      </c>
      <c r="G166293" s="1" t="s">
        <v>24</v>
      </c>
      <c r="H166293" s="1" t="s">
        <v>2505</v>
      </c>
      <c r="J166293" s="1" t="s">
        <v>246</v>
      </c>
      <c r="M166293" s="1">
        <v>73221900</v>
      </c>
      <c r="N166293" s="1">
        <v>2</v>
      </c>
      <c r="O166293" s="1" t="s">
        <v>37981</v>
      </c>
      <c r="P166293" s="1" t="s">
        <v>37981</v>
      </c>
      <c r="Q166293" s="1" t="s">
        <v>37981</v>
      </c>
    </row>
    <row r="166294" spans="1:17" s="1" customFormat="1" ht="12" x14ac:dyDescent="0.2">
      <c r="A166294" s="3" t="s">
        <v>474453</v>
      </c>
      <c r="B166294" s="2">
        <v>2344</v>
      </c>
      <c r="C166294" s="1" t="s">
        <v>306870</v>
      </c>
      <c r="D166294" s="1" t="s">
        <v>37981</v>
      </c>
      <c r="E166294" s="1">
        <v>4195</v>
      </c>
      <c r="F166294" s="1">
        <v>1.1299999999999999</v>
      </c>
      <c r="G166294" s="1" t="s">
        <v>24</v>
      </c>
      <c r="H166294" s="1" t="s">
        <v>2505</v>
      </c>
      <c r="J166294" s="1" t="s">
        <v>246</v>
      </c>
      <c r="M166294" s="1">
        <v>73221900</v>
      </c>
      <c r="N166294" s="1">
        <v>2</v>
      </c>
      <c r="O166294" s="1" t="s">
        <v>37981</v>
      </c>
      <c r="P166294" s="1" t="s">
        <v>37981</v>
      </c>
      <c r="Q166294" s="1" t="s">
        <v>37981</v>
      </c>
    </row>
    <row r="166295" spans="1:17" s="1" customFormat="1" ht="12" x14ac:dyDescent="0.2">
      <c r="A166295" s="3" t="s">
        <v>474454</v>
      </c>
      <c r="B166295" s="2">
        <v>2375</v>
      </c>
      <c r="C166295" s="1" t="s">
        <v>306870</v>
      </c>
      <c r="D166295" s="1" t="s">
        <v>37981</v>
      </c>
      <c r="E166295" s="1">
        <v>4195</v>
      </c>
      <c r="F166295" s="1">
        <v>1.1299999999999999</v>
      </c>
      <c r="G166295" s="1" t="s">
        <v>24</v>
      </c>
      <c r="H166295" s="1" t="s">
        <v>2505</v>
      </c>
      <c r="J166295" s="1" t="s">
        <v>246</v>
      </c>
      <c r="M166295" s="1">
        <v>73221900</v>
      </c>
      <c r="N166295" s="1">
        <v>2</v>
      </c>
      <c r="O166295" s="1" t="s">
        <v>37981</v>
      </c>
      <c r="P166295" s="1" t="s">
        <v>37981</v>
      </c>
      <c r="Q166295" s="1" t="s">
        <v>37981</v>
      </c>
    </row>
    <row r="166296" spans="1:17" s="1" customFormat="1" ht="12" x14ac:dyDescent="0.2">
      <c r="A166296" s="3" t="s">
        <v>474455</v>
      </c>
      <c r="B166296" s="2">
        <v>2407</v>
      </c>
      <c r="C166296" s="1" t="s">
        <v>306870</v>
      </c>
      <c r="D166296" s="1" t="s">
        <v>37981</v>
      </c>
      <c r="E166296" s="1">
        <v>4195</v>
      </c>
      <c r="F166296" s="1">
        <v>1.1299999999999999</v>
      </c>
      <c r="G166296" s="1" t="s">
        <v>24</v>
      </c>
      <c r="H166296" s="1" t="s">
        <v>2505</v>
      </c>
      <c r="J166296" s="1" t="s">
        <v>246</v>
      </c>
      <c r="M166296" s="1">
        <v>73221900</v>
      </c>
      <c r="N166296" s="1">
        <v>2</v>
      </c>
      <c r="O166296" s="1" t="s">
        <v>37981</v>
      </c>
      <c r="P166296" s="1" t="s">
        <v>37981</v>
      </c>
      <c r="Q166296" s="1" t="s">
        <v>37981</v>
      </c>
    </row>
    <row r="166297" spans="1:17" s="1" customFormat="1" ht="12" x14ac:dyDescent="0.2">
      <c r="A166297" s="3" t="s">
        <v>474456</v>
      </c>
      <c r="B166297" s="2">
        <v>2263</v>
      </c>
      <c r="C166297" s="1" t="s">
        <v>306870</v>
      </c>
      <c r="D166297" s="1" t="s">
        <v>37981</v>
      </c>
      <c r="E166297" s="1">
        <v>4195</v>
      </c>
      <c r="F166297" s="1">
        <v>1.1299999999999999</v>
      </c>
      <c r="G166297" s="1" t="s">
        <v>24</v>
      </c>
      <c r="H166297" s="1" t="s">
        <v>2505</v>
      </c>
      <c r="J166297" s="1" t="s">
        <v>246</v>
      </c>
      <c r="M166297" s="1">
        <v>73221900</v>
      </c>
      <c r="N166297" s="1">
        <v>2</v>
      </c>
      <c r="O166297" s="1" t="s">
        <v>37981</v>
      </c>
      <c r="P166297" s="1" t="s">
        <v>37981</v>
      </c>
      <c r="Q166297" s="1" t="s">
        <v>37981</v>
      </c>
    </row>
    <row r="166298" spans="1:17" s="1" customFormat="1" ht="12" x14ac:dyDescent="0.2">
      <c r="A166298" s="3" t="s">
        <v>474457</v>
      </c>
      <c r="B166298" s="2">
        <v>2296</v>
      </c>
      <c r="C166298" s="1" t="s">
        <v>306870</v>
      </c>
      <c r="D166298" s="1" t="s">
        <v>37981</v>
      </c>
      <c r="E166298" s="1">
        <v>4195</v>
      </c>
      <c r="F166298" s="1">
        <v>1.1299999999999999</v>
      </c>
      <c r="G166298" s="1" t="s">
        <v>24</v>
      </c>
      <c r="H166298" s="1" t="s">
        <v>2505</v>
      </c>
      <c r="J166298" s="1" t="s">
        <v>246</v>
      </c>
      <c r="M166298" s="1">
        <v>73221900</v>
      </c>
      <c r="N166298" s="1">
        <v>2</v>
      </c>
      <c r="O166298" s="1" t="s">
        <v>37981</v>
      </c>
      <c r="P166298" s="1" t="s">
        <v>37981</v>
      </c>
      <c r="Q166298" s="1" t="s">
        <v>37981</v>
      </c>
    </row>
    <row r="166299" spans="1:17" s="1" customFormat="1" ht="12" x14ac:dyDescent="0.2">
      <c r="A166299" s="3" t="s">
        <v>474458</v>
      </c>
      <c r="B166299" s="2">
        <v>2233</v>
      </c>
      <c r="C166299" s="1" t="s">
        <v>306870</v>
      </c>
      <c r="D166299" s="1" t="s">
        <v>35997</v>
      </c>
      <c r="E166299" s="1">
        <v>4022</v>
      </c>
      <c r="F166299" s="1">
        <v>1.1299999999999999</v>
      </c>
      <c r="G166299" s="1" t="s">
        <v>24</v>
      </c>
      <c r="H166299" s="1" t="s">
        <v>2505</v>
      </c>
      <c r="J166299" s="1" t="s">
        <v>246</v>
      </c>
      <c r="M166299" s="1">
        <v>73221900</v>
      </c>
      <c r="N166299" s="1">
        <v>2</v>
      </c>
      <c r="O166299" s="1" t="s">
        <v>35997</v>
      </c>
      <c r="P166299" s="1" t="s">
        <v>35997</v>
      </c>
      <c r="Q166299" s="1" t="s">
        <v>35997</v>
      </c>
    </row>
    <row r="166300" spans="1:17" s="1" customFormat="1" ht="12" x14ac:dyDescent="0.2">
      <c r="A166300" s="3" t="s">
        <v>474459</v>
      </c>
      <c r="B166300" s="2">
        <v>2274</v>
      </c>
      <c r="C166300" s="1" t="s">
        <v>306870</v>
      </c>
      <c r="D166300" s="1" t="s">
        <v>35997</v>
      </c>
      <c r="E166300" s="1">
        <v>4022</v>
      </c>
      <c r="F166300" s="1">
        <v>1.1299999999999999</v>
      </c>
      <c r="G166300" s="1" t="s">
        <v>24</v>
      </c>
      <c r="H166300" s="1" t="s">
        <v>2505</v>
      </c>
      <c r="J166300" s="1" t="s">
        <v>246</v>
      </c>
      <c r="M166300" s="1">
        <v>73221900</v>
      </c>
      <c r="N166300" s="1">
        <v>2</v>
      </c>
      <c r="O166300" s="1" t="s">
        <v>35997</v>
      </c>
      <c r="P166300" s="1" t="s">
        <v>35997</v>
      </c>
      <c r="Q166300" s="1" t="s">
        <v>35997</v>
      </c>
    </row>
    <row r="166301" spans="1:17" s="1" customFormat="1" ht="12" x14ac:dyDescent="0.2">
      <c r="A166301" s="3" t="s">
        <v>474460</v>
      </c>
      <c r="B166301" s="2">
        <v>2305</v>
      </c>
      <c r="C166301" s="1" t="s">
        <v>306870</v>
      </c>
      <c r="D166301" s="1" t="s">
        <v>35997</v>
      </c>
      <c r="E166301" s="1">
        <v>4022</v>
      </c>
      <c r="F166301" s="1">
        <v>1.1299999999999999</v>
      </c>
      <c r="G166301" s="1" t="s">
        <v>24</v>
      </c>
      <c r="H166301" s="1" t="s">
        <v>2505</v>
      </c>
      <c r="J166301" s="1" t="s">
        <v>246</v>
      </c>
      <c r="M166301" s="1">
        <v>73221900</v>
      </c>
      <c r="N166301" s="1">
        <v>2</v>
      </c>
      <c r="O166301" s="1" t="s">
        <v>35997</v>
      </c>
      <c r="P166301" s="1" t="s">
        <v>35997</v>
      </c>
      <c r="Q166301" s="1" t="s">
        <v>35997</v>
      </c>
    </row>
    <row r="166302" spans="1:17" s="1" customFormat="1" ht="12" x14ac:dyDescent="0.2">
      <c r="A166302" s="3" t="s">
        <v>474461</v>
      </c>
      <c r="B166302" s="2">
        <v>2337</v>
      </c>
      <c r="C166302" s="1" t="s">
        <v>306870</v>
      </c>
      <c r="D166302" s="1" t="s">
        <v>35997</v>
      </c>
      <c r="E166302" s="1">
        <v>4022</v>
      </c>
      <c r="F166302" s="1">
        <v>1.1299999999999999</v>
      </c>
      <c r="G166302" s="1" t="s">
        <v>24</v>
      </c>
      <c r="H166302" s="1" t="s">
        <v>2505</v>
      </c>
      <c r="J166302" s="1" t="s">
        <v>246</v>
      </c>
      <c r="M166302" s="1">
        <v>73221900</v>
      </c>
      <c r="N166302" s="1">
        <v>2</v>
      </c>
      <c r="O166302" s="1" t="s">
        <v>35997</v>
      </c>
      <c r="P166302" s="1" t="s">
        <v>35997</v>
      </c>
      <c r="Q166302" s="1" t="s">
        <v>35997</v>
      </c>
    </row>
    <row r="166303" spans="1:17" s="1" customFormat="1" ht="12" x14ac:dyDescent="0.2">
      <c r="A166303" s="3" t="s">
        <v>474462</v>
      </c>
      <c r="B166303" s="2">
        <v>2344</v>
      </c>
      <c r="C166303" s="1" t="s">
        <v>306870</v>
      </c>
      <c r="D166303" s="1" t="s">
        <v>35997</v>
      </c>
      <c r="E166303" s="1">
        <v>4022</v>
      </c>
      <c r="F166303" s="1">
        <v>1.1299999999999999</v>
      </c>
      <c r="G166303" s="1" t="s">
        <v>24</v>
      </c>
      <c r="H166303" s="1" t="s">
        <v>2505</v>
      </c>
      <c r="J166303" s="1" t="s">
        <v>246</v>
      </c>
      <c r="M166303" s="1">
        <v>73221900</v>
      </c>
      <c r="N166303" s="1">
        <v>2</v>
      </c>
      <c r="O166303" s="1" t="s">
        <v>35997</v>
      </c>
      <c r="P166303" s="1" t="s">
        <v>35997</v>
      </c>
      <c r="Q166303" s="1" t="s">
        <v>35997</v>
      </c>
    </row>
    <row r="166304" spans="1:17" s="1" customFormat="1" ht="12" x14ac:dyDescent="0.2">
      <c r="A166304" s="3" t="s">
        <v>474463</v>
      </c>
      <c r="B166304" s="2">
        <v>2375</v>
      </c>
      <c r="C166304" s="1" t="s">
        <v>306870</v>
      </c>
      <c r="D166304" s="1" t="s">
        <v>35997</v>
      </c>
      <c r="E166304" s="1">
        <v>4022</v>
      </c>
      <c r="F166304" s="1">
        <v>1.1299999999999999</v>
      </c>
      <c r="G166304" s="1" t="s">
        <v>24</v>
      </c>
      <c r="H166304" s="1" t="s">
        <v>2505</v>
      </c>
      <c r="J166304" s="1" t="s">
        <v>246</v>
      </c>
      <c r="M166304" s="1">
        <v>73221900</v>
      </c>
      <c r="N166304" s="1">
        <v>2</v>
      </c>
      <c r="O166304" s="1" t="s">
        <v>35997</v>
      </c>
      <c r="P166304" s="1" t="s">
        <v>35997</v>
      </c>
      <c r="Q166304" s="1" t="s">
        <v>35997</v>
      </c>
    </row>
    <row r="166305" spans="1:17" s="1" customFormat="1" ht="12" x14ac:dyDescent="0.2">
      <c r="A166305" s="3" t="s">
        <v>474464</v>
      </c>
      <c r="B166305" s="2">
        <v>2407</v>
      </c>
      <c r="C166305" s="1" t="s">
        <v>306870</v>
      </c>
      <c r="D166305" s="1" t="s">
        <v>35997</v>
      </c>
      <c r="E166305" s="1">
        <v>4022</v>
      </c>
      <c r="F166305" s="1">
        <v>1.1299999999999999</v>
      </c>
      <c r="G166305" s="1" t="s">
        <v>24</v>
      </c>
      <c r="H166305" s="1" t="s">
        <v>2505</v>
      </c>
      <c r="J166305" s="1" t="s">
        <v>246</v>
      </c>
      <c r="M166305" s="1">
        <v>73221900</v>
      </c>
      <c r="N166305" s="1">
        <v>2</v>
      </c>
      <c r="O166305" s="1" t="s">
        <v>35997</v>
      </c>
      <c r="P166305" s="1" t="s">
        <v>35997</v>
      </c>
      <c r="Q166305" s="1" t="s">
        <v>35997</v>
      </c>
    </row>
    <row r="166306" spans="1:17" s="1" customFormat="1" ht="12" x14ac:dyDescent="0.2">
      <c r="A166306" s="3" t="s">
        <v>474465</v>
      </c>
      <c r="B166306" s="2">
        <v>2263</v>
      </c>
      <c r="C166306" s="1" t="s">
        <v>306870</v>
      </c>
      <c r="D166306" s="1" t="s">
        <v>35997</v>
      </c>
      <c r="E166306" s="1">
        <v>4022</v>
      </c>
      <c r="F166306" s="1">
        <v>1.1299999999999999</v>
      </c>
      <c r="G166306" s="1" t="s">
        <v>24</v>
      </c>
      <c r="H166306" s="1" t="s">
        <v>2505</v>
      </c>
      <c r="J166306" s="1" t="s">
        <v>246</v>
      </c>
      <c r="M166306" s="1">
        <v>73221900</v>
      </c>
      <c r="N166306" s="1">
        <v>2</v>
      </c>
      <c r="O166306" s="1" t="s">
        <v>35997</v>
      </c>
      <c r="P166306" s="1" t="s">
        <v>35997</v>
      </c>
      <c r="Q166306" s="1" t="s">
        <v>35997</v>
      </c>
    </row>
    <row r="166307" spans="1:17" s="1" customFormat="1" ht="12" x14ac:dyDescent="0.2">
      <c r="A166307" s="3" t="s">
        <v>474466</v>
      </c>
      <c r="B166307" s="2">
        <v>2296</v>
      </c>
      <c r="C166307" s="1" t="s">
        <v>306870</v>
      </c>
      <c r="D166307" s="1" t="s">
        <v>35997</v>
      </c>
      <c r="E166307" s="1">
        <v>4022</v>
      </c>
      <c r="F166307" s="1">
        <v>1.1299999999999999</v>
      </c>
      <c r="G166307" s="1" t="s">
        <v>24</v>
      </c>
      <c r="H166307" s="1" t="s">
        <v>2505</v>
      </c>
      <c r="J166307" s="1" t="s">
        <v>246</v>
      </c>
      <c r="M166307" s="1">
        <v>73221900</v>
      </c>
      <c r="N166307" s="1">
        <v>2</v>
      </c>
      <c r="O166307" s="1" t="s">
        <v>35997</v>
      </c>
      <c r="P166307" s="1" t="s">
        <v>35997</v>
      </c>
      <c r="Q166307" s="1" t="s">
        <v>35997</v>
      </c>
    </row>
    <row r="166308" spans="1:17" s="1" customFormat="1" ht="12" x14ac:dyDescent="0.2">
      <c r="A166308" s="3" t="s">
        <v>474467</v>
      </c>
      <c r="B166308" s="2">
        <v>2233</v>
      </c>
      <c r="C166308" s="1" t="s">
        <v>306870</v>
      </c>
      <c r="D166308" s="1" t="s">
        <v>34497</v>
      </c>
      <c r="E166308" s="1">
        <v>4195</v>
      </c>
      <c r="F166308" s="1">
        <v>1.1299999999999999</v>
      </c>
      <c r="G166308" s="1" t="s">
        <v>24</v>
      </c>
      <c r="H166308" s="1" t="s">
        <v>2505</v>
      </c>
      <c r="J166308" s="1" t="s">
        <v>246</v>
      </c>
      <c r="M166308" s="1">
        <v>73221900</v>
      </c>
      <c r="N166308" s="1">
        <v>2</v>
      </c>
      <c r="O166308" s="1" t="s">
        <v>34497</v>
      </c>
      <c r="P166308" s="1" t="s">
        <v>34497</v>
      </c>
      <c r="Q166308" s="1" t="s">
        <v>34497</v>
      </c>
    </row>
    <row r="166309" spans="1:17" s="1" customFormat="1" ht="12" x14ac:dyDescent="0.2">
      <c r="A166309" s="3" t="s">
        <v>474468</v>
      </c>
      <c r="B166309" s="2">
        <v>2274</v>
      </c>
      <c r="C166309" s="1" t="s">
        <v>306870</v>
      </c>
      <c r="D166309" s="1" t="s">
        <v>34497</v>
      </c>
      <c r="E166309" s="1">
        <v>4195</v>
      </c>
      <c r="F166309" s="1">
        <v>1.1299999999999999</v>
      </c>
      <c r="G166309" s="1" t="s">
        <v>24</v>
      </c>
      <c r="H166309" s="1" t="s">
        <v>2505</v>
      </c>
      <c r="J166309" s="1" t="s">
        <v>246</v>
      </c>
      <c r="M166309" s="1">
        <v>73221900</v>
      </c>
      <c r="N166309" s="1">
        <v>2</v>
      </c>
      <c r="O166309" s="1" t="s">
        <v>34497</v>
      </c>
      <c r="P166309" s="1" t="s">
        <v>34497</v>
      </c>
      <c r="Q166309" s="1" t="s">
        <v>34497</v>
      </c>
    </row>
    <row r="166310" spans="1:17" s="1" customFormat="1" ht="12" x14ac:dyDescent="0.2">
      <c r="A166310" s="3" t="s">
        <v>474469</v>
      </c>
      <c r="B166310" s="2">
        <v>2305</v>
      </c>
      <c r="C166310" s="1" t="s">
        <v>306870</v>
      </c>
      <c r="D166310" s="1" t="s">
        <v>34497</v>
      </c>
      <c r="E166310" s="1">
        <v>4195</v>
      </c>
      <c r="F166310" s="1">
        <v>1.1299999999999999</v>
      </c>
      <c r="G166310" s="1" t="s">
        <v>24</v>
      </c>
      <c r="H166310" s="1" t="s">
        <v>2505</v>
      </c>
      <c r="J166310" s="1" t="s">
        <v>246</v>
      </c>
      <c r="M166310" s="1">
        <v>73221900</v>
      </c>
      <c r="N166310" s="1">
        <v>2</v>
      </c>
      <c r="O166310" s="1" t="s">
        <v>34497</v>
      </c>
      <c r="P166310" s="1" t="s">
        <v>34497</v>
      </c>
      <c r="Q166310" s="1" t="s">
        <v>34497</v>
      </c>
    </row>
    <row r="166311" spans="1:17" s="1" customFormat="1" ht="12" x14ac:dyDescent="0.2">
      <c r="A166311" s="3" t="s">
        <v>474470</v>
      </c>
      <c r="B166311" s="2">
        <v>2337</v>
      </c>
      <c r="C166311" s="1" t="s">
        <v>306870</v>
      </c>
      <c r="D166311" s="1" t="s">
        <v>34497</v>
      </c>
      <c r="E166311" s="1">
        <v>4195</v>
      </c>
      <c r="F166311" s="1">
        <v>1.1299999999999999</v>
      </c>
      <c r="G166311" s="1" t="s">
        <v>24</v>
      </c>
      <c r="H166311" s="1" t="s">
        <v>2505</v>
      </c>
      <c r="J166311" s="1" t="s">
        <v>246</v>
      </c>
      <c r="M166311" s="1">
        <v>73221900</v>
      </c>
      <c r="N166311" s="1">
        <v>2</v>
      </c>
      <c r="O166311" s="1" t="s">
        <v>34497</v>
      </c>
      <c r="P166311" s="1" t="s">
        <v>34497</v>
      </c>
      <c r="Q166311" s="1" t="s">
        <v>34497</v>
      </c>
    </row>
    <row r="166312" spans="1:17" s="1" customFormat="1" ht="12" x14ac:dyDescent="0.2">
      <c r="A166312" s="3" t="s">
        <v>474471</v>
      </c>
      <c r="B166312" s="2">
        <v>2344</v>
      </c>
      <c r="C166312" s="1" t="s">
        <v>306870</v>
      </c>
      <c r="D166312" s="1" t="s">
        <v>34497</v>
      </c>
      <c r="E166312" s="1">
        <v>4195</v>
      </c>
      <c r="F166312" s="1">
        <v>1.1299999999999999</v>
      </c>
      <c r="G166312" s="1" t="s">
        <v>24</v>
      </c>
      <c r="H166312" s="1" t="s">
        <v>2505</v>
      </c>
      <c r="J166312" s="1" t="s">
        <v>246</v>
      </c>
      <c r="M166312" s="1">
        <v>73221900</v>
      </c>
      <c r="N166312" s="1">
        <v>2</v>
      </c>
      <c r="O166312" s="1" t="s">
        <v>34497</v>
      </c>
      <c r="P166312" s="1" t="s">
        <v>34497</v>
      </c>
      <c r="Q166312" s="1" t="s">
        <v>34497</v>
      </c>
    </row>
    <row r="166313" spans="1:17" s="1" customFormat="1" ht="12" x14ac:dyDescent="0.2">
      <c r="A166313" s="3" t="s">
        <v>474472</v>
      </c>
      <c r="B166313" s="2">
        <v>2375</v>
      </c>
      <c r="C166313" s="1" t="s">
        <v>306870</v>
      </c>
      <c r="D166313" s="1" t="s">
        <v>34497</v>
      </c>
      <c r="E166313" s="1">
        <v>4195</v>
      </c>
      <c r="F166313" s="1">
        <v>1.1299999999999999</v>
      </c>
      <c r="G166313" s="1" t="s">
        <v>24</v>
      </c>
      <c r="H166313" s="1" t="s">
        <v>2505</v>
      </c>
      <c r="J166313" s="1" t="s">
        <v>246</v>
      </c>
      <c r="M166313" s="1">
        <v>73221900</v>
      </c>
      <c r="N166313" s="1">
        <v>2</v>
      </c>
      <c r="O166313" s="1" t="s">
        <v>34497</v>
      </c>
      <c r="P166313" s="1" t="s">
        <v>34497</v>
      </c>
      <c r="Q166313" s="1" t="s">
        <v>34497</v>
      </c>
    </row>
    <row r="166314" spans="1:17" s="1" customFormat="1" ht="12" x14ac:dyDescent="0.2">
      <c r="A166314" s="3" t="s">
        <v>474473</v>
      </c>
      <c r="B166314" s="2">
        <v>2407</v>
      </c>
      <c r="C166314" s="1" t="s">
        <v>306870</v>
      </c>
      <c r="D166314" s="1" t="s">
        <v>34497</v>
      </c>
      <c r="E166314" s="1">
        <v>4195</v>
      </c>
      <c r="F166314" s="1">
        <v>1.1299999999999999</v>
      </c>
      <c r="G166314" s="1" t="s">
        <v>24</v>
      </c>
      <c r="H166314" s="1" t="s">
        <v>2505</v>
      </c>
      <c r="J166314" s="1" t="s">
        <v>246</v>
      </c>
      <c r="M166314" s="1">
        <v>73221900</v>
      </c>
      <c r="N166314" s="1">
        <v>2</v>
      </c>
      <c r="O166314" s="1" t="s">
        <v>34497</v>
      </c>
      <c r="P166314" s="1" t="s">
        <v>34497</v>
      </c>
      <c r="Q166314" s="1" t="s">
        <v>34497</v>
      </c>
    </row>
    <row r="166315" spans="1:17" s="1" customFormat="1" ht="12" x14ac:dyDescent="0.2">
      <c r="A166315" s="3" t="s">
        <v>474474</v>
      </c>
      <c r="B166315" s="2">
        <v>2263</v>
      </c>
      <c r="C166315" s="1" t="s">
        <v>306870</v>
      </c>
      <c r="D166315" s="1" t="s">
        <v>34497</v>
      </c>
      <c r="E166315" s="1">
        <v>4195</v>
      </c>
      <c r="F166315" s="1">
        <v>1.1299999999999999</v>
      </c>
      <c r="G166315" s="1" t="s">
        <v>24</v>
      </c>
      <c r="H166315" s="1" t="s">
        <v>2505</v>
      </c>
      <c r="J166315" s="1" t="s">
        <v>246</v>
      </c>
      <c r="M166315" s="1">
        <v>73221900</v>
      </c>
      <c r="N166315" s="1">
        <v>2</v>
      </c>
      <c r="O166315" s="1" t="s">
        <v>34497</v>
      </c>
      <c r="P166315" s="1" t="s">
        <v>34497</v>
      </c>
      <c r="Q166315" s="1" t="s">
        <v>34497</v>
      </c>
    </row>
    <row r="166316" spans="1:17" s="1" customFormat="1" ht="12" x14ac:dyDescent="0.2">
      <c r="A166316" s="3" t="s">
        <v>474475</v>
      </c>
      <c r="B166316" s="2">
        <v>2296</v>
      </c>
      <c r="C166316" s="1" t="s">
        <v>306870</v>
      </c>
      <c r="D166316" s="1" t="s">
        <v>34497</v>
      </c>
      <c r="E166316" s="1">
        <v>4195</v>
      </c>
      <c r="F166316" s="1">
        <v>1.1299999999999999</v>
      </c>
      <c r="G166316" s="1" t="s">
        <v>24</v>
      </c>
      <c r="H166316" s="1" t="s">
        <v>2505</v>
      </c>
      <c r="J166316" s="1" t="s">
        <v>246</v>
      </c>
      <c r="M166316" s="1">
        <v>73221900</v>
      </c>
      <c r="N166316" s="1">
        <v>2</v>
      </c>
      <c r="O166316" s="1" t="s">
        <v>34497</v>
      </c>
      <c r="P166316" s="1" t="s">
        <v>34497</v>
      </c>
      <c r="Q166316" s="1" t="s">
        <v>34497</v>
      </c>
    </row>
    <row r="166317" spans="1:17" s="1" customFormat="1" ht="12" x14ac:dyDescent="0.2">
      <c r="A166317" s="3" t="s">
        <v>474476</v>
      </c>
      <c r="B166317" s="2">
        <v>2308</v>
      </c>
      <c r="C166317" s="1" t="s">
        <v>306870</v>
      </c>
      <c r="D166317" s="1" t="s">
        <v>50423</v>
      </c>
      <c r="E166317" s="1">
        <v>4022</v>
      </c>
      <c r="F166317" s="1">
        <v>1.1299999999999999</v>
      </c>
      <c r="G166317" s="1" t="s">
        <v>24</v>
      </c>
      <c r="H166317" s="1" t="s">
        <v>2505</v>
      </c>
      <c r="J166317" s="1" t="s">
        <v>246</v>
      </c>
      <c r="M166317" s="1">
        <v>73221900</v>
      </c>
      <c r="N166317" s="1">
        <v>2</v>
      </c>
      <c r="O166317" s="1" t="s">
        <v>50423</v>
      </c>
      <c r="P166317" s="1" t="s">
        <v>50423</v>
      </c>
      <c r="Q166317" s="1" t="s">
        <v>50423</v>
      </c>
    </row>
    <row r="166318" spans="1:17" s="1" customFormat="1" ht="12" x14ac:dyDescent="0.2">
      <c r="A166318" s="3" t="s">
        <v>474477</v>
      </c>
      <c r="B166318" s="2">
        <v>2352</v>
      </c>
      <c r="C166318" s="1" t="s">
        <v>306870</v>
      </c>
      <c r="D166318" s="1" t="s">
        <v>50423</v>
      </c>
      <c r="E166318" s="1">
        <v>4022</v>
      </c>
      <c r="F166318" s="1">
        <v>1.1299999999999999</v>
      </c>
      <c r="G166318" s="1" t="s">
        <v>24</v>
      </c>
      <c r="H166318" s="1" t="s">
        <v>2505</v>
      </c>
      <c r="J166318" s="1" t="s">
        <v>246</v>
      </c>
      <c r="M166318" s="1">
        <v>73221900</v>
      </c>
      <c r="N166318" s="1">
        <v>2</v>
      </c>
      <c r="O166318" s="1" t="s">
        <v>50423</v>
      </c>
      <c r="P166318" s="1" t="s">
        <v>50423</v>
      </c>
      <c r="Q166318" s="1" t="s">
        <v>50423</v>
      </c>
    </row>
    <row r="166319" spans="1:17" s="1" customFormat="1" ht="12" x14ac:dyDescent="0.2">
      <c r="A166319" s="3" t="s">
        <v>474478</v>
      </c>
      <c r="B166319" s="2">
        <v>2383</v>
      </c>
      <c r="C166319" s="1" t="s">
        <v>306870</v>
      </c>
      <c r="D166319" s="1" t="s">
        <v>50423</v>
      </c>
      <c r="E166319" s="1">
        <v>4022</v>
      </c>
      <c r="F166319" s="1">
        <v>1.1299999999999999</v>
      </c>
      <c r="G166319" s="1" t="s">
        <v>24</v>
      </c>
      <c r="H166319" s="1" t="s">
        <v>2505</v>
      </c>
      <c r="J166319" s="1" t="s">
        <v>246</v>
      </c>
      <c r="M166319" s="1">
        <v>73221900</v>
      </c>
      <c r="N166319" s="1">
        <v>2</v>
      </c>
      <c r="O166319" s="1" t="s">
        <v>50423</v>
      </c>
      <c r="P166319" s="1" t="s">
        <v>50423</v>
      </c>
      <c r="Q166319" s="1" t="s">
        <v>50423</v>
      </c>
    </row>
    <row r="166320" spans="1:17" s="1" customFormat="1" ht="12" x14ac:dyDescent="0.2">
      <c r="A166320" s="3" t="s">
        <v>474479</v>
      </c>
      <c r="B166320" s="2">
        <v>2414</v>
      </c>
      <c r="C166320" s="1" t="s">
        <v>306870</v>
      </c>
      <c r="D166320" s="1" t="s">
        <v>50423</v>
      </c>
      <c r="E166320" s="1">
        <v>4022</v>
      </c>
      <c r="F166320" s="1">
        <v>1.1299999999999999</v>
      </c>
      <c r="G166320" s="1" t="s">
        <v>24</v>
      </c>
      <c r="H166320" s="1" t="s">
        <v>2505</v>
      </c>
      <c r="J166320" s="1" t="s">
        <v>246</v>
      </c>
      <c r="M166320" s="1">
        <v>73221900</v>
      </c>
      <c r="N166320" s="1">
        <v>2</v>
      </c>
      <c r="O166320" s="1" t="s">
        <v>50423</v>
      </c>
      <c r="P166320" s="1" t="s">
        <v>50423</v>
      </c>
      <c r="Q166320" s="1" t="s">
        <v>50423</v>
      </c>
    </row>
    <row r="166321" spans="1:17" s="1" customFormat="1" ht="12" x14ac:dyDescent="0.2">
      <c r="A166321" s="3" t="s">
        <v>474480</v>
      </c>
      <c r="B166321" s="2">
        <v>2421</v>
      </c>
      <c r="C166321" s="1" t="s">
        <v>306870</v>
      </c>
      <c r="D166321" s="1" t="s">
        <v>50423</v>
      </c>
      <c r="E166321" s="1">
        <v>4022</v>
      </c>
      <c r="F166321" s="1">
        <v>1.1299999999999999</v>
      </c>
      <c r="G166321" s="1" t="s">
        <v>24</v>
      </c>
      <c r="H166321" s="1" t="s">
        <v>2505</v>
      </c>
      <c r="J166321" s="1" t="s">
        <v>246</v>
      </c>
      <c r="M166321" s="1">
        <v>73221900</v>
      </c>
      <c r="N166321" s="1">
        <v>2</v>
      </c>
      <c r="O166321" s="1" t="s">
        <v>50423</v>
      </c>
      <c r="P166321" s="1" t="s">
        <v>50423</v>
      </c>
      <c r="Q166321" s="1" t="s">
        <v>50423</v>
      </c>
    </row>
    <row r="166322" spans="1:17" s="1" customFormat="1" ht="12" x14ac:dyDescent="0.2">
      <c r="A166322" s="3" t="s">
        <v>474481</v>
      </c>
      <c r="B166322" s="2">
        <v>2453</v>
      </c>
      <c r="C166322" s="1" t="s">
        <v>306870</v>
      </c>
      <c r="D166322" s="1" t="s">
        <v>50423</v>
      </c>
      <c r="E166322" s="1">
        <v>4022</v>
      </c>
      <c r="F166322" s="1">
        <v>1.1299999999999999</v>
      </c>
      <c r="G166322" s="1" t="s">
        <v>24</v>
      </c>
      <c r="H166322" s="1" t="s">
        <v>2505</v>
      </c>
      <c r="J166322" s="1" t="s">
        <v>246</v>
      </c>
      <c r="M166322" s="1">
        <v>73221900</v>
      </c>
      <c r="N166322" s="1">
        <v>2</v>
      </c>
      <c r="O166322" s="1" t="s">
        <v>50423</v>
      </c>
      <c r="P166322" s="1" t="s">
        <v>50423</v>
      </c>
      <c r="Q166322" s="1" t="s">
        <v>50423</v>
      </c>
    </row>
    <row r="166323" spans="1:17" s="1" customFormat="1" ht="12" x14ac:dyDescent="0.2">
      <c r="A166323" s="3" t="s">
        <v>474482</v>
      </c>
      <c r="B166323" s="2">
        <v>2486</v>
      </c>
      <c r="C166323" s="1" t="s">
        <v>306870</v>
      </c>
      <c r="D166323" s="1" t="s">
        <v>50423</v>
      </c>
      <c r="E166323" s="1">
        <v>4022</v>
      </c>
      <c r="F166323" s="1">
        <v>1.1299999999999999</v>
      </c>
      <c r="G166323" s="1" t="s">
        <v>24</v>
      </c>
      <c r="H166323" s="1" t="s">
        <v>2505</v>
      </c>
      <c r="J166323" s="1" t="s">
        <v>246</v>
      </c>
      <c r="M166323" s="1">
        <v>73221900</v>
      </c>
      <c r="N166323" s="1">
        <v>2</v>
      </c>
      <c r="O166323" s="1" t="s">
        <v>50423</v>
      </c>
      <c r="P166323" s="1" t="s">
        <v>50423</v>
      </c>
      <c r="Q166323" s="1" t="s">
        <v>50423</v>
      </c>
    </row>
    <row r="166324" spans="1:17" s="1" customFormat="1" ht="12" x14ac:dyDescent="0.2">
      <c r="A166324" s="3" t="s">
        <v>474483</v>
      </c>
      <c r="B166324" s="2">
        <v>2341</v>
      </c>
      <c r="C166324" s="1" t="s">
        <v>306870</v>
      </c>
      <c r="D166324" s="1" t="s">
        <v>50423</v>
      </c>
      <c r="E166324" s="1">
        <v>4022</v>
      </c>
      <c r="F166324" s="1">
        <v>1.1299999999999999</v>
      </c>
      <c r="G166324" s="1" t="s">
        <v>24</v>
      </c>
      <c r="H166324" s="1" t="s">
        <v>2505</v>
      </c>
      <c r="J166324" s="1" t="s">
        <v>246</v>
      </c>
      <c r="M166324" s="1">
        <v>73221900</v>
      </c>
      <c r="N166324" s="1">
        <v>2</v>
      </c>
      <c r="O166324" s="1" t="s">
        <v>50423</v>
      </c>
      <c r="P166324" s="1" t="s">
        <v>50423</v>
      </c>
      <c r="Q166324" s="1" t="s">
        <v>50423</v>
      </c>
    </row>
    <row r="166325" spans="1:17" s="1" customFormat="1" ht="12" x14ac:dyDescent="0.2">
      <c r="A166325" s="3" t="s">
        <v>474484</v>
      </c>
      <c r="B166325" s="2">
        <v>2373</v>
      </c>
      <c r="C166325" s="1" t="s">
        <v>306870</v>
      </c>
      <c r="D166325" s="1" t="s">
        <v>50423</v>
      </c>
      <c r="E166325" s="1">
        <v>4022</v>
      </c>
      <c r="F166325" s="1">
        <v>1.1299999999999999</v>
      </c>
      <c r="G166325" s="1" t="s">
        <v>24</v>
      </c>
      <c r="H166325" s="1" t="s">
        <v>2505</v>
      </c>
      <c r="J166325" s="1" t="s">
        <v>246</v>
      </c>
      <c r="M166325" s="1">
        <v>73221900</v>
      </c>
      <c r="N166325" s="1">
        <v>2</v>
      </c>
      <c r="O166325" s="1" t="s">
        <v>50423</v>
      </c>
      <c r="P166325" s="1" t="s">
        <v>50423</v>
      </c>
      <c r="Q166325" s="1" t="s">
        <v>50423</v>
      </c>
    </row>
    <row r="166326" spans="1:17" s="1" customFormat="1" ht="12" x14ac:dyDescent="0.2">
      <c r="A166326" s="3" t="s">
        <v>474485</v>
      </c>
      <c r="B166326" s="2">
        <v>2233</v>
      </c>
      <c r="C166326" s="1" t="s">
        <v>306870</v>
      </c>
      <c r="D166326" s="1" t="s">
        <v>45838</v>
      </c>
      <c r="E166326" s="1">
        <v>4195</v>
      </c>
      <c r="F166326" s="1">
        <v>1.1299999999999999</v>
      </c>
      <c r="G166326" s="1" t="s">
        <v>24</v>
      </c>
      <c r="H166326" s="1" t="s">
        <v>2505</v>
      </c>
      <c r="J166326" s="1" t="s">
        <v>246</v>
      </c>
      <c r="M166326" s="1">
        <v>73221900</v>
      </c>
      <c r="N166326" s="1">
        <v>2</v>
      </c>
      <c r="O166326" s="1" t="s">
        <v>45838</v>
      </c>
      <c r="P166326" s="1" t="s">
        <v>45838</v>
      </c>
      <c r="Q166326" s="1" t="s">
        <v>45838</v>
      </c>
    </row>
    <row r="166327" spans="1:17" s="1" customFormat="1" ht="12" x14ac:dyDescent="0.2">
      <c r="A166327" s="3" t="s">
        <v>474486</v>
      </c>
      <c r="B166327" s="2">
        <v>2274</v>
      </c>
      <c r="C166327" s="1" t="s">
        <v>306870</v>
      </c>
      <c r="D166327" s="1" t="s">
        <v>45838</v>
      </c>
      <c r="E166327" s="1">
        <v>4195</v>
      </c>
      <c r="F166327" s="1">
        <v>1.1299999999999999</v>
      </c>
      <c r="G166327" s="1" t="s">
        <v>24</v>
      </c>
      <c r="H166327" s="1" t="s">
        <v>2505</v>
      </c>
      <c r="J166327" s="1" t="s">
        <v>246</v>
      </c>
      <c r="M166327" s="1">
        <v>73221900</v>
      </c>
      <c r="N166327" s="1">
        <v>2</v>
      </c>
      <c r="O166327" s="1" t="s">
        <v>45838</v>
      </c>
      <c r="P166327" s="1" t="s">
        <v>45838</v>
      </c>
      <c r="Q166327" s="1" t="s">
        <v>45838</v>
      </c>
    </row>
    <row r="166328" spans="1:17" s="1" customFormat="1" ht="12" x14ac:dyDescent="0.2">
      <c r="A166328" s="3" t="s">
        <v>474487</v>
      </c>
      <c r="B166328" s="2">
        <v>2305</v>
      </c>
      <c r="C166328" s="1" t="s">
        <v>306870</v>
      </c>
      <c r="D166328" s="1" t="s">
        <v>45838</v>
      </c>
      <c r="E166328" s="1">
        <v>4195</v>
      </c>
      <c r="F166328" s="1">
        <v>1.1299999999999999</v>
      </c>
      <c r="G166328" s="1" t="s">
        <v>24</v>
      </c>
      <c r="H166328" s="1" t="s">
        <v>2505</v>
      </c>
      <c r="J166328" s="1" t="s">
        <v>246</v>
      </c>
      <c r="M166328" s="1">
        <v>73221900</v>
      </c>
      <c r="N166328" s="1">
        <v>2</v>
      </c>
      <c r="O166328" s="1" t="s">
        <v>45838</v>
      </c>
      <c r="P166328" s="1" t="s">
        <v>45838</v>
      </c>
      <c r="Q166328" s="1" t="s">
        <v>45838</v>
      </c>
    </row>
    <row r="166329" spans="1:17" s="1" customFormat="1" ht="12" x14ac:dyDescent="0.2">
      <c r="A166329" s="3" t="s">
        <v>474488</v>
      </c>
      <c r="B166329" s="2">
        <v>2337</v>
      </c>
      <c r="C166329" s="1" t="s">
        <v>306870</v>
      </c>
      <c r="D166329" s="1" t="s">
        <v>45838</v>
      </c>
      <c r="E166329" s="1">
        <v>4195</v>
      </c>
      <c r="F166329" s="1">
        <v>1.1299999999999999</v>
      </c>
      <c r="G166329" s="1" t="s">
        <v>24</v>
      </c>
      <c r="H166329" s="1" t="s">
        <v>2505</v>
      </c>
      <c r="J166329" s="1" t="s">
        <v>246</v>
      </c>
      <c r="M166329" s="1">
        <v>73221900</v>
      </c>
      <c r="N166329" s="1">
        <v>2</v>
      </c>
      <c r="O166329" s="1" t="s">
        <v>45838</v>
      </c>
      <c r="P166329" s="1" t="s">
        <v>45838</v>
      </c>
      <c r="Q166329" s="1" t="s">
        <v>45838</v>
      </c>
    </row>
    <row r="166330" spans="1:17" s="1" customFormat="1" ht="12" x14ac:dyDescent="0.2">
      <c r="A166330" s="3" t="s">
        <v>474489</v>
      </c>
      <c r="B166330" s="2">
        <v>2344</v>
      </c>
      <c r="C166330" s="1" t="s">
        <v>306870</v>
      </c>
      <c r="D166330" s="1" t="s">
        <v>45838</v>
      </c>
      <c r="E166330" s="1">
        <v>4195</v>
      </c>
      <c r="F166330" s="1">
        <v>1.1299999999999999</v>
      </c>
      <c r="G166330" s="1" t="s">
        <v>24</v>
      </c>
      <c r="H166330" s="1" t="s">
        <v>2505</v>
      </c>
      <c r="J166330" s="1" t="s">
        <v>246</v>
      </c>
      <c r="M166330" s="1">
        <v>73221900</v>
      </c>
      <c r="N166330" s="1">
        <v>2</v>
      </c>
      <c r="O166330" s="1" t="s">
        <v>45838</v>
      </c>
      <c r="P166330" s="1" t="s">
        <v>45838</v>
      </c>
      <c r="Q166330" s="1" t="s">
        <v>45838</v>
      </c>
    </row>
    <row r="166331" spans="1:17" s="1" customFormat="1" ht="12" x14ac:dyDescent="0.2">
      <c r="A166331" s="3" t="s">
        <v>474490</v>
      </c>
      <c r="B166331" s="2">
        <v>2375</v>
      </c>
      <c r="C166331" s="1" t="s">
        <v>306870</v>
      </c>
      <c r="D166331" s="1" t="s">
        <v>45838</v>
      </c>
      <c r="E166331" s="1">
        <v>4195</v>
      </c>
      <c r="F166331" s="1">
        <v>1.1299999999999999</v>
      </c>
      <c r="G166331" s="1" t="s">
        <v>24</v>
      </c>
      <c r="H166331" s="1" t="s">
        <v>2505</v>
      </c>
      <c r="J166331" s="1" t="s">
        <v>246</v>
      </c>
      <c r="M166331" s="1">
        <v>73221900</v>
      </c>
      <c r="N166331" s="1">
        <v>2</v>
      </c>
      <c r="O166331" s="1" t="s">
        <v>45838</v>
      </c>
      <c r="P166331" s="1" t="s">
        <v>45838</v>
      </c>
      <c r="Q166331" s="1" t="s">
        <v>45838</v>
      </c>
    </row>
    <row r="166332" spans="1:17" s="1" customFormat="1" ht="12" x14ac:dyDescent="0.2">
      <c r="A166332" s="3" t="s">
        <v>474491</v>
      </c>
      <c r="B166332" s="2">
        <v>2407</v>
      </c>
      <c r="C166332" s="1" t="s">
        <v>306870</v>
      </c>
      <c r="D166332" s="1" t="s">
        <v>45838</v>
      </c>
      <c r="E166332" s="1">
        <v>4195</v>
      </c>
      <c r="F166332" s="1">
        <v>1.1299999999999999</v>
      </c>
      <c r="G166332" s="1" t="s">
        <v>24</v>
      </c>
      <c r="H166332" s="1" t="s">
        <v>2505</v>
      </c>
      <c r="J166332" s="1" t="s">
        <v>246</v>
      </c>
      <c r="M166332" s="1">
        <v>73221900</v>
      </c>
      <c r="N166332" s="1">
        <v>2</v>
      </c>
      <c r="O166332" s="1" t="s">
        <v>45838</v>
      </c>
      <c r="P166332" s="1" t="s">
        <v>45838</v>
      </c>
      <c r="Q166332" s="1" t="s">
        <v>45838</v>
      </c>
    </row>
    <row r="166333" spans="1:17" s="1" customFormat="1" ht="12" x14ac:dyDescent="0.2">
      <c r="A166333" s="3" t="s">
        <v>474492</v>
      </c>
      <c r="B166333" s="2">
        <v>2263</v>
      </c>
      <c r="C166333" s="1" t="s">
        <v>306870</v>
      </c>
      <c r="D166333" s="1" t="s">
        <v>45838</v>
      </c>
      <c r="E166333" s="1">
        <v>4195</v>
      </c>
      <c r="F166333" s="1">
        <v>1.1299999999999999</v>
      </c>
      <c r="G166333" s="1" t="s">
        <v>24</v>
      </c>
      <c r="H166333" s="1" t="s">
        <v>2505</v>
      </c>
      <c r="J166333" s="1" t="s">
        <v>246</v>
      </c>
      <c r="M166333" s="1">
        <v>73221900</v>
      </c>
      <c r="N166333" s="1">
        <v>2</v>
      </c>
      <c r="O166333" s="1" t="s">
        <v>45838</v>
      </c>
      <c r="P166333" s="1" t="s">
        <v>45838</v>
      </c>
      <c r="Q166333" s="1" t="s">
        <v>45838</v>
      </c>
    </row>
    <row r="166334" spans="1:17" s="1" customFormat="1" ht="12" x14ac:dyDescent="0.2">
      <c r="A166334" s="3" t="s">
        <v>474493</v>
      </c>
      <c r="B166334" s="2">
        <v>2296</v>
      </c>
      <c r="C166334" s="1" t="s">
        <v>306870</v>
      </c>
      <c r="D166334" s="1" t="s">
        <v>45838</v>
      </c>
      <c r="E166334" s="1">
        <v>4195</v>
      </c>
      <c r="F166334" s="1">
        <v>1.1299999999999999</v>
      </c>
      <c r="G166334" s="1" t="s">
        <v>24</v>
      </c>
      <c r="H166334" s="1" t="s">
        <v>2505</v>
      </c>
      <c r="J166334" s="1" t="s">
        <v>246</v>
      </c>
      <c r="M166334" s="1">
        <v>73221900</v>
      </c>
      <c r="N166334" s="1">
        <v>2</v>
      </c>
      <c r="O166334" s="1" t="s">
        <v>45838</v>
      </c>
      <c r="P166334" s="1" t="s">
        <v>45838</v>
      </c>
      <c r="Q166334" s="1" t="s">
        <v>45838</v>
      </c>
    </row>
    <row r="166335" spans="1:17" s="1" customFormat="1" ht="12" x14ac:dyDescent="0.2">
      <c r="A166335" s="3" t="s">
        <v>474494</v>
      </c>
      <c r="B166335" s="2">
        <v>2233</v>
      </c>
      <c r="C166335" s="1" t="s">
        <v>306870</v>
      </c>
      <c r="D166335" s="1" t="s">
        <v>137374</v>
      </c>
      <c r="E166335" s="1">
        <v>4022</v>
      </c>
      <c r="F166335" s="1">
        <v>1.1299999999999999</v>
      </c>
      <c r="G166335" s="1" t="s">
        <v>24</v>
      </c>
      <c r="H166335" s="1" t="s">
        <v>2505</v>
      </c>
      <c r="J166335" s="1" t="s">
        <v>246</v>
      </c>
      <c r="M166335" s="1">
        <v>73221900</v>
      </c>
      <c r="N166335" s="1">
        <v>2</v>
      </c>
      <c r="O166335" s="1" t="s">
        <v>137374</v>
      </c>
      <c r="P166335" s="1" t="s">
        <v>137374</v>
      </c>
      <c r="Q166335" s="1" t="s">
        <v>137374</v>
      </c>
    </row>
    <row r="166336" spans="1:17" s="1" customFormat="1" ht="12" x14ac:dyDescent="0.2">
      <c r="A166336" s="3" t="s">
        <v>474495</v>
      </c>
      <c r="B166336" s="2">
        <v>2274</v>
      </c>
      <c r="C166336" s="1" t="s">
        <v>306870</v>
      </c>
      <c r="D166336" s="1" t="s">
        <v>137374</v>
      </c>
      <c r="E166336" s="1">
        <v>4022</v>
      </c>
      <c r="F166336" s="1">
        <v>1.1299999999999999</v>
      </c>
      <c r="G166336" s="1" t="s">
        <v>24</v>
      </c>
      <c r="H166336" s="1" t="s">
        <v>2505</v>
      </c>
      <c r="J166336" s="1" t="s">
        <v>246</v>
      </c>
      <c r="M166336" s="1">
        <v>73221900</v>
      </c>
      <c r="N166336" s="1">
        <v>2</v>
      </c>
      <c r="O166336" s="1" t="s">
        <v>137374</v>
      </c>
      <c r="P166336" s="1" t="s">
        <v>137374</v>
      </c>
      <c r="Q166336" s="1" t="s">
        <v>137374</v>
      </c>
    </row>
    <row r="166337" spans="1:17" s="1" customFormat="1" ht="12" x14ac:dyDescent="0.2">
      <c r="A166337" s="3" t="s">
        <v>474496</v>
      </c>
      <c r="B166337" s="2">
        <v>2305</v>
      </c>
      <c r="C166337" s="1" t="s">
        <v>306870</v>
      </c>
      <c r="D166337" s="1" t="s">
        <v>137374</v>
      </c>
      <c r="E166337" s="1">
        <v>4022</v>
      </c>
      <c r="F166337" s="1">
        <v>1.1299999999999999</v>
      </c>
      <c r="G166337" s="1" t="s">
        <v>24</v>
      </c>
      <c r="H166337" s="1" t="s">
        <v>2505</v>
      </c>
      <c r="J166337" s="1" t="s">
        <v>246</v>
      </c>
      <c r="M166337" s="1">
        <v>73221900</v>
      </c>
      <c r="N166337" s="1">
        <v>2</v>
      </c>
      <c r="O166337" s="1" t="s">
        <v>137374</v>
      </c>
      <c r="P166337" s="1" t="s">
        <v>137374</v>
      </c>
      <c r="Q166337" s="1" t="s">
        <v>137374</v>
      </c>
    </row>
    <row r="166338" spans="1:17" s="1" customFormat="1" ht="12" x14ac:dyDescent="0.2">
      <c r="A166338" s="3" t="s">
        <v>474497</v>
      </c>
      <c r="B166338" s="2">
        <v>2337</v>
      </c>
      <c r="C166338" s="1" t="s">
        <v>306870</v>
      </c>
      <c r="D166338" s="1" t="s">
        <v>137374</v>
      </c>
      <c r="E166338" s="1">
        <v>4022</v>
      </c>
      <c r="F166338" s="1">
        <v>1.1299999999999999</v>
      </c>
      <c r="G166338" s="1" t="s">
        <v>24</v>
      </c>
      <c r="H166338" s="1" t="s">
        <v>2505</v>
      </c>
      <c r="J166338" s="1" t="s">
        <v>246</v>
      </c>
      <c r="M166338" s="1">
        <v>73221900</v>
      </c>
      <c r="N166338" s="1">
        <v>2</v>
      </c>
      <c r="O166338" s="1" t="s">
        <v>137374</v>
      </c>
      <c r="P166338" s="1" t="s">
        <v>137374</v>
      </c>
      <c r="Q166338" s="1" t="s">
        <v>137374</v>
      </c>
    </row>
    <row r="166339" spans="1:17" s="1" customFormat="1" ht="12" x14ac:dyDescent="0.2">
      <c r="A166339" s="3" t="s">
        <v>474498</v>
      </c>
      <c r="B166339" s="2">
        <v>2344</v>
      </c>
      <c r="C166339" s="1" t="s">
        <v>306870</v>
      </c>
      <c r="D166339" s="1" t="s">
        <v>137374</v>
      </c>
      <c r="E166339" s="1">
        <v>4022</v>
      </c>
      <c r="F166339" s="1">
        <v>1.1299999999999999</v>
      </c>
      <c r="G166339" s="1" t="s">
        <v>24</v>
      </c>
      <c r="H166339" s="1" t="s">
        <v>2505</v>
      </c>
      <c r="J166339" s="1" t="s">
        <v>246</v>
      </c>
      <c r="M166339" s="1">
        <v>73221900</v>
      </c>
      <c r="N166339" s="1">
        <v>2</v>
      </c>
      <c r="O166339" s="1" t="s">
        <v>137374</v>
      </c>
      <c r="P166339" s="1" t="s">
        <v>137374</v>
      </c>
      <c r="Q166339" s="1" t="s">
        <v>137374</v>
      </c>
    </row>
    <row r="166340" spans="1:17" s="1" customFormat="1" ht="12" x14ac:dyDescent="0.2">
      <c r="A166340" s="3" t="s">
        <v>474499</v>
      </c>
      <c r="B166340" s="2">
        <v>2375</v>
      </c>
      <c r="C166340" s="1" t="s">
        <v>306870</v>
      </c>
      <c r="D166340" s="1" t="s">
        <v>137374</v>
      </c>
      <c r="E166340" s="1">
        <v>4022</v>
      </c>
      <c r="F166340" s="1">
        <v>1.1299999999999999</v>
      </c>
      <c r="G166340" s="1" t="s">
        <v>24</v>
      </c>
      <c r="H166340" s="1" t="s">
        <v>2505</v>
      </c>
      <c r="J166340" s="1" t="s">
        <v>246</v>
      </c>
      <c r="M166340" s="1">
        <v>73221900</v>
      </c>
      <c r="N166340" s="1">
        <v>2</v>
      </c>
      <c r="O166340" s="1" t="s">
        <v>137374</v>
      </c>
      <c r="P166340" s="1" t="s">
        <v>137374</v>
      </c>
      <c r="Q166340" s="1" t="s">
        <v>137374</v>
      </c>
    </row>
    <row r="166341" spans="1:17" s="1" customFormat="1" ht="12" x14ac:dyDescent="0.2">
      <c r="A166341" s="3" t="s">
        <v>474500</v>
      </c>
      <c r="B166341" s="2">
        <v>2407</v>
      </c>
      <c r="C166341" s="1" t="s">
        <v>306870</v>
      </c>
      <c r="D166341" s="1" t="s">
        <v>137374</v>
      </c>
      <c r="E166341" s="1">
        <v>4022</v>
      </c>
      <c r="F166341" s="1">
        <v>1.1299999999999999</v>
      </c>
      <c r="G166341" s="1" t="s">
        <v>24</v>
      </c>
      <c r="H166341" s="1" t="s">
        <v>2505</v>
      </c>
      <c r="J166341" s="1" t="s">
        <v>246</v>
      </c>
      <c r="M166341" s="1">
        <v>73221900</v>
      </c>
      <c r="N166341" s="1">
        <v>2</v>
      </c>
      <c r="O166341" s="1" t="s">
        <v>137374</v>
      </c>
      <c r="P166341" s="1" t="s">
        <v>137374</v>
      </c>
      <c r="Q166341" s="1" t="s">
        <v>137374</v>
      </c>
    </row>
    <row r="166342" spans="1:17" s="1" customFormat="1" ht="12" x14ac:dyDescent="0.2">
      <c r="A166342" s="3" t="s">
        <v>474501</v>
      </c>
      <c r="B166342" s="2">
        <v>2263</v>
      </c>
      <c r="C166342" s="1" t="s">
        <v>306870</v>
      </c>
      <c r="D166342" s="1" t="s">
        <v>137374</v>
      </c>
      <c r="E166342" s="1">
        <v>4022</v>
      </c>
      <c r="F166342" s="1">
        <v>1.1299999999999999</v>
      </c>
      <c r="G166342" s="1" t="s">
        <v>24</v>
      </c>
      <c r="H166342" s="1" t="s">
        <v>2505</v>
      </c>
      <c r="J166342" s="1" t="s">
        <v>246</v>
      </c>
      <c r="M166342" s="1">
        <v>73221900</v>
      </c>
      <c r="N166342" s="1">
        <v>2</v>
      </c>
      <c r="O166342" s="1" t="s">
        <v>137374</v>
      </c>
      <c r="P166342" s="1" t="s">
        <v>137374</v>
      </c>
      <c r="Q166342" s="1" t="s">
        <v>137374</v>
      </c>
    </row>
    <row r="166343" spans="1:17" s="1" customFormat="1" ht="12" x14ac:dyDescent="0.2">
      <c r="A166343" s="3" t="s">
        <v>474502</v>
      </c>
      <c r="B166343" s="2">
        <v>2296</v>
      </c>
      <c r="C166343" s="1" t="s">
        <v>306870</v>
      </c>
      <c r="D166343" s="1" t="s">
        <v>137374</v>
      </c>
      <c r="E166343" s="1">
        <v>4022</v>
      </c>
      <c r="F166343" s="1">
        <v>1.1299999999999999</v>
      </c>
      <c r="G166343" s="1" t="s">
        <v>24</v>
      </c>
      <c r="H166343" s="1" t="s">
        <v>2505</v>
      </c>
      <c r="J166343" s="1" t="s">
        <v>246</v>
      </c>
      <c r="M166343" s="1">
        <v>73221900</v>
      </c>
      <c r="N166343" s="1">
        <v>2</v>
      </c>
      <c r="O166343" s="1" t="s">
        <v>137374</v>
      </c>
      <c r="P166343" s="1" t="s">
        <v>137374</v>
      </c>
      <c r="Q166343" s="1" t="s">
        <v>137374</v>
      </c>
    </row>
    <row r="166344" spans="1:17" s="1" customFormat="1" ht="12" x14ac:dyDescent="0.2">
      <c r="A166344" s="3" t="s">
        <v>474503</v>
      </c>
      <c r="B166344" s="2">
        <v>2308</v>
      </c>
      <c r="C166344" s="1" t="s">
        <v>306870</v>
      </c>
      <c r="D166344" s="1" t="s">
        <v>42078</v>
      </c>
      <c r="E166344" s="1">
        <v>4022</v>
      </c>
      <c r="F166344" s="1">
        <v>1.1299999999999999</v>
      </c>
      <c r="G166344" s="1" t="s">
        <v>24</v>
      </c>
      <c r="H166344" s="1" t="s">
        <v>2505</v>
      </c>
      <c r="J166344" s="1" t="s">
        <v>246</v>
      </c>
      <c r="M166344" s="1">
        <v>73221900</v>
      </c>
      <c r="N166344" s="1">
        <v>2</v>
      </c>
      <c r="O166344" s="1" t="s">
        <v>42078</v>
      </c>
      <c r="P166344" s="1" t="s">
        <v>42078</v>
      </c>
      <c r="Q166344" s="1" t="s">
        <v>42078</v>
      </c>
    </row>
    <row r="166345" spans="1:17" s="1" customFormat="1" ht="12" x14ac:dyDescent="0.2">
      <c r="A166345" s="3" t="s">
        <v>474504</v>
      </c>
      <c r="B166345" s="2">
        <v>2352</v>
      </c>
      <c r="C166345" s="1" t="s">
        <v>306870</v>
      </c>
      <c r="D166345" s="1" t="s">
        <v>42078</v>
      </c>
      <c r="E166345" s="1">
        <v>4022</v>
      </c>
      <c r="F166345" s="1">
        <v>1.1299999999999999</v>
      </c>
      <c r="G166345" s="1" t="s">
        <v>24</v>
      </c>
      <c r="H166345" s="1" t="s">
        <v>2505</v>
      </c>
      <c r="J166345" s="1" t="s">
        <v>246</v>
      </c>
      <c r="M166345" s="1">
        <v>73221900</v>
      </c>
      <c r="N166345" s="1">
        <v>2</v>
      </c>
      <c r="O166345" s="1" t="s">
        <v>42078</v>
      </c>
      <c r="P166345" s="1" t="s">
        <v>42078</v>
      </c>
      <c r="Q166345" s="1" t="s">
        <v>42078</v>
      </c>
    </row>
    <row r="166346" spans="1:17" s="1" customFormat="1" ht="12" x14ac:dyDescent="0.2">
      <c r="A166346" s="3" t="s">
        <v>474505</v>
      </c>
      <c r="B166346" s="2">
        <v>2383</v>
      </c>
      <c r="C166346" s="1" t="s">
        <v>306870</v>
      </c>
      <c r="D166346" s="1" t="s">
        <v>42078</v>
      </c>
      <c r="E166346" s="1">
        <v>4022</v>
      </c>
      <c r="F166346" s="1">
        <v>1.1299999999999999</v>
      </c>
      <c r="G166346" s="1" t="s">
        <v>24</v>
      </c>
      <c r="H166346" s="1" t="s">
        <v>2505</v>
      </c>
      <c r="J166346" s="1" t="s">
        <v>246</v>
      </c>
      <c r="M166346" s="1">
        <v>73221900</v>
      </c>
      <c r="N166346" s="1">
        <v>2</v>
      </c>
      <c r="O166346" s="1" t="s">
        <v>42078</v>
      </c>
      <c r="P166346" s="1" t="s">
        <v>42078</v>
      </c>
      <c r="Q166346" s="1" t="s">
        <v>42078</v>
      </c>
    </row>
    <row r="166347" spans="1:17" s="1" customFormat="1" ht="12" x14ac:dyDescent="0.2">
      <c r="A166347" s="3" t="s">
        <v>474506</v>
      </c>
      <c r="B166347" s="2">
        <v>2414</v>
      </c>
      <c r="C166347" s="1" t="s">
        <v>306870</v>
      </c>
      <c r="D166347" s="1" t="s">
        <v>42078</v>
      </c>
      <c r="E166347" s="1">
        <v>4022</v>
      </c>
      <c r="F166347" s="1">
        <v>1.1299999999999999</v>
      </c>
      <c r="G166347" s="1" t="s">
        <v>24</v>
      </c>
      <c r="H166347" s="1" t="s">
        <v>2505</v>
      </c>
      <c r="J166347" s="1" t="s">
        <v>246</v>
      </c>
      <c r="M166347" s="1">
        <v>73221900</v>
      </c>
      <c r="N166347" s="1">
        <v>2</v>
      </c>
      <c r="O166347" s="1" t="s">
        <v>42078</v>
      </c>
      <c r="P166347" s="1" t="s">
        <v>42078</v>
      </c>
      <c r="Q166347" s="1" t="s">
        <v>42078</v>
      </c>
    </row>
    <row r="166348" spans="1:17" s="1" customFormat="1" ht="12" x14ac:dyDescent="0.2">
      <c r="A166348" s="3" t="s">
        <v>474507</v>
      </c>
      <c r="B166348" s="2">
        <v>2421</v>
      </c>
      <c r="C166348" s="1" t="s">
        <v>306870</v>
      </c>
      <c r="D166348" s="1" t="s">
        <v>42078</v>
      </c>
      <c r="E166348" s="1">
        <v>4022</v>
      </c>
      <c r="F166348" s="1">
        <v>1.1299999999999999</v>
      </c>
      <c r="G166348" s="1" t="s">
        <v>24</v>
      </c>
      <c r="H166348" s="1" t="s">
        <v>2505</v>
      </c>
      <c r="J166348" s="1" t="s">
        <v>246</v>
      </c>
      <c r="M166348" s="1">
        <v>73221900</v>
      </c>
      <c r="N166348" s="1">
        <v>2</v>
      </c>
      <c r="O166348" s="1" t="s">
        <v>42078</v>
      </c>
      <c r="P166348" s="1" t="s">
        <v>42078</v>
      </c>
      <c r="Q166348" s="1" t="s">
        <v>42078</v>
      </c>
    </row>
    <row r="166349" spans="1:17" s="1" customFormat="1" ht="12" x14ac:dyDescent="0.2">
      <c r="A166349" s="3" t="s">
        <v>474508</v>
      </c>
      <c r="B166349" s="2">
        <v>2453</v>
      </c>
      <c r="C166349" s="1" t="s">
        <v>306870</v>
      </c>
      <c r="D166349" s="1" t="s">
        <v>42078</v>
      </c>
      <c r="E166349" s="1">
        <v>4022</v>
      </c>
      <c r="F166349" s="1">
        <v>1.1299999999999999</v>
      </c>
      <c r="G166349" s="1" t="s">
        <v>24</v>
      </c>
      <c r="H166349" s="1" t="s">
        <v>2505</v>
      </c>
      <c r="J166349" s="1" t="s">
        <v>246</v>
      </c>
      <c r="M166349" s="1">
        <v>73221900</v>
      </c>
      <c r="N166349" s="1">
        <v>2</v>
      </c>
      <c r="O166349" s="1" t="s">
        <v>42078</v>
      </c>
      <c r="P166349" s="1" t="s">
        <v>42078</v>
      </c>
      <c r="Q166349" s="1" t="s">
        <v>42078</v>
      </c>
    </row>
    <row r="166350" spans="1:17" s="1" customFormat="1" ht="12" x14ac:dyDescent="0.2">
      <c r="A166350" s="3" t="s">
        <v>474509</v>
      </c>
      <c r="B166350" s="2">
        <v>2486</v>
      </c>
      <c r="C166350" s="1" t="s">
        <v>306870</v>
      </c>
      <c r="D166350" s="1" t="s">
        <v>42078</v>
      </c>
      <c r="E166350" s="1">
        <v>4022</v>
      </c>
      <c r="F166350" s="1">
        <v>1.1299999999999999</v>
      </c>
      <c r="G166350" s="1" t="s">
        <v>24</v>
      </c>
      <c r="H166350" s="1" t="s">
        <v>2505</v>
      </c>
      <c r="J166350" s="1" t="s">
        <v>246</v>
      </c>
      <c r="M166350" s="1">
        <v>73221900</v>
      </c>
      <c r="N166350" s="1">
        <v>2</v>
      </c>
      <c r="O166350" s="1" t="s">
        <v>42078</v>
      </c>
      <c r="P166350" s="1" t="s">
        <v>42078</v>
      </c>
      <c r="Q166350" s="1" t="s">
        <v>42078</v>
      </c>
    </row>
    <row r="166351" spans="1:17" s="1" customFormat="1" ht="12" x14ac:dyDescent="0.2">
      <c r="A166351" s="3" t="s">
        <v>474510</v>
      </c>
      <c r="B166351" s="2">
        <v>2341</v>
      </c>
      <c r="C166351" s="1" t="s">
        <v>306870</v>
      </c>
      <c r="D166351" s="1" t="s">
        <v>42078</v>
      </c>
      <c r="E166351" s="1">
        <v>4022</v>
      </c>
      <c r="F166351" s="1">
        <v>1.1299999999999999</v>
      </c>
      <c r="G166351" s="1" t="s">
        <v>24</v>
      </c>
      <c r="H166351" s="1" t="s">
        <v>2505</v>
      </c>
      <c r="J166351" s="1" t="s">
        <v>246</v>
      </c>
      <c r="M166351" s="1">
        <v>73221900</v>
      </c>
      <c r="N166351" s="1">
        <v>2</v>
      </c>
      <c r="O166351" s="1" t="s">
        <v>42078</v>
      </c>
      <c r="P166351" s="1" t="s">
        <v>42078</v>
      </c>
      <c r="Q166351" s="1" t="s">
        <v>42078</v>
      </c>
    </row>
    <row r="166352" spans="1:17" s="1" customFormat="1" ht="12" x14ac:dyDescent="0.2">
      <c r="A166352" s="3" t="s">
        <v>474511</v>
      </c>
      <c r="B166352" s="2">
        <v>2373</v>
      </c>
      <c r="C166352" s="1" t="s">
        <v>306870</v>
      </c>
      <c r="D166352" s="1" t="s">
        <v>42078</v>
      </c>
      <c r="E166352" s="1">
        <v>4022</v>
      </c>
      <c r="F166352" s="1">
        <v>1.1299999999999999</v>
      </c>
      <c r="G166352" s="1" t="s">
        <v>24</v>
      </c>
      <c r="H166352" s="1" t="s">
        <v>2505</v>
      </c>
      <c r="J166352" s="1" t="s">
        <v>246</v>
      </c>
      <c r="M166352" s="1">
        <v>73221900</v>
      </c>
      <c r="N166352" s="1">
        <v>2</v>
      </c>
      <c r="O166352" s="1" t="s">
        <v>42078</v>
      </c>
      <c r="P166352" s="1" t="s">
        <v>42078</v>
      </c>
      <c r="Q166352" s="1" t="s">
        <v>42078</v>
      </c>
    </row>
    <row r="166353" spans="1:17" s="1" customFormat="1" ht="12" x14ac:dyDescent="0.2">
      <c r="A166353" s="3" t="s">
        <v>474512</v>
      </c>
      <c r="B166353" s="2">
        <v>2233</v>
      </c>
      <c r="C166353" s="1" t="s">
        <v>306870</v>
      </c>
      <c r="D166353" s="1" t="s">
        <v>77237</v>
      </c>
      <c r="E166353" s="1">
        <v>4195</v>
      </c>
      <c r="F166353" s="1">
        <v>1.1299999999999999</v>
      </c>
      <c r="G166353" s="1" t="s">
        <v>24</v>
      </c>
      <c r="H166353" s="1" t="s">
        <v>2505</v>
      </c>
      <c r="J166353" s="1" t="s">
        <v>246</v>
      </c>
      <c r="M166353" s="1">
        <v>73221900</v>
      </c>
      <c r="N166353" s="1">
        <v>2</v>
      </c>
      <c r="O166353" s="1" t="s">
        <v>77237</v>
      </c>
      <c r="P166353" s="1" t="s">
        <v>77237</v>
      </c>
      <c r="Q166353" s="1" t="s">
        <v>77237</v>
      </c>
    </row>
    <row r="166354" spans="1:17" s="1" customFormat="1" ht="12" x14ac:dyDescent="0.2">
      <c r="A166354" s="3" t="s">
        <v>474513</v>
      </c>
      <c r="B166354" s="2">
        <v>2274</v>
      </c>
      <c r="C166354" s="1" t="s">
        <v>306870</v>
      </c>
      <c r="D166354" s="1" t="s">
        <v>77237</v>
      </c>
      <c r="E166354" s="1">
        <v>4195</v>
      </c>
      <c r="F166354" s="1">
        <v>1.1299999999999999</v>
      </c>
      <c r="G166354" s="1" t="s">
        <v>24</v>
      </c>
      <c r="H166354" s="1" t="s">
        <v>2505</v>
      </c>
      <c r="J166354" s="1" t="s">
        <v>246</v>
      </c>
      <c r="M166354" s="1">
        <v>73221900</v>
      </c>
      <c r="N166354" s="1">
        <v>2</v>
      </c>
      <c r="O166354" s="1" t="s">
        <v>77237</v>
      </c>
      <c r="P166354" s="1" t="s">
        <v>77237</v>
      </c>
      <c r="Q166354" s="1" t="s">
        <v>77237</v>
      </c>
    </row>
    <row r="166355" spans="1:17" s="1" customFormat="1" ht="12" x14ac:dyDescent="0.2">
      <c r="A166355" s="3" t="s">
        <v>474514</v>
      </c>
      <c r="B166355" s="2">
        <v>2305</v>
      </c>
      <c r="C166355" s="1" t="s">
        <v>306870</v>
      </c>
      <c r="D166355" s="1" t="s">
        <v>77237</v>
      </c>
      <c r="E166355" s="1">
        <v>4195</v>
      </c>
      <c r="F166355" s="1">
        <v>1.1299999999999999</v>
      </c>
      <c r="G166355" s="1" t="s">
        <v>24</v>
      </c>
      <c r="H166355" s="1" t="s">
        <v>2505</v>
      </c>
      <c r="J166355" s="1" t="s">
        <v>246</v>
      </c>
      <c r="M166355" s="1">
        <v>73221900</v>
      </c>
      <c r="N166355" s="1">
        <v>2</v>
      </c>
      <c r="O166355" s="1" t="s">
        <v>77237</v>
      </c>
      <c r="P166355" s="1" t="s">
        <v>77237</v>
      </c>
      <c r="Q166355" s="1" t="s">
        <v>77237</v>
      </c>
    </row>
    <row r="166356" spans="1:17" s="1" customFormat="1" ht="12" x14ac:dyDescent="0.2">
      <c r="A166356" s="3" t="s">
        <v>474515</v>
      </c>
      <c r="B166356" s="2">
        <v>2337</v>
      </c>
      <c r="C166356" s="1" t="s">
        <v>306870</v>
      </c>
      <c r="D166356" s="1" t="s">
        <v>77237</v>
      </c>
      <c r="E166356" s="1">
        <v>4195</v>
      </c>
      <c r="F166356" s="1">
        <v>1.1299999999999999</v>
      </c>
      <c r="G166356" s="1" t="s">
        <v>24</v>
      </c>
      <c r="H166356" s="1" t="s">
        <v>2505</v>
      </c>
      <c r="J166356" s="1" t="s">
        <v>246</v>
      </c>
      <c r="M166356" s="1">
        <v>73221900</v>
      </c>
      <c r="N166356" s="1">
        <v>2</v>
      </c>
      <c r="O166356" s="1" t="s">
        <v>77237</v>
      </c>
      <c r="P166356" s="1" t="s">
        <v>77237</v>
      </c>
      <c r="Q166356" s="1" t="s">
        <v>77237</v>
      </c>
    </row>
    <row r="166357" spans="1:17" s="1" customFormat="1" ht="12" x14ac:dyDescent="0.2">
      <c r="A166357" s="3" t="s">
        <v>474516</v>
      </c>
      <c r="B166357" s="2">
        <v>2344</v>
      </c>
      <c r="C166357" s="1" t="s">
        <v>306870</v>
      </c>
      <c r="D166357" s="1" t="s">
        <v>77237</v>
      </c>
      <c r="E166357" s="1">
        <v>4195</v>
      </c>
      <c r="F166357" s="1">
        <v>1.1299999999999999</v>
      </c>
      <c r="G166357" s="1" t="s">
        <v>24</v>
      </c>
      <c r="H166357" s="1" t="s">
        <v>2505</v>
      </c>
      <c r="J166357" s="1" t="s">
        <v>246</v>
      </c>
      <c r="M166357" s="1">
        <v>73221900</v>
      </c>
      <c r="N166357" s="1">
        <v>2</v>
      </c>
      <c r="O166357" s="1" t="s">
        <v>77237</v>
      </c>
      <c r="P166357" s="1" t="s">
        <v>77237</v>
      </c>
      <c r="Q166357" s="1" t="s">
        <v>77237</v>
      </c>
    </row>
    <row r="166358" spans="1:17" s="1" customFormat="1" ht="12" x14ac:dyDescent="0.2">
      <c r="A166358" s="3" t="s">
        <v>474517</v>
      </c>
      <c r="B166358" s="2">
        <v>2375</v>
      </c>
      <c r="C166358" s="1" t="s">
        <v>306870</v>
      </c>
      <c r="D166358" s="1" t="s">
        <v>77237</v>
      </c>
      <c r="E166358" s="1">
        <v>4195</v>
      </c>
      <c r="F166358" s="1">
        <v>1.1299999999999999</v>
      </c>
      <c r="G166358" s="1" t="s">
        <v>24</v>
      </c>
      <c r="H166358" s="1" t="s">
        <v>2505</v>
      </c>
      <c r="J166358" s="1" t="s">
        <v>246</v>
      </c>
      <c r="M166358" s="1">
        <v>73221900</v>
      </c>
      <c r="N166358" s="1">
        <v>2</v>
      </c>
      <c r="O166358" s="1" t="s">
        <v>77237</v>
      </c>
      <c r="P166358" s="1" t="s">
        <v>77237</v>
      </c>
      <c r="Q166358" s="1" t="s">
        <v>77237</v>
      </c>
    </row>
    <row r="166359" spans="1:17" s="1" customFormat="1" ht="12" x14ac:dyDescent="0.2">
      <c r="A166359" s="3" t="s">
        <v>474518</v>
      </c>
      <c r="B166359" s="2">
        <v>2407</v>
      </c>
      <c r="C166359" s="1" t="s">
        <v>306870</v>
      </c>
      <c r="D166359" s="1" t="s">
        <v>77237</v>
      </c>
      <c r="E166359" s="1">
        <v>4195</v>
      </c>
      <c r="F166359" s="1">
        <v>1.1299999999999999</v>
      </c>
      <c r="G166359" s="1" t="s">
        <v>24</v>
      </c>
      <c r="H166359" s="1" t="s">
        <v>2505</v>
      </c>
      <c r="J166359" s="1" t="s">
        <v>246</v>
      </c>
      <c r="M166359" s="1">
        <v>73221900</v>
      </c>
      <c r="N166359" s="1">
        <v>2</v>
      </c>
      <c r="O166359" s="1" t="s">
        <v>77237</v>
      </c>
      <c r="P166359" s="1" t="s">
        <v>77237</v>
      </c>
      <c r="Q166359" s="1" t="s">
        <v>77237</v>
      </c>
    </row>
    <row r="166360" spans="1:17" s="1" customFormat="1" ht="12" x14ac:dyDescent="0.2">
      <c r="A166360" s="3" t="s">
        <v>474519</v>
      </c>
      <c r="B166360" s="2">
        <v>2263</v>
      </c>
      <c r="C166360" s="1" t="s">
        <v>306870</v>
      </c>
      <c r="D166360" s="1" t="s">
        <v>77237</v>
      </c>
      <c r="E166360" s="1">
        <v>4195</v>
      </c>
      <c r="F166360" s="1">
        <v>1.1299999999999999</v>
      </c>
      <c r="G166360" s="1" t="s">
        <v>24</v>
      </c>
      <c r="H166360" s="1" t="s">
        <v>2505</v>
      </c>
      <c r="J166360" s="1" t="s">
        <v>246</v>
      </c>
      <c r="M166360" s="1">
        <v>73221900</v>
      </c>
      <c r="N166360" s="1">
        <v>2</v>
      </c>
      <c r="O166360" s="1" t="s">
        <v>77237</v>
      </c>
      <c r="P166360" s="1" t="s">
        <v>77237</v>
      </c>
      <c r="Q166360" s="1" t="s">
        <v>77237</v>
      </c>
    </row>
    <row r="166361" spans="1:17" s="1" customFormat="1" ht="12" x14ac:dyDescent="0.2">
      <c r="A166361" s="3" t="s">
        <v>474520</v>
      </c>
      <c r="B166361" s="2">
        <v>2296</v>
      </c>
      <c r="C166361" s="1" t="s">
        <v>306870</v>
      </c>
      <c r="D166361" s="1" t="s">
        <v>77237</v>
      </c>
      <c r="E166361" s="1">
        <v>4195</v>
      </c>
      <c r="F166361" s="1">
        <v>1.1299999999999999</v>
      </c>
      <c r="G166361" s="1" t="s">
        <v>24</v>
      </c>
      <c r="H166361" s="1" t="s">
        <v>2505</v>
      </c>
      <c r="J166361" s="1" t="s">
        <v>246</v>
      </c>
      <c r="M166361" s="1">
        <v>73221900</v>
      </c>
      <c r="N166361" s="1">
        <v>2</v>
      </c>
      <c r="O166361" s="1" t="s">
        <v>77237</v>
      </c>
      <c r="P166361" s="1" t="s">
        <v>77237</v>
      </c>
      <c r="Q166361" s="1" t="s">
        <v>77237</v>
      </c>
    </row>
    <row r="166362" spans="1:17" s="1" customFormat="1" ht="12" x14ac:dyDescent="0.2">
      <c r="A166362" s="3" t="s">
        <v>474521</v>
      </c>
      <c r="B166362" s="2">
        <v>2308</v>
      </c>
      <c r="C166362" s="1" t="s">
        <v>306870</v>
      </c>
      <c r="D166362" s="1" t="s">
        <v>29195</v>
      </c>
      <c r="E166362" s="1">
        <v>4195</v>
      </c>
      <c r="F166362" s="1">
        <v>1.1299999999999999</v>
      </c>
      <c r="G166362" s="1" t="s">
        <v>24</v>
      </c>
      <c r="H166362" s="1" t="s">
        <v>2505</v>
      </c>
      <c r="J166362" s="1" t="s">
        <v>246</v>
      </c>
      <c r="M166362" s="1">
        <v>73221900</v>
      </c>
      <c r="N166362" s="1">
        <v>2</v>
      </c>
      <c r="O166362" s="1" t="s">
        <v>29195</v>
      </c>
      <c r="P166362" s="1" t="s">
        <v>29195</v>
      </c>
      <c r="Q166362" s="1" t="s">
        <v>29195</v>
      </c>
    </row>
    <row r="166363" spans="1:17" s="1" customFormat="1" ht="12" x14ac:dyDescent="0.2">
      <c r="A166363" s="3" t="s">
        <v>474522</v>
      </c>
      <c r="B166363" s="2">
        <v>2352</v>
      </c>
      <c r="C166363" s="1" t="s">
        <v>306870</v>
      </c>
      <c r="D166363" s="1" t="s">
        <v>29195</v>
      </c>
      <c r="E166363" s="1">
        <v>4195</v>
      </c>
      <c r="F166363" s="1">
        <v>1.1299999999999999</v>
      </c>
      <c r="G166363" s="1" t="s">
        <v>24</v>
      </c>
      <c r="H166363" s="1" t="s">
        <v>2505</v>
      </c>
      <c r="J166363" s="1" t="s">
        <v>246</v>
      </c>
      <c r="M166363" s="1">
        <v>73221900</v>
      </c>
      <c r="N166363" s="1">
        <v>2</v>
      </c>
      <c r="O166363" s="1" t="s">
        <v>29195</v>
      </c>
      <c r="P166363" s="1" t="s">
        <v>29195</v>
      </c>
      <c r="Q166363" s="1" t="s">
        <v>29195</v>
      </c>
    </row>
    <row r="166364" spans="1:17" s="1" customFormat="1" ht="12" x14ac:dyDescent="0.2">
      <c r="A166364" s="3" t="s">
        <v>474523</v>
      </c>
      <c r="B166364" s="2">
        <v>2383</v>
      </c>
      <c r="C166364" s="1" t="s">
        <v>306870</v>
      </c>
      <c r="D166364" s="1" t="s">
        <v>29195</v>
      </c>
      <c r="E166364" s="1">
        <v>4195</v>
      </c>
      <c r="F166364" s="1">
        <v>1.1299999999999999</v>
      </c>
      <c r="G166364" s="1" t="s">
        <v>24</v>
      </c>
      <c r="H166364" s="1" t="s">
        <v>2505</v>
      </c>
      <c r="J166364" s="1" t="s">
        <v>246</v>
      </c>
      <c r="M166364" s="1">
        <v>73221900</v>
      </c>
      <c r="N166364" s="1">
        <v>2</v>
      </c>
      <c r="O166364" s="1" t="s">
        <v>29195</v>
      </c>
      <c r="P166364" s="1" t="s">
        <v>29195</v>
      </c>
      <c r="Q166364" s="1" t="s">
        <v>29195</v>
      </c>
    </row>
    <row r="166365" spans="1:17" s="1" customFormat="1" ht="12" x14ac:dyDescent="0.2">
      <c r="A166365" s="3" t="s">
        <v>474524</v>
      </c>
      <c r="B166365" s="2">
        <v>2414</v>
      </c>
      <c r="C166365" s="1" t="s">
        <v>306870</v>
      </c>
      <c r="D166365" s="1" t="s">
        <v>29195</v>
      </c>
      <c r="E166365" s="1">
        <v>4195</v>
      </c>
      <c r="F166365" s="1">
        <v>1.1299999999999999</v>
      </c>
      <c r="G166365" s="1" t="s">
        <v>24</v>
      </c>
      <c r="H166365" s="1" t="s">
        <v>2505</v>
      </c>
      <c r="J166365" s="1" t="s">
        <v>246</v>
      </c>
      <c r="M166365" s="1">
        <v>73221900</v>
      </c>
      <c r="N166365" s="1">
        <v>2</v>
      </c>
      <c r="O166365" s="1" t="s">
        <v>29195</v>
      </c>
      <c r="P166365" s="1" t="s">
        <v>29195</v>
      </c>
      <c r="Q166365" s="1" t="s">
        <v>29195</v>
      </c>
    </row>
    <row r="166366" spans="1:17" s="1" customFormat="1" ht="12" x14ac:dyDescent="0.2">
      <c r="A166366" s="3" t="s">
        <v>474525</v>
      </c>
      <c r="B166366" s="2">
        <v>2421</v>
      </c>
      <c r="C166366" s="1" t="s">
        <v>306870</v>
      </c>
      <c r="D166366" s="1" t="s">
        <v>29195</v>
      </c>
      <c r="E166366" s="1">
        <v>4195</v>
      </c>
      <c r="F166366" s="1">
        <v>1.1299999999999999</v>
      </c>
      <c r="G166366" s="1" t="s">
        <v>24</v>
      </c>
      <c r="H166366" s="1" t="s">
        <v>2505</v>
      </c>
      <c r="J166366" s="1" t="s">
        <v>246</v>
      </c>
      <c r="M166366" s="1">
        <v>73221900</v>
      </c>
      <c r="N166366" s="1">
        <v>2</v>
      </c>
      <c r="O166366" s="1" t="s">
        <v>29195</v>
      </c>
      <c r="P166366" s="1" t="s">
        <v>29195</v>
      </c>
      <c r="Q166366" s="1" t="s">
        <v>29195</v>
      </c>
    </row>
    <row r="166367" spans="1:17" s="1" customFormat="1" ht="12" x14ac:dyDescent="0.2">
      <c r="A166367" s="3" t="s">
        <v>474526</v>
      </c>
      <c r="B166367" s="2">
        <v>2453</v>
      </c>
      <c r="C166367" s="1" t="s">
        <v>306870</v>
      </c>
      <c r="D166367" s="1" t="s">
        <v>29195</v>
      </c>
      <c r="E166367" s="1">
        <v>4195</v>
      </c>
      <c r="F166367" s="1">
        <v>1.1299999999999999</v>
      </c>
      <c r="G166367" s="1" t="s">
        <v>24</v>
      </c>
      <c r="H166367" s="1" t="s">
        <v>2505</v>
      </c>
      <c r="J166367" s="1" t="s">
        <v>246</v>
      </c>
      <c r="M166367" s="1">
        <v>73221900</v>
      </c>
      <c r="N166367" s="1">
        <v>2</v>
      </c>
      <c r="O166367" s="1" t="s">
        <v>29195</v>
      </c>
      <c r="P166367" s="1" t="s">
        <v>29195</v>
      </c>
      <c r="Q166367" s="1" t="s">
        <v>29195</v>
      </c>
    </row>
    <row r="166368" spans="1:17" s="1" customFormat="1" ht="12" x14ac:dyDescent="0.2">
      <c r="A166368" s="3" t="s">
        <v>474527</v>
      </c>
      <c r="B166368" s="2">
        <v>2486</v>
      </c>
      <c r="C166368" s="1" t="s">
        <v>306870</v>
      </c>
      <c r="D166368" s="1" t="s">
        <v>29195</v>
      </c>
      <c r="E166368" s="1">
        <v>4195</v>
      </c>
      <c r="F166368" s="1">
        <v>1.1299999999999999</v>
      </c>
      <c r="G166368" s="1" t="s">
        <v>24</v>
      </c>
      <c r="H166368" s="1" t="s">
        <v>2505</v>
      </c>
      <c r="J166368" s="1" t="s">
        <v>246</v>
      </c>
      <c r="M166368" s="1">
        <v>73221900</v>
      </c>
      <c r="N166368" s="1">
        <v>2</v>
      </c>
      <c r="O166368" s="1" t="s">
        <v>29195</v>
      </c>
      <c r="P166368" s="1" t="s">
        <v>29195</v>
      </c>
      <c r="Q166368" s="1" t="s">
        <v>29195</v>
      </c>
    </row>
    <row r="166369" spans="1:17" s="1" customFormat="1" ht="12" x14ac:dyDescent="0.2">
      <c r="A166369" s="3" t="s">
        <v>474528</v>
      </c>
      <c r="B166369" s="2">
        <v>2341</v>
      </c>
      <c r="C166369" s="1" t="s">
        <v>306870</v>
      </c>
      <c r="D166369" s="1" t="s">
        <v>29195</v>
      </c>
      <c r="E166369" s="1">
        <v>4195</v>
      </c>
      <c r="F166369" s="1">
        <v>1.1299999999999999</v>
      </c>
      <c r="G166369" s="1" t="s">
        <v>24</v>
      </c>
      <c r="H166369" s="1" t="s">
        <v>2505</v>
      </c>
      <c r="J166369" s="1" t="s">
        <v>246</v>
      </c>
      <c r="M166369" s="1">
        <v>73221900</v>
      </c>
      <c r="N166369" s="1">
        <v>2</v>
      </c>
      <c r="O166369" s="1" t="s">
        <v>29195</v>
      </c>
      <c r="P166369" s="1" t="s">
        <v>29195</v>
      </c>
      <c r="Q166369" s="1" t="s">
        <v>29195</v>
      </c>
    </row>
    <row r="166370" spans="1:17" s="1" customFormat="1" ht="12" x14ac:dyDescent="0.2">
      <c r="A166370" s="3" t="s">
        <v>474529</v>
      </c>
      <c r="B166370" s="2">
        <v>2373</v>
      </c>
      <c r="C166370" s="1" t="s">
        <v>306870</v>
      </c>
      <c r="D166370" s="1" t="s">
        <v>29195</v>
      </c>
      <c r="E166370" s="1">
        <v>4195</v>
      </c>
      <c r="F166370" s="1">
        <v>1.1299999999999999</v>
      </c>
      <c r="G166370" s="1" t="s">
        <v>24</v>
      </c>
      <c r="H166370" s="1" t="s">
        <v>2505</v>
      </c>
      <c r="J166370" s="1" t="s">
        <v>246</v>
      </c>
      <c r="M166370" s="1">
        <v>73221900</v>
      </c>
      <c r="N166370" s="1">
        <v>2</v>
      </c>
      <c r="O166370" s="1" t="s">
        <v>29195</v>
      </c>
      <c r="P166370" s="1" t="s">
        <v>29195</v>
      </c>
      <c r="Q166370" s="1" t="s">
        <v>29195</v>
      </c>
    </row>
    <row r="166371" spans="1:17" s="1" customFormat="1" ht="12" x14ac:dyDescent="0.2">
      <c r="A166371" s="3" t="s">
        <v>474530</v>
      </c>
      <c r="B166371" s="2">
        <v>2308</v>
      </c>
      <c r="C166371" s="1" t="s">
        <v>306870</v>
      </c>
      <c r="D166371" s="1" t="s">
        <v>37271</v>
      </c>
      <c r="E166371" s="1">
        <v>4022</v>
      </c>
      <c r="F166371" s="1">
        <v>1.1299999999999999</v>
      </c>
      <c r="G166371" s="1" t="s">
        <v>24</v>
      </c>
      <c r="H166371" s="1" t="s">
        <v>2505</v>
      </c>
      <c r="J166371" s="1" t="s">
        <v>246</v>
      </c>
      <c r="M166371" s="1">
        <v>73221900</v>
      </c>
      <c r="N166371" s="1">
        <v>2</v>
      </c>
      <c r="O166371" s="1" t="s">
        <v>37271</v>
      </c>
      <c r="P166371" s="1" t="s">
        <v>37271</v>
      </c>
      <c r="Q166371" s="1" t="s">
        <v>37271</v>
      </c>
    </row>
    <row r="166372" spans="1:17" s="1" customFormat="1" ht="12" x14ac:dyDescent="0.2">
      <c r="A166372" s="3" t="s">
        <v>474531</v>
      </c>
      <c r="B166372" s="2">
        <v>2352</v>
      </c>
      <c r="C166372" s="1" t="s">
        <v>306870</v>
      </c>
      <c r="D166372" s="1" t="s">
        <v>37271</v>
      </c>
      <c r="E166372" s="1">
        <v>4022</v>
      </c>
      <c r="F166372" s="1">
        <v>1.1299999999999999</v>
      </c>
      <c r="G166372" s="1" t="s">
        <v>24</v>
      </c>
      <c r="H166372" s="1" t="s">
        <v>2505</v>
      </c>
      <c r="J166372" s="1" t="s">
        <v>246</v>
      </c>
      <c r="M166372" s="1">
        <v>73221900</v>
      </c>
      <c r="N166372" s="1">
        <v>2</v>
      </c>
      <c r="O166372" s="1" t="s">
        <v>37271</v>
      </c>
      <c r="P166372" s="1" t="s">
        <v>37271</v>
      </c>
      <c r="Q166372" s="1" t="s">
        <v>37271</v>
      </c>
    </row>
    <row r="166373" spans="1:17" s="1" customFormat="1" ht="12" x14ac:dyDescent="0.2">
      <c r="A166373" s="3" t="s">
        <v>474532</v>
      </c>
      <c r="B166373" s="2">
        <v>2383</v>
      </c>
      <c r="C166373" s="1" t="s">
        <v>306870</v>
      </c>
      <c r="D166373" s="1" t="s">
        <v>37271</v>
      </c>
      <c r="E166373" s="1">
        <v>4022</v>
      </c>
      <c r="F166373" s="1">
        <v>1.1299999999999999</v>
      </c>
      <c r="G166373" s="1" t="s">
        <v>24</v>
      </c>
      <c r="H166373" s="1" t="s">
        <v>2505</v>
      </c>
      <c r="J166373" s="1" t="s">
        <v>246</v>
      </c>
      <c r="M166373" s="1">
        <v>73221900</v>
      </c>
      <c r="N166373" s="1">
        <v>2</v>
      </c>
      <c r="O166373" s="1" t="s">
        <v>37271</v>
      </c>
      <c r="P166373" s="1" t="s">
        <v>37271</v>
      </c>
      <c r="Q166373" s="1" t="s">
        <v>37271</v>
      </c>
    </row>
    <row r="166374" spans="1:17" s="1" customFormat="1" ht="12" x14ac:dyDescent="0.2">
      <c r="A166374" s="3" t="s">
        <v>474533</v>
      </c>
      <c r="B166374" s="2">
        <v>2414</v>
      </c>
      <c r="C166374" s="1" t="s">
        <v>306870</v>
      </c>
      <c r="D166374" s="1" t="s">
        <v>37271</v>
      </c>
      <c r="E166374" s="1">
        <v>4022</v>
      </c>
      <c r="F166374" s="1">
        <v>1.1299999999999999</v>
      </c>
      <c r="G166374" s="1" t="s">
        <v>24</v>
      </c>
      <c r="H166374" s="1" t="s">
        <v>2505</v>
      </c>
      <c r="J166374" s="1" t="s">
        <v>246</v>
      </c>
      <c r="M166374" s="1">
        <v>73221900</v>
      </c>
      <c r="N166374" s="1">
        <v>2</v>
      </c>
      <c r="O166374" s="1" t="s">
        <v>37271</v>
      </c>
      <c r="P166374" s="1" t="s">
        <v>37271</v>
      </c>
      <c r="Q166374" s="1" t="s">
        <v>37271</v>
      </c>
    </row>
    <row r="166375" spans="1:17" s="1" customFormat="1" ht="12" x14ac:dyDescent="0.2">
      <c r="A166375" s="3" t="s">
        <v>474534</v>
      </c>
      <c r="B166375" s="2">
        <v>2421</v>
      </c>
      <c r="C166375" s="1" t="s">
        <v>306870</v>
      </c>
      <c r="D166375" s="1" t="s">
        <v>37271</v>
      </c>
      <c r="E166375" s="1">
        <v>4022</v>
      </c>
      <c r="F166375" s="1">
        <v>1.1299999999999999</v>
      </c>
      <c r="G166375" s="1" t="s">
        <v>24</v>
      </c>
      <c r="H166375" s="1" t="s">
        <v>2505</v>
      </c>
      <c r="J166375" s="1" t="s">
        <v>246</v>
      </c>
      <c r="M166375" s="1">
        <v>73221900</v>
      </c>
      <c r="N166375" s="1">
        <v>2</v>
      </c>
      <c r="O166375" s="1" t="s">
        <v>37271</v>
      </c>
      <c r="P166375" s="1" t="s">
        <v>37271</v>
      </c>
      <c r="Q166375" s="1" t="s">
        <v>37271</v>
      </c>
    </row>
    <row r="166376" spans="1:17" s="1" customFormat="1" ht="12" x14ac:dyDescent="0.2">
      <c r="A166376" s="3" t="s">
        <v>474535</v>
      </c>
      <c r="B166376" s="2">
        <v>2453</v>
      </c>
      <c r="C166376" s="1" t="s">
        <v>306870</v>
      </c>
      <c r="D166376" s="1" t="s">
        <v>37271</v>
      </c>
      <c r="E166376" s="1">
        <v>4022</v>
      </c>
      <c r="F166376" s="1">
        <v>1.1299999999999999</v>
      </c>
      <c r="G166376" s="1" t="s">
        <v>24</v>
      </c>
      <c r="H166376" s="1" t="s">
        <v>2505</v>
      </c>
      <c r="J166376" s="1" t="s">
        <v>246</v>
      </c>
      <c r="M166376" s="1">
        <v>73221900</v>
      </c>
      <c r="N166376" s="1">
        <v>2</v>
      </c>
      <c r="O166376" s="1" t="s">
        <v>37271</v>
      </c>
      <c r="P166376" s="1" t="s">
        <v>37271</v>
      </c>
      <c r="Q166376" s="1" t="s">
        <v>37271</v>
      </c>
    </row>
    <row r="166377" spans="1:17" s="1" customFormat="1" ht="12" x14ac:dyDescent="0.2">
      <c r="A166377" s="3" t="s">
        <v>474536</v>
      </c>
      <c r="B166377" s="2">
        <v>2486</v>
      </c>
      <c r="C166377" s="1" t="s">
        <v>306870</v>
      </c>
      <c r="D166377" s="1" t="s">
        <v>37271</v>
      </c>
      <c r="E166377" s="1">
        <v>4022</v>
      </c>
      <c r="F166377" s="1">
        <v>1.1299999999999999</v>
      </c>
      <c r="G166377" s="1" t="s">
        <v>24</v>
      </c>
      <c r="H166377" s="1" t="s">
        <v>2505</v>
      </c>
      <c r="J166377" s="1" t="s">
        <v>246</v>
      </c>
      <c r="M166377" s="1">
        <v>73221900</v>
      </c>
      <c r="N166377" s="1">
        <v>2</v>
      </c>
      <c r="O166377" s="1" t="s">
        <v>37271</v>
      </c>
      <c r="P166377" s="1" t="s">
        <v>37271</v>
      </c>
      <c r="Q166377" s="1" t="s">
        <v>37271</v>
      </c>
    </row>
    <row r="166378" spans="1:17" s="1" customFormat="1" ht="12" x14ac:dyDescent="0.2">
      <c r="A166378" s="3" t="s">
        <v>474537</v>
      </c>
      <c r="B166378" s="2">
        <v>2341</v>
      </c>
      <c r="C166378" s="1" t="s">
        <v>306870</v>
      </c>
      <c r="D166378" s="1" t="s">
        <v>37271</v>
      </c>
      <c r="E166378" s="1">
        <v>4022</v>
      </c>
      <c r="F166378" s="1">
        <v>1.1299999999999999</v>
      </c>
      <c r="G166378" s="1" t="s">
        <v>24</v>
      </c>
      <c r="H166378" s="1" t="s">
        <v>2505</v>
      </c>
      <c r="J166378" s="1" t="s">
        <v>246</v>
      </c>
      <c r="M166378" s="1">
        <v>73221900</v>
      </c>
      <c r="N166378" s="1">
        <v>2</v>
      </c>
      <c r="O166378" s="1" t="s">
        <v>37271</v>
      </c>
      <c r="P166378" s="1" t="s">
        <v>37271</v>
      </c>
      <c r="Q166378" s="1" t="s">
        <v>37271</v>
      </c>
    </row>
    <row r="166379" spans="1:17" s="1" customFormat="1" ht="12" x14ac:dyDescent="0.2">
      <c r="A166379" s="3" t="s">
        <v>474538</v>
      </c>
      <c r="B166379" s="2">
        <v>2373</v>
      </c>
      <c r="C166379" s="1" t="s">
        <v>306870</v>
      </c>
      <c r="D166379" s="1" t="s">
        <v>37271</v>
      </c>
      <c r="E166379" s="1">
        <v>4022</v>
      </c>
      <c r="F166379" s="1">
        <v>1.1299999999999999</v>
      </c>
      <c r="G166379" s="1" t="s">
        <v>24</v>
      </c>
      <c r="H166379" s="1" t="s">
        <v>2505</v>
      </c>
      <c r="J166379" s="1" t="s">
        <v>246</v>
      </c>
      <c r="M166379" s="1">
        <v>73221900</v>
      </c>
      <c r="N166379" s="1">
        <v>2</v>
      </c>
      <c r="O166379" s="1" t="s">
        <v>37271</v>
      </c>
      <c r="P166379" s="1" t="s">
        <v>37271</v>
      </c>
      <c r="Q166379" s="1" t="s">
        <v>37271</v>
      </c>
    </row>
    <row r="166380" spans="1:17" s="1" customFormat="1" ht="12" x14ac:dyDescent="0.2">
      <c r="A166380" s="3" t="s">
        <v>474539</v>
      </c>
      <c r="B166380" s="2">
        <v>2308</v>
      </c>
      <c r="C166380" s="1" t="s">
        <v>306870</v>
      </c>
      <c r="D166380" s="1" t="s">
        <v>26639</v>
      </c>
      <c r="E166380" s="1">
        <v>4022</v>
      </c>
      <c r="F166380" s="1">
        <v>1.1299999999999999</v>
      </c>
      <c r="G166380" s="1" t="s">
        <v>24</v>
      </c>
      <c r="H166380" s="1" t="s">
        <v>2505</v>
      </c>
      <c r="J166380" s="1" t="s">
        <v>246</v>
      </c>
      <c r="M166380" s="1">
        <v>73221900</v>
      </c>
      <c r="N166380" s="1">
        <v>2</v>
      </c>
      <c r="O166380" s="1" t="s">
        <v>26639</v>
      </c>
      <c r="P166380" s="1" t="s">
        <v>26639</v>
      </c>
      <c r="Q166380" s="1" t="s">
        <v>26639</v>
      </c>
    </row>
    <row r="166381" spans="1:17" s="1" customFormat="1" ht="12" x14ac:dyDescent="0.2">
      <c r="A166381" s="3" t="s">
        <v>474540</v>
      </c>
      <c r="B166381" s="2">
        <v>2352</v>
      </c>
      <c r="C166381" s="1" t="s">
        <v>306870</v>
      </c>
      <c r="D166381" s="1" t="s">
        <v>26639</v>
      </c>
      <c r="E166381" s="1">
        <v>4022</v>
      </c>
      <c r="F166381" s="1">
        <v>1.1299999999999999</v>
      </c>
      <c r="G166381" s="1" t="s">
        <v>24</v>
      </c>
      <c r="H166381" s="1" t="s">
        <v>2505</v>
      </c>
      <c r="J166381" s="1" t="s">
        <v>246</v>
      </c>
      <c r="M166381" s="1">
        <v>73221900</v>
      </c>
      <c r="N166381" s="1">
        <v>2</v>
      </c>
      <c r="O166381" s="1" t="s">
        <v>26639</v>
      </c>
      <c r="P166381" s="1" t="s">
        <v>26639</v>
      </c>
      <c r="Q166381" s="1" t="s">
        <v>26639</v>
      </c>
    </row>
    <row r="166382" spans="1:17" s="1" customFormat="1" ht="12" x14ac:dyDescent="0.2">
      <c r="A166382" s="3" t="s">
        <v>474541</v>
      </c>
      <c r="B166382" s="2">
        <v>2383</v>
      </c>
      <c r="C166382" s="1" t="s">
        <v>306870</v>
      </c>
      <c r="D166382" s="1" t="s">
        <v>26639</v>
      </c>
      <c r="E166382" s="1">
        <v>4022</v>
      </c>
      <c r="F166382" s="1">
        <v>1.1299999999999999</v>
      </c>
      <c r="G166382" s="1" t="s">
        <v>24</v>
      </c>
      <c r="H166382" s="1" t="s">
        <v>2505</v>
      </c>
      <c r="J166382" s="1" t="s">
        <v>246</v>
      </c>
      <c r="M166382" s="1">
        <v>73221900</v>
      </c>
      <c r="N166382" s="1">
        <v>2</v>
      </c>
      <c r="O166382" s="1" t="s">
        <v>26639</v>
      </c>
      <c r="P166382" s="1" t="s">
        <v>26639</v>
      </c>
      <c r="Q166382" s="1" t="s">
        <v>26639</v>
      </c>
    </row>
    <row r="166383" spans="1:17" s="1" customFormat="1" ht="12" x14ac:dyDescent="0.2">
      <c r="A166383" s="3" t="s">
        <v>474542</v>
      </c>
      <c r="B166383" s="2">
        <v>2414</v>
      </c>
      <c r="C166383" s="1" t="s">
        <v>306870</v>
      </c>
      <c r="D166383" s="1" t="s">
        <v>26639</v>
      </c>
      <c r="E166383" s="1">
        <v>4022</v>
      </c>
      <c r="F166383" s="1">
        <v>1.1299999999999999</v>
      </c>
      <c r="G166383" s="1" t="s">
        <v>24</v>
      </c>
      <c r="H166383" s="1" t="s">
        <v>2505</v>
      </c>
      <c r="J166383" s="1" t="s">
        <v>246</v>
      </c>
      <c r="M166383" s="1">
        <v>73221900</v>
      </c>
      <c r="N166383" s="1">
        <v>2</v>
      </c>
      <c r="O166383" s="1" t="s">
        <v>26639</v>
      </c>
      <c r="P166383" s="1" t="s">
        <v>26639</v>
      </c>
      <c r="Q166383" s="1" t="s">
        <v>26639</v>
      </c>
    </row>
    <row r="166384" spans="1:17" s="1" customFormat="1" ht="12" x14ac:dyDescent="0.2">
      <c r="A166384" s="3" t="s">
        <v>474543</v>
      </c>
      <c r="B166384" s="2">
        <v>2421</v>
      </c>
      <c r="C166384" s="1" t="s">
        <v>306870</v>
      </c>
      <c r="D166384" s="1" t="s">
        <v>26639</v>
      </c>
      <c r="E166384" s="1">
        <v>4022</v>
      </c>
      <c r="F166384" s="1">
        <v>1.1299999999999999</v>
      </c>
      <c r="G166384" s="1" t="s">
        <v>24</v>
      </c>
      <c r="H166384" s="1" t="s">
        <v>2505</v>
      </c>
      <c r="J166384" s="1" t="s">
        <v>246</v>
      </c>
      <c r="M166384" s="1">
        <v>73221900</v>
      </c>
      <c r="N166384" s="1">
        <v>2</v>
      </c>
      <c r="O166384" s="1" t="s">
        <v>26639</v>
      </c>
      <c r="P166384" s="1" t="s">
        <v>26639</v>
      </c>
      <c r="Q166384" s="1" t="s">
        <v>26639</v>
      </c>
    </row>
    <row r="166385" spans="1:17" s="1" customFormat="1" ht="12" x14ac:dyDescent="0.2">
      <c r="A166385" s="3" t="s">
        <v>474544</v>
      </c>
      <c r="B166385" s="2">
        <v>2453</v>
      </c>
      <c r="C166385" s="1" t="s">
        <v>306870</v>
      </c>
      <c r="D166385" s="1" t="s">
        <v>26639</v>
      </c>
      <c r="E166385" s="1">
        <v>4022</v>
      </c>
      <c r="F166385" s="1">
        <v>1.1299999999999999</v>
      </c>
      <c r="G166385" s="1" t="s">
        <v>24</v>
      </c>
      <c r="H166385" s="1" t="s">
        <v>2505</v>
      </c>
      <c r="J166385" s="1" t="s">
        <v>246</v>
      </c>
      <c r="M166385" s="1">
        <v>73221900</v>
      </c>
      <c r="N166385" s="1">
        <v>2</v>
      </c>
      <c r="O166385" s="1" t="s">
        <v>26639</v>
      </c>
      <c r="P166385" s="1" t="s">
        <v>26639</v>
      </c>
      <c r="Q166385" s="1" t="s">
        <v>26639</v>
      </c>
    </row>
    <row r="166386" spans="1:17" s="1" customFormat="1" ht="12" x14ac:dyDescent="0.2">
      <c r="A166386" s="3" t="s">
        <v>474545</v>
      </c>
      <c r="B166386" s="2">
        <v>2486</v>
      </c>
      <c r="C166386" s="1" t="s">
        <v>306870</v>
      </c>
      <c r="D166386" s="1" t="s">
        <v>26639</v>
      </c>
      <c r="E166386" s="1">
        <v>4022</v>
      </c>
      <c r="F166386" s="1">
        <v>1.1299999999999999</v>
      </c>
      <c r="G166386" s="1" t="s">
        <v>24</v>
      </c>
      <c r="H166386" s="1" t="s">
        <v>2505</v>
      </c>
      <c r="J166386" s="1" t="s">
        <v>246</v>
      </c>
      <c r="M166386" s="1">
        <v>73221900</v>
      </c>
      <c r="N166386" s="1">
        <v>2</v>
      </c>
      <c r="O166386" s="1" t="s">
        <v>26639</v>
      </c>
      <c r="P166386" s="1" t="s">
        <v>26639</v>
      </c>
      <c r="Q166386" s="1" t="s">
        <v>26639</v>
      </c>
    </row>
    <row r="166387" spans="1:17" s="1" customFormat="1" ht="12" x14ac:dyDescent="0.2">
      <c r="A166387" s="3" t="s">
        <v>474546</v>
      </c>
      <c r="B166387" s="2">
        <v>2341</v>
      </c>
      <c r="C166387" s="1" t="s">
        <v>306870</v>
      </c>
      <c r="D166387" s="1" t="s">
        <v>26639</v>
      </c>
      <c r="E166387" s="1">
        <v>4022</v>
      </c>
      <c r="F166387" s="1">
        <v>1.1299999999999999</v>
      </c>
      <c r="G166387" s="1" t="s">
        <v>24</v>
      </c>
      <c r="H166387" s="1" t="s">
        <v>2505</v>
      </c>
      <c r="J166387" s="1" t="s">
        <v>246</v>
      </c>
      <c r="M166387" s="1">
        <v>73221900</v>
      </c>
      <c r="N166387" s="1">
        <v>2</v>
      </c>
      <c r="O166387" s="1" t="s">
        <v>26639</v>
      </c>
      <c r="P166387" s="1" t="s">
        <v>26639</v>
      </c>
      <c r="Q166387" s="1" t="s">
        <v>26639</v>
      </c>
    </row>
    <row r="166388" spans="1:17" s="1" customFormat="1" ht="12" x14ac:dyDescent="0.2">
      <c r="A166388" s="3" t="s">
        <v>474547</v>
      </c>
      <c r="B166388" s="2">
        <v>2373</v>
      </c>
      <c r="C166388" s="1" t="s">
        <v>306870</v>
      </c>
      <c r="D166388" s="1" t="s">
        <v>26639</v>
      </c>
      <c r="E166388" s="1">
        <v>4022</v>
      </c>
      <c r="F166388" s="1">
        <v>1.1299999999999999</v>
      </c>
      <c r="G166388" s="1" t="s">
        <v>24</v>
      </c>
      <c r="H166388" s="1" t="s">
        <v>2505</v>
      </c>
      <c r="J166388" s="1" t="s">
        <v>246</v>
      </c>
      <c r="M166388" s="1">
        <v>73221900</v>
      </c>
      <c r="N166388" s="1">
        <v>2</v>
      </c>
      <c r="O166388" s="1" t="s">
        <v>26639</v>
      </c>
      <c r="P166388" s="1" t="s">
        <v>26639</v>
      </c>
      <c r="Q166388" s="1" t="s">
        <v>26639</v>
      </c>
    </row>
    <row r="166389" spans="1:17" s="1" customFormat="1" ht="12" x14ac:dyDescent="0.2">
      <c r="A166389" s="3" t="s">
        <v>474548</v>
      </c>
      <c r="B166389" s="2">
        <v>2233</v>
      </c>
      <c r="C166389" s="1" t="s">
        <v>306870</v>
      </c>
      <c r="D166389" s="1" t="s">
        <v>223006</v>
      </c>
      <c r="G166389" s="1" t="s">
        <v>37</v>
      </c>
      <c r="H166389" s="1" t="s">
        <v>37</v>
      </c>
      <c r="J166389" s="1" t="s">
        <v>37</v>
      </c>
      <c r="N166389" s="1">
        <v>2</v>
      </c>
      <c r="O166389" s="1" t="s">
        <v>223004</v>
      </c>
      <c r="P166389" s="1" t="s">
        <v>223005</v>
      </c>
      <c r="Q166389" s="1" t="s">
        <v>223006</v>
      </c>
    </row>
    <row r="166390" spans="1:17" s="1" customFormat="1" ht="12" x14ac:dyDescent="0.2">
      <c r="A166390" s="3" t="s">
        <v>474549</v>
      </c>
      <c r="B166390" s="2">
        <v>2274</v>
      </c>
      <c r="C166390" s="1" t="s">
        <v>306870</v>
      </c>
      <c r="D166390" s="1" t="s">
        <v>49524</v>
      </c>
      <c r="G166390" s="1" t="s">
        <v>37</v>
      </c>
      <c r="H166390" s="1" t="s">
        <v>37</v>
      </c>
      <c r="J166390" s="1" t="s">
        <v>37</v>
      </c>
      <c r="N166390" s="1">
        <v>2</v>
      </c>
      <c r="O166390" s="1" t="s">
        <v>49524</v>
      </c>
      <c r="P166390" s="1" t="s">
        <v>49524</v>
      </c>
      <c r="Q166390" s="1" t="s">
        <v>49524</v>
      </c>
    </row>
    <row r="166391" spans="1:17" s="1" customFormat="1" ht="12" x14ac:dyDescent="0.2">
      <c r="A166391" s="3" t="s">
        <v>474550</v>
      </c>
      <c r="B166391" s="2">
        <v>2305</v>
      </c>
      <c r="C166391" s="1" t="s">
        <v>306870</v>
      </c>
      <c r="D166391" s="1" t="s">
        <v>49524</v>
      </c>
      <c r="G166391" s="1" t="s">
        <v>37</v>
      </c>
      <c r="H166391" s="1" t="s">
        <v>37</v>
      </c>
      <c r="J166391" s="1" t="s">
        <v>37</v>
      </c>
      <c r="N166391" s="1">
        <v>2</v>
      </c>
      <c r="O166391" s="1" t="s">
        <v>49524</v>
      </c>
      <c r="P166391" s="1" t="s">
        <v>49524</v>
      </c>
      <c r="Q166391" s="1" t="s">
        <v>49524</v>
      </c>
    </row>
    <row r="166392" spans="1:17" s="1" customFormat="1" ht="12" x14ac:dyDescent="0.2">
      <c r="A166392" s="3" t="s">
        <v>474551</v>
      </c>
      <c r="B166392" s="2">
        <v>2337</v>
      </c>
      <c r="C166392" s="1" t="s">
        <v>306870</v>
      </c>
      <c r="D166392" s="1" t="s">
        <v>49524</v>
      </c>
      <c r="G166392" s="1" t="s">
        <v>37</v>
      </c>
      <c r="H166392" s="1" t="s">
        <v>37</v>
      </c>
      <c r="J166392" s="1" t="s">
        <v>37</v>
      </c>
      <c r="N166392" s="1">
        <v>2</v>
      </c>
      <c r="O166392" s="1" t="s">
        <v>49524</v>
      </c>
      <c r="P166392" s="1" t="s">
        <v>49524</v>
      </c>
      <c r="Q166392" s="1" t="s">
        <v>49524</v>
      </c>
    </row>
    <row r="166393" spans="1:17" s="1" customFormat="1" ht="12" x14ac:dyDescent="0.2">
      <c r="A166393" s="3" t="s">
        <v>474552</v>
      </c>
      <c r="B166393" s="2">
        <v>2344</v>
      </c>
      <c r="C166393" s="1" t="s">
        <v>306870</v>
      </c>
      <c r="D166393" s="1" t="s">
        <v>49524</v>
      </c>
      <c r="G166393" s="1" t="s">
        <v>37</v>
      </c>
      <c r="H166393" s="1" t="s">
        <v>37</v>
      </c>
      <c r="J166393" s="1" t="s">
        <v>37</v>
      </c>
      <c r="N166393" s="1">
        <v>2</v>
      </c>
      <c r="O166393" s="1" t="s">
        <v>49524</v>
      </c>
      <c r="P166393" s="1" t="s">
        <v>49524</v>
      </c>
      <c r="Q166393" s="1" t="s">
        <v>49524</v>
      </c>
    </row>
    <row r="166394" spans="1:17" s="1" customFormat="1" ht="12" x14ac:dyDescent="0.2">
      <c r="A166394" s="3" t="s">
        <v>474553</v>
      </c>
      <c r="B166394" s="2">
        <v>2375</v>
      </c>
      <c r="C166394" s="1" t="s">
        <v>306870</v>
      </c>
      <c r="D166394" s="1" t="s">
        <v>49524</v>
      </c>
      <c r="G166394" s="1" t="s">
        <v>37</v>
      </c>
      <c r="H166394" s="1" t="s">
        <v>37</v>
      </c>
      <c r="J166394" s="1" t="s">
        <v>37</v>
      </c>
      <c r="N166394" s="1">
        <v>2</v>
      </c>
      <c r="O166394" s="1" t="s">
        <v>49524</v>
      </c>
      <c r="P166394" s="1" t="s">
        <v>49524</v>
      </c>
      <c r="Q166394" s="1" t="s">
        <v>49524</v>
      </c>
    </row>
    <row r="166395" spans="1:17" s="1" customFormat="1" ht="12" x14ac:dyDescent="0.2">
      <c r="A166395" s="3" t="s">
        <v>474554</v>
      </c>
      <c r="B166395" s="2">
        <v>2407</v>
      </c>
      <c r="C166395" s="1" t="s">
        <v>306870</v>
      </c>
      <c r="D166395" s="1" t="s">
        <v>49524</v>
      </c>
      <c r="G166395" s="1" t="s">
        <v>37</v>
      </c>
      <c r="H166395" s="1" t="s">
        <v>37</v>
      </c>
      <c r="J166395" s="1" t="s">
        <v>37</v>
      </c>
      <c r="N166395" s="1">
        <v>2</v>
      </c>
      <c r="O166395" s="1" t="s">
        <v>49524</v>
      </c>
      <c r="P166395" s="1" t="s">
        <v>49524</v>
      </c>
      <c r="Q166395" s="1" t="s">
        <v>49524</v>
      </c>
    </row>
    <row r="166396" spans="1:17" s="1" customFormat="1" ht="12" x14ac:dyDescent="0.2">
      <c r="A166396" s="3" t="s">
        <v>474555</v>
      </c>
      <c r="B166396" s="2">
        <v>2263</v>
      </c>
      <c r="C166396" s="1" t="s">
        <v>306870</v>
      </c>
      <c r="D166396" s="1" t="s">
        <v>49524</v>
      </c>
      <c r="G166396" s="1" t="s">
        <v>37</v>
      </c>
      <c r="H166396" s="1" t="s">
        <v>37</v>
      </c>
      <c r="J166396" s="1" t="s">
        <v>37</v>
      </c>
      <c r="N166396" s="1">
        <v>2</v>
      </c>
      <c r="O166396" s="1" t="s">
        <v>49524</v>
      </c>
      <c r="P166396" s="1" t="s">
        <v>49524</v>
      </c>
      <c r="Q166396" s="1" t="s">
        <v>49524</v>
      </c>
    </row>
    <row r="166397" spans="1:17" s="1" customFormat="1" ht="12" x14ac:dyDescent="0.2">
      <c r="A166397" s="3" t="s">
        <v>474556</v>
      </c>
      <c r="B166397" s="2">
        <v>2296</v>
      </c>
      <c r="C166397" s="1" t="s">
        <v>306870</v>
      </c>
      <c r="D166397" s="1" t="s">
        <v>49524</v>
      </c>
      <c r="G166397" s="1" t="s">
        <v>37</v>
      </c>
      <c r="H166397" s="1" t="s">
        <v>37</v>
      </c>
      <c r="J166397" s="1" t="s">
        <v>37</v>
      </c>
      <c r="N166397" s="1">
        <v>2</v>
      </c>
      <c r="O166397" s="1" t="s">
        <v>49524</v>
      </c>
      <c r="P166397" s="1" t="s">
        <v>49524</v>
      </c>
      <c r="Q166397" s="1" t="s">
        <v>49524</v>
      </c>
    </row>
    <row r="166398" spans="1:17" s="1" customFormat="1" ht="12" x14ac:dyDescent="0.2">
      <c r="A166398" s="3" t="s">
        <v>474557</v>
      </c>
      <c r="B166398" s="2">
        <v>2233</v>
      </c>
      <c r="C166398" s="1" t="s">
        <v>306870</v>
      </c>
      <c r="D166398" s="1" t="s">
        <v>173136</v>
      </c>
      <c r="G166398" s="1" t="s">
        <v>37</v>
      </c>
      <c r="H166398" s="1" t="s">
        <v>37</v>
      </c>
      <c r="J166398" s="1" t="s">
        <v>37</v>
      </c>
      <c r="N166398" s="1">
        <v>2</v>
      </c>
      <c r="O166398" s="1" t="s">
        <v>173134</v>
      </c>
      <c r="P166398" s="1" t="s">
        <v>173135</v>
      </c>
      <c r="Q166398" s="1" t="s">
        <v>173136</v>
      </c>
    </row>
    <row r="166399" spans="1:17" s="1" customFormat="1" ht="12" x14ac:dyDescent="0.2">
      <c r="A166399" s="3" t="s">
        <v>474558</v>
      </c>
      <c r="B166399" s="2">
        <v>2274</v>
      </c>
      <c r="C166399" s="1" t="s">
        <v>306870</v>
      </c>
      <c r="D166399" s="1" t="s">
        <v>20068</v>
      </c>
      <c r="G166399" s="1" t="s">
        <v>37</v>
      </c>
      <c r="H166399" s="1" t="s">
        <v>37</v>
      </c>
      <c r="J166399" s="1" t="s">
        <v>37</v>
      </c>
      <c r="N166399" s="1">
        <v>2</v>
      </c>
      <c r="O166399" s="1" t="s">
        <v>20068</v>
      </c>
      <c r="P166399" s="1" t="s">
        <v>20068</v>
      </c>
      <c r="Q166399" s="1" t="s">
        <v>20068</v>
      </c>
    </row>
    <row r="166400" spans="1:17" s="1" customFormat="1" ht="12" x14ac:dyDescent="0.2">
      <c r="A166400" s="3" t="s">
        <v>474559</v>
      </c>
      <c r="B166400" s="2">
        <v>2305</v>
      </c>
      <c r="C166400" s="1" t="s">
        <v>306870</v>
      </c>
      <c r="D166400" s="1" t="s">
        <v>20068</v>
      </c>
      <c r="G166400" s="1" t="s">
        <v>37</v>
      </c>
      <c r="H166400" s="1" t="s">
        <v>37</v>
      </c>
      <c r="J166400" s="1" t="s">
        <v>37</v>
      </c>
      <c r="N166400" s="1">
        <v>2</v>
      </c>
      <c r="O166400" s="1" t="s">
        <v>20068</v>
      </c>
      <c r="P166400" s="1" t="s">
        <v>20068</v>
      </c>
      <c r="Q166400" s="1" t="s">
        <v>20068</v>
      </c>
    </row>
    <row r="166401" spans="1:17" s="1" customFormat="1" ht="12" x14ac:dyDescent="0.2">
      <c r="A166401" s="3" t="s">
        <v>474560</v>
      </c>
      <c r="B166401" s="2">
        <v>2337</v>
      </c>
      <c r="C166401" s="1" t="s">
        <v>306870</v>
      </c>
      <c r="D166401" s="1" t="s">
        <v>20068</v>
      </c>
      <c r="G166401" s="1" t="s">
        <v>37</v>
      </c>
      <c r="H166401" s="1" t="s">
        <v>37</v>
      </c>
      <c r="J166401" s="1" t="s">
        <v>37</v>
      </c>
      <c r="N166401" s="1">
        <v>2</v>
      </c>
      <c r="O166401" s="1" t="s">
        <v>20068</v>
      </c>
      <c r="P166401" s="1" t="s">
        <v>20068</v>
      </c>
      <c r="Q166401" s="1" t="s">
        <v>20068</v>
      </c>
    </row>
    <row r="166402" spans="1:17" s="1" customFormat="1" ht="12" x14ac:dyDescent="0.2">
      <c r="A166402" s="3" t="s">
        <v>474561</v>
      </c>
      <c r="B166402" s="2">
        <v>2344</v>
      </c>
      <c r="C166402" s="1" t="s">
        <v>306870</v>
      </c>
      <c r="D166402" s="1" t="s">
        <v>20068</v>
      </c>
      <c r="G166402" s="1" t="s">
        <v>37</v>
      </c>
      <c r="H166402" s="1" t="s">
        <v>37</v>
      </c>
      <c r="J166402" s="1" t="s">
        <v>37</v>
      </c>
      <c r="N166402" s="1">
        <v>2</v>
      </c>
      <c r="O166402" s="1" t="s">
        <v>20068</v>
      </c>
      <c r="P166402" s="1" t="s">
        <v>20068</v>
      </c>
      <c r="Q166402" s="1" t="s">
        <v>20068</v>
      </c>
    </row>
    <row r="166403" spans="1:17" s="1" customFormat="1" ht="12" x14ac:dyDescent="0.2">
      <c r="A166403" s="3" t="s">
        <v>474562</v>
      </c>
      <c r="B166403" s="2">
        <v>2375</v>
      </c>
      <c r="C166403" s="1" t="s">
        <v>306870</v>
      </c>
      <c r="D166403" s="1" t="s">
        <v>20068</v>
      </c>
      <c r="G166403" s="1" t="s">
        <v>37</v>
      </c>
      <c r="H166403" s="1" t="s">
        <v>37</v>
      </c>
      <c r="J166403" s="1" t="s">
        <v>37</v>
      </c>
      <c r="N166403" s="1">
        <v>2</v>
      </c>
      <c r="O166403" s="1" t="s">
        <v>20068</v>
      </c>
      <c r="P166403" s="1" t="s">
        <v>20068</v>
      </c>
      <c r="Q166403" s="1" t="s">
        <v>20068</v>
      </c>
    </row>
    <row r="166404" spans="1:17" s="1" customFormat="1" ht="12" x14ac:dyDescent="0.2">
      <c r="A166404" s="3" t="s">
        <v>474563</v>
      </c>
      <c r="B166404" s="2">
        <v>2407</v>
      </c>
      <c r="C166404" s="1" t="s">
        <v>306870</v>
      </c>
      <c r="D166404" s="1" t="s">
        <v>20068</v>
      </c>
      <c r="G166404" s="1" t="s">
        <v>37</v>
      </c>
      <c r="H166404" s="1" t="s">
        <v>37</v>
      </c>
      <c r="J166404" s="1" t="s">
        <v>37</v>
      </c>
      <c r="N166404" s="1">
        <v>2</v>
      </c>
      <c r="O166404" s="1" t="s">
        <v>20068</v>
      </c>
      <c r="P166404" s="1" t="s">
        <v>20068</v>
      </c>
      <c r="Q166404" s="1" t="s">
        <v>20068</v>
      </c>
    </row>
    <row r="166405" spans="1:17" s="1" customFormat="1" ht="12" x14ac:dyDescent="0.2">
      <c r="A166405" s="3" t="s">
        <v>474564</v>
      </c>
      <c r="B166405" s="2">
        <v>2263</v>
      </c>
      <c r="C166405" s="1" t="s">
        <v>306870</v>
      </c>
      <c r="D166405" s="1" t="s">
        <v>20068</v>
      </c>
      <c r="G166405" s="1" t="s">
        <v>37</v>
      </c>
      <c r="H166405" s="1" t="s">
        <v>37</v>
      </c>
      <c r="J166405" s="1" t="s">
        <v>37</v>
      </c>
      <c r="N166405" s="1">
        <v>2</v>
      </c>
      <c r="O166405" s="1" t="s">
        <v>20068</v>
      </c>
      <c r="P166405" s="1" t="s">
        <v>20068</v>
      </c>
      <c r="Q166405" s="1" t="s">
        <v>20068</v>
      </c>
    </row>
    <row r="166406" spans="1:17" s="1" customFormat="1" ht="12" x14ac:dyDescent="0.2">
      <c r="A166406" s="3" t="s">
        <v>474565</v>
      </c>
      <c r="B166406" s="2">
        <v>2296</v>
      </c>
      <c r="C166406" s="1" t="s">
        <v>306870</v>
      </c>
      <c r="D166406" s="1" t="s">
        <v>20068</v>
      </c>
      <c r="G166406" s="1" t="s">
        <v>37</v>
      </c>
      <c r="H166406" s="1" t="s">
        <v>37</v>
      </c>
      <c r="J166406" s="1" t="s">
        <v>37</v>
      </c>
      <c r="N166406" s="1">
        <v>2</v>
      </c>
      <c r="O166406" s="1" t="s">
        <v>20068</v>
      </c>
      <c r="P166406" s="1" t="s">
        <v>20068</v>
      </c>
      <c r="Q166406" s="1" t="s">
        <v>20068</v>
      </c>
    </row>
    <row r="166407" spans="1:17" s="1" customFormat="1" ht="12" x14ac:dyDescent="0.2">
      <c r="A166407" s="3" t="s">
        <v>474566</v>
      </c>
      <c r="B166407" s="2">
        <v>2233</v>
      </c>
      <c r="C166407" s="1" t="s">
        <v>306870</v>
      </c>
      <c r="D166407" s="1" t="s">
        <v>70958</v>
      </c>
      <c r="G166407" s="1" t="s">
        <v>37</v>
      </c>
      <c r="H166407" s="1" t="s">
        <v>37</v>
      </c>
      <c r="J166407" s="1" t="s">
        <v>37</v>
      </c>
      <c r="N166407" s="1">
        <v>2</v>
      </c>
      <c r="O166407" s="1" t="s">
        <v>70956</v>
      </c>
      <c r="P166407" s="1" t="s">
        <v>70957</v>
      </c>
      <c r="Q166407" s="1" t="s">
        <v>70958</v>
      </c>
    </row>
    <row r="166408" spans="1:17" s="1" customFormat="1" ht="12" x14ac:dyDescent="0.2">
      <c r="A166408" s="3" t="s">
        <v>474567</v>
      </c>
      <c r="B166408" s="2">
        <v>2274</v>
      </c>
      <c r="C166408" s="1" t="s">
        <v>306870</v>
      </c>
      <c r="D166408" s="1" t="s">
        <v>43440</v>
      </c>
      <c r="G166408" s="1" t="s">
        <v>37</v>
      </c>
      <c r="H166408" s="1" t="s">
        <v>37</v>
      </c>
      <c r="J166408" s="1" t="s">
        <v>37</v>
      </c>
      <c r="N166408" s="1">
        <v>2</v>
      </c>
      <c r="O166408" s="1" t="s">
        <v>43440</v>
      </c>
      <c r="P166408" s="1" t="s">
        <v>43440</v>
      </c>
      <c r="Q166408" s="1" t="s">
        <v>43440</v>
      </c>
    </row>
    <row r="166409" spans="1:17" s="1" customFormat="1" ht="12" x14ac:dyDescent="0.2">
      <c r="A166409" s="3" t="s">
        <v>474568</v>
      </c>
      <c r="B166409" s="2">
        <v>2305</v>
      </c>
      <c r="C166409" s="1" t="s">
        <v>306870</v>
      </c>
      <c r="D166409" s="1" t="s">
        <v>43440</v>
      </c>
      <c r="G166409" s="1" t="s">
        <v>37</v>
      </c>
      <c r="H166409" s="1" t="s">
        <v>37</v>
      </c>
      <c r="J166409" s="1" t="s">
        <v>37</v>
      </c>
      <c r="N166409" s="1">
        <v>2</v>
      </c>
      <c r="O166409" s="1" t="s">
        <v>43440</v>
      </c>
      <c r="P166409" s="1" t="s">
        <v>43440</v>
      </c>
      <c r="Q166409" s="1" t="s">
        <v>43440</v>
      </c>
    </row>
    <row r="166410" spans="1:17" s="1" customFormat="1" ht="12" x14ac:dyDescent="0.2">
      <c r="A166410" s="3" t="s">
        <v>474569</v>
      </c>
      <c r="B166410" s="2">
        <v>2337</v>
      </c>
      <c r="C166410" s="1" t="s">
        <v>306870</v>
      </c>
      <c r="D166410" s="1" t="s">
        <v>43440</v>
      </c>
      <c r="G166410" s="1" t="s">
        <v>37</v>
      </c>
      <c r="H166410" s="1" t="s">
        <v>37</v>
      </c>
      <c r="J166410" s="1" t="s">
        <v>37</v>
      </c>
      <c r="N166410" s="1">
        <v>2</v>
      </c>
      <c r="O166410" s="1" t="s">
        <v>43440</v>
      </c>
      <c r="P166410" s="1" t="s">
        <v>43440</v>
      </c>
      <c r="Q166410" s="1" t="s">
        <v>43440</v>
      </c>
    </row>
    <row r="166411" spans="1:17" s="1" customFormat="1" ht="12" x14ac:dyDescent="0.2">
      <c r="A166411" s="3" t="s">
        <v>474570</v>
      </c>
      <c r="B166411" s="2">
        <v>2344</v>
      </c>
      <c r="C166411" s="1" t="s">
        <v>306870</v>
      </c>
      <c r="D166411" s="1" t="s">
        <v>43440</v>
      </c>
      <c r="G166411" s="1" t="s">
        <v>37</v>
      </c>
      <c r="H166411" s="1" t="s">
        <v>37</v>
      </c>
      <c r="J166411" s="1" t="s">
        <v>37</v>
      </c>
      <c r="N166411" s="1">
        <v>2</v>
      </c>
      <c r="O166411" s="1" t="s">
        <v>43440</v>
      </c>
      <c r="P166411" s="1" t="s">
        <v>43440</v>
      </c>
      <c r="Q166411" s="1" t="s">
        <v>43440</v>
      </c>
    </row>
    <row r="166412" spans="1:17" s="1" customFormat="1" ht="12" x14ac:dyDescent="0.2">
      <c r="A166412" s="3" t="s">
        <v>474571</v>
      </c>
      <c r="B166412" s="2">
        <v>2375</v>
      </c>
      <c r="C166412" s="1" t="s">
        <v>306870</v>
      </c>
      <c r="D166412" s="1" t="s">
        <v>43440</v>
      </c>
      <c r="G166412" s="1" t="s">
        <v>37</v>
      </c>
      <c r="H166412" s="1" t="s">
        <v>37</v>
      </c>
      <c r="J166412" s="1" t="s">
        <v>37</v>
      </c>
      <c r="N166412" s="1">
        <v>2</v>
      </c>
      <c r="O166412" s="1" t="s">
        <v>43440</v>
      </c>
      <c r="P166412" s="1" t="s">
        <v>43440</v>
      </c>
      <c r="Q166412" s="1" t="s">
        <v>43440</v>
      </c>
    </row>
    <row r="166413" spans="1:17" s="1" customFormat="1" ht="12" x14ac:dyDescent="0.2">
      <c r="A166413" s="3" t="s">
        <v>474572</v>
      </c>
      <c r="B166413" s="2">
        <v>2407</v>
      </c>
      <c r="C166413" s="1" t="s">
        <v>306870</v>
      </c>
      <c r="D166413" s="1" t="s">
        <v>43440</v>
      </c>
      <c r="G166413" s="1" t="s">
        <v>37</v>
      </c>
      <c r="H166413" s="1" t="s">
        <v>37</v>
      </c>
      <c r="J166413" s="1" t="s">
        <v>37</v>
      </c>
      <c r="N166413" s="1">
        <v>2</v>
      </c>
      <c r="O166413" s="1" t="s">
        <v>43440</v>
      </c>
      <c r="P166413" s="1" t="s">
        <v>43440</v>
      </c>
      <c r="Q166413" s="1" t="s">
        <v>43440</v>
      </c>
    </row>
    <row r="166414" spans="1:17" s="1" customFormat="1" ht="12" x14ac:dyDescent="0.2">
      <c r="A166414" s="3" t="s">
        <v>474573</v>
      </c>
      <c r="B166414" s="2">
        <v>2263</v>
      </c>
      <c r="C166414" s="1" t="s">
        <v>306870</v>
      </c>
      <c r="D166414" s="1" t="s">
        <v>43440</v>
      </c>
      <c r="G166414" s="1" t="s">
        <v>37</v>
      </c>
      <c r="H166414" s="1" t="s">
        <v>37</v>
      </c>
      <c r="J166414" s="1" t="s">
        <v>37</v>
      </c>
      <c r="N166414" s="1">
        <v>2</v>
      </c>
      <c r="O166414" s="1" t="s">
        <v>43440</v>
      </c>
      <c r="P166414" s="1" t="s">
        <v>43440</v>
      </c>
      <c r="Q166414" s="1" t="s">
        <v>43440</v>
      </c>
    </row>
    <row r="166415" spans="1:17" s="1" customFormat="1" ht="12" x14ac:dyDescent="0.2">
      <c r="A166415" s="3" t="s">
        <v>474574</v>
      </c>
      <c r="B166415" s="2">
        <v>2296</v>
      </c>
      <c r="C166415" s="1" t="s">
        <v>306870</v>
      </c>
      <c r="D166415" s="1" t="s">
        <v>43440</v>
      </c>
      <c r="G166415" s="1" t="s">
        <v>37</v>
      </c>
      <c r="H166415" s="1" t="s">
        <v>37</v>
      </c>
      <c r="J166415" s="1" t="s">
        <v>37</v>
      </c>
      <c r="N166415" s="1">
        <v>2</v>
      </c>
      <c r="O166415" s="1" t="s">
        <v>43440</v>
      </c>
      <c r="P166415" s="1" t="s">
        <v>43440</v>
      </c>
      <c r="Q166415" s="1" t="s">
        <v>43440</v>
      </c>
    </row>
    <row r="166416" spans="1:17" s="1" customFormat="1" ht="12" x14ac:dyDescent="0.2">
      <c r="A166416" s="3" t="s">
        <v>474575</v>
      </c>
      <c r="B166416" s="2">
        <v>2308</v>
      </c>
      <c r="C166416" s="1" t="s">
        <v>306870</v>
      </c>
      <c r="D166416" s="1" t="s">
        <v>68278</v>
      </c>
      <c r="G166416" s="1" t="s">
        <v>37</v>
      </c>
      <c r="H166416" s="1" t="s">
        <v>37</v>
      </c>
      <c r="J166416" s="1" t="s">
        <v>37</v>
      </c>
      <c r="N166416" s="1">
        <v>2</v>
      </c>
      <c r="O166416" s="1" t="s">
        <v>68276</v>
      </c>
      <c r="P166416" s="1" t="s">
        <v>68277</v>
      </c>
      <c r="Q166416" s="1" t="s">
        <v>68278</v>
      </c>
    </row>
    <row r="166417" spans="1:17" s="1" customFormat="1" ht="12" x14ac:dyDescent="0.2">
      <c r="A166417" s="3" t="s">
        <v>474576</v>
      </c>
      <c r="B166417" s="2">
        <v>2352</v>
      </c>
      <c r="C166417" s="1" t="s">
        <v>306870</v>
      </c>
      <c r="D166417" s="1" t="s">
        <v>60476</v>
      </c>
      <c r="G166417" s="1" t="s">
        <v>37</v>
      </c>
      <c r="H166417" s="1" t="s">
        <v>37</v>
      </c>
      <c r="J166417" s="1" t="s">
        <v>37</v>
      </c>
      <c r="N166417" s="1">
        <v>2</v>
      </c>
      <c r="O166417" s="1" t="s">
        <v>60476</v>
      </c>
      <c r="P166417" s="1" t="s">
        <v>60476</v>
      </c>
      <c r="Q166417" s="1" t="s">
        <v>60476</v>
      </c>
    </row>
    <row r="166418" spans="1:17" s="1" customFormat="1" ht="12" x14ac:dyDescent="0.2">
      <c r="A166418" s="3" t="s">
        <v>474577</v>
      </c>
      <c r="B166418" s="2">
        <v>2383</v>
      </c>
      <c r="C166418" s="1" t="s">
        <v>306870</v>
      </c>
      <c r="D166418" s="1" t="s">
        <v>60476</v>
      </c>
      <c r="G166418" s="1" t="s">
        <v>37</v>
      </c>
      <c r="H166418" s="1" t="s">
        <v>37</v>
      </c>
      <c r="J166418" s="1" t="s">
        <v>37</v>
      </c>
      <c r="N166418" s="1">
        <v>2</v>
      </c>
      <c r="O166418" s="1" t="s">
        <v>60476</v>
      </c>
      <c r="P166418" s="1" t="s">
        <v>60476</v>
      </c>
      <c r="Q166418" s="1" t="s">
        <v>60476</v>
      </c>
    </row>
    <row r="166419" spans="1:17" s="1" customFormat="1" ht="12" x14ac:dyDescent="0.2">
      <c r="A166419" s="3" t="s">
        <v>474578</v>
      </c>
      <c r="B166419" s="2">
        <v>2414</v>
      </c>
      <c r="C166419" s="1" t="s">
        <v>306870</v>
      </c>
      <c r="D166419" s="1" t="s">
        <v>60476</v>
      </c>
      <c r="G166419" s="1" t="s">
        <v>37</v>
      </c>
      <c r="H166419" s="1" t="s">
        <v>37</v>
      </c>
      <c r="J166419" s="1" t="s">
        <v>37</v>
      </c>
      <c r="N166419" s="1">
        <v>2</v>
      </c>
      <c r="O166419" s="1" t="s">
        <v>60476</v>
      </c>
      <c r="P166419" s="1" t="s">
        <v>60476</v>
      </c>
      <c r="Q166419" s="1" t="s">
        <v>60476</v>
      </c>
    </row>
    <row r="166420" spans="1:17" s="1" customFormat="1" ht="12" x14ac:dyDescent="0.2">
      <c r="A166420" s="3" t="s">
        <v>474579</v>
      </c>
      <c r="B166420" s="2">
        <v>2421</v>
      </c>
      <c r="C166420" s="1" t="s">
        <v>306870</v>
      </c>
      <c r="D166420" s="1" t="s">
        <v>60476</v>
      </c>
      <c r="G166420" s="1" t="s">
        <v>37</v>
      </c>
      <c r="H166420" s="1" t="s">
        <v>37</v>
      </c>
      <c r="J166420" s="1" t="s">
        <v>37</v>
      </c>
      <c r="N166420" s="1">
        <v>2</v>
      </c>
      <c r="O166420" s="1" t="s">
        <v>60476</v>
      </c>
      <c r="P166420" s="1" t="s">
        <v>60476</v>
      </c>
      <c r="Q166420" s="1" t="s">
        <v>60476</v>
      </c>
    </row>
    <row r="166421" spans="1:17" s="1" customFormat="1" ht="12" x14ac:dyDescent="0.2">
      <c r="A166421" s="3" t="s">
        <v>474580</v>
      </c>
      <c r="B166421" s="2">
        <v>2453</v>
      </c>
      <c r="C166421" s="1" t="s">
        <v>306870</v>
      </c>
      <c r="D166421" s="1" t="s">
        <v>60476</v>
      </c>
      <c r="G166421" s="1" t="s">
        <v>37</v>
      </c>
      <c r="H166421" s="1" t="s">
        <v>37</v>
      </c>
      <c r="J166421" s="1" t="s">
        <v>37</v>
      </c>
      <c r="N166421" s="1">
        <v>2</v>
      </c>
      <c r="O166421" s="1" t="s">
        <v>60476</v>
      </c>
      <c r="P166421" s="1" t="s">
        <v>60476</v>
      </c>
      <c r="Q166421" s="1" t="s">
        <v>60476</v>
      </c>
    </row>
    <row r="166422" spans="1:17" s="1" customFormat="1" ht="12" x14ac:dyDescent="0.2">
      <c r="A166422" s="3" t="s">
        <v>474581</v>
      </c>
      <c r="B166422" s="2">
        <v>2486</v>
      </c>
      <c r="C166422" s="1" t="s">
        <v>306870</v>
      </c>
      <c r="D166422" s="1" t="s">
        <v>60476</v>
      </c>
      <c r="G166422" s="1" t="s">
        <v>37</v>
      </c>
      <c r="H166422" s="1" t="s">
        <v>37</v>
      </c>
      <c r="J166422" s="1" t="s">
        <v>37</v>
      </c>
      <c r="N166422" s="1">
        <v>2</v>
      </c>
      <c r="O166422" s="1" t="s">
        <v>60476</v>
      </c>
      <c r="P166422" s="1" t="s">
        <v>60476</v>
      </c>
      <c r="Q166422" s="1" t="s">
        <v>60476</v>
      </c>
    </row>
    <row r="166423" spans="1:17" s="1" customFormat="1" ht="12" x14ac:dyDescent="0.2">
      <c r="A166423" s="3" t="s">
        <v>474582</v>
      </c>
      <c r="B166423" s="2">
        <v>2341</v>
      </c>
      <c r="C166423" s="1" t="s">
        <v>306870</v>
      </c>
      <c r="D166423" s="1" t="s">
        <v>60476</v>
      </c>
      <c r="G166423" s="1" t="s">
        <v>37</v>
      </c>
      <c r="H166423" s="1" t="s">
        <v>37</v>
      </c>
      <c r="J166423" s="1" t="s">
        <v>37</v>
      </c>
      <c r="N166423" s="1">
        <v>2</v>
      </c>
      <c r="O166423" s="1" t="s">
        <v>60476</v>
      </c>
      <c r="P166423" s="1" t="s">
        <v>60476</v>
      </c>
      <c r="Q166423" s="1" t="s">
        <v>60476</v>
      </c>
    </row>
    <row r="166424" spans="1:17" s="1" customFormat="1" ht="12" x14ac:dyDescent="0.2">
      <c r="A166424" s="3" t="s">
        <v>474583</v>
      </c>
      <c r="B166424" s="2">
        <v>2373</v>
      </c>
      <c r="C166424" s="1" t="s">
        <v>306870</v>
      </c>
      <c r="D166424" s="1" t="s">
        <v>60476</v>
      </c>
      <c r="G166424" s="1" t="s">
        <v>37</v>
      </c>
      <c r="H166424" s="1" t="s">
        <v>37</v>
      </c>
      <c r="J166424" s="1" t="s">
        <v>37</v>
      </c>
      <c r="N166424" s="1">
        <v>2</v>
      </c>
      <c r="O166424" s="1" t="s">
        <v>60476</v>
      </c>
      <c r="P166424" s="1" t="s">
        <v>60476</v>
      </c>
      <c r="Q166424" s="1" t="s">
        <v>60476</v>
      </c>
    </row>
    <row r="166425" spans="1:17" s="1" customFormat="1" ht="12" x14ac:dyDescent="0.2">
      <c r="A166425" s="3" t="s">
        <v>474584</v>
      </c>
      <c r="B166425" s="2">
        <v>1688</v>
      </c>
      <c r="C166425" s="1" t="s">
        <v>306870</v>
      </c>
      <c r="D166425" s="1" t="s">
        <v>19439</v>
      </c>
      <c r="E166425" s="1">
        <v>4325</v>
      </c>
      <c r="F166425" s="1">
        <v>1.1299999999999999</v>
      </c>
      <c r="G166425" s="1" t="s">
        <v>24</v>
      </c>
      <c r="H166425" s="1" t="s">
        <v>2505</v>
      </c>
      <c r="J166425" s="1" t="s">
        <v>246</v>
      </c>
      <c r="M166425" s="1">
        <v>73221900</v>
      </c>
      <c r="N166425" s="1">
        <v>2</v>
      </c>
      <c r="O166425" s="1" t="s">
        <v>19439</v>
      </c>
      <c r="P166425" s="1" t="s">
        <v>19439</v>
      </c>
      <c r="Q166425" s="1" t="s">
        <v>19439</v>
      </c>
    </row>
    <row r="166426" spans="1:17" s="1" customFormat="1" ht="12" x14ac:dyDescent="0.2">
      <c r="A166426" s="3" t="s">
        <v>474585</v>
      </c>
      <c r="B166426" s="2">
        <v>1728</v>
      </c>
      <c r="C166426" s="1" t="s">
        <v>306870</v>
      </c>
      <c r="D166426" s="1" t="s">
        <v>19439</v>
      </c>
      <c r="E166426" s="1">
        <v>4325</v>
      </c>
      <c r="F166426" s="1">
        <v>1.1299999999999999</v>
      </c>
      <c r="G166426" s="1" t="s">
        <v>24</v>
      </c>
      <c r="H166426" s="1" t="s">
        <v>2505</v>
      </c>
      <c r="J166426" s="1" t="s">
        <v>246</v>
      </c>
      <c r="M166426" s="1">
        <v>73221900</v>
      </c>
      <c r="N166426" s="1">
        <v>2</v>
      </c>
      <c r="O166426" s="1" t="s">
        <v>19439</v>
      </c>
      <c r="P166426" s="1" t="s">
        <v>19439</v>
      </c>
      <c r="Q166426" s="1" t="s">
        <v>19439</v>
      </c>
    </row>
    <row r="166427" spans="1:17" s="1" customFormat="1" ht="12" x14ac:dyDescent="0.2">
      <c r="A166427" s="3" t="s">
        <v>474586</v>
      </c>
      <c r="B166427" s="2">
        <v>1761</v>
      </c>
      <c r="C166427" s="1" t="s">
        <v>306870</v>
      </c>
      <c r="D166427" s="1" t="s">
        <v>19439</v>
      </c>
      <c r="E166427" s="1">
        <v>4325</v>
      </c>
      <c r="F166427" s="1">
        <v>1.1299999999999999</v>
      </c>
      <c r="G166427" s="1" t="s">
        <v>24</v>
      </c>
      <c r="H166427" s="1" t="s">
        <v>2505</v>
      </c>
      <c r="J166427" s="1" t="s">
        <v>246</v>
      </c>
      <c r="M166427" s="1">
        <v>73221900</v>
      </c>
      <c r="N166427" s="1">
        <v>2</v>
      </c>
      <c r="O166427" s="1" t="s">
        <v>19439</v>
      </c>
      <c r="P166427" s="1" t="s">
        <v>19439</v>
      </c>
      <c r="Q166427" s="1" t="s">
        <v>19439</v>
      </c>
    </row>
    <row r="166428" spans="1:17" s="1" customFormat="1" ht="12" x14ac:dyDescent="0.2">
      <c r="A166428" s="3" t="s">
        <v>474587</v>
      </c>
      <c r="B166428" s="2">
        <v>1794</v>
      </c>
      <c r="C166428" s="1" t="s">
        <v>306870</v>
      </c>
      <c r="D166428" s="1" t="s">
        <v>19439</v>
      </c>
      <c r="E166428" s="1">
        <v>4325</v>
      </c>
      <c r="F166428" s="1">
        <v>1.1299999999999999</v>
      </c>
      <c r="G166428" s="1" t="s">
        <v>24</v>
      </c>
      <c r="H166428" s="1" t="s">
        <v>2505</v>
      </c>
      <c r="J166428" s="1" t="s">
        <v>246</v>
      </c>
      <c r="M166428" s="1">
        <v>73221900</v>
      </c>
      <c r="N166428" s="1">
        <v>2</v>
      </c>
      <c r="O166428" s="1" t="s">
        <v>19439</v>
      </c>
      <c r="P166428" s="1" t="s">
        <v>19439</v>
      </c>
      <c r="Q166428" s="1" t="s">
        <v>19439</v>
      </c>
    </row>
    <row r="166429" spans="1:17" s="1" customFormat="1" ht="12" x14ac:dyDescent="0.2">
      <c r="A166429" s="3" t="s">
        <v>474588</v>
      </c>
      <c r="B166429" s="2">
        <v>1800</v>
      </c>
      <c r="C166429" s="1" t="s">
        <v>306870</v>
      </c>
      <c r="D166429" s="1" t="s">
        <v>19439</v>
      </c>
      <c r="E166429" s="1">
        <v>4325</v>
      </c>
      <c r="F166429" s="1">
        <v>1.1299999999999999</v>
      </c>
      <c r="G166429" s="1" t="s">
        <v>24</v>
      </c>
      <c r="H166429" s="1" t="s">
        <v>2505</v>
      </c>
      <c r="J166429" s="1" t="s">
        <v>246</v>
      </c>
      <c r="M166429" s="1">
        <v>73221900</v>
      </c>
      <c r="N166429" s="1">
        <v>2</v>
      </c>
      <c r="O166429" s="1" t="s">
        <v>19439</v>
      </c>
      <c r="P166429" s="1" t="s">
        <v>19439</v>
      </c>
      <c r="Q166429" s="1" t="s">
        <v>19439</v>
      </c>
    </row>
    <row r="166430" spans="1:17" s="1" customFormat="1" ht="12" x14ac:dyDescent="0.2">
      <c r="A166430" s="3" t="s">
        <v>474589</v>
      </c>
      <c r="B166430" s="2">
        <v>1834</v>
      </c>
      <c r="C166430" s="1" t="s">
        <v>306870</v>
      </c>
      <c r="D166430" s="1" t="s">
        <v>19439</v>
      </c>
      <c r="E166430" s="1">
        <v>4325</v>
      </c>
      <c r="F166430" s="1">
        <v>1.1299999999999999</v>
      </c>
      <c r="G166430" s="1" t="s">
        <v>24</v>
      </c>
      <c r="H166430" s="1" t="s">
        <v>2505</v>
      </c>
      <c r="J166430" s="1" t="s">
        <v>246</v>
      </c>
      <c r="M166430" s="1">
        <v>73221900</v>
      </c>
      <c r="N166430" s="1">
        <v>2</v>
      </c>
      <c r="O166430" s="1" t="s">
        <v>19439</v>
      </c>
      <c r="P166430" s="1" t="s">
        <v>19439</v>
      </c>
      <c r="Q166430" s="1" t="s">
        <v>19439</v>
      </c>
    </row>
    <row r="166431" spans="1:17" s="1" customFormat="1" ht="12" x14ac:dyDescent="0.2">
      <c r="A166431" s="3" t="s">
        <v>474590</v>
      </c>
      <c r="B166431" s="2">
        <v>1865</v>
      </c>
      <c r="C166431" s="1" t="s">
        <v>306870</v>
      </c>
      <c r="D166431" s="1" t="s">
        <v>19439</v>
      </c>
      <c r="E166431" s="1">
        <v>4325</v>
      </c>
      <c r="F166431" s="1">
        <v>1.1299999999999999</v>
      </c>
      <c r="G166431" s="1" t="s">
        <v>24</v>
      </c>
      <c r="H166431" s="1" t="s">
        <v>2505</v>
      </c>
      <c r="J166431" s="1" t="s">
        <v>246</v>
      </c>
      <c r="M166431" s="1">
        <v>73221900</v>
      </c>
      <c r="N166431" s="1">
        <v>2</v>
      </c>
      <c r="O166431" s="1" t="s">
        <v>19439</v>
      </c>
      <c r="P166431" s="1" t="s">
        <v>19439</v>
      </c>
      <c r="Q166431" s="1" t="s">
        <v>19439</v>
      </c>
    </row>
    <row r="166432" spans="1:17" s="1" customFormat="1" ht="12" x14ac:dyDescent="0.2">
      <c r="A166432" s="3" t="s">
        <v>474591</v>
      </c>
      <c r="B166432" s="2">
        <v>1721</v>
      </c>
      <c r="C166432" s="1" t="s">
        <v>306870</v>
      </c>
      <c r="D166432" s="1" t="s">
        <v>19439</v>
      </c>
      <c r="E166432" s="1">
        <v>4325</v>
      </c>
      <c r="F166432" s="1">
        <v>1.1299999999999999</v>
      </c>
      <c r="G166432" s="1" t="s">
        <v>24</v>
      </c>
      <c r="H166432" s="1" t="s">
        <v>2505</v>
      </c>
      <c r="J166432" s="1" t="s">
        <v>246</v>
      </c>
      <c r="M166432" s="1">
        <v>73221900</v>
      </c>
      <c r="N166432" s="1">
        <v>2</v>
      </c>
      <c r="O166432" s="1" t="s">
        <v>19439</v>
      </c>
      <c r="P166432" s="1" t="s">
        <v>19439</v>
      </c>
      <c r="Q166432" s="1" t="s">
        <v>19439</v>
      </c>
    </row>
    <row r="166433" spans="1:17" s="1" customFormat="1" ht="12" x14ac:dyDescent="0.2">
      <c r="A166433" s="3" t="s">
        <v>474592</v>
      </c>
      <c r="B166433" s="2">
        <v>1752</v>
      </c>
      <c r="C166433" s="1" t="s">
        <v>306870</v>
      </c>
      <c r="D166433" s="1" t="s">
        <v>19439</v>
      </c>
      <c r="E166433" s="1">
        <v>4325</v>
      </c>
      <c r="F166433" s="1">
        <v>1.1299999999999999</v>
      </c>
      <c r="G166433" s="1" t="s">
        <v>24</v>
      </c>
      <c r="H166433" s="1" t="s">
        <v>2505</v>
      </c>
      <c r="J166433" s="1" t="s">
        <v>246</v>
      </c>
      <c r="M166433" s="1">
        <v>73221900</v>
      </c>
      <c r="N166433" s="1">
        <v>2</v>
      </c>
      <c r="O166433" s="1" t="s">
        <v>19439</v>
      </c>
      <c r="P166433" s="1" t="s">
        <v>19439</v>
      </c>
      <c r="Q166433" s="1" t="s">
        <v>19439</v>
      </c>
    </row>
    <row r="166434" spans="1:17" s="1" customFormat="1" ht="12" x14ac:dyDescent="0.2">
      <c r="A166434" s="3" t="s">
        <v>474593</v>
      </c>
      <c r="B166434" s="2">
        <v>1688</v>
      </c>
      <c r="C166434" s="1" t="s">
        <v>306870</v>
      </c>
      <c r="D166434" s="1" t="s">
        <v>24034</v>
      </c>
      <c r="E166434" s="1">
        <v>4325</v>
      </c>
      <c r="F166434" s="1">
        <v>1.1299999999999999</v>
      </c>
      <c r="G166434" s="1" t="s">
        <v>24</v>
      </c>
      <c r="H166434" s="1" t="s">
        <v>2505</v>
      </c>
      <c r="J166434" s="1" t="s">
        <v>246</v>
      </c>
      <c r="M166434" s="1">
        <v>73221900</v>
      </c>
      <c r="N166434" s="1">
        <v>2</v>
      </c>
      <c r="O166434" s="1" t="s">
        <v>24034</v>
      </c>
      <c r="P166434" s="1" t="s">
        <v>24034</v>
      </c>
      <c r="Q166434" s="1" t="s">
        <v>24034</v>
      </c>
    </row>
    <row r="166435" spans="1:17" s="1" customFormat="1" ht="12" x14ac:dyDescent="0.2">
      <c r="A166435" s="3" t="s">
        <v>474594</v>
      </c>
      <c r="B166435" s="2">
        <v>1728</v>
      </c>
      <c r="C166435" s="1" t="s">
        <v>306870</v>
      </c>
      <c r="D166435" s="1" t="s">
        <v>24034</v>
      </c>
      <c r="E166435" s="1">
        <v>4325</v>
      </c>
      <c r="F166435" s="1">
        <v>1.1299999999999999</v>
      </c>
      <c r="G166435" s="1" t="s">
        <v>24</v>
      </c>
      <c r="H166435" s="1" t="s">
        <v>2505</v>
      </c>
      <c r="J166435" s="1" t="s">
        <v>246</v>
      </c>
      <c r="M166435" s="1">
        <v>73221900</v>
      </c>
      <c r="N166435" s="1">
        <v>2</v>
      </c>
      <c r="O166435" s="1" t="s">
        <v>24034</v>
      </c>
      <c r="P166435" s="1" t="s">
        <v>24034</v>
      </c>
      <c r="Q166435" s="1" t="s">
        <v>24034</v>
      </c>
    </row>
    <row r="166436" spans="1:17" s="1" customFormat="1" ht="12" x14ac:dyDescent="0.2">
      <c r="A166436" s="3" t="s">
        <v>474595</v>
      </c>
      <c r="B166436" s="2">
        <v>1761</v>
      </c>
      <c r="C166436" s="1" t="s">
        <v>306870</v>
      </c>
      <c r="D166436" s="1" t="s">
        <v>24034</v>
      </c>
      <c r="E166436" s="1">
        <v>4325</v>
      </c>
      <c r="F166436" s="1">
        <v>1.1299999999999999</v>
      </c>
      <c r="G166436" s="1" t="s">
        <v>24</v>
      </c>
      <c r="H166436" s="1" t="s">
        <v>2505</v>
      </c>
      <c r="J166436" s="1" t="s">
        <v>246</v>
      </c>
      <c r="M166436" s="1">
        <v>73221900</v>
      </c>
      <c r="N166436" s="1">
        <v>2</v>
      </c>
      <c r="O166436" s="1" t="s">
        <v>24034</v>
      </c>
      <c r="P166436" s="1" t="s">
        <v>24034</v>
      </c>
      <c r="Q166436" s="1" t="s">
        <v>24034</v>
      </c>
    </row>
    <row r="166437" spans="1:17" s="1" customFormat="1" ht="12" x14ac:dyDescent="0.2">
      <c r="A166437" s="3" t="s">
        <v>474596</v>
      </c>
      <c r="B166437" s="2">
        <v>1794</v>
      </c>
      <c r="C166437" s="1" t="s">
        <v>306870</v>
      </c>
      <c r="D166437" s="1" t="s">
        <v>24034</v>
      </c>
      <c r="E166437" s="1">
        <v>4325</v>
      </c>
      <c r="F166437" s="1">
        <v>1.1299999999999999</v>
      </c>
      <c r="G166437" s="1" t="s">
        <v>24</v>
      </c>
      <c r="H166437" s="1" t="s">
        <v>2505</v>
      </c>
      <c r="J166437" s="1" t="s">
        <v>246</v>
      </c>
      <c r="M166437" s="1">
        <v>73221900</v>
      </c>
      <c r="N166437" s="1">
        <v>2</v>
      </c>
      <c r="O166437" s="1" t="s">
        <v>24034</v>
      </c>
      <c r="P166437" s="1" t="s">
        <v>24034</v>
      </c>
      <c r="Q166437" s="1" t="s">
        <v>24034</v>
      </c>
    </row>
    <row r="166438" spans="1:17" s="1" customFormat="1" ht="12" x14ac:dyDescent="0.2">
      <c r="A166438" s="3" t="s">
        <v>474597</v>
      </c>
      <c r="B166438" s="2">
        <v>1800</v>
      </c>
      <c r="C166438" s="1" t="s">
        <v>306870</v>
      </c>
      <c r="D166438" s="1" t="s">
        <v>24034</v>
      </c>
      <c r="E166438" s="1">
        <v>4325</v>
      </c>
      <c r="F166438" s="1">
        <v>1.1299999999999999</v>
      </c>
      <c r="G166438" s="1" t="s">
        <v>24</v>
      </c>
      <c r="H166438" s="1" t="s">
        <v>2505</v>
      </c>
      <c r="J166438" s="1" t="s">
        <v>246</v>
      </c>
      <c r="M166438" s="1">
        <v>73221900</v>
      </c>
      <c r="N166438" s="1">
        <v>2</v>
      </c>
      <c r="O166438" s="1" t="s">
        <v>24034</v>
      </c>
      <c r="P166438" s="1" t="s">
        <v>24034</v>
      </c>
      <c r="Q166438" s="1" t="s">
        <v>24034</v>
      </c>
    </row>
    <row r="166439" spans="1:17" s="1" customFormat="1" ht="12" x14ac:dyDescent="0.2">
      <c r="A166439" s="3" t="s">
        <v>474598</v>
      </c>
      <c r="B166439" s="2">
        <v>1834</v>
      </c>
      <c r="C166439" s="1" t="s">
        <v>306870</v>
      </c>
      <c r="D166439" s="1" t="s">
        <v>24034</v>
      </c>
      <c r="E166439" s="1">
        <v>4325</v>
      </c>
      <c r="F166439" s="1">
        <v>1.1299999999999999</v>
      </c>
      <c r="G166439" s="1" t="s">
        <v>24</v>
      </c>
      <c r="H166439" s="1" t="s">
        <v>2505</v>
      </c>
      <c r="J166439" s="1" t="s">
        <v>246</v>
      </c>
      <c r="M166439" s="1">
        <v>73221900</v>
      </c>
      <c r="N166439" s="1">
        <v>2</v>
      </c>
      <c r="O166439" s="1" t="s">
        <v>24034</v>
      </c>
      <c r="P166439" s="1" t="s">
        <v>24034</v>
      </c>
      <c r="Q166439" s="1" t="s">
        <v>24034</v>
      </c>
    </row>
    <row r="166440" spans="1:17" s="1" customFormat="1" ht="12" x14ac:dyDescent="0.2">
      <c r="A166440" s="3" t="s">
        <v>474599</v>
      </c>
      <c r="B166440" s="2">
        <v>1865</v>
      </c>
      <c r="C166440" s="1" t="s">
        <v>306870</v>
      </c>
      <c r="D166440" s="1" t="s">
        <v>24034</v>
      </c>
      <c r="E166440" s="1">
        <v>4325</v>
      </c>
      <c r="F166440" s="1">
        <v>1.1299999999999999</v>
      </c>
      <c r="G166440" s="1" t="s">
        <v>24</v>
      </c>
      <c r="H166440" s="1" t="s">
        <v>2505</v>
      </c>
      <c r="J166440" s="1" t="s">
        <v>246</v>
      </c>
      <c r="M166440" s="1">
        <v>73221900</v>
      </c>
      <c r="N166440" s="1">
        <v>2</v>
      </c>
      <c r="O166440" s="1" t="s">
        <v>24034</v>
      </c>
      <c r="P166440" s="1" t="s">
        <v>24034</v>
      </c>
      <c r="Q166440" s="1" t="s">
        <v>24034</v>
      </c>
    </row>
    <row r="166441" spans="1:17" s="1" customFormat="1" ht="12" x14ac:dyDescent="0.2">
      <c r="A166441" s="3" t="s">
        <v>474600</v>
      </c>
      <c r="B166441" s="2">
        <v>1721</v>
      </c>
      <c r="C166441" s="1" t="s">
        <v>306870</v>
      </c>
      <c r="D166441" s="1" t="s">
        <v>24034</v>
      </c>
      <c r="E166441" s="1">
        <v>4325</v>
      </c>
      <c r="F166441" s="1">
        <v>1.1299999999999999</v>
      </c>
      <c r="G166441" s="1" t="s">
        <v>24</v>
      </c>
      <c r="H166441" s="1" t="s">
        <v>2505</v>
      </c>
      <c r="J166441" s="1" t="s">
        <v>246</v>
      </c>
      <c r="M166441" s="1">
        <v>73221900</v>
      </c>
      <c r="N166441" s="1">
        <v>2</v>
      </c>
      <c r="O166441" s="1" t="s">
        <v>24034</v>
      </c>
      <c r="P166441" s="1" t="s">
        <v>24034</v>
      </c>
      <c r="Q166441" s="1" t="s">
        <v>24034</v>
      </c>
    </row>
    <row r="166442" spans="1:17" s="1" customFormat="1" ht="12" x14ac:dyDescent="0.2">
      <c r="A166442" s="3" t="s">
        <v>474601</v>
      </c>
      <c r="B166442" s="2">
        <v>1752</v>
      </c>
      <c r="C166442" s="1" t="s">
        <v>306870</v>
      </c>
      <c r="D166442" s="1" t="s">
        <v>24034</v>
      </c>
      <c r="E166442" s="1">
        <v>4325</v>
      </c>
      <c r="F166442" s="1">
        <v>1.1299999999999999</v>
      </c>
      <c r="G166442" s="1" t="s">
        <v>24</v>
      </c>
      <c r="H166442" s="1" t="s">
        <v>2505</v>
      </c>
      <c r="J166442" s="1" t="s">
        <v>246</v>
      </c>
      <c r="M166442" s="1">
        <v>73221900</v>
      </c>
      <c r="N166442" s="1">
        <v>2</v>
      </c>
      <c r="O166442" s="1" t="s">
        <v>24034</v>
      </c>
      <c r="P166442" s="1" t="s">
        <v>24034</v>
      </c>
      <c r="Q166442" s="1" t="s">
        <v>24034</v>
      </c>
    </row>
    <row r="166443" spans="1:17" s="1" customFormat="1" ht="12" x14ac:dyDescent="0.2">
      <c r="A166443" s="3" t="s">
        <v>474602</v>
      </c>
      <c r="B166443" s="2">
        <v>1688</v>
      </c>
      <c r="C166443" s="1" t="s">
        <v>306870</v>
      </c>
      <c r="D166443" s="1" t="s">
        <v>14141</v>
      </c>
      <c r="E166443" s="1">
        <v>4325</v>
      </c>
      <c r="F166443" s="1">
        <v>1.1299999999999999</v>
      </c>
      <c r="G166443" s="1" t="s">
        <v>24</v>
      </c>
      <c r="H166443" s="1" t="s">
        <v>2505</v>
      </c>
      <c r="J166443" s="1" t="s">
        <v>246</v>
      </c>
      <c r="M166443" s="1">
        <v>73221900</v>
      </c>
      <c r="N166443" s="1">
        <v>2</v>
      </c>
      <c r="O166443" s="1" t="s">
        <v>14141</v>
      </c>
      <c r="P166443" s="1" t="s">
        <v>14141</v>
      </c>
      <c r="Q166443" s="1" t="s">
        <v>14141</v>
      </c>
    </row>
    <row r="166444" spans="1:17" s="1" customFormat="1" ht="12" x14ac:dyDescent="0.2">
      <c r="A166444" s="3" t="s">
        <v>474603</v>
      </c>
      <c r="B166444" s="2">
        <v>1728</v>
      </c>
      <c r="C166444" s="1" t="s">
        <v>306870</v>
      </c>
      <c r="D166444" s="1" t="s">
        <v>14141</v>
      </c>
      <c r="E166444" s="1">
        <v>4325</v>
      </c>
      <c r="F166444" s="1">
        <v>1.1299999999999999</v>
      </c>
      <c r="G166444" s="1" t="s">
        <v>24</v>
      </c>
      <c r="H166444" s="1" t="s">
        <v>2505</v>
      </c>
      <c r="J166444" s="1" t="s">
        <v>246</v>
      </c>
      <c r="M166444" s="1">
        <v>73221900</v>
      </c>
      <c r="N166444" s="1">
        <v>2</v>
      </c>
      <c r="O166444" s="1" t="s">
        <v>14141</v>
      </c>
      <c r="P166444" s="1" t="s">
        <v>14141</v>
      </c>
      <c r="Q166444" s="1" t="s">
        <v>14141</v>
      </c>
    </row>
    <row r="166445" spans="1:17" s="1" customFormat="1" ht="12" x14ac:dyDescent="0.2">
      <c r="A166445" s="3" t="s">
        <v>474604</v>
      </c>
      <c r="B166445" s="2">
        <v>1761</v>
      </c>
      <c r="C166445" s="1" t="s">
        <v>306870</v>
      </c>
      <c r="D166445" s="1" t="s">
        <v>14141</v>
      </c>
      <c r="E166445" s="1">
        <v>4325</v>
      </c>
      <c r="F166445" s="1">
        <v>1.1299999999999999</v>
      </c>
      <c r="G166445" s="1" t="s">
        <v>24</v>
      </c>
      <c r="H166445" s="1" t="s">
        <v>2505</v>
      </c>
      <c r="J166445" s="1" t="s">
        <v>246</v>
      </c>
      <c r="M166445" s="1">
        <v>73221900</v>
      </c>
      <c r="N166445" s="1">
        <v>2</v>
      </c>
      <c r="O166445" s="1" t="s">
        <v>14141</v>
      </c>
      <c r="P166445" s="1" t="s">
        <v>14141</v>
      </c>
      <c r="Q166445" s="1" t="s">
        <v>14141</v>
      </c>
    </row>
    <row r="166446" spans="1:17" s="1" customFormat="1" ht="12" x14ac:dyDescent="0.2">
      <c r="A166446" s="3" t="s">
        <v>474605</v>
      </c>
      <c r="B166446" s="2">
        <v>1794</v>
      </c>
      <c r="C166446" s="1" t="s">
        <v>306870</v>
      </c>
      <c r="D166446" s="1" t="s">
        <v>14141</v>
      </c>
      <c r="E166446" s="1">
        <v>4325</v>
      </c>
      <c r="F166446" s="1">
        <v>1.1299999999999999</v>
      </c>
      <c r="G166446" s="1" t="s">
        <v>24</v>
      </c>
      <c r="H166446" s="1" t="s">
        <v>2505</v>
      </c>
      <c r="J166446" s="1" t="s">
        <v>246</v>
      </c>
      <c r="M166446" s="1">
        <v>73221900</v>
      </c>
      <c r="N166446" s="1">
        <v>2</v>
      </c>
      <c r="O166446" s="1" t="s">
        <v>14141</v>
      </c>
      <c r="P166446" s="1" t="s">
        <v>14141</v>
      </c>
      <c r="Q166446" s="1" t="s">
        <v>14141</v>
      </c>
    </row>
    <row r="166447" spans="1:17" s="1" customFormat="1" ht="12" x14ac:dyDescent="0.2">
      <c r="A166447" s="3" t="s">
        <v>474606</v>
      </c>
      <c r="B166447" s="2">
        <v>1800</v>
      </c>
      <c r="C166447" s="1" t="s">
        <v>306870</v>
      </c>
      <c r="D166447" s="1" t="s">
        <v>14141</v>
      </c>
      <c r="E166447" s="1">
        <v>4325</v>
      </c>
      <c r="F166447" s="1">
        <v>1.1299999999999999</v>
      </c>
      <c r="G166447" s="1" t="s">
        <v>24</v>
      </c>
      <c r="H166447" s="1" t="s">
        <v>2505</v>
      </c>
      <c r="J166447" s="1" t="s">
        <v>246</v>
      </c>
      <c r="M166447" s="1">
        <v>73221900</v>
      </c>
      <c r="N166447" s="1">
        <v>2</v>
      </c>
      <c r="O166447" s="1" t="s">
        <v>14141</v>
      </c>
      <c r="P166447" s="1" t="s">
        <v>14141</v>
      </c>
      <c r="Q166447" s="1" t="s">
        <v>14141</v>
      </c>
    </row>
    <row r="166448" spans="1:17" s="1" customFormat="1" ht="12" x14ac:dyDescent="0.2">
      <c r="A166448" s="3" t="s">
        <v>474607</v>
      </c>
      <c r="B166448" s="2">
        <v>1834</v>
      </c>
      <c r="C166448" s="1" t="s">
        <v>306870</v>
      </c>
      <c r="D166448" s="1" t="s">
        <v>14141</v>
      </c>
      <c r="E166448" s="1">
        <v>4325</v>
      </c>
      <c r="F166448" s="1">
        <v>1.1299999999999999</v>
      </c>
      <c r="G166448" s="1" t="s">
        <v>24</v>
      </c>
      <c r="H166448" s="1" t="s">
        <v>2505</v>
      </c>
      <c r="J166448" s="1" t="s">
        <v>246</v>
      </c>
      <c r="M166448" s="1">
        <v>73221900</v>
      </c>
      <c r="N166448" s="1">
        <v>2</v>
      </c>
      <c r="O166448" s="1" t="s">
        <v>14141</v>
      </c>
      <c r="P166448" s="1" t="s">
        <v>14141</v>
      </c>
      <c r="Q166448" s="1" t="s">
        <v>14141</v>
      </c>
    </row>
    <row r="166449" spans="1:17" s="1" customFormat="1" ht="12" x14ac:dyDescent="0.2">
      <c r="A166449" s="3" t="s">
        <v>474608</v>
      </c>
      <c r="B166449" s="2">
        <v>1865</v>
      </c>
      <c r="C166449" s="1" t="s">
        <v>306870</v>
      </c>
      <c r="D166449" s="1" t="s">
        <v>14141</v>
      </c>
      <c r="E166449" s="1">
        <v>4325</v>
      </c>
      <c r="F166449" s="1">
        <v>1.1299999999999999</v>
      </c>
      <c r="G166449" s="1" t="s">
        <v>24</v>
      </c>
      <c r="H166449" s="1" t="s">
        <v>2505</v>
      </c>
      <c r="J166449" s="1" t="s">
        <v>246</v>
      </c>
      <c r="M166449" s="1">
        <v>73221900</v>
      </c>
      <c r="N166449" s="1">
        <v>2</v>
      </c>
      <c r="O166449" s="1" t="s">
        <v>14141</v>
      </c>
      <c r="P166449" s="1" t="s">
        <v>14141</v>
      </c>
      <c r="Q166449" s="1" t="s">
        <v>14141</v>
      </c>
    </row>
    <row r="166450" spans="1:17" s="1" customFormat="1" ht="12" x14ac:dyDescent="0.2">
      <c r="A166450" s="3" t="s">
        <v>474609</v>
      </c>
      <c r="B166450" s="2">
        <v>1721</v>
      </c>
      <c r="C166450" s="1" t="s">
        <v>306870</v>
      </c>
      <c r="D166450" s="1" t="s">
        <v>14141</v>
      </c>
      <c r="E166450" s="1">
        <v>4325</v>
      </c>
      <c r="F166450" s="1">
        <v>1.1299999999999999</v>
      </c>
      <c r="G166450" s="1" t="s">
        <v>24</v>
      </c>
      <c r="H166450" s="1" t="s">
        <v>2505</v>
      </c>
      <c r="J166450" s="1" t="s">
        <v>246</v>
      </c>
      <c r="M166450" s="1">
        <v>73221900</v>
      </c>
      <c r="N166450" s="1">
        <v>2</v>
      </c>
      <c r="O166450" s="1" t="s">
        <v>14141</v>
      </c>
      <c r="P166450" s="1" t="s">
        <v>14141</v>
      </c>
      <c r="Q166450" s="1" t="s">
        <v>14141</v>
      </c>
    </row>
    <row r="166451" spans="1:17" s="1" customFormat="1" ht="12" x14ac:dyDescent="0.2">
      <c r="A166451" s="3" t="s">
        <v>474610</v>
      </c>
      <c r="B166451" s="2">
        <v>1752</v>
      </c>
      <c r="C166451" s="1" t="s">
        <v>306870</v>
      </c>
      <c r="D166451" s="1" t="s">
        <v>14141</v>
      </c>
      <c r="E166451" s="1">
        <v>4325</v>
      </c>
      <c r="F166451" s="1">
        <v>1.1299999999999999</v>
      </c>
      <c r="G166451" s="1" t="s">
        <v>24</v>
      </c>
      <c r="H166451" s="1" t="s">
        <v>2505</v>
      </c>
      <c r="J166451" s="1" t="s">
        <v>246</v>
      </c>
      <c r="M166451" s="1">
        <v>73221900</v>
      </c>
      <c r="N166451" s="1">
        <v>2</v>
      </c>
      <c r="O166451" s="1" t="s">
        <v>14141</v>
      </c>
      <c r="P166451" s="1" t="s">
        <v>14141</v>
      </c>
      <c r="Q166451" s="1" t="s">
        <v>14141</v>
      </c>
    </row>
    <row r="166452" spans="1:17" s="1" customFormat="1" ht="12" x14ac:dyDescent="0.2">
      <c r="A166452" s="3" t="s">
        <v>474611</v>
      </c>
      <c r="B166452" s="2">
        <v>1688</v>
      </c>
      <c r="C166452" s="1" t="s">
        <v>306870</v>
      </c>
      <c r="D166452" s="1" t="s">
        <v>71891</v>
      </c>
      <c r="E166452" s="1">
        <v>4325</v>
      </c>
      <c r="F166452" s="1">
        <v>1.1299999999999999</v>
      </c>
      <c r="G166452" s="1" t="s">
        <v>24</v>
      </c>
      <c r="H166452" s="1" t="s">
        <v>2505</v>
      </c>
      <c r="J166452" s="1" t="s">
        <v>246</v>
      </c>
      <c r="M166452" s="1">
        <v>73221900</v>
      </c>
      <c r="N166452" s="1">
        <v>2</v>
      </c>
      <c r="O166452" s="1" t="s">
        <v>71891</v>
      </c>
      <c r="P166452" s="1" t="s">
        <v>71891</v>
      </c>
      <c r="Q166452" s="1" t="s">
        <v>71891</v>
      </c>
    </row>
    <row r="166453" spans="1:17" s="1" customFormat="1" ht="12" x14ac:dyDescent="0.2">
      <c r="A166453" s="3" t="s">
        <v>474612</v>
      </c>
      <c r="B166453" s="2">
        <v>1728</v>
      </c>
      <c r="C166453" s="1" t="s">
        <v>306870</v>
      </c>
      <c r="D166453" s="1" t="s">
        <v>71891</v>
      </c>
      <c r="E166453" s="1">
        <v>4325</v>
      </c>
      <c r="F166453" s="1">
        <v>1.1299999999999999</v>
      </c>
      <c r="G166453" s="1" t="s">
        <v>24</v>
      </c>
      <c r="H166453" s="1" t="s">
        <v>2505</v>
      </c>
      <c r="J166453" s="1" t="s">
        <v>246</v>
      </c>
      <c r="M166453" s="1">
        <v>73221900</v>
      </c>
      <c r="N166453" s="1">
        <v>2</v>
      </c>
      <c r="O166453" s="1" t="s">
        <v>71891</v>
      </c>
      <c r="P166453" s="1" t="s">
        <v>71891</v>
      </c>
      <c r="Q166453" s="1" t="s">
        <v>71891</v>
      </c>
    </row>
    <row r="166454" spans="1:17" s="1" customFormat="1" ht="12" x14ac:dyDescent="0.2">
      <c r="A166454" s="3" t="s">
        <v>474613</v>
      </c>
      <c r="B166454" s="2">
        <v>1761</v>
      </c>
      <c r="C166454" s="1" t="s">
        <v>306870</v>
      </c>
      <c r="D166454" s="1" t="s">
        <v>71891</v>
      </c>
      <c r="E166454" s="1">
        <v>4325</v>
      </c>
      <c r="F166454" s="1">
        <v>1.1299999999999999</v>
      </c>
      <c r="G166454" s="1" t="s">
        <v>24</v>
      </c>
      <c r="H166454" s="1" t="s">
        <v>2505</v>
      </c>
      <c r="J166454" s="1" t="s">
        <v>246</v>
      </c>
      <c r="M166454" s="1">
        <v>73221900</v>
      </c>
      <c r="N166454" s="1">
        <v>2</v>
      </c>
      <c r="O166454" s="1" t="s">
        <v>71891</v>
      </c>
      <c r="P166454" s="1" t="s">
        <v>71891</v>
      </c>
      <c r="Q166454" s="1" t="s">
        <v>71891</v>
      </c>
    </row>
    <row r="166455" spans="1:17" s="1" customFormat="1" ht="12" x14ac:dyDescent="0.2">
      <c r="A166455" s="3" t="s">
        <v>474614</v>
      </c>
      <c r="B166455" s="2">
        <v>1794</v>
      </c>
      <c r="C166455" s="1" t="s">
        <v>306870</v>
      </c>
      <c r="D166455" s="1" t="s">
        <v>71891</v>
      </c>
      <c r="E166455" s="1">
        <v>4325</v>
      </c>
      <c r="F166455" s="1">
        <v>1.1299999999999999</v>
      </c>
      <c r="G166455" s="1" t="s">
        <v>24</v>
      </c>
      <c r="H166455" s="1" t="s">
        <v>2505</v>
      </c>
      <c r="J166455" s="1" t="s">
        <v>246</v>
      </c>
      <c r="M166455" s="1">
        <v>73221900</v>
      </c>
      <c r="N166455" s="1">
        <v>2</v>
      </c>
      <c r="O166455" s="1" t="s">
        <v>71891</v>
      </c>
      <c r="P166455" s="1" t="s">
        <v>71891</v>
      </c>
      <c r="Q166455" s="1" t="s">
        <v>71891</v>
      </c>
    </row>
    <row r="166456" spans="1:17" s="1" customFormat="1" ht="12" x14ac:dyDescent="0.2">
      <c r="A166456" s="3" t="s">
        <v>474615</v>
      </c>
      <c r="B166456" s="2">
        <v>1800</v>
      </c>
      <c r="C166456" s="1" t="s">
        <v>306870</v>
      </c>
      <c r="D166456" s="1" t="s">
        <v>71891</v>
      </c>
      <c r="E166456" s="1">
        <v>4325</v>
      </c>
      <c r="F166456" s="1">
        <v>1.1299999999999999</v>
      </c>
      <c r="G166456" s="1" t="s">
        <v>24</v>
      </c>
      <c r="H166456" s="1" t="s">
        <v>2505</v>
      </c>
      <c r="J166456" s="1" t="s">
        <v>246</v>
      </c>
      <c r="M166456" s="1">
        <v>73221900</v>
      </c>
      <c r="N166456" s="1">
        <v>2</v>
      </c>
      <c r="O166456" s="1" t="s">
        <v>71891</v>
      </c>
      <c r="P166456" s="1" t="s">
        <v>71891</v>
      </c>
      <c r="Q166456" s="1" t="s">
        <v>71891</v>
      </c>
    </row>
    <row r="166457" spans="1:17" s="1" customFormat="1" ht="12" x14ac:dyDescent="0.2">
      <c r="A166457" s="3" t="s">
        <v>474616</v>
      </c>
      <c r="B166457" s="2">
        <v>1834</v>
      </c>
      <c r="C166457" s="1" t="s">
        <v>306870</v>
      </c>
      <c r="D166457" s="1" t="s">
        <v>71891</v>
      </c>
      <c r="E166457" s="1">
        <v>4325</v>
      </c>
      <c r="F166457" s="1">
        <v>1.1299999999999999</v>
      </c>
      <c r="G166457" s="1" t="s">
        <v>24</v>
      </c>
      <c r="H166457" s="1" t="s">
        <v>2505</v>
      </c>
      <c r="J166457" s="1" t="s">
        <v>246</v>
      </c>
      <c r="M166457" s="1">
        <v>73221900</v>
      </c>
      <c r="N166457" s="1">
        <v>2</v>
      </c>
      <c r="O166457" s="1" t="s">
        <v>71891</v>
      </c>
      <c r="P166457" s="1" t="s">
        <v>71891</v>
      </c>
      <c r="Q166457" s="1" t="s">
        <v>71891</v>
      </c>
    </row>
    <row r="166458" spans="1:17" s="1" customFormat="1" ht="12" x14ac:dyDescent="0.2">
      <c r="A166458" s="3" t="s">
        <v>474617</v>
      </c>
      <c r="B166458" s="2">
        <v>1865</v>
      </c>
      <c r="C166458" s="1" t="s">
        <v>306870</v>
      </c>
      <c r="D166458" s="1" t="s">
        <v>71891</v>
      </c>
      <c r="E166458" s="1">
        <v>4325</v>
      </c>
      <c r="F166458" s="1">
        <v>1.1299999999999999</v>
      </c>
      <c r="G166458" s="1" t="s">
        <v>24</v>
      </c>
      <c r="H166458" s="1" t="s">
        <v>2505</v>
      </c>
      <c r="J166458" s="1" t="s">
        <v>246</v>
      </c>
      <c r="M166458" s="1">
        <v>73221900</v>
      </c>
      <c r="N166458" s="1">
        <v>2</v>
      </c>
      <c r="O166458" s="1" t="s">
        <v>71891</v>
      </c>
      <c r="P166458" s="1" t="s">
        <v>71891</v>
      </c>
      <c r="Q166458" s="1" t="s">
        <v>71891</v>
      </c>
    </row>
    <row r="166459" spans="1:17" s="1" customFormat="1" ht="12" x14ac:dyDescent="0.2">
      <c r="A166459" s="3" t="s">
        <v>474618</v>
      </c>
      <c r="B166459" s="2">
        <v>1721</v>
      </c>
      <c r="C166459" s="1" t="s">
        <v>306870</v>
      </c>
      <c r="D166459" s="1" t="s">
        <v>71891</v>
      </c>
      <c r="E166459" s="1">
        <v>4325</v>
      </c>
      <c r="F166459" s="1">
        <v>1.1299999999999999</v>
      </c>
      <c r="G166459" s="1" t="s">
        <v>24</v>
      </c>
      <c r="H166459" s="1" t="s">
        <v>2505</v>
      </c>
      <c r="J166459" s="1" t="s">
        <v>246</v>
      </c>
      <c r="M166459" s="1">
        <v>73221900</v>
      </c>
      <c r="N166459" s="1">
        <v>2</v>
      </c>
      <c r="O166459" s="1" t="s">
        <v>71891</v>
      </c>
      <c r="P166459" s="1" t="s">
        <v>71891</v>
      </c>
      <c r="Q166459" s="1" t="s">
        <v>71891</v>
      </c>
    </row>
    <row r="166460" spans="1:17" s="1" customFormat="1" ht="12" x14ac:dyDescent="0.2">
      <c r="A166460" s="3" t="s">
        <v>474619</v>
      </c>
      <c r="B166460" s="2">
        <v>1752</v>
      </c>
      <c r="C166460" s="1" t="s">
        <v>306870</v>
      </c>
      <c r="D166460" s="1" t="s">
        <v>71891</v>
      </c>
      <c r="E166460" s="1">
        <v>4325</v>
      </c>
      <c r="F166460" s="1">
        <v>1.1299999999999999</v>
      </c>
      <c r="G166460" s="1" t="s">
        <v>24</v>
      </c>
      <c r="H166460" s="1" t="s">
        <v>2505</v>
      </c>
      <c r="J166460" s="1" t="s">
        <v>246</v>
      </c>
      <c r="M166460" s="1">
        <v>73221900</v>
      </c>
      <c r="N166460" s="1">
        <v>2</v>
      </c>
      <c r="O166460" s="1" t="s">
        <v>71891</v>
      </c>
      <c r="P166460" s="1" t="s">
        <v>71891</v>
      </c>
      <c r="Q166460" s="1" t="s">
        <v>71891</v>
      </c>
    </row>
    <row r="166461" spans="1:17" s="1" customFormat="1" ht="12" x14ac:dyDescent="0.2">
      <c r="A166461" s="3" t="s">
        <v>474620</v>
      </c>
      <c r="B166461" s="2">
        <v>1688</v>
      </c>
      <c r="C166461" s="1" t="s">
        <v>306870</v>
      </c>
      <c r="D166461" s="1" t="s">
        <v>51589</v>
      </c>
      <c r="E166461" s="1">
        <v>4325</v>
      </c>
      <c r="F166461" s="1">
        <v>1.1299999999999999</v>
      </c>
      <c r="G166461" s="1" t="s">
        <v>24</v>
      </c>
      <c r="H166461" s="1" t="s">
        <v>2505</v>
      </c>
      <c r="J166461" s="1" t="s">
        <v>246</v>
      </c>
      <c r="M166461" s="1">
        <v>73221900</v>
      </c>
      <c r="N166461" s="1">
        <v>2</v>
      </c>
      <c r="O166461" s="1" t="s">
        <v>51589</v>
      </c>
      <c r="P166461" s="1" t="s">
        <v>51589</v>
      </c>
      <c r="Q166461" s="1" t="s">
        <v>51589</v>
      </c>
    </row>
    <row r="166462" spans="1:17" s="1" customFormat="1" ht="12" x14ac:dyDescent="0.2">
      <c r="A166462" s="3" t="s">
        <v>474621</v>
      </c>
      <c r="B166462" s="2">
        <v>1728</v>
      </c>
      <c r="C166462" s="1" t="s">
        <v>306870</v>
      </c>
      <c r="D166462" s="1" t="s">
        <v>51589</v>
      </c>
      <c r="E166462" s="1">
        <v>4325</v>
      </c>
      <c r="F166462" s="1">
        <v>1.1299999999999999</v>
      </c>
      <c r="G166462" s="1" t="s">
        <v>24</v>
      </c>
      <c r="H166462" s="1" t="s">
        <v>2505</v>
      </c>
      <c r="J166462" s="1" t="s">
        <v>246</v>
      </c>
      <c r="M166462" s="1">
        <v>73221900</v>
      </c>
      <c r="N166462" s="1">
        <v>2</v>
      </c>
      <c r="O166462" s="1" t="s">
        <v>51589</v>
      </c>
      <c r="P166462" s="1" t="s">
        <v>51589</v>
      </c>
      <c r="Q166462" s="1" t="s">
        <v>51589</v>
      </c>
    </row>
    <row r="166463" spans="1:17" s="1" customFormat="1" ht="12" x14ac:dyDescent="0.2">
      <c r="A166463" s="3" t="s">
        <v>474622</v>
      </c>
      <c r="B166463" s="2">
        <v>1761</v>
      </c>
      <c r="C166463" s="1" t="s">
        <v>306870</v>
      </c>
      <c r="D166463" s="1" t="s">
        <v>51589</v>
      </c>
      <c r="E166463" s="1">
        <v>4325</v>
      </c>
      <c r="F166463" s="1">
        <v>1.1299999999999999</v>
      </c>
      <c r="G166463" s="1" t="s">
        <v>24</v>
      </c>
      <c r="H166463" s="1" t="s">
        <v>2505</v>
      </c>
      <c r="J166463" s="1" t="s">
        <v>246</v>
      </c>
      <c r="M166463" s="1">
        <v>73221900</v>
      </c>
      <c r="N166463" s="1">
        <v>2</v>
      </c>
      <c r="O166463" s="1" t="s">
        <v>51589</v>
      </c>
      <c r="P166463" s="1" t="s">
        <v>51589</v>
      </c>
      <c r="Q166463" s="1" t="s">
        <v>51589</v>
      </c>
    </row>
    <row r="166464" spans="1:17" s="1" customFormat="1" ht="12" x14ac:dyDescent="0.2">
      <c r="A166464" s="3" t="s">
        <v>474623</v>
      </c>
      <c r="B166464" s="2">
        <v>1794</v>
      </c>
      <c r="C166464" s="1" t="s">
        <v>306870</v>
      </c>
      <c r="D166464" s="1" t="s">
        <v>51589</v>
      </c>
      <c r="E166464" s="1">
        <v>4325</v>
      </c>
      <c r="F166464" s="1">
        <v>1.1299999999999999</v>
      </c>
      <c r="G166464" s="1" t="s">
        <v>24</v>
      </c>
      <c r="H166464" s="1" t="s">
        <v>2505</v>
      </c>
      <c r="J166464" s="1" t="s">
        <v>246</v>
      </c>
      <c r="M166464" s="1">
        <v>73221900</v>
      </c>
      <c r="N166464" s="1">
        <v>2</v>
      </c>
      <c r="O166464" s="1" t="s">
        <v>51589</v>
      </c>
      <c r="P166464" s="1" t="s">
        <v>51589</v>
      </c>
      <c r="Q166464" s="1" t="s">
        <v>51589</v>
      </c>
    </row>
    <row r="166465" spans="1:17" s="1" customFormat="1" ht="12" x14ac:dyDescent="0.2">
      <c r="A166465" s="3" t="s">
        <v>474624</v>
      </c>
      <c r="B166465" s="2">
        <v>1800</v>
      </c>
      <c r="C166465" s="1" t="s">
        <v>306870</v>
      </c>
      <c r="D166465" s="1" t="s">
        <v>51589</v>
      </c>
      <c r="E166465" s="1">
        <v>4325</v>
      </c>
      <c r="F166465" s="1">
        <v>1.1299999999999999</v>
      </c>
      <c r="G166465" s="1" t="s">
        <v>24</v>
      </c>
      <c r="H166465" s="1" t="s">
        <v>2505</v>
      </c>
      <c r="J166465" s="1" t="s">
        <v>246</v>
      </c>
      <c r="M166465" s="1">
        <v>73221900</v>
      </c>
      <c r="N166465" s="1">
        <v>2</v>
      </c>
      <c r="O166465" s="1" t="s">
        <v>51589</v>
      </c>
      <c r="P166465" s="1" t="s">
        <v>51589</v>
      </c>
      <c r="Q166465" s="1" t="s">
        <v>51589</v>
      </c>
    </row>
    <row r="166466" spans="1:17" s="1" customFormat="1" ht="12" x14ac:dyDescent="0.2">
      <c r="A166466" s="3" t="s">
        <v>474625</v>
      </c>
      <c r="B166466" s="2">
        <v>1834</v>
      </c>
      <c r="C166466" s="1" t="s">
        <v>306870</v>
      </c>
      <c r="D166466" s="1" t="s">
        <v>51589</v>
      </c>
      <c r="E166466" s="1">
        <v>4325</v>
      </c>
      <c r="F166466" s="1">
        <v>1.1299999999999999</v>
      </c>
      <c r="G166466" s="1" t="s">
        <v>24</v>
      </c>
      <c r="H166466" s="1" t="s">
        <v>2505</v>
      </c>
      <c r="J166466" s="1" t="s">
        <v>246</v>
      </c>
      <c r="M166466" s="1">
        <v>73221900</v>
      </c>
      <c r="N166466" s="1">
        <v>2</v>
      </c>
      <c r="O166466" s="1" t="s">
        <v>51589</v>
      </c>
      <c r="P166466" s="1" t="s">
        <v>51589</v>
      </c>
      <c r="Q166466" s="1" t="s">
        <v>51589</v>
      </c>
    </row>
    <row r="166467" spans="1:17" s="1" customFormat="1" ht="12" x14ac:dyDescent="0.2">
      <c r="A166467" s="3" t="s">
        <v>474626</v>
      </c>
      <c r="B166467" s="2">
        <v>1865</v>
      </c>
      <c r="C166467" s="1" t="s">
        <v>306870</v>
      </c>
      <c r="D166467" s="1" t="s">
        <v>51589</v>
      </c>
      <c r="E166467" s="1">
        <v>4325</v>
      </c>
      <c r="F166467" s="1">
        <v>1.1299999999999999</v>
      </c>
      <c r="G166467" s="1" t="s">
        <v>24</v>
      </c>
      <c r="H166467" s="1" t="s">
        <v>2505</v>
      </c>
      <c r="J166467" s="1" t="s">
        <v>246</v>
      </c>
      <c r="M166467" s="1">
        <v>73221900</v>
      </c>
      <c r="N166467" s="1">
        <v>2</v>
      </c>
      <c r="O166467" s="1" t="s">
        <v>51589</v>
      </c>
      <c r="P166467" s="1" t="s">
        <v>51589</v>
      </c>
      <c r="Q166467" s="1" t="s">
        <v>51589</v>
      </c>
    </row>
    <row r="166468" spans="1:17" s="1" customFormat="1" ht="12" x14ac:dyDescent="0.2">
      <c r="A166468" s="3" t="s">
        <v>474627</v>
      </c>
      <c r="B166468" s="2">
        <v>1721</v>
      </c>
      <c r="C166468" s="1" t="s">
        <v>306870</v>
      </c>
      <c r="D166468" s="1" t="s">
        <v>51589</v>
      </c>
      <c r="E166468" s="1">
        <v>4325</v>
      </c>
      <c r="F166468" s="1">
        <v>1.1299999999999999</v>
      </c>
      <c r="G166468" s="1" t="s">
        <v>24</v>
      </c>
      <c r="H166468" s="1" t="s">
        <v>2505</v>
      </c>
      <c r="J166468" s="1" t="s">
        <v>246</v>
      </c>
      <c r="M166468" s="1">
        <v>73221900</v>
      </c>
      <c r="N166468" s="1">
        <v>2</v>
      </c>
      <c r="O166468" s="1" t="s">
        <v>51589</v>
      </c>
      <c r="P166468" s="1" t="s">
        <v>51589</v>
      </c>
      <c r="Q166468" s="1" t="s">
        <v>51589</v>
      </c>
    </row>
    <row r="166469" spans="1:17" s="1" customFormat="1" ht="12" x14ac:dyDescent="0.2">
      <c r="A166469" s="3" t="s">
        <v>474628</v>
      </c>
      <c r="B166469" s="2">
        <v>1752</v>
      </c>
      <c r="C166469" s="1" t="s">
        <v>306870</v>
      </c>
      <c r="D166469" s="1" t="s">
        <v>51589</v>
      </c>
      <c r="E166469" s="1">
        <v>4325</v>
      </c>
      <c r="F166469" s="1">
        <v>1.1299999999999999</v>
      </c>
      <c r="G166469" s="1" t="s">
        <v>24</v>
      </c>
      <c r="H166469" s="1" t="s">
        <v>2505</v>
      </c>
      <c r="J166469" s="1" t="s">
        <v>246</v>
      </c>
      <c r="M166469" s="1">
        <v>73221900</v>
      </c>
      <c r="N166469" s="1">
        <v>2</v>
      </c>
      <c r="O166469" s="1" t="s">
        <v>51589</v>
      </c>
      <c r="P166469" s="1" t="s">
        <v>51589</v>
      </c>
      <c r="Q166469" s="1" t="s">
        <v>51589</v>
      </c>
    </row>
    <row r="166470" spans="1:17" s="1" customFormat="1" ht="12" x14ac:dyDescent="0.2">
      <c r="A166470" s="3" t="s">
        <v>474629</v>
      </c>
      <c r="B166470" s="2">
        <v>1688</v>
      </c>
      <c r="C166470" s="1" t="s">
        <v>306870</v>
      </c>
      <c r="D166470" s="1" t="s">
        <v>121113</v>
      </c>
      <c r="E166470" s="1">
        <v>4325</v>
      </c>
      <c r="F166470" s="1">
        <v>1.1299999999999999</v>
      </c>
      <c r="G166470" s="1" t="s">
        <v>24</v>
      </c>
      <c r="H166470" s="1" t="s">
        <v>2505</v>
      </c>
      <c r="J166470" s="1" t="s">
        <v>246</v>
      </c>
      <c r="M166470" s="1">
        <v>73221900</v>
      </c>
      <c r="N166470" s="1">
        <v>2</v>
      </c>
      <c r="O166470" s="1" t="s">
        <v>121113</v>
      </c>
      <c r="P166470" s="1" t="s">
        <v>121113</v>
      </c>
      <c r="Q166470" s="1" t="s">
        <v>121113</v>
      </c>
    </row>
    <row r="166471" spans="1:17" s="1" customFormat="1" ht="12" x14ac:dyDescent="0.2">
      <c r="A166471" s="3" t="s">
        <v>474630</v>
      </c>
      <c r="B166471" s="2">
        <v>1728</v>
      </c>
      <c r="C166471" s="1" t="s">
        <v>306870</v>
      </c>
      <c r="D166471" s="1" t="s">
        <v>121113</v>
      </c>
      <c r="E166471" s="1">
        <v>4325</v>
      </c>
      <c r="F166471" s="1">
        <v>1.1299999999999999</v>
      </c>
      <c r="G166471" s="1" t="s">
        <v>24</v>
      </c>
      <c r="H166471" s="1" t="s">
        <v>2505</v>
      </c>
      <c r="J166471" s="1" t="s">
        <v>246</v>
      </c>
      <c r="M166471" s="1">
        <v>73221900</v>
      </c>
      <c r="N166471" s="1">
        <v>2</v>
      </c>
      <c r="O166471" s="1" t="s">
        <v>121113</v>
      </c>
      <c r="P166471" s="1" t="s">
        <v>121113</v>
      </c>
      <c r="Q166471" s="1" t="s">
        <v>121113</v>
      </c>
    </row>
    <row r="166472" spans="1:17" s="1" customFormat="1" ht="12" x14ac:dyDescent="0.2">
      <c r="A166472" s="3" t="s">
        <v>474631</v>
      </c>
      <c r="B166472" s="2">
        <v>1761</v>
      </c>
      <c r="C166472" s="1" t="s">
        <v>306870</v>
      </c>
      <c r="D166472" s="1" t="s">
        <v>121113</v>
      </c>
      <c r="E166472" s="1">
        <v>4325</v>
      </c>
      <c r="F166472" s="1">
        <v>1.1299999999999999</v>
      </c>
      <c r="G166472" s="1" t="s">
        <v>24</v>
      </c>
      <c r="H166472" s="1" t="s">
        <v>2505</v>
      </c>
      <c r="J166472" s="1" t="s">
        <v>246</v>
      </c>
      <c r="M166472" s="1">
        <v>73221900</v>
      </c>
      <c r="N166472" s="1">
        <v>2</v>
      </c>
      <c r="O166472" s="1" t="s">
        <v>121113</v>
      </c>
      <c r="P166472" s="1" t="s">
        <v>121113</v>
      </c>
      <c r="Q166472" s="1" t="s">
        <v>121113</v>
      </c>
    </row>
    <row r="166473" spans="1:17" s="1" customFormat="1" ht="12" x14ac:dyDescent="0.2">
      <c r="A166473" s="3" t="s">
        <v>474632</v>
      </c>
      <c r="B166473" s="2">
        <v>1794</v>
      </c>
      <c r="C166473" s="1" t="s">
        <v>306870</v>
      </c>
      <c r="D166473" s="1" t="s">
        <v>121113</v>
      </c>
      <c r="E166473" s="1">
        <v>4325</v>
      </c>
      <c r="F166473" s="1">
        <v>1.1299999999999999</v>
      </c>
      <c r="G166473" s="1" t="s">
        <v>24</v>
      </c>
      <c r="H166473" s="1" t="s">
        <v>2505</v>
      </c>
      <c r="J166473" s="1" t="s">
        <v>246</v>
      </c>
      <c r="M166473" s="1">
        <v>73221900</v>
      </c>
      <c r="N166473" s="1">
        <v>2</v>
      </c>
      <c r="O166473" s="1" t="s">
        <v>121113</v>
      </c>
      <c r="P166473" s="1" t="s">
        <v>121113</v>
      </c>
      <c r="Q166473" s="1" t="s">
        <v>121113</v>
      </c>
    </row>
    <row r="166474" spans="1:17" s="1" customFormat="1" ht="12" x14ac:dyDescent="0.2">
      <c r="A166474" s="3" t="s">
        <v>474633</v>
      </c>
      <c r="B166474" s="2">
        <v>1800</v>
      </c>
      <c r="C166474" s="1" t="s">
        <v>306870</v>
      </c>
      <c r="D166474" s="1" t="s">
        <v>121113</v>
      </c>
      <c r="E166474" s="1">
        <v>4325</v>
      </c>
      <c r="F166474" s="1">
        <v>1.1299999999999999</v>
      </c>
      <c r="G166474" s="1" t="s">
        <v>24</v>
      </c>
      <c r="H166474" s="1" t="s">
        <v>2505</v>
      </c>
      <c r="J166474" s="1" t="s">
        <v>246</v>
      </c>
      <c r="M166474" s="1">
        <v>73221900</v>
      </c>
      <c r="N166474" s="1">
        <v>2</v>
      </c>
      <c r="O166474" s="1" t="s">
        <v>121113</v>
      </c>
      <c r="P166474" s="1" t="s">
        <v>121113</v>
      </c>
      <c r="Q166474" s="1" t="s">
        <v>121113</v>
      </c>
    </row>
    <row r="166475" spans="1:17" s="1" customFormat="1" ht="12" x14ac:dyDescent="0.2">
      <c r="A166475" s="3" t="s">
        <v>474634</v>
      </c>
      <c r="B166475" s="2">
        <v>1834</v>
      </c>
      <c r="C166475" s="1" t="s">
        <v>306870</v>
      </c>
      <c r="D166475" s="1" t="s">
        <v>121113</v>
      </c>
      <c r="E166475" s="1">
        <v>4325</v>
      </c>
      <c r="F166475" s="1">
        <v>1.1299999999999999</v>
      </c>
      <c r="G166475" s="1" t="s">
        <v>24</v>
      </c>
      <c r="H166475" s="1" t="s">
        <v>2505</v>
      </c>
      <c r="J166475" s="1" t="s">
        <v>246</v>
      </c>
      <c r="M166475" s="1">
        <v>73221900</v>
      </c>
      <c r="N166475" s="1">
        <v>2</v>
      </c>
      <c r="O166475" s="1" t="s">
        <v>121113</v>
      </c>
      <c r="P166475" s="1" t="s">
        <v>121113</v>
      </c>
      <c r="Q166475" s="1" t="s">
        <v>121113</v>
      </c>
    </row>
    <row r="166476" spans="1:17" s="1" customFormat="1" ht="12" x14ac:dyDescent="0.2">
      <c r="A166476" s="3" t="s">
        <v>474635</v>
      </c>
      <c r="B166476" s="2">
        <v>1865</v>
      </c>
      <c r="C166476" s="1" t="s">
        <v>306870</v>
      </c>
      <c r="D166476" s="1" t="s">
        <v>121113</v>
      </c>
      <c r="E166476" s="1">
        <v>4325</v>
      </c>
      <c r="F166476" s="1">
        <v>1.1299999999999999</v>
      </c>
      <c r="G166476" s="1" t="s">
        <v>24</v>
      </c>
      <c r="H166476" s="1" t="s">
        <v>2505</v>
      </c>
      <c r="J166476" s="1" t="s">
        <v>246</v>
      </c>
      <c r="M166476" s="1">
        <v>73221900</v>
      </c>
      <c r="N166476" s="1">
        <v>2</v>
      </c>
      <c r="O166476" s="1" t="s">
        <v>121113</v>
      </c>
      <c r="P166476" s="1" t="s">
        <v>121113</v>
      </c>
      <c r="Q166476" s="1" t="s">
        <v>121113</v>
      </c>
    </row>
    <row r="166477" spans="1:17" s="1" customFormat="1" ht="12" x14ac:dyDescent="0.2">
      <c r="A166477" s="3" t="s">
        <v>474636</v>
      </c>
      <c r="B166477" s="2">
        <v>1721</v>
      </c>
      <c r="C166477" s="1" t="s">
        <v>306870</v>
      </c>
      <c r="D166477" s="1" t="s">
        <v>121113</v>
      </c>
      <c r="E166477" s="1">
        <v>4325</v>
      </c>
      <c r="F166477" s="1">
        <v>1.1299999999999999</v>
      </c>
      <c r="G166477" s="1" t="s">
        <v>24</v>
      </c>
      <c r="H166477" s="1" t="s">
        <v>2505</v>
      </c>
      <c r="J166477" s="1" t="s">
        <v>246</v>
      </c>
      <c r="M166477" s="1">
        <v>73221900</v>
      </c>
      <c r="N166477" s="1">
        <v>2</v>
      </c>
      <c r="O166477" s="1" t="s">
        <v>121113</v>
      </c>
      <c r="P166477" s="1" t="s">
        <v>121113</v>
      </c>
      <c r="Q166477" s="1" t="s">
        <v>121113</v>
      </c>
    </row>
    <row r="166478" spans="1:17" s="1" customFormat="1" ht="12" x14ac:dyDescent="0.2">
      <c r="A166478" s="3" t="s">
        <v>474637</v>
      </c>
      <c r="B166478" s="2">
        <v>1752</v>
      </c>
      <c r="C166478" s="1" t="s">
        <v>306870</v>
      </c>
      <c r="D166478" s="1" t="s">
        <v>121113</v>
      </c>
      <c r="E166478" s="1">
        <v>4325</v>
      </c>
      <c r="F166478" s="1">
        <v>1.1299999999999999</v>
      </c>
      <c r="G166478" s="1" t="s">
        <v>24</v>
      </c>
      <c r="H166478" s="1" t="s">
        <v>2505</v>
      </c>
      <c r="J166478" s="1" t="s">
        <v>246</v>
      </c>
      <c r="M166478" s="1">
        <v>73221900</v>
      </c>
      <c r="N166478" s="1">
        <v>2</v>
      </c>
      <c r="O166478" s="1" t="s">
        <v>121113</v>
      </c>
      <c r="P166478" s="1" t="s">
        <v>121113</v>
      </c>
      <c r="Q166478" s="1" t="s">
        <v>121113</v>
      </c>
    </row>
    <row r="166479" spans="1:17" s="1" customFormat="1" ht="12" x14ac:dyDescent="0.2">
      <c r="A166479" s="3" t="s">
        <v>474638</v>
      </c>
      <c r="B166479" s="2">
        <v>2308</v>
      </c>
      <c r="C166479" s="1" t="s">
        <v>306870</v>
      </c>
      <c r="D166479" s="1" t="s">
        <v>26171</v>
      </c>
      <c r="E166479" s="1">
        <v>4325</v>
      </c>
      <c r="F166479" s="1">
        <v>1.1299999999999999</v>
      </c>
      <c r="G166479" s="1" t="s">
        <v>24</v>
      </c>
      <c r="H166479" s="1" t="s">
        <v>2505</v>
      </c>
      <c r="J166479" s="1" t="s">
        <v>246</v>
      </c>
      <c r="M166479" s="1">
        <v>73221900</v>
      </c>
      <c r="N166479" s="1">
        <v>2</v>
      </c>
      <c r="O166479" s="1" t="s">
        <v>26171</v>
      </c>
      <c r="P166479" s="1" t="s">
        <v>26171</v>
      </c>
      <c r="Q166479" s="1" t="s">
        <v>26171</v>
      </c>
    </row>
    <row r="166480" spans="1:17" s="1" customFormat="1" ht="12" x14ac:dyDescent="0.2">
      <c r="A166480" s="3" t="s">
        <v>474639</v>
      </c>
      <c r="B166480" s="2">
        <v>2352</v>
      </c>
      <c r="C166480" s="1" t="s">
        <v>306870</v>
      </c>
      <c r="D166480" s="1" t="s">
        <v>26171</v>
      </c>
      <c r="E166480" s="1">
        <v>4325</v>
      </c>
      <c r="F166480" s="1">
        <v>1.1299999999999999</v>
      </c>
      <c r="G166480" s="1" t="s">
        <v>24</v>
      </c>
      <c r="H166480" s="1" t="s">
        <v>2505</v>
      </c>
      <c r="J166480" s="1" t="s">
        <v>246</v>
      </c>
      <c r="M166480" s="1">
        <v>73221900</v>
      </c>
      <c r="N166480" s="1">
        <v>2</v>
      </c>
      <c r="O166480" s="1" t="s">
        <v>26171</v>
      </c>
      <c r="P166480" s="1" t="s">
        <v>26171</v>
      </c>
      <c r="Q166480" s="1" t="s">
        <v>26171</v>
      </c>
    </row>
    <row r="166481" spans="1:17" s="1" customFormat="1" ht="12" x14ac:dyDescent="0.2">
      <c r="A166481" s="3" t="s">
        <v>474640</v>
      </c>
      <c r="B166481" s="2">
        <v>2383</v>
      </c>
      <c r="C166481" s="1" t="s">
        <v>306870</v>
      </c>
      <c r="D166481" s="1" t="s">
        <v>26171</v>
      </c>
      <c r="E166481" s="1">
        <v>4325</v>
      </c>
      <c r="F166481" s="1">
        <v>1.1299999999999999</v>
      </c>
      <c r="G166481" s="1" t="s">
        <v>24</v>
      </c>
      <c r="H166481" s="1" t="s">
        <v>2505</v>
      </c>
      <c r="J166481" s="1" t="s">
        <v>246</v>
      </c>
      <c r="M166481" s="1">
        <v>73221900</v>
      </c>
      <c r="N166481" s="1">
        <v>2</v>
      </c>
      <c r="O166481" s="1" t="s">
        <v>26171</v>
      </c>
      <c r="P166481" s="1" t="s">
        <v>26171</v>
      </c>
      <c r="Q166481" s="1" t="s">
        <v>26171</v>
      </c>
    </row>
    <row r="166482" spans="1:17" s="1" customFormat="1" ht="12" x14ac:dyDescent="0.2">
      <c r="A166482" s="3" t="s">
        <v>474641</v>
      </c>
      <c r="B166482" s="2">
        <v>2414</v>
      </c>
      <c r="C166482" s="1" t="s">
        <v>306870</v>
      </c>
      <c r="D166482" s="1" t="s">
        <v>26171</v>
      </c>
      <c r="E166482" s="1">
        <v>4325</v>
      </c>
      <c r="F166482" s="1">
        <v>1.1299999999999999</v>
      </c>
      <c r="G166482" s="1" t="s">
        <v>24</v>
      </c>
      <c r="H166482" s="1" t="s">
        <v>2505</v>
      </c>
      <c r="J166482" s="1" t="s">
        <v>246</v>
      </c>
      <c r="M166482" s="1">
        <v>73221900</v>
      </c>
      <c r="N166482" s="1">
        <v>2</v>
      </c>
      <c r="O166482" s="1" t="s">
        <v>26171</v>
      </c>
      <c r="P166482" s="1" t="s">
        <v>26171</v>
      </c>
      <c r="Q166482" s="1" t="s">
        <v>26171</v>
      </c>
    </row>
    <row r="166483" spans="1:17" s="1" customFormat="1" ht="12" x14ac:dyDescent="0.2">
      <c r="A166483" s="3" t="s">
        <v>474642</v>
      </c>
      <c r="B166483" s="2">
        <v>2421</v>
      </c>
      <c r="C166483" s="1" t="s">
        <v>306870</v>
      </c>
      <c r="D166483" s="1" t="s">
        <v>26171</v>
      </c>
      <c r="E166483" s="1">
        <v>4325</v>
      </c>
      <c r="F166483" s="1">
        <v>1.1299999999999999</v>
      </c>
      <c r="G166483" s="1" t="s">
        <v>24</v>
      </c>
      <c r="H166483" s="1" t="s">
        <v>2505</v>
      </c>
      <c r="J166483" s="1" t="s">
        <v>246</v>
      </c>
      <c r="M166483" s="1">
        <v>73221900</v>
      </c>
      <c r="N166483" s="1">
        <v>2</v>
      </c>
      <c r="O166483" s="1" t="s">
        <v>26171</v>
      </c>
      <c r="P166483" s="1" t="s">
        <v>26171</v>
      </c>
      <c r="Q166483" s="1" t="s">
        <v>26171</v>
      </c>
    </row>
    <row r="166484" spans="1:17" s="1" customFormat="1" ht="12" x14ac:dyDescent="0.2">
      <c r="A166484" s="3" t="s">
        <v>474643</v>
      </c>
      <c r="B166484" s="2">
        <v>2453</v>
      </c>
      <c r="C166484" s="1" t="s">
        <v>306870</v>
      </c>
      <c r="D166484" s="1" t="s">
        <v>26171</v>
      </c>
      <c r="E166484" s="1">
        <v>4325</v>
      </c>
      <c r="F166484" s="1">
        <v>1.1299999999999999</v>
      </c>
      <c r="G166484" s="1" t="s">
        <v>24</v>
      </c>
      <c r="H166484" s="1" t="s">
        <v>2505</v>
      </c>
      <c r="J166484" s="1" t="s">
        <v>246</v>
      </c>
      <c r="M166484" s="1">
        <v>73221900</v>
      </c>
      <c r="N166484" s="1">
        <v>2</v>
      </c>
      <c r="O166484" s="1" t="s">
        <v>26171</v>
      </c>
      <c r="P166484" s="1" t="s">
        <v>26171</v>
      </c>
      <c r="Q166484" s="1" t="s">
        <v>26171</v>
      </c>
    </row>
    <row r="166485" spans="1:17" s="1" customFormat="1" ht="12" x14ac:dyDescent="0.2">
      <c r="A166485" s="3" t="s">
        <v>474644</v>
      </c>
      <c r="B166485" s="2">
        <v>2486</v>
      </c>
      <c r="C166485" s="1" t="s">
        <v>306870</v>
      </c>
      <c r="D166485" s="1" t="s">
        <v>26171</v>
      </c>
      <c r="E166485" s="1">
        <v>4325</v>
      </c>
      <c r="F166485" s="1">
        <v>1.1299999999999999</v>
      </c>
      <c r="G166485" s="1" t="s">
        <v>24</v>
      </c>
      <c r="H166485" s="1" t="s">
        <v>2505</v>
      </c>
      <c r="J166485" s="1" t="s">
        <v>246</v>
      </c>
      <c r="M166485" s="1">
        <v>73221900</v>
      </c>
      <c r="N166485" s="1">
        <v>2</v>
      </c>
      <c r="O166485" s="1" t="s">
        <v>26171</v>
      </c>
      <c r="P166485" s="1" t="s">
        <v>26171</v>
      </c>
      <c r="Q166485" s="1" t="s">
        <v>26171</v>
      </c>
    </row>
    <row r="166486" spans="1:17" s="1" customFormat="1" ht="12" x14ac:dyDescent="0.2">
      <c r="A166486" s="3" t="s">
        <v>474645</v>
      </c>
      <c r="B166486" s="2">
        <v>2341</v>
      </c>
      <c r="C166486" s="1" t="s">
        <v>306870</v>
      </c>
      <c r="D166486" s="1" t="s">
        <v>26171</v>
      </c>
      <c r="E166486" s="1">
        <v>4325</v>
      </c>
      <c r="F166486" s="1">
        <v>1.1299999999999999</v>
      </c>
      <c r="G166486" s="1" t="s">
        <v>24</v>
      </c>
      <c r="H166486" s="1" t="s">
        <v>2505</v>
      </c>
      <c r="J166486" s="1" t="s">
        <v>246</v>
      </c>
      <c r="M166486" s="1">
        <v>73221900</v>
      </c>
      <c r="N166486" s="1">
        <v>2</v>
      </c>
      <c r="O166486" s="1" t="s">
        <v>26171</v>
      </c>
      <c r="P166486" s="1" t="s">
        <v>26171</v>
      </c>
      <c r="Q166486" s="1" t="s">
        <v>26171</v>
      </c>
    </row>
    <row r="166487" spans="1:17" s="1" customFormat="1" ht="12" x14ac:dyDescent="0.2">
      <c r="A166487" s="3" t="s">
        <v>474646</v>
      </c>
      <c r="B166487" s="2">
        <v>2373</v>
      </c>
      <c r="C166487" s="1" t="s">
        <v>306870</v>
      </c>
      <c r="D166487" s="1" t="s">
        <v>26171</v>
      </c>
      <c r="E166487" s="1">
        <v>4325</v>
      </c>
      <c r="F166487" s="1">
        <v>1.1299999999999999</v>
      </c>
      <c r="G166487" s="1" t="s">
        <v>24</v>
      </c>
      <c r="H166487" s="1" t="s">
        <v>2505</v>
      </c>
      <c r="J166487" s="1" t="s">
        <v>246</v>
      </c>
      <c r="M166487" s="1">
        <v>73221900</v>
      </c>
      <c r="N166487" s="1">
        <v>2</v>
      </c>
      <c r="O166487" s="1" t="s">
        <v>26171</v>
      </c>
      <c r="P166487" s="1" t="s">
        <v>26171</v>
      </c>
      <c r="Q166487" s="1" t="s">
        <v>26171</v>
      </c>
    </row>
    <row r="166488" spans="1:17" s="1" customFormat="1" ht="12" x14ac:dyDescent="0.2">
      <c r="A166488" s="3" t="s">
        <v>474647</v>
      </c>
      <c r="B166488" s="2">
        <v>2233</v>
      </c>
      <c r="C166488" s="1" t="s">
        <v>306870</v>
      </c>
      <c r="D166488" s="1" t="s">
        <v>22786</v>
      </c>
      <c r="E166488" s="1">
        <v>4195</v>
      </c>
      <c r="F166488" s="1">
        <v>1.1299999999999999</v>
      </c>
      <c r="G166488" s="1" t="s">
        <v>24</v>
      </c>
      <c r="H166488" s="1" t="s">
        <v>2505</v>
      </c>
      <c r="J166488" s="1" t="s">
        <v>246</v>
      </c>
      <c r="M166488" s="1">
        <v>73221900</v>
      </c>
      <c r="N166488" s="1">
        <v>2</v>
      </c>
      <c r="O166488" s="1" t="s">
        <v>22786</v>
      </c>
      <c r="P166488" s="1" t="s">
        <v>22786</v>
      </c>
      <c r="Q166488" s="1" t="s">
        <v>22786</v>
      </c>
    </row>
    <row r="166489" spans="1:17" s="1" customFormat="1" ht="12" x14ac:dyDescent="0.2">
      <c r="A166489" s="3" t="s">
        <v>474648</v>
      </c>
      <c r="B166489" s="2">
        <v>2274</v>
      </c>
      <c r="C166489" s="1" t="s">
        <v>306870</v>
      </c>
      <c r="D166489" s="1" t="s">
        <v>22786</v>
      </c>
      <c r="E166489" s="1">
        <v>4195</v>
      </c>
      <c r="F166489" s="1">
        <v>1.1299999999999999</v>
      </c>
      <c r="G166489" s="1" t="s">
        <v>24</v>
      </c>
      <c r="H166489" s="1" t="s">
        <v>2505</v>
      </c>
      <c r="J166489" s="1" t="s">
        <v>246</v>
      </c>
      <c r="M166489" s="1">
        <v>73221900</v>
      </c>
      <c r="N166489" s="1">
        <v>2</v>
      </c>
      <c r="O166489" s="1" t="s">
        <v>22786</v>
      </c>
      <c r="P166489" s="1" t="s">
        <v>22786</v>
      </c>
      <c r="Q166489" s="1" t="s">
        <v>22786</v>
      </c>
    </row>
    <row r="166490" spans="1:17" s="1" customFormat="1" ht="12" x14ac:dyDescent="0.2">
      <c r="A166490" s="3" t="s">
        <v>474649</v>
      </c>
      <c r="B166490" s="2">
        <v>2305</v>
      </c>
      <c r="C166490" s="1" t="s">
        <v>306870</v>
      </c>
      <c r="D166490" s="1" t="s">
        <v>22786</v>
      </c>
      <c r="E166490" s="1">
        <v>4195</v>
      </c>
      <c r="F166490" s="1">
        <v>1.1299999999999999</v>
      </c>
      <c r="G166490" s="1" t="s">
        <v>24</v>
      </c>
      <c r="H166490" s="1" t="s">
        <v>2505</v>
      </c>
      <c r="J166490" s="1" t="s">
        <v>246</v>
      </c>
      <c r="M166490" s="1">
        <v>73221900</v>
      </c>
      <c r="N166490" s="1">
        <v>2</v>
      </c>
      <c r="O166490" s="1" t="s">
        <v>22786</v>
      </c>
      <c r="P166490" s="1" t="s">
        <v>22786</v>
      </c>
      <c r="Q166490" s="1" t="s">
        <v>22786</v>
      </c>
    </row>
    <row r="166491" spans="1:17" s="1" customFormat="1" ht="12" x14ac:dyDescent="0.2">
      <c r="A166491" s="3" t="s">
        <v>474650</v>
      </c>
      <c r="B166491" s="2">
        <v>2337</v>
      </c>
      <c r="C166491" s="1" t="s">
        <v>306870</v>
      </c>
      <c r="D166491" s="1" t="s">
        <v>22786</v>
      </c>
      <c r="E166491" s="1">
        <v>4195</v>
      </c>
      <c r="F166491" s="1">
        <v>1.1299999999999999</v>
      </c>
      <c r="G166491" s="1" t="s">
        <v>24</v>
      </c>
      <c r="H166491" s="1" t="s">
        <v>2505</v>
      </c>
      <c r="J166491" s="1" t="s">
        <v>246</v>
      </c>
      <c r="M166491" s="1">
        <v>73221900</v>
      </c>
      <c r="N166491" s="1">
        <v>2</v>
      </c>
      <c r="O166491" s="1" t="s">
        <v>22786</v>
      </c>
      <c r="P166491" s="1" t="s">
        <v>22786</v>
      </c>
      <c r="Q166491" s="1" t="s">
        <v>22786</v>
      </c>
    </row>
    <row r="166492" spans="1:17" s="1" customFormat="1" ht="12" x14ac:dyDescent="0.2">
      <c r="A166492" s="3" t="s">
        <v>474651</v>
      </c>
      <c r="B166492" s="2">
        <v>2344</v>
      </c>
      <c r="C166492" s="1" t="s">
        <v>306870</v>
      </c>
      <c r="D166492" s="1" t="s">
        <v>22786</v>
      </c>
      <c r="E166492" s="1">
        <v>4195</v>
      </c>
      <c r="F166492" s="1">
        <v>1.1299999999999999</v>
      </c>
      <c r="G166492" s="1" t="s">
        <v>24</v>
      </c>
      <c r="H166492" s="1" t="s">
        <v>2505</v>
      </c>
      <c r="J166492" s="1" t="s">
        <v>246</v>
      </c>
      <c r="M166492" s="1">
        <v>73221900</v>
      </c>
      <c r="N166492" s="1">
        <v>2</v>
      </c>
      <c r="O166492" s="1" t="s">
        <v>22786</v>
      </c>
      <c r="P166492" s="1" t="s">
        <v>22786</v>
      </c>
      <c r="Q166492" s="1" t="s">
        <v>22786</v>
      </c>
    </row>
    <row r="166493" spans="1:17" s="1" customFormat="1" ht="12" x14ac:dyDescent="0.2">
      <c r="A166493" s="3" t="s">
        <v>474652</v>
      </c>
      <c r="B166493" s="2">
        <v>2375</v>
      </c>
      <c r="C166493" s="1" t="s">
        <v>306870</v>
      </c>
      <c r="D166493" s="1" t="s">
        <v>22786</v>
      </c>
      <c r="E166493" s="1">
        <v>4195</v>
      </c>
      <c r="F166493" s="1">
        <v>1.1299999999999999</v>
      </c>
      <c r="G166493" s="1" t="s">
        <v>24</v>
      </c>
      <c r="H166493" s="1" t="s">
        <v>2505</v>
      </c>
      <c r="J166493" s="1" t="s">
        <v>246</v>
      </c>
      <c r="M166493" s="1">
        <v>73221900</v>
      </c>
      <c r="N166493" s="1">
        <v>2</v>
      </c>
      <c r="O166493" s="1" t="s">
        <v>22786</v>
      </c>
      <c r="P166493" s="1" t="s">
        <v>22786</v>
      </c>
      <c r="Q166493" s="1" t="s">
        <v>22786</v>
      </c>
    </row>
    <row r="166494" spans="1:17" s="1" customFormat="1" ht="12" x14ac:dyDescent="0.2">
      <c r="A166494" s="3" t="s">
        <v>474653</v>
      </c>
      <c r="B166494" s="2">
        <v>2407</v>
      </c>
      <c r="C166494" s="1" t="s">
        <v>306870</v>
      </c>
      <c r="D166494" s="1" t="s">
        <v>22786</v>
      </c>
      <c r="E166494" s="1">
        <v>4195</v>
      </c>
      <c r="F166494" s="1">
        <v>1.1299999999999999</v>
      </c>
      <c r="G166494" s="1" t="s">
        <v>24</v>
      </c>
      <c r="H166494" s="1" t="s">
        <v>2505</v>
      </c>
      <c r="J166494" s="1" t="s">
        <v>246</v>
      </c>
      <c r="M166494" s="1">
        <v>73221900</v>
      </c>
      <c r="N166494" s="1">
        <v>2</v>
      </c>
      <c r="O166494" s="1" t="s">
        <v>22786</v>
      </c>
      <c r="P166494" s="1" t="s">
        <v>22786</v>
      </c>
      <c r="Q166494" s="1" t="s">
        <v>22786</v>
      </c>
    </row>
    <row r="166495" spans="1:17" s="1" customFormat="1" ht="12" x14ac:dyDescent="0.2">
      <c r="A166495" s="3" t="s">
        <v>474654</v>
      </c>
      <c r="B166495" s="2">
        <v>2263</v>
      </c>
      <c r="C166495" s="1" t="s">
        <v>306870</v>
      </c>
      <c r="D166495" s="1" t="s">
        <v>22786</v>
      </c>
      <c r="E166495" s="1">
        <v>4195</v>
      </c>
      <c r="F166495" s="1">
        <v>1.1299999999999999</v>
      </c>
      <c r="G166495" s="1" t="s">
        <v>24</v>
      </c>
      <c r="H166495" s="1" t="s">
        <v>2505</v>
      </c>
      <c r="J166495" s="1" t="s">
        <v>246</v>
      </c>
      <c r="M166495" s="1">
        <v>73221900</v>
      </c>
      <c r="N166495" s="1">
        <v>2</v>
      </c>
      <c r="O166495" s="1" t="s">
        <v>22786</v>
      </c>
      <c r="P166495" s="1" t="s">
        <v>22786</v>
      </c>
      <c r="Q166495" s="1" t="s">
        <v>22786</v>
      </c>
    </row>
    <row r="166496" spans="1:17" s="1" customFormat="1" ht="12" x14ac:dyDescent="0.2">
      <c r="A166496" s="3" t="s">
        <v>474655</v>
      </c>
      <c r="B166496" s="2">
        <v>2296</v>
      </c>
      <c r="C166496" s="1" t="s">
        <v>306870</v>
      </c>
      <c r="D166496" s="1" t="s">
        <v>22786</v>
      </c>
      <c r="E166496" s="1">
        <v>4195</v>
      </c>
      <c r="F166496" s="1">
        <v>1.1299999999999999</v>
      </c>
      <c r="G166496" s="1" t="s">
        <v>24</v>
      </c>
      <c r="H166496" s="1" t="s">
        <v>2505</v>
      </c>
      <c r="J166496" s="1" t="s">
        <v>246</v>
      </c>
      <c r="M166496" s="1">
        <v>73221900</v>
      </c>
      <c r="N166496" s="1">
        <v>2</v>
      </c>
      <c r="O166496" s="1" t="s">
        <v>22786</v>
      </c>
      <c r="P166496" s="1" t="s">
        <v>22786</v>
      </c>
      <c r="Q166496" s="1" t="s">
        <v>22786</v>
      </c>
    </row>
    <row r="166497" spans="1:17" s="1" customFormat="1" ht="12" x14ac:dyDescent="0.2">
      <c r="A166497" s="3" t="s">
        <v>474656</v>
      </c>
      <c r="B166497" s="2">
        <v>2233</v>
      </c>
      <c r="C166497" s="1" t="s">
        <v>306870</v>
      </c>
      <c r="D166497" s="1" t="s">
        <v>31437</v>
      </c>
      <c r="E166497" s="1">
        <v>4325</v>
      </c>
      <c r="F166497" s="1">
        <v>1.1299999999999999</v>
      </c>
      <c r="G166497" s="1" t="s">
        <v>24</v>
      </c>
      <c r="H166497" s="1" t="s">
        <v>2505</v>
      </c>
      <c r="J166497" s="1" t="s">
        <v>246</v>
      </c>
      <c r="M166497" s="1">
        <v>73221900</v>
      </c>
      <c r="N166497" s="1">
        <v>2</v>
      </c>
      <c r="O166497" s="1" t="s">
        <v>31437</v>
      </c>
      <c r="P166497" s="1" t="s">
        <v>31437</v>
      </c>
      <c r="Q166497" s="1" t="s">
        <v>31437</v>
      </c>
    </row>
    <row r="166498" spans="1:17" s="1" customFormat="1" ht="12" x14ac:dyDescent="0.2">
      <c r="A166498" s="3" t="s">
        <v>474657</v>
      </c>
      <c r="B166498" s="2">
        <v>2274</v>
      </c>
      <c r="C166498" s="1" t="s">
        <v>306870</v>
      </c>
      <c r="D166498" s="1" t="s">
        <v>31437</v>
      </c>
      <c r="E166498" s="1">
        <v>4325</v>
      </c>
      <c r="F166498" s="1">
        <v>1.1299999999999999</v>
      </c>
      <c r="G166498" s="1" t="s">
        <v>24</v>
      </c>
      <c r="H166498" s="1" t="s">
        <v>2505</v>
      </c>
      <c r="J166498" s="1" t="s">
        <v>246</v>
      </c>
      <c r="M166498" s="1">
        <v>73221900</v>
      </c>
      <c r="N166498" s="1">
        <v>2</v>
      </c>
      <c r="O166498" s="1" t="s">
        <v>31437</v>
      </c>
      <c r="P166498" s="1" t="s">
        <v>31437</v>
      </c>
      <c r="Q166498" s="1" t="s">
        <v>31437</v>
      </c>
    </row>
    <row r="166499" spans="1:17" s="1" customFormat="1" ht="12" x14ac:dyDescent="0.2">
      <c r="A166499" s="3" t="s">
        <v>474658</v>
      </c>
      <c r="B166499" s="2">
        <v>2305</v>
      </c>
      <c r="C166499" s="1" t="s">
        <v>306870</v>
      </c>
      <c r="D166499" s="1" t="s">
        <v>31437</v>
      </c>
      <c r="E166499" s="1">
        <v>4325</v>
      </c>
      <c r="F166499" s="1">
        <v>1.1299999999999999</v>
      </c>
      <c r="G166499" s="1" t="s">
        <v>24</v>
      </c>
      <c r="H166499" s="1" t="s">
        <v>2505</v>
      </c>
      <c r="J166499" s="1" t="s">
        <v>246</v>
      </c>
      <c r="M166499" s="1">
        <v>73221900</v>
      </c>
      <c r="N166499" s="1">
        <v>2</v>
      </c>
      <c r="O166499" s="1" t="s">
        <v>31437</v>
      </c>
      <c r="P166499" s="1" t="s">
        <v>31437</v>
      </c>
      <c r="Q166499" s="1" t="s">
        <v>31437</v>
      </c>
    </row>
    <row r="166500" spans="1:17" s="1" customFormat="1" ht="12" x14ac:dyDescent="0.2">
      <c r="A166500" s="3" t="s">
        <v>474659</v>
      </c>
      <c r="B166500" s="2">
        <v>2337</v>
      </c>
      <c r="C166500" s="1" t="s">
        <v>306870</v>
      </c>
      <c r="D166500" s="1" t="s">
        <v>31437</v>
      </c>
      <c r="E166500" s="1">
        <v>4325</v>
      </c>
      <c r="F166500" s="1">
        <v>1.1299999999999999</v>
      </c>
      <c r="G166500" s="1" t="s">
        <v>24</v>
      </c>
      <c r="H166500" s="1" t="s">
        <v>2505</v>
      </c>
      <c r="J166500" s="1" t="s">
        <v>246</v>
      </c>
      <c r="M166500" s="1">
        <v>73221900</v>
      </c>
      <c r="N166500" s="1">
        <v>2</v>
      </c>
      <c r="O166500" s="1" t="s">
        <v>31437</v>
      </c>
      <c r="P166500" s="1" t="s">
        <v>31437</v>
      </c>
      <c r="Q166500" s="1" t="s">
        <v>31437</v>
      </c>
    </row>
    <row r="166501" spans="1:17" s="1" customFormat="1" ht="12" x14ac:dyDescent="0.2">
      <c r="A166501" s="3" t="s">
        <v>474660</v>
      </c>
      <c r="B166501" s="2">
        <v>2344</v>
      </c>
      <c r="C166501" s="1" t="s">
        <v>306870</v>
      </c>
      <c r="D166501" s="1" t="s">
        <v>31437</v>
      </c>
      <c r="E166501" s="1">
        <v>4325</v>
      </c>
      <c r="F166501" s="1">
        <v>1.1299999999999999</v>
      </c>
      <c r="G166501" s="1" t="s">
        <v>24</v>
      </c>
      <c r="H166501" s="1" t="s">
        <v>2505</v>
      </c>
      <c r="J166501" s="1" t="s">
        <v>246</v>
      </c>
      <c r="M166501" s="1">
        <v>73221900</v>
      </c>
      <c r="N166501" s="1">
        <v>2</v>
      </c>
      <c r="O166501" s="1" t="s">
        <v>31437</v>
      </c>
      <c r="P166501" s="1" t="s">
        <v>31437</v>
      </c>
      <c r="Q166501" s="1" t="s">
        <v>31437</v>
      </c>
    </row>
    <row r="166502" spans="1:17" s="1" customFormat="1" ht="12" x14ac:dyDescent="0.2">
      <c r="A166502" s="3" t="s">
        <v>474661</v>
      </c>
      <c r="B166502" s="2">
        <v>2375</v>
      </c>
      <c r="C166502" s="1" t="s">
        <v>306870</v>
      </c>
      <c r="D166502" s="1" t="s">
        <v>31437</v>
      </c>
      <c r="E166502" s="1">
        <v>4325</v>
      </c>
      <c r="F166502" s="1">
        <v>1.1299999999999999</v>
      </c>
      <c r="G166502" s="1" t="s">
        <v>24</v>
      </c>
      <c r="H166502" s="1" t="s">
        <v>2505</v>
      </c>
      <c r="J166502" s="1" t="s">
        <v>246</v>
      </c>
      <c r="M166502" s="1">
        <v>73221900</v>
      </c>
      <c r="N166502" s="1">
        <v>2</v>
      </c>
      <c r="O166502" s="1" t="s">
        <v>31437</v>
      </c>
      <c r="P166502" s="1" t="s">
        <v>31437</v>
      </c>
      <c r="Q166502" s="1" t="s">
        <v>31437</v>
      </c>
    </row>
    <row r="166503" spans="1:17" s="1" customFormat="1" ht="12" x14ac:dyDescent="0.2">
      <c r="A166503" s="3" t="s">
        <v>474662</v>
      </c>
      <c r="B166503" s="2">
        <v>2407</v>
      </c>
      <c r="C166503" s="1" t="s">
        <v>306870</v>
      </c>
      <c r="D166503" s="1" t="s">
        <v>31437</v>
      </c>
      <c r="E166503" s="1">
        <v>4325</v>
      </c>
      <c r="F166503" s="1">
        <v>1.1299999999999999</v>
      </c>
      <c r="G166503" s="1" t="s">
        <v>24</v>
      </c>
      <c r="H166503" s="1" t="s">
        <v>2505</v>
      </c>
      <c r="J166503" s="1" t="s">
        <v>246</v>
      </c>
      <c r="M166503" s="1">
        <v>73221900</v>
      </c>
      <c r="N166503" s="1">
        <v>2</v>
      </c>
      <c r="O166503" s="1" t="s">
        <v>31437</v>
      </c>
      <c r="P166503" s="1" t="s">
        <v>31437</v>
      </c>
      <c r="Q166503" s="1" t="s">
        <v>31437</v>
      </c>
    </row>
    <row r="166504" spans="1:17" s="1" customFormat="1" ht="12" x14ac:dyDescent="0.2">
      <c r="A166504" s="3" t="s">
        <v>474663</v>
      </c>
      <c r="B166504" s="2">
        <v>2263</v>
      </c>
      <c r="C166504" s="1" t="s">
        <v>306870</v>
      </c>
      <c r="D166504" s="1" t="s">
        <v>31437</v>
      </c>
      <c r="E166504" s="1">
        <v>4325</v>
      </c>
      <c r="F166504" s="1">
        <v>1.1299999999999999</v>
      </c>
      <c r="G166504" s="1" t="s">
        <v>24</v>
      </c>
      <c r="H166504" s="1" t="s">
        <v>2505</v>
      </c>
      <c r="J166504" s="1" t="s">
        <v>246</v>
      </c>
      <c r="M166504" s="1">
        <v>73221900</v>
      </c>
      <c r="N166504" s="1">
        <v>2</v>
      </c>
      <c r="O166504" s="1" t="s">
        <v>31437</v>
      </c>
      <c r="P166504" s="1" t="s">
        <v>31437</v>
      </c>
      <c r="Q166504" s="1" t="s">
        <v>31437</v>
      </c>
    </row>
    <row r="166505" spans="1:17" s="1" customFormat="1" ht="12" x14ac:dyDescent="0.2">
      <c r="A166505" s="3" t="s">
        <v>474664</v>
      </c>
      <c r="B166505" s="2">
        <v>2296</v>
      </c>
      <c r="C166505" s="1" t="s">
        <v>306870</v>
      </c>
      <c r="D166505" s="1" t="s">
        <v>31437</v>
      </c>
      <c r="E166505" s="1">
        <v>4325</v>
      </c>
      <c r="F166505" s="1">
        <v>1.1299999999999999</v>
      </c>
      <c r="G166505" s="1" t="s">
        <v>24</v>
      </c>
      <c r="H166505" s="1" t="s">
        <v>2505</v>
      </c>
      <c r="J166505" s="1" t="s">
        <v>246</v>
      </c>
      <c r="M166505" s="1">
        <v>73221900</v>
      </c>
      <c r="N166505" s="1">
        <v>2</v>
      </c>
      <c r="O166505" s="1" t="s">
        <v>31437</v>
      </c>
      <c r="P166505" s="1" t="s">
        <v>31437</v>
      </c>
      <c r="Q166505" s="1" t="s">
        <v>31437</v>
      </c>
    </row>
    <row r="166506" spans="1:17" s="1" customFormat="1" ht="12" x14ac:dyDescent="0.2">
      <c r="A166506" s="3" t="s">
        <v>474665</v>
      </c>
      <c r="B166506" s="2">
        <v>2233</v>
      </c>
      <c r="C166506" s="1" t="s">
        <v>306870</v>
      </c>
      <c r="D166506" s="1" t="s">
        <v>12506</v>
      </c>
      <c r="E166506" s="1">
        <v>4195</v>
      </c>
      <c r="F166506" s="1">
        <v>1.1299999999999999</v>
      </c>
      <c r="G166506" s="1" t="s">
        <v>24</v>
      </c>
      <c r="H166506" s="1" t="s">
        <v>2505</v>
      </c>
      <c r="J166506" s="1" t="s">
        <v>246</v>
      </c>
      <c r="M166506" s="1">
        <v>73221900</v>
      </c>
      <c r="N166506" s="1">
        <v>2</v>
      </c>
      <c r="O166506" s="1" t="s">
        <v>12506</v>
      </c>
      <c r="P166506" s="1" t="s">
        <v>12506</v>
      </c>
      <c r="Q166506" s="1" t="s">
        <v>12506</v>
      </c>
    </row>
    <row r="166507" spans="1:17" s="1" customFormat="1" ht="12" x14ac:dyDescent="0.2">
      <c r="A166507" s="3" t="s">
        <v>474666</v>
      </c>
      <c r="B166507" s="2">
        <v>2274</v>
      </c>
      <c r="C166507" s="1" t="s">
        <v>306870</v>
      </c>
      <c r="D166507" s="1" t="s">
        <v>12506</v>
      </c>
      <c r="E166507" s="1">
        <v>4195</v>
      </c>
      <c r="F166507" s="1">
        <v>1.1299999999999999</v>
      </c>
      <c r="G166507" s="1" t="s">
        <v>24</v>
      </c>
      <c r="H166507" s="1" t="s">
        <v>2505</v>
      </c>
      <c r="J166507" s="1" t="s">
        <v>246</v>
      </c>
      <c r="M166507" s="1">
        <v>73221900</v>
      </c>
      <c r="N166507" s="1">
        <v>2</v>
      </c>
      <c r="O166507" s="1" t="s">
        <v>12506</v>
      </c>
      <c r="P166507" s="1" t="s">
        <v>12506</v>
      </c>
      <c r="Q166507" s="1" t="s">
        <v>12506</v>
      </c>
    </row>
    <row r="166508" spans="1:17" s="1" customFormat="1" ht="12" x14ac:dyDescent="0.2">
      <c r="A166508" s="3" t="s">
        <v>474667</v>
      </c>
      <c r="B166508" s="2">
        <v>2305</v>
      </c>
      <c r="C166508" s="1" t="s">
        <v>306870</v>
      </c>
      <c r="D166508" s="1" t="s">
        <v>12506</v>
      </c>
      <c r="E166508" s="1">
        <v>4195</v>
      </c>
      <c r="F166508" s="1">
        <v>1.1299999999999999</v>
      </c>
      <c r="G166508" s="1" t="s">
        <v>24</v>
      </c>
      <c r="H166508" s="1" t="s">
        <v>2505</v>
      </c>
      <c r="J166508" s="1" t="s">
        <v>246</v>
      </c>
      <c r="M166508" s="1">
        <v>73221900</v>
      </c>
      <c r="N166508" s="1">
        <v>2</v>
      </c>
      <c r="O166508" s="1" t="s">
        <v>12506</v>
      </c>
      <c r="P166508" s="1" t="s">
        <v>12506</v>
      </c>
      <c r="Q166508" s="1" t="s">
        <v>12506</v>
      </c>
    </row>
    <row r="166509" spans="1:17" s="1" customFormat="1" ht="12" x14ac:dyDescent="0.2">
      <c r="A166509" s="3" t="s">
        <v>474668</v>
      </c>
      <c r="B166509" s="2">
        <v>2337</v>
      </c>
      <c r="C166509" s="1" t="s">
        <v>306870</v>
      </c>
      <c r="D166509" s="1" t="s">
        <v>12506</v>
      </c>
      <c r="E166509" s="1">
        <v>4195</v>
      </c>
      <c r="F166509" s="1">
        <v>1.1299999999999999</v>
      </c>
      <c r="G166509" s="1" t="s">
        <v>24</v>
      </c>
      <c r="H166509" s="1" t="s">
        <v>2505</v>
      </c>
      <c r="J166509" s="1" t="s">
        <v>246</v>
      </c>
      <c r="M166509" s="1">
        <v>73221900</v>
      </c>
      <c r="N166509" s="1">
        <v>2</v>
      </c>
      <c r="O166509" s="1" t="s">
        <v>12506</v>
      </c>
      <c r="P166509" s="1" t="s">
        <v>12506</v>
      </c>
      <c r="Q166509" s="1" t="s">
        <v>12506</v>
      </c>
    </row>
    <row r="166510" spans="1:17" s="1" customFormat="1" ht="12" x14ac:dyDescent="0.2">
      <c r="A166510" s="3" t="s">
        <v>474669</v>
      </c>
      <c r="B166510" s="2">
        <v>2344</v>
      </c>
      <c r="C166510" s="1" t="s">
        <v>306870</v>
      </c>
      <c r="D166510" s="1" t="s">
        <v>12506</v>
      </c>
      <c r="E166510" s="1">
        <v>4195</v>
      </c>
      <c r="F166510" s="1">
        <v>1.1299999999999999</v>
      </c>
      <c r="G166510" s="1" t="s">
        <v>24</v>
      </c>
      <c r="H166510" s="1" t="s">
        <v>2505</v>
      </c>
      <c r="J166510" s="1" t="s">
        <v>246</v>
      </c>
      <c r="M166510" s="1">
        <v>73221900</v>
      </c>
      <c r="N166510" s="1">
        <v>2</v>
      </c>
      <c r="O166510" s="1" t="s">
        <v>12506</v>
      </c>
      <c r="P166510" s="1" t="s">
        <v>12506</v>
      </c>
      <c r="Q166510" s="1" t="s">
        <v>12506</v>
      </c>
    </row>
    <row r="166511" spans="1:17" s="1" customFormat="1" ht="12" x14ac:dyDescent="0.2">
      <c r="A166511" s="3" t="s">
        <v>474670</v>
      </c>
      <c r="B166511" s="2">
        <v>2375</v>
      </c>
      <c r="C166511" s="1" t="s">
        <v>306870</v>
      </c>
      <c r="D166511" s="1" t="s">
        <v>12506</v>
      </c>
      <c r="E166511" s="1">
        <v>4195</v>
      </c>
      <c r="F166511" s="1">
        <v>1.1299999999999999</v>
      </c>
      <c r="G166511" s="1" t="s">
        <v>24</v>
      </c>
      <c r="H166511" s="1" t="s">
        <v>2505</v>
      </c>
      <c r="J166511" s="1" t="s">
        <v>246</v>
      </c>
      <c r="M166511" s="1">
        <v>73221900</v>
      </c>
      <c r="N166511" s="1">
        <v>2</v>
      </c>
      <c r="O166511" s="1" t="s">
        <v>12506</v>
      </c>
      <c r="P166511" s="1" t="s">
        <v>12506</v>
      </c>
      <c r="Q166511" s="1" t="s">
        <v>12506</v>
      </c>
    </row>
    <row r="166512" spans="1:17" s="1" customFormat="1" ht="12" x14ac:dyDescent="0.2">
      <c r="A166512" s="3" t="s">
        <v>474671</v>
      </c>
      <c r="B166512" s="2">
        <v>2407</v>
      </c>
      <c r="C166512" s="1" t="s">
        <v>306870</v>
      </c>
      <c r="D166512" s="1" t="s">
        <v>12506</v>
      </c>
      <c r="E166512" s="1">
        <v>4195</v>
      </c>
      <c r="F166512" s="1">
        <v>1.1299999999999999</v>
      </c>
      <c r="G166512" s="1" t="s">
        <v>24</v>
      </c>
      <c r="H166512" s="1" t="s">
        <v>2505</v>
      </c>
      <c r="J166512" s="1" t="s">
        <v>246</v>
      </c>
      <c r="M166512" s="1">
        <v>73221900</v>
      </c>
      <c r="N166512" s="1">
        <v>2</v>
      </c>
      <c r="O166512" s="1" t="s">
        <v>12506</v>
      </c>
      <c r="P166512" s="1" t="s">
        <v>12506</v>
      </c>
      <c r="Q166512" s="1" t="s">
        <v>12506</v>
      </c>
    </row>
    <row r="166513" spans="1:17" s="1" customFormat="1" ht="12" x14ac:dyDescent="0.2">
      <c r="A166513" s="3" t="s">
        <v>474672</v>
      </c>
      <c r="B166513" s="2">
        <v>2263</v>
      </c>
      <c r="C166513" s="1" t="s">
        <v>306870</v>
      </c>
      <c r="D166513" s="1" t="s">
        <v>12506</v>
      </c>
      <c r="E166513" s="1">
        <v>4195</v>
      </c>
      <c r="F166513" s="1">
        <v>1.1299999999999999</v>
      </c>
      <c r="G166513" s="1" t="s">
        <v>24</v>
      </c>
      <c r="H166513" s="1" t="s">
        <v>2505</v>
      </c>
      <c r="J166513" s="1" t="s">
        <v>246</v>
      </c>
      <c r="M166513" s="1">
        <v>73221900</v>
      </c>
      <c r="N166513" s="1">
        <v>2</v>
      </c>
      <c r="O166513" s="1" t="s">
        <v>12506</v>
      </c>
      <c r="P166513" s="1" t="s">
        <v>12506</v>
      </c>
      <c r="Q166513" s="1" t="s">
        <v>12506</v>
      </c>
    </row>
    <row r="166514" spans="1:17" s="1" customFormat="1" ht="12" x14ac:dyDescent="0.2">
      <c r="A166514" s="3" t="s">
        <v>474673</v>
      </c>
      <c r="B166514" s="2">
        <v>2296</v>
      </c>
      <c r="C166514" s="1" t="s">
        <v>306870</v>
      </c>
      <c r="D166514" s="1" t="s">
        <v>12506</v>
      </c>
      <c r="E166514" s="1">
        <v>4195</v>
      </c>
      <c r="F166514" s="1">
        <v>1.1299999999999999</v>
      </c>
      <c r="G166514" s="1" t="s">
        <v>24</v>
      </c>
      <c r="H166514" s="1" t="s">
        <v>2505</v>
      </c>
      <c r="J166514" s="1" t="s">
        <v>246</v>
      </c>
      <c r="M166514" s="1">
        <v>73221900</v>
      </c>
      <c r="N166514" s="1">
        <v>2</v>
      </c>
      <c r="O166514" s="1" t="s">
        <v>12506</v>
      </c>
      <c r="P166514" s="1" t="s">
        <v>12506</v>
      </c>
      <c r="Q166514" s="1" t="s">
        <v>12506</v>
      </c>
    </row>
    <row r="166515" spans="1:17" s="1" customFormat="1" ht="12" x14ac:dyDescent="0.2">
      <c r="A166515" s="3" t="s">
        <v>474674</v>
      </c>
      <c r="B166515" s="2">
        <v>2308</v>
      </c>
      <c r="C166515" s="1" t="s">
        <v>306870</v>
      </c>
      <c r="D166515" s="1" t="s">
        <v>20721</v>
      </c>
      <c r="E166515" s="1">
        <v>4325</v>
      </c>
      <c r="F166515" s="1">
        <v>1.1299999999999999</v>
      </c>
      <c r="G166515" s="1" t="s">
        <v>24</v>
      </c>
      <c r="H166515" s="1" t="s">
        <v>2505</v>
      </c>
      <c r="J166515" s="1" t="s">
        <v>246</v>
      </c>
      <c r="M166515" s="1">
        <v>73221900</v>
      </c>
      <c r="N166515" s="1">
        <v>2</v>
      </c>
      <c r="O166515" s="1" t="s">
        <v>20721</v>
      </c>
      <c r="P166515" s="1" t="s">
        <v>20721</v>
      </c>
      <c r="Q166515" s="1" t="s">
        <v>20721</v>
      </c>
    </row>
    <row r="166516" spans="1:17" s="1" customFormat="1" ht="12" x14ac:dyDescent="0.2">
      <c r="A166516" s="3" t="s">
        <v>474675</v>
      </c>
      <c r="B166516" s="2">
        <v>2352</v>
      </c>
      <c r="C166516" s="1" t="s">
        <v>306870</v>
      </c>
      <c r="D166516" s="1" t="s">
        <v>20721</v>
      </c>
      <c r="E166516" s="1">
        <v>4325</v>
      </c>
      <c r="F166516" s="1">
        <v>1.1299999999999999</v>
      </c>
      <c r="G166516" s="1" t="s">
        <v>24</v>
      </c>
      <c r="H166516" s="1" t="s">
        <v>2505</v>
      </c>
      <c r="J166516" s="1" t="s">
        <v>246</v>
      </c>
      <c r="M166516" s="1">
        <v>73221900</v>
      </c>
      <c r="N166516" s="1">
        <v>2</v>
      </c>
      <c r="O166516" s="1" t="s">
        <v>20721</v>
      </c>
      <c r="P166516" s="1" t="s">
        <v>20721</v>
      </c>
      <c r="Q166516" s="1" t="s">
        <v>20721</v>
      </c>
    </row>
    <row r="166517" spans="1:17" s="1" customFormat="1" ht="12" x14ac:dyDescent="0.2">
      <c r="A166517" s="3" t="s">
        <v>474676</v>
      </c>
      <c r="B166517" s="2">
        <v>2383</v>
      </c>
      <c r="C166517" s="1" t="s">
        <v>306870</v>
      </c>
      <c r="D166517" s="1" t="s">
        <v>20721</v>
      </c>
      <c r="E166517" s="1">
        <v>4325</v>
      </c>
      <c r="F166517" s="1">
        <v>1.1299999999999999</v>
      </c>
      <c r="G166517" s="1" t="s">
        <v>24</v>
      </c>
      <c r="H166517" s="1" t="s">
        <v>2505</v>
      </c>
      <c r="J166517" s="1" t="s">
        <v>246</v>
      </c>
      <c r="M166517" s="1">
        <v>73221900</v>
      </c>
      <c r="N166517" s="1">
        <v>2</v>
      </c>
      <c r="O166517" s="1" t="s">
        <v>20721</v>
      </c>
      <c r="P166517" s="1" t="s">
        <v>20721</v>
      </c>
      <c r="Q166517" s="1" t="s">
        <v>20721</v>
      </c>
    </row>
    <row r="166518" spans="1:17" s="1" customFormat="1" ht="12" x14ac:dyDescent="0.2">
      <c r="A166518" s="3" t="s">
        <v>474677</v>
      </c>
      <c r="B166518" s="2">
        <v>2414</v>
      </c>
      <c r="C166518" s="1" t="s">
        <v>306870</v>
      </c>
      <c r="D166518" s="1" t="s">
        <v>20721</v>
      </c>
      <c r="E166518" s="1">
        <v>4325</v>
      </c>
      <c r="F166518" s="1">
        <v>1.1299999999999999</v>
      </c>
      <c r="G166518" s="1" t="s">
        <v>24</v>
      </c>
      <c r="H166518" s="1" t="s">
        <v>2505</v>
      </c>
      <c r="J166518" s="1" t="s">
        <v>246</v>
      </c>
      <c r="M166518" s="1">
        <v>73221900</v>
      </c>
      <c r="N166518" s="1">
        <v>2</v>
      </c>
      <c r="O166518" s="1" t="s">
        <v>20721</v>
      </c>
      <c r="P166518" s="1" t="s">
        <v>20721</v>
      </c>
      <c r="Q166518" s="1" t="s">
        <v>20721</v>
      </c>
    </row>
    <row r="166519" spans="1:17" s="1" customFormat="1" ht="12" x14ac:dyDescent="0.2">
      <c r="A166519" s="3" t="s">
        <v>474678</v>
      </c>
      <c r="B166519" s="2">
        <v>2421</v>
      </c>
      <c r="C166519" s="1" t="s">
        <v>306870</v>
      </c>
      <c r="D166519" s="1" t="s">
        <v>20721</v>
      </c>
      <c r="E166519" s="1">
        <v>4325</v>
      </c>
      <c r="F166519" s="1">
        <v>1.1299999999999999</v>
      </c>
      <c r="G166519" s="1" t="s">
        <v>24</v>
      </c>
      <c r="H166519" s="1" t="s">
        <v>2505</v>
      </c>
      <c r="J166519" s="1" t="s">
        <v>246</v>
      </c>
      <c r="M166519" s="1">
        <v>73221900</v>
      </c>
      <c r="N166519" s="1">
        <v>2</v>
      </c>
      <c r="O166519" s="1" t="s">
        <v>20721</v>
      </c>
      <c r="P166519" s="1" t="s">
        <v>20721</v>
      </c>
      <c r="Q166519" s="1" t="s">
        <v>20721</v>
      </c>
    </row>
    <row r="166520" spans="1:17" s="1" customFormat="1" ht="12" x14ac:dyDescent="0.2">
      <c r="A166520" s="3" t="s">
        <v>474679</v>
      </c>
      <c r="B166520" s="2">
        <v>2453</v>
      </c>
      <c r="C166520" s="1" t="s">
        <v>306870</v>
      </c>
      <c r="D166520" s="1" t="s">
        <v>20721</v>
      </c>
      <c r="E166520" s="1">
        <v>4325</v>
      </c>
      <c r="F166520" s="1">
        <v>1.1299999999999999</v>
      </c>
      <c r="G166520" s="1" t="s">
        <v>24</v>
      </c>
      <c r="H166520" s="1" t="s">
        <v>2505</v>
      </c>
      <c r="J166520" s="1" t="s">
        <v>246</v>
      </c>
      <c r="M166520" s="1">
        <v>73221900</v>
      </c>
      <c r="N166520" s="1">
        <v>2</v>
      </c>
      <c r="O166520" s="1" t="s">
        <v>20721</v>
      </c>
      <c r="P166520" s="1" t="s">
        <v>20721</v>
      </c>
      <c r="Q166520" s="1" t="s">
        <v>20721</v>
      </c>
    </row>
    <row r="166521" spans="1:17" s="1" customFormat="1" ht="12" x14ac:dyDescent="0.2">
      <c r="A166521" s="3" t="s">
        <v>474680</v>
      </c>
      <c r="B166521" s="2">
        <v>2486</v>
      </c>
      <c r="C166521" s="1" t="s">
        <v>306870</v>
      </c>
      <c r="D166521" s="1" t="s">
        <v>20721</v>
      </c>
      <c r="E166521" s="1">
        <v>4325</v>
      </c>
      <c r="F166521" s="1">
        <v>1.1299999999999999</v>
      </c>
      <c r="G166521" s="1" t="s">
        <v>24</v>
      </c>
      <c r="H166521" s="1" t="s">
        <v>2505</v>
      </c>
      <c r="J166521" s="1" t="s">
        <v>246</v>
      </c>
      <c r="M166521" s="1">
        <v>73221900</v>
      </c>
      <c r="N166521" s="1">
        <v>2</v>
      </c>
      <c r="O166521" s="1" t="s">
        <v>20721</v>
      </c>
      <c r="P166521" s="1" t="s">
        <v>20721</v>
      </c>
      <c r="Q166521" s="1" t="s">
        <v>20721</v>
      </c>
    </row>
    <row r="166522" spans="1:17" s="1" customFormat="1" ht="12" x14ac:dyDescent="0.2">
      <c r="A166522" s="3" t="s">
        <v>474681</v>
      </c>
      <c r="B166522" s="2">
        <v>2341</v>
      </c>
      <c r="C166522" s="1" t="s">
        <v>306870</v>
      </c>
      <c r="D166522" s="1" t="s">
        <v>20721</v>
      </c>
      <c r="E166522" s="1">
        <v>4325</v>
      </c>
      <c r="F166522" s="1">
        <v>1.1299999999999999</v>
      </c>
      <c r="G166522" s="1" t="s">
        <v>24</v>
      </c>
      <c r="H166522" s="1" t="s">
        <v>2505</v>
      </c>
      <c r="J166522" s="1" t="s">
        <v>246</v>
      </c>
      <c r="M166522" s="1">
        <v>73221900</v>
      </c>
      <c r="N166522" s="1">
        <v>2</v>
      </c>
      <c r="O166522" s="1" t="s">
        <v>20721</v>
      </c>
      <c r="P166522" s="1" t="s">
        <v>20721</v>
      </c>
      <c r="Q166522" s="1" t="s">
        <v>20721</v>
      </c>
    </row>
    <row r="166523" spans="1:17" s="1" customFormat="1" ht="12" x14ac:dyDescent="0.2">
      <c r="A166523" s="3" t="s">
        <v>474682</v>
      </c>
      <c r="B166523" s="2">
        <v>2373</v>
      </c>
      <c r="C166523" s="1" t="s">
        <v>306870</v>
      </c>
      <c r="D166523" s="1" t="s">
        <v>20721</v>
      </c>
      <c r="E166523" s="1">
        <v>4325</v>
      </c>
      <c r="F166523" s="1">
        <v>1.1299999999999999</v>
      </c>
      <c r="G166523" s="1" t="s">
        <v>24</v>
      </c>
      <c r="H166523" s="1" t="s">
        <v>2505</v>
      </c>
      <c r="J166523" s="1" t="s">
        <v>246</v>
      </c>
      <c r="M166523" s="1">
        <v>73221900</v>
      </c>
      <c r="N166523" s="1">
        <v>2</v>
      </c>
      <c r="O166523" s="1" t="s">
        <v>20721</v>
      </c>
      <c r="P166523" s="1" t="s">
        <v>20721</v>
      </c>
      <c r="Q166523" s="1" t="s">
        <v>20721</v>
      </c>
    </row>
    <row r="166524" spans="1:17" s="1" customFormat="1" ht="12" x14ac:dyDescent="0.2">
      <c r="A166524" s="3" t="s">
        <v>474683</v>
      </c>
      <c r="B166524" s="2">
        <v>2233</v>
      </c>
      <c r="C166524" s="1" t="s">
        <v>306870</v>
      </c>
      <c r="D166524" s="1" t="s">
        <v>110078</v>
      </c>
      <c r="E166524" s="1">
        <v>4195</v>
      </c>
      <c r="F166524" s="1">
        <v>1.1299999999999999</v>
      </c>
      <c r="G166524" s="1" t="s">
        <v>24</v>
      </c>
      <c r="H166524" s="1" t="s">
        <v>2505</v>
      </c>
      <c r="J166524" s="1" t="s">
        <v>246</v>
      </c>
      <c r="M166524" s="1">
        <v>73221900</v>
      </c>
      <c r="N166524" s="1">
        <v>2</v>
      </c>
      <c r="O166524" s="1" t="s">
        <v>110078</v>
      </c>
      <c r="P166524" s="1" t="s">
        <v>110078</v>
      </c>
      <c r="Q166524" s="1" t="s">
        <v>110078</v>
      </c>
    </row>
    <row r="166525" spans="1:17" s="1" customFormat="1" ht="12" x14ac:dyDescent="0.2">
      <c r="A166525" s="3" t="s">
        <v>474684</v>
      </c>
      <c r="B166525" s="2">
        <v>2274</v>
      </c>
      <c r="C166525" s="1" t="s">
        <v>306870</v>
      </c>
      <c r="D166525" s="1" t="s">
        <v>110078</v>
      </c>
      <c r="E166525" s="1">
        <v>4195</v>
      </c>
      <c r="F166525" s="1">
        <v>1.1299999999999999</v>
      </c>
      <c r="G166525" s="1" t="s">
        <v>24</v>
      </c>
      <c r="H166525" s="1" t="s">
        <v>2505</v>
      </c>
      <c r="J166525" s="1" t="s">
        <v>246</v>
      </c>
      <c r="M166525" s="1">
        <v>73221900</v>
      </c>
      <c r="N166525" s="1">
        <v>2</v>
      </c>
      <c r="O166525" s="1" t="s">
        <v>110078</v>
      </c>
      <c r="P166525" s="1" t="s">
        <v>110078</v>
      </c>
      <c r="Q166525" s="1" t="s">
        <v>110078</v>
      </c>
    </row>
    <row r="166526" spans="1:17" s="1" customFormat="1" ht="12" x14ac:dyDescent="0.2">
      <c r="A166526" s="3" t="s">
        <v>474685</v>
      </c>
      <c r="B166526" s="2">
        <v>2305</v>
      </c>
      <c r="C166526" s="1" t="s">
        <v>306870</v>
      </c>
      <c r="D166526" s="1" t="s">
        <v>110078</v>
      </c>
      <c r="E166526" s="1">
        <v>4195</v>
      </c>
      <c r="F166526" s="1">
        <v>1.1299999999999999</v>
      </c>
      <c r="G166526" s="1" t="s">
        <v>24</v>
      </c>
      <c r="H166526" s="1" t="s">
        <v>2505</v>
      </c>
      <c r="J166526" s="1" t="s">
        <v>246</v>
      </c>
      <c r="M166526" s="1">
        <v>73221900</v>
      </c>
      <c r="N166526" s="1">
        <v>2</v>
      </c>
      <c r="O166526" s="1" t="s">
        <v>110078</v>
      </c>
      <c r="P166526" s="1" t="s">
        <v>110078</v>
      </c>
      <c r="Q166526" s="1" t="s">
        <v>110078</v>
      </c>
    </row>
    <row r="166527" spans="1:17" s="1" customFormat="1" ht="12" x14ac:dyDescent="0.2">
      <c r="A166527" s="3" t="s">
        <v>474686</v>
      </c>
      <c r="B166527" s="2">
        <v>2337</v>
      </c>
      <c r="C166527" s="1" t="s">
        <v>306870</v>
      </c>
      <c r="D166527" s="1" t="s">
        <v>110078</v>
      </c>
      <c r="E166527" s="1">
        <v>4195</v>
      </c>
      <c r="F166527" s="1">
        <v>1.1299999999999999</v>
      </c>
      <c r="G166527" s="1" t="s">
        <v>24</v>
      </c>
      <c r="H166527" s="1" t="s">
        <v>2505</v>
      </c>
      <c r="J166527" s="1" t="s">
        <v>246</v>
      </c>
      <c r="M166527" s="1">
        <v>73221900</v>
      </c>
      <c r="N166527" s="1">
        <v>2</v>
      </c>
      <c r="O166527" s="1" t="s">
        <v>110078</v>
      </c>
      <c r="P166527" s="1" t="s">
        <v>110078</v>
      </c>
      <c r="Q166527" s="1" t="s">
        <v>110078</v>
      </c>
    </row>
    <row r="166528" spans="1:17" s="1" customFormat="1" ht="12" x14ac:dyDescent="0.2">
      <c r="A166528" s="3" t="s">
        <v>474687</v>
      </c>
      <c r="B166528" s="2">
        <v>2344</v>
      </c>
      <c r="C166528" s="1" t="s">
        <v>306870</v>
      </c>
      <c r="D166528" s="1" t="s">
        <v>110078</v>
      </c>
      <c r="E166528" s="1">
        <v>4195</v>
      </c>
      <c r="F166528" s="1">
        <v>1.1299999999999999</v>
      </c>
      <c r="G166528" s="1" t="s">
        <v>24</v>
      </c>
      <c r="H166528" s="1" t="s">
        <v>2505</v>
      </c>
      <c r="J166528" s="1" t="s">
        <v>246</v>
      </c>
      <c r="M166528" s="1">
        <v>73221900</v>
      </c>
      <c r="N166528" s="1">
        <v>2</v>
      </c>
      <c r="O166528" s="1" t="s">
        <v>110078</v>
      </c>
      <c r="P166528" s="1" t="s">
        <v>110078</v>
      </c>
      <c r="Q166528" s="1" t="s">
        <v>110078</v>
      </c>
    </row>
    <row r="166529" spans="1:17" s="1" customFormat="1" ht="12" x14ac:dyDescent="0.2">
      <c r="A166529" s="3" t="s">
        <v>474688</v>
      </c>
      <c r="B166529" s="2">
        <v>2375</v>
      </c>
      <c r="C166529" s="1" t="s">
        <v>306870</v>
      </c>
      <c r="D166529" s="1" t="s">
        <v>110078</v>
      </c>
      <c r="E166529" s="1">
        <v>4195</v>
      </c>
      <c r="F166529" s="1">
        <v>1.1299999999999999</v>
      </c>
      <c r="G166529" s="1" t="s">
        <v>24</v>
      </c>
      <c r="H166529" s="1" t="s">
        <v>2505</v>
      </c>
      <c r="J166529" s="1" t="s">
        <v>246</v>
      </c>
      <c r="M166529" s="1">
        <v>73221900</v>
      </c>
      <c r="N166529" s="1">
        <v>2</v>
      </c>
      <c r="O166529" s="1" t="s">
        <v>110078</v>
      </c>
      <c r="P166529" s="1" t="s">
        <v>110078</v>
      </c>
      <c r="Q166529" s="1" t="s">
        <v>110078</v>
      </c>
    </row>
    <row r="166530" spans="1:17" s="1" customFormat="1" ht="12" x14ac:dyDescent="0.2">
      <c r="A166530" s="3" t="s">
        <v>474689</v>
      </c>
      <c r="B166530" s="2">
        <v>2407</v>
      </c>
      <c r="C166530" s="1" t="s">
        <v>306870</v>
      </c>
      <c r="D166530" s="1" t="s">
        <v>110078</v>
      </c>
      <c r="E166530" s="1">
        <v>4195</v>
      </c>
      <c r="F166530" s="1">
        <v>1.1299999999999999</v>
      </c>
      <c r="G166530" s="1" t="s">
        <v>24</v>
      </c>
      <c r="H166530" s="1" t="s">
        <v>2505</v>
      </c>
      <c r="J166530" s="1" t="s">
        <v>246</v>
      </c>
      <c r="M166530" s="1">
        <v>73221900</v>
      </c>
      <c r="N166530" s="1">
        <v>2</v>
      </c>
      <c r="O166530" s="1" t="s">
        <v>110078</v>
      </c>
      <c r="P166530" s="1" t="s">
        <v>110078</v>
      </c>
      <c r="Q166530" s="1" t="s">
        <v>110078</v>
      </c>
    </row>
    <row r="166531" spans="1:17" s="1" customFormat="1" ht="12" x14ac:dyDescent="0.2">
      <c r="A166531" s="3" t="s">
        <v>474690</v>
      </c>
      <c r="B166531" s="2">
        <v>2263</v>
      </c>
      <c r="C166531" s="1" t="s">
        <v>306870</v>
      </c>
      <c r="D166531" s="1" t="s">
        <v>110078</v>
      </c>
      <c r="E166531" s="1">
        <v>4195</v>
      </c>
      <c r="F166531" s="1">
        <v>1.1299999999999999</v>
      </c>
      <c r="G166531" s="1" t="s">
        <v>24</v>
      </c>
      <c r="H166531" s="1" t="s">
        <v>2505</v>
      </c>
      <c r="J166531" s="1" t="s">
        <v>246</v>
      </c>
      <c r="M166531" s="1">
        <v>73221900</v>
      </c>
      <c r="N166531" s="1">
        <v>2</v>
      </c>
      <c r="O166531" s="1" t="s">
        <v>110078</v>
      </c>
      <c r="P166531" s="1" t="s">
        <v>110078</v>
      </c>
      <c r="Q166531" s="1" t="s">
        <v>110078</v>
      </c>
    </row>
    <row r="166532" spans="1:17" s="1" customFormat="1" ht="12" x14ac:dyDescent="0.2">
      <c r="A166532" s="3" t="s">
        <v>474691</v>
      </c>
      <c r="B166532" s="2">
        <v>2296</v>
      </c>
      <c r="C166532" s="1" t="s">
        <v>306870</v>
      </c>
      <c r="D166532" s="1" t="s">
        <v>110078</v>
      </c>
      <c r="E166532" s="1">
        <v>4195</v>
      </c>
      <c r="F166532" s="1">
        <v>1.1299999999999999</v>
      </c>
      <c r="G166532" s="1" t="s">
        <v>24</v>
      </c>
      <c r="H166532" s="1" t="s">
        <v>2505</v>
      </c>
      <c r="J166532" s="1" t="s">
        <v>246</v>
      </c>
      <c r="M166532" s="1">
        <v>73221900</v>
      </c>
      <c r="N166532" s="1">
        <v>2</v>
      </c>
      <c r="O166532" s="1" t="s">
        <v>110078</v>
      </c>
      <c r="P166532" s="1" t="s">
        <v>110078</v>
      </c>
      <c r="Q166532" s="1" t="s">
        <v>110078</v>
      </c>
    </row>
    <row r="166533" spans="1:17" s="1" customFormat="1" ht="12" x14ac:dyDescent="0.2">
      <c r="A166533" s="3" t="s">
        <v>474692</v>
      </c>
      <c r="B166533" s="2">
        <v>2233</v>
      </c>
      <c r="C166533" s="1" t="s">
        <v>306870</v>
      </c>
      <c r="D166533" s="1" t="s">
        <v>18127</v>
      </c>
      <c r="E166533" s="1">
        <v>4195</v>
      </c>
      <c r="F166533" s="1">
        <v>1.1299999999999999</v>
      </c>
      <c r="G166533" s="1" t="s">
        <v>24</v>
      </c>
      <c r="H166533" s="1" t="s">
        <v>2505</v>
      </c>
      <c r="J166533" s="1" t="s">
        <v>246</v>
      </c>
      <c r="M166533" s="1">
        <v>73221900</v>
      </c>
      <c r="N166533" s="1">
        <v>2</v>
      </c>
      <c r="O166533" s="1" t="s">
        <v>18127</v>
      </c>
      <c r="P166533" s="1" t="s">
        <v>18127</v>
      </c>
      <c r="Q166533" s="1" t="s">
        <v>18127</v>
      </c>
    </row>
    <row r="166534" spans="1:17" s="1" customFormat="1" ht="12" x14ac:dyDescent="0.2">
      <c r="A166534" s="3" t="s">
        <v>474693</v>
      </c>
      <c r="B166534" s="2">
        <v>2274</v>
      </c>
      <c r="C166534" s="1" t="s">
        <v>306870</v>
      </c>
      <c r="D166534" s="1" t="s">
        <v>18127</v>
      </c>
      <c r="E166534" s="1">
        <v>4195</v>
      </c>
      <c r="F166534" s="1">
        <v>1.1299999999999999</v>
      </c>
      <c r="G166534" s="1" t="s">
        <v>24</v>
      </c>
      <c r="H166534" s="1" t="s">
        <v>2505</v>
      </c>
      <c r="J166534" s="1" t="s">
        <v>246</v>
      </c>
      <c r="M166534" s="1">
        <v>73221900</v>
      </c>
      <c r="N166534" s="1">
        <v>2</v>
      </c>
      <c r="O166534" s="1" t="s">
        <v>18127</v>
      </c>
      <c r="P166534" s="1" t="s">
        <v>18127</v>
      </c>
      <c r="Q166534" s="1" t="s">
        <v>18127</v>
      </c>
    </row>
    <row r="166535" spans="1:17" s="1" customFormat="1" ht="12" x14ac:dyDescent="0.2">
      <c r="A166535" s="3" t="s">
        <v>474694</v>
      </c>
      <c r="B166535" s="2">
        <v>2305</v>
      </c>
      <c r="C166535" s="1" t="s">
        <v>306870</v>
      </c>
      <c r="D166535" s="1" t="s">
        <v>18127</v>
      </c>
      <c r="E166535" s="1">
        <v>4195</v>
      </c>
      <c r="F166535" s="1">
        <v>1.1299999999999999</v>
      </c>
      <c r="G166535" s="1" t="s">
        <v>24</v>
      </c>
      <c r="H166535" s="1" t="s">
        <v>2505</v>
      </c>
      <c r="J166535" s="1" t="s">
        <v>246</v>
      </c>
      <c r="M166535" s="1">
        <v>73221900</v>
      </c>
      <c r="N166535" s="1">
        <v>2</v>
      </c>
      <c r="O166535" s="1" t="s">
        <v>18127</v>
      </c>
      <c r="P166535" s="1" t="s">
        <v>18127</v>
      </c>
      <c r="Q166535" s="1" t="s">
        <v>18127</v>
      </c>
    </row>
    <row r="166536" spans="1:17" s="1" customFormat="1" ht="12" x14ac:dyDescent="0.2">
      <c r="A166536" s="3" t="s">
        <v>474695</v>
      </c>
      <c r="B166536" s="2">
        <v>2337</v>
      </c>
      <c r="C166536" s="1" t="s">
        <v>306870</v>
      </c>
      <c r="D166536" s="1" t="s">
        <v>18127</v>
      </c>
      <c r="E166536" s="1">
        <v>4195</v>
      </c>
      <c r="F166536" s="1">
        <v>1.1299999999999999</v>
      </c>
      <c r="G166536" s="1" t="s">
        <v>24</v>
      </c>
      <c r="H166536" s="1" t="s">
        <v>2505</v>
      </c>
      <c r="J166536" s="1" t="s">
        <v>246</v>
      </c>
      <c r="M166536" s="1">
        <v>73221900</v>
      </c>
      <c r="N166536" s="1">
        <v>2</v>
      </c>
      <c r="O166536" s="1" t="s">
        <v>18127</v>
      </c>
      <c r="P166536" s="1" t="s">
        <v>18127</v>
      </c>
      <c r="Q166536" s="1" t="s">
        <v>18127</v>
      </c>
    </row>
    <row r="166537" spans="1:17" s="1" customFormat="1" ht="12" x14ac:dyDescent="0.2">
      <c r="A166537" s="3" t="s">
        <v>474696</v>
      </c>
      <c r="B166537" s="2">
        <v>2344</v>
      </c>
      <c r="C166537" s="1" t="s">
        <v>306870</v>
      </c>
      <c r="D166537" s="1" t="s">
        <v>18127</v>
      </c>
      <c r="E166537" s="1">
        <v>4195</v>
      </c>
      <c r="F166537" s="1">
        <v>1.1299999999999999</v>
      </c>
      <c r="G166537" s="1" t="s">
        <v>24</v>
      </c>
      <c r="H166537" s="1" t="s">
        <v>2505</v>
      </c>
      <c r="J166537" s="1" t="s">
        <v>246</v>
      </c>
      <c r="M166537" s="1">
        <v>73221900</v>
      </c>
      <c r="N166537" s="1">
        <v>2</v>
      </c>
      <c r="O166537" s="1" t="s">
        <v>18127</v>
      </c>
      <c r="P166537" s="1" t="s">
        <v>18127</v>
      </c>
      <c r="Q166537" s="1" t="s">
        <v>18127</v>
      </c>
    </row>
    <row r="166538" spans="1:17" s="1" customFormat="1" ht="12" x14ac:dyDescent="0.2">
      <c r="A166538" s="3" t="s">
        <v>474697</v>
      </c>
      <c r="B166538" s="2">
        <v>2375</v>
      </c>
      <c r="C166538" s="1" t="s">
        <v>306870</v>
      </c>
      <c r="D166538" s="1" t="s">
        <v>18127</v>
      </c>
      <c r="E166538" s="1">
        <v>4195</v>
      </c>
      <c r="F166538" s="1">
        <v>1.1299999999999999</v>
      </c>
      <c r="G166538" s="1" t="s">
        <v>24</v>
      </c>
      <c r="H166538" s="1" t="s">
        <v>2505</v>
      </c>
      <c r="J166538" s="1" t="s">
        <v>246</v>
      </c>
      <c r="M166538" s="1">
        <v>73221900</v>
      </c>
      <c r="N166538" s="1">
        <v>2</v>
      </c>
      <c r="O166538" s="1" t="s">
        <v>18127</v>
      </c>
      <c r="P166538" s="1" t="s">
        <v>18127</v>
      </c>
      <c r="Q166538" s="1" t="s">
        <v>18127</v>
      </c>
    </row>
    <row r="166539" spans="1:17" s="1" customFormat="1" ht="12" x14ac:dyDescent="0.2">
      <c r="A166539" s="3" t="s">
        <v>474698</v>
      </c>
      <c r="B166539" s="2">
        <v>2407</v>
      </c>
      <c r="C166539" s="1" t="s">
        <v>306870</v>
      </c>
      <c r="D166539" s="1" t="s">
        <v>18127</v>
      </c>
      <c r="E166539" s="1">
        <v>4195</v>
      </c>
      <c r="F166539" s="1">
        <v>1.1299999999999999</v>
      </c>
      <c r="G166539" s="1" t="s">
        <v>24</v>
      </c>
      <c r="H166539" s="1" t="s">
        <v>2505</v>
      </c>
      <c r="J166539" s="1" t="s">
        <v>246</v>
      </c>
      <c r="M166539" s="1">
        <v>73221900</v>
      </c>
      <c r="N166539" s="1">
        <v>2</v>
      </c>
      <c r="O166539" s="1" t="s">
        <v>18127</v>
      </c>
      <c r="P166539" s="1" t="s">
        <v>18127</v>
      </c>
      <c r="Q166539" s="1" t="s">
        <v>18127</v>
      </c>
    </row>
    <row r="166540" spans="1:17" s="1" customFormat="1" ht="12" x14ac:dyDescent="0.2">
      <c r="A166540" s="3" t="s">
        <v>474699</v>
      </c>
      <c r="B166540" s="2">
        <v>2263</v>
      </c>
      <c r="C166540" s="1" t="s">
        <v>306870</v>
      </c>
      <c r="D166540" s="1" t="s">
        <v>18127</v>
      </c>
      <c r="E166540" s="1">
        <v>4195</v>
      </c>
      <c r="F166540" s="1">
        <v>1.1299999999999999</v>
      </c>
      <c r="G166540" s="1" t="s">
        <v>24</v>
      </c>
      <c r="H166540" s="1" t="s">
        <v>2505</v>
      </c>
      <c r="J166540" s="1" t="s">
        <v>246</v>
      </c>
      <c r="M166540" s="1">
        <v>73221900</v>
      </c>
      <c r="N166540" s="1">
        <v>2</v>
      </c>
      <c r="O166540" s="1" t="s">
        <v>18127</v>
      </c>
      <c r="P166540" s="1" t="s">
        <v>18127</v>
      </c>
      <c r="Q166540" s="1" t="s">
        <v>18127</v>
      </c>
    </row>
    <row r="166541" spans="1:17" s="1" customFormat="1" ht="12" x14ac:dyDescent="0.2">
      <c r="A166541" s="3" t="s">
        <v>474700</v>
      </c>
      <c r="B166541" s="2">
        <v>2296</v>
      </c>
      <c r="C166541" s="1" t="s">
        <v>306870</v>
      </c>
      <c r="D166541" s="1" t="s">
        <v>18127</v>
      </c>
      <c r="E166541" s="1">
        <v>4195</v>
      </c>
      <c r="F166541" s="1">
        <v>1.1299999999999999</v>
      </c>
      <c r="G166541" s="1" t="s">
        <v>24</v>
      </c>
      <c r="H166541" s="1" t="s">
        <v>2505</v>
      </c>
      <c r="J166541" s="1" t="s">
        <v>246</v>
      </c>
      <c r="M166541" s="1">
        <v>73221900</v>
      </c>
      <c r="N166541" s="1">
        <v>2</v>
      </c>
      <c r="O166541" s="1" t="s">
        <v>18127</v>
      </c>
      <c r="P166541" s="1" t="s">
        <v>18127</v>
      </c>
      <c r="Q166541" s="1" t="s">
        <v>18127</v>
      </c>
    </row>
    <row r="166542" spans="1:17" s="1" customFormat="1" ht="12" x14ac:dyDescent="0.2">
      <c r="A166542" s="3" t="s">
        <v>474701</v>
      </c>
      <c r="B166542" s="2">
        <v>2233</v>
      </c>
      <c r="C166542" s="1" t="s">
        <v>306870</v>
      </c>
      <c r="D166542" s="1" t="s">
        <v>68488</v>
      </c>
      <c r="E166542" s="1">
        <v>4325</v>
      </c>
      <c r="F166542" s="1">
        <v>1.1299999999999999</v>
      </c>
      <c r="G166542" s="1" t="s">
        <v>24</v>
      </c>
      <c r="H166542" s="1" t="s">
        <v>2505</v>
      </c>
      <c r="J166542" s="1" t="s">
        <v>246</v>
      </c>
      <c r="M166542" s="1">
        <v>73221900</v>
      </c>
      <c r="N166542" s="1">
        <v>2</v>
      </c>
      <c r="O166542" s="1" t="s">
        <v>68488</v>
      </c>
      <c r="P166542" s="1" t="s">
        <v>68488</v>
      </c>
      <c r="Q166542" s="1" t="s">
        <v>68488</v>
      </c>
    </row>
    <row r="166543" spans="1:17" s="1" customFormat="1" ht="12" x14ac:dyDescent="0.2">
      <c r="A166543" s="3" t="s">
        <v>474702</v>
      </c>
      <c r="B166543" s="2">
        <v>2274</v>
      </c>
      <c r="C166543" s="1" t="s">
        <v>306870</v>
      </c>
      <c r="D166543" s="1" t="s">
        <v>68488</v>
      </c>
      <c r="E166543" s="1">
        <v>4325</v>
      </c>
      <c r="F166543" s="1">
        <v>1.1299999999999999</v>
      </c>
      <c r="G166543" s="1" t="s">
        <v>24</v>
      </c>
      <c r="H166543" s="1" t="s">
        <v>2505</v>
      </c>
      <c r="J166543" s="1" t="s">
        <v>246</v>
      </c>
      <c r="M166543" s="1">
        <v>73221900</v>
      </c>
      <c r="N166543" s="1">
        <v>2</v>
      </c>
      <c r="O166543" s="1" t="s">
        <v>68488</v>
      </c>
      <c r="P166543" s="1" t="s">
        <v>68488</v>
      </c>
      <c r="Q166543" s="1" t="s">
        <v>68488</v>
      </c>
    </row>
    <row r="166544" spans="1:17" s="1" customFormat="1" ht="12" x14ac:dyDescent="0.2">
      <c r="A166544" s="3" t="s">
        <v>474703</v>
      </c>
      <c r="B166544" s="2">
        <v>2305</v>
      </c>
      <c r="C166544" s="1" t="s">
        <v>306870</v>
      </c>
      <c r="D166544" s="1" t="s">
        <v>68488</v>
      </c>
      <c r="E166544" s="1">
        <v>4325</v>
      </c>
      <c r="F166544" s="1">
        <v>1.1299999999999999</v>
      </c>
      <c r="G166544" s="1" t="s">
        <v>24</v>
      </c>
      <c r="H166544" s="1" t="s">
        <v>2505</v>
      </c>
      <c r="J166544" s="1" t="s">
        <v>246</v>
      </c>
      <c r="M166544" s="1">
        <v>73221900</v>
      </c>
      <c r="N166544" s="1">
        <v>2</v>
      </c>
      <c r="O166544" s="1" t="s">
        <v>68488</v>
      </c>
      <c r="P166544" s="1" t="s">
        <v>68488</v>
      </c>
      <c r="Q166544" s="1" t="s">
        <v>68488</v>
      </c>
    </row>
    <row r="166545" spans="1:17" s="1" customFormat="1" ht="12" x14ac:dyDescent="0.2">
      <c r="A166545" s="3" t="s">
        <v>474704</v>
      </c>
      <c r="B166545" s="2">
        <v>2337</v>
      </c>
      <c r="C166545" s="1" t="s">
        <v>306870</v>
      </c>
      <c r="D166545" s="1" t="s">
        <v>68488</v>
      </c>
      <c r="E166545" s="1">
        <v>4325</v>
      </c>
      <c r="F166545" s="1">
        <v>1.1299999999999999</v>
      </c>
      <c r="G166545" s="1" t="s">
        <v>24</v>
      </c>
      <c r="H166545" s="1" t="s">
        <v>2505</v>
      </c>
      <c r="J166545" s="1" t="s">
        <v>246</v>
      </c>
      <c r="M166545" s="1">
        <v>73221900</v>
      </c>
      <c r="N166545" s="1">
        <v>2</v>
      </c>
      <c r="O166545" s="1" t="s">
        <v>68488</v>
      </c>
      <c r="P166545" s="1" t="s">
        <v>68488</v>
      </c>
      <c r="Q166545" s="1" t="s">
        <v>68488</v>
      </c>
    </row>
    <row r="166546" spans="1:17" s="1" customFormat="1" ht="12" x14ac:dyDescent="0.2">
      <c r="A166546" s="3" t="s">
        <v>474705</v>
      </c>
      <c r="B166546" s="2">
        <v>2344</v>
      </c>
      <c r="C166546" s="1" t="s">
        <v>306870</v>
      </c>
      <c r="D166546" s="1" t="s">
        <v>68488</v>
      </c>
      <c r="E166546" s="1">
        <v>4325</v>
      </c>
      <c r="F166546" s="1">
        <v>1.1299999999999999</v>
      </c>
      <c r="G166546" s="1" t="s">
        <v>24</v>
      </c>
      <c r="H166546" s="1" t="s">
        <v>2505</v>
      </c>
      <c r="J166546" s="1" t="s">
        <v>246</v>
      </c>
      <c r="M166546" s="1">
        <v>73221900</v>
      </c>
      <c r="N166546" s="1">
        <v>2</v>
      </c>
      <c r="O166546" s="1" t="s">
        <v>68488</v>
      </c>
      <c r="P166546" s="1" t="s">
        <v>68488</v>
      </c>
      <c r="Q166546" s="1" t="s">
        <v>68488</v>
      </c>
    </row>
    <row r="166547" spans="1:17" s="1" customFormat="1" ht="12" x14ac:dyDescent="0.2">
      <c r="A166547" s="3" t="s">
        <v>474706</v>
      </c>
      <c r="B166547" s="2">
        <v>2375</v>
      </c>
      <c r="C166547" s="1" t="s">
        <v>306870</v>
      </c>
      <c r="D166547" s="1" t="s">
        <v>68488</v>
      </c>
      <c r="E166547" s="1">
        <v>4325</v>
      </c>
      <c r="F166547" s="1">
        <v>1.1299999999999999</v>
      </c>
      <c r="G166547" s="1" t="s">
        <v>24</v>
      </c>
      <c r="H166547" s="1" t="s">
        <v>2505</v>
      </c>
      <c r="J166547" s="1" t="s">
        <v>246</v>
      </c>
      <c r="M166547" s="1">
        <v>73221900</v>
      </c>
      <c r="N166547" s="1">
        <v>2</v>
      </c>
      <c r="O166547" s="1" t="s">
        <v>68488</v>
      </c>
      <c r="P166547" s="1" t="s">
        <v>68488</v>
      </c>
      <c r="Q166547" s="1" t="s">
        <v>68488</v>
      </c>
    </row>
    <row r="166548" spans="1:17" s="1" customFormat="1" ht="12" x14ac:dyDescent="0.2">
      <c r="A166548" s="3" t="s">
        <v>474707</v>
      </c>
      <c r="B166548" s="2">
        <v>2407</v>
      </c>
      <c r="C166548" s="1" t="s">
        <v>306870</v>
      </c>
      <c r="D166548" s="1" t="s">
        <v>68488</v>
      </c>
      <c r="E166548" s="1">
        <v>4325</v>
      </c>
      <c r="F166548" s="1">
        <v>1.1299999999999999</v>
      </c>
      <c r="G166548" s="1" t="s">
        <v>24</v>
      </c>
      <c r="H166548" s="1" t="s">
        <v>2505</v>
      </c>
      <c r="J166548" s="1" t="s">
        <v>246</v>
      </c>
      <c r="M166548" s="1">
        <v>73221900</v>
      </c>
      <c r="N166548" s="1">
        <v>2</v>
      </c>
      <c r="O166548" s="1" t="s">
        <v>68488</v>
      </c>
      <c r="P166548" s="1" t="s">
        <v>68488</v>
      </c>
      <c r="Q166548" s="1" t="s">
        <v>68488</v>
      </c>
    </row>
    <row r="166549" spans="1:17" s="1" customFormat="1" ht="12" x14ac:dyDescent="0.2">
      <c r="A166549" s="3" t="s">
        <v>474708</v>
      </c>
      <c r="B166549" s="2">
        <v>2263</v>
      </c>
      <c r="C166549" s="1" t="s">
        <v>306870</v>
      </c>
      <c r="D166549" s="1" t="s">
        <v>68488</v>
      </c>
      <c r="E166549" s="1">
        <v>4325</v>
      </c>
      <c r="F166549" s="1">
        <v>1.1299999999999999</v>
      </c>
      <c r="G166549" s="1" t="s">
        <v>24</v>
      </c>
      <c r="H166549" s="1" t="s">
        <v>2505</v>
      </c>
      <c r="J166549" s="1" t="s">
        <v>246</v>
      </c>
      <c r="M166549" s="1">
        <v>73221900</v>
      </c>
      <c r="N166549" s="1">
        <v>2</v>
      </c>
      <c r="O166549" s="1" t="s">
        <v>68488</v>
      </c>
      <c r="P166549" s="1" t="s">
        <v>68488</v>
      </c>
      <c r="Q166549" s="1" t="s">
        <v>68488</v>
      </c>
    </row>
    <row r="166550" spans="1:17" s="1" customFormat="1" ht="12" x14ac:dyDescent="0.2">
      <c r="A166550" s="3" t="s">
        <v>474709</v>
      </c>
      <c r="B166550" s="2">
        <v>2296</v>
      </c>
      <c r="C166550" s="1" t="s">
        <v>306870</v>
      </c>
      <c r="D166550" s="1" t="s">
        <v>68488</v>
      </c>
      <c r="E166550" s="1">
        <v>4325</v>
      </c>
      <c r="F166550" s="1">
        <v>1.1299999999999999</v>
      </c>
      <c r="G166550" s="1" t="s">
        <v>24</v>
      </c>
      <c r="H166550" s="1" t="s">
        <v>2505</v>
      </c>
      <c r="J166550" s="1" t="s">
        <v>246</v>
      </c>
      <c r="M166550" s="1">
        <v>73221900</v>
      </c>
      <c r="N166550" s="1">
        <v>2</v>
      </c>
      <c r="O166550" s="1" t="s">
        <v>68488</v>
      </c>
      <c r="P166550" s="1" t="s">
        <v>68488</v>
      </c>
      <c r="Q166550" s="1" t="s">
        <v>68488</v>
      </c>
    </row>
    <row r="166551" spans="1:17" s="1" customFormat="1" ht="12" x14ac:dyDescent="0.2">
      <c r="A166551" s="3" t="s">
        <v>474710</v>
      </c>
      <c r="B166551" s="2">
        <v>2233</v>
      </c>
      <c r="C166551" s="1" t="s">
        <v>306870</v>
      </c>
      <c r="D166551" s="1" t="s">
        <v>80394</v>
      </c>
      <c r="E166551" s="1">
        <v>4195</v>
      </c>
      <c r="F166551" s="1">
        <v>1.1299999999999999</v>
      </c>
      <c r="G166551" s="1" t="s">
        <v>24</v>
      </c>
      <c r="H166551" s="1" t="s">
        <v>2505</v>
      </c>
      <c r="J166551" s="1" t="s">
        <v>246</v>
      </c>
      <c r="M166551" s="1">
        <v>73221900</v>
      </c>
      <c r="N166551" s="1">
        <v>2</v>
      </c>
      <c r="O166551" s="1" t="s">
        <v>80394</v>
      </c>
      <c r="P166551" s="1" t="s">
        <v>80394</v>
      </c>
      <c r="Q166551" s="1" t="s">
        <v>80394</v>
      </c>
    </row>
    <row r="166552" spans="1:17" s="1" customFormat="1" ht="12" x14ac:dyDescent="0.2">
      <c r="A166552" s="3" t="s">
        <v>474711</v>
      </c>
      <c r="B166552" s="2">
        <v>2274</v>
      </c>
      <c r="C166552" s="1" t="s">
        <v>306870</v>
      </c>
      <c r="D166552" s="1" t="s">
        <v>80394</v>
      </c>
      <c r="E166552" s="1">
        <v>4195</v>
      </c>
      <c r="F166552" s="1">
        <v>1.1299999999999999</v>
      </c>
      <c r="G166552" s="1" t="s">
        <v>24</v>
      </c>
      <c r="H166552" s="1" t="s">
        <v>2505</v>
      </c>
      <c r="J166552" s="1" t="s">
        <v>246</v>
      </c>
      <c r="M166552" s="1">
        <v>73221900</v>
      </c>
      <c r="N166552" s="1">
        <v>2</v>
      </c>
      <c r="O166552" s="1" t="s">
        <v>80394</v>
      </c>
      <c r="P166552" s="1" t="s">
        <v>80394</v>
      </c>
      <c r="Q166552" s="1" t="s">
        <v>80394</v>
      </c>
    </row>
    <row r="166553" spans="1:17" s="1" customFormat="1" ht="12" x14ac:dyDescent="0.2">
      <c r="A166553" s="3" t="s">
        <v>474712</v>
      </c>
      <c r="B166553" s="2">
        <v>2305</v>
      </c>
      <c r="C166553" s="1" t="s">
        <v>306870</v>
      </c>
      <c r="D166553" s="1" t="s">
        <v>80394</v>
      </c>
      <c r="E166553" s="1">
        <v>4195</v>
      </c>
      <c r="F166553" s="1">
        <v>1.1299999999999999</v>
      </c>
      <c r="G166553" s="1" t="s">
        <v>24</v>
      </c>
      <c r="H166553" s="1" t="s">
        <v>2505</v>
      </c>
      <c r="J166553" s="1" t="s">
        <v>246</v>
      </c>
      <c r="M166553" s="1">
        <v>73221900</v>
      </c>
      <c r="N166553" s="1">
        <v>2</v>
      </c>
      <c r="O166553" s="1" t="s">
        <v>80394</v>
      </c>
      <c r="P166553" s="1" t="s">
        <v>80394</v>
      </c>
      <c r="Q166553" s="1" t="s">
        <v>80394</v>
      </c>
    </row>
    <row r="166554" spans="1:17" s="1" customFormat="1" ht="12" x14ac:dyDescent="0.2">
      <c r="A166554" s="3" t="s">
        <v>474713</v>
      </c>
      <c r="B166554" s="2">
        <v>2337</v>
      </c>
      <c r="C166554" s="1" t="s">
        <v>306870</v>
      </c>
      <c r="D166554" s="1" t="s">
        <v>80394</v>
      </c>
      <c r="E166554" s="1">
        <v>4195</v>
      </c>
      <c r="F166554" s="1">
        <v>1.1299999999999999</v>
      </c>
      <c r="G166554" s="1" t="s">
        <v>24</v>
      </c>
      <c r="H166554" s="1" t="s">
        <v>2505</v>
      </c>
      <c r="J166554" s="1" t="s">
        <v>246</v>
      </c>
      <c r="M166554" s="1">
        <v>73221900</v>
      </c>
      <c r="N166554" s="1">
        <v>2</v>
      </c>
      <c r="O166554" s="1" t="s">
        <v>80394</v>
      </c>
      <c r="P166554" s="1" t="s">
        <v>80394</v>
      </c>
      <c r="Q166554" s="1" t="s">
        <v>80394</v>
      </c>
    </row>
    <row r="166555" spans="1:17" s="1" customFormat="1" ht="12" x14ac:dyDescent="0.2">
      <c r="A166555" s="3" t="s">
        <v>474714</v>
      </c>
      <c r="B166555" s="2">
        <v>2344</v>
      </c>
      <c r="C166555" s="1" t="s">
        <v>306870</v>
      </c>
      <c r="D166555" s="1" t="s">
        <v>80394</v>
      </c>
      <c r="E166555" s="1">
        <v>4195</v>
      </c>
      <c r="F166555" s="1">
        <v>1.1299999999999999</v>
      </c>
      <c r="G166555" s="1" t="s">
        <v>24</v>
      </c>
      <c r="H166555" s="1" t="s">
        <v>2505</v>
      </c>
      <c r="J166555" s="1" t="s">
        <v>246</v>
      </c>
      <c r="M166555" s="1">
        <v>73221900</v>
      </c>
      <c r="N166555" s="1">
        <v>2</v>
      </c>
      <c r="O166555" s="1" t="s">
        <v>80394</v>
      </c>
      <c r="P166555" s="1" t="s">
        <v>80394</v>
      </c>
      <c r="Q166555" s="1" t="s">
        <v>80394</v>
      </c>
    </row>
    <row r="166556" spans="1:17" s="1" customFormat="1" ht="12" x14ac:dyDescent="0.2">
      <c r="A166556" s="3" t="s">
        <v>474715</v>
      </c>
      <c r="B166556" s="2">
        <v>2375</v>
      </c>
      <c r="C166556" s="1" t="s">
        <v>306870</v>
      </c>
      <c r="D166556" s="1" t="s">
        <v>80394</v>
      </c>
      <c r="E166556" s="1">
        <v>4195</v>
      </c>
      <c r="F166556" s="1">
        <v>1.1299999999999999</v>
      </c>
      <c r="G166556" s="1" t="s">
        <v>24</v>
      </c>
      <c r="H166556" s="1" t="s">
        <v>2505</v>
      </c>
      <c r="J166556" s="1" t="s">
        <v>246</v>
      </c>
      <c r="M166556" s="1">
        <v>73221900</v>
      </c>
      <c r="N166556" s="1">
        <v>2</v>
      </c>
      <c r="O166556" s="1" t="s">
        <v>80394</v>
      </c>
      <c r="P166556" s="1" t="s">
        <v>80394</v>
      </c>
      <c r="Q166556" s="1" t="s">
        <v>80394</v>
      </c>
    </row>
    <row r="166557" spans="1:17" s="1" customFormat="1" ht="12" x14ac:dyDescent="0.2">
      <c r="A166557" s="3" t="s">
        <v>474716</v>
      </c>
      <c r="B166557" s="2">
        <v>2407</v>
      </c>
      <c r="C166557" s="1" t="s">
        <v>306870</v>
      </c>
      <c r="D166557" s="1" t="s">
        <v>80394</v>
      </c>
      <c r="E166557" s="1">
        <v>4195</v>
      </c>
      <c r="F166557" s="1">
        <v>1.1299999999999999</v>
      </c>
      <c r="G166557" s="1" t="s">
        <v>24</v>
      </c>
      <c r="H166557" s="1" t="s">
        <v>2505</v>
      </c>
      <c r="J166557" s="1" t="s">
        <v>246</v>
      </c>
      <c r="M166557" s="1">
        <v>73221900</v>
      </c>
      <c r="N166557" s="1">
        <v>2</v>
      </c>
      <c r="O166557" s="1" t="s">
        <v>80394</v>
      </c>
      <c r="P166557" s="1" t="s">
        <v>80394</v>
      </c>
      <c r="Q166557" s="1" t="s">
        <v>80394</v>
      </c>
    </row>
    <row r="166558" spans="1:17" s="1" customFormat="1" ht="12" x14ac:dyDescent="0.2">
      <c r="A166558" s="3" t="s">
        <v>474717</v>
      </c>
      <c r="B166558" s="2">
        <v>2263</v>
      </c>
      <c r="C166558" s="1" t="s">
        <v>306870</v>
      </c>
      <c r="D166558" s="1" t="s">
        <v>80394</v>
      </c>
      <c r="E166558" s="1">
        <v>4195</v>
      </c>
      <c r="F166558" s="1">
        <v>1.1299999999999999</v>
      </c>
      <c r="G166558" s="1" t="s">
        <v>24</v>
      </c>
      <c r="H166558" s="1" t="s">
        <v>2505</v>
      </c>
      <c r="J166558" s="1" t="s">
        <v>246</v>
      </c>
      <c r="M166558" s="1">
        <v>73221900</v>
      </c>
      <c r="N166558" s="1">
        <v>2</v>
      </c>
      <c r="O166558" s="1" t="s">
        <v>80394</v>
      </c>
      <c r="P166558" s="1" t="s">
        <v>80394</v>
      </c>
      <c r="Q166558" s="1" t="s">
        <v>80394</v>
      </c>
    </row>
    <row r="166559" spans="1:17" s="1" customFormat="1" ht="12" x14ac:dyDescent="0.2">
      <c r="A166559" s="3" t="s">
        <v>474718</v>
      </c>
      <c r="B166559" s="2">
        <v>2296</v>
      </c>
      <c r="C166559" s="1" t="s">
        <v>306870</v>
      </c>
      <c r="D166559" s="1" t="s">
        <v>80394</v>
      </c>
      <c r="E166559" s="1">
        <v>4195</v>
      </c>
      <c r="F166559" s="1">
        <v>1.1299999999999999</v>
      </c>
      <c r="G166559" s="1" t="s">
        <v>24</v>
      </c>
      <c r="H166559" s="1" t="s">
        <v>2505</v>
      </c>
      <c r="J166559" s="1" t="s">
        <v>246</v>
      </c>
      <c r="M166559" s="1">
        <v>73221900</v>
      </c>
      <c r="N166559" s="1">
        <v>2</v>
      </c>
      <c r="O166559" s="1" t="s">
        <v>80394</v>
      </c>
      <c r="P166559" s="1" t="s">
        <v>80394</v>
      </c>
      <c r="Q166559" s="1" t="s">
        <v>80394</v>
      </c>
    </row>
    <row r="166560" spans="1:17" s="1" customFormat="1" ht="12" x14ac:dyDescent="0.2">
      <c r="A166560" s="3" t="s">
        <v>474719</v>
      </c>
      <c r="B166560" s="2">
        <v>2233</v>
      </c>
      <c r="C166560" s="1" t="s">
        <v>306870</v>
      </c>
      <c r="D166560" s="1" t="s">
        <v>26135</v>
      </c>
      <c r="E166560" s="1">
        <v>4195</v>
      </c>
      <c r="F166560" s="1">
        <v>1.1299999999999999</v>
      </c>
      <c r="G166560" s="1" t="s">
        <v>24</v>
      </c>
      <c r="H166560" s="1" t="s">
        <v>2505</v>
      </c>
      <c r="J166560" s="1" t="s">
        <v>246</v>
      </c>
      <c r="M166560" s="1">
        <v>73221900</v>
      </c>
      <c r="N166560" s="1">
        <v>2</v>
      </c>
      <c r="O166560" s="1" t="s">
        <v>26135</v>
      </c>
      <c r="P166560" s="1" t="s">
        <v>26135</v>
      </c>
      <c r="Q166560" s="1" t="s">
        <v>26135</v>
      </c>
    </row>
    <row r="166561" spans="1:17" s="1" customFormat="1" ht="12" x14ac:dyDescent="0.2">
      <c r="A166561" s="3" t="s">
        <v>474720</v>
      </c>
      <c r="B166561" s="2">
        <v>2274</v>
      </c>
      <c r="C166561" s="1" t="s">
        <v>306870</v>
      </c>
      <c r="D166561" s="1" t="s">
        <v>26135</v>
      </c>
      <c r="E166561" s="1">
        <v>4195</v>
      </c>
      <c r="F166561" s="1">
        <v>1.1299999999999999</v>
      </c>
      <c r="G166561" s="1" t="s">
        <v>24</v>
      </c>
      <c r="H166561" s="1" t="s">
        <v>2505</v>
      </c>
      <c r="J166561" s="1" t="s">
        <v>246</v>
      </c>
      <c r="M166561" s="1">
        <v>73221900</v>
      </c>
      <c r="N166561" s="1">
        <v>2</v>
      </c>
      <c r="O166561" s="1" t="s">
        <v>26135</v>
      </c>
      <c r="P166561" s="1" t="s">
        <v>26135</v>
      </c>
      <c r="Q166561" s="1" t="s">
        <v>26135</v>
      </c>
    </row>
    <row r="166562" spans="1:17" s="1" customFormat="1" ht="12" x14ac:dyDescent="0.2">
      <c r="A166562" s="3" t="s">
        <v>474721</v>
      </c>
      <c r="B166562" s="2">
        <v>2305</v>
      </c>
      <c r="C166562" s="1" t="s">
        <v>306870</v>
      </c>
      <c r="D166562" s="1" t="s">
        <v>26135</v>
      </c>
      <c r="E166562" s="1">
        <v>4195</v>
      </c>
      <c r="F166562" s="1">
        <v>1.1299999999999999</v>
      </c>
      <c r="G166562" s="1" t="s">
        <v>24</v>
      </c>
      <c r="H166562" s="1" t="s">
        <v>2505</v>
      </c>
      <c r="J166562" s="1" t="s">
        <v>246</v>
      </c>
      <c r="M166562" s="1">
        <v>73221900</v>
      </c>
      <c r="N166562" s="1">
        <v>2</v>
      </c>
      <c r="O166562" s="1" t="s">
        <v>26135</v>
      </c>
      <c r="P166562" s="1" t="s">
        <v>26135</v>
      </c>
      <c r="Q166562" s="1" t="s">
        <v>26135</v>
      </c>
    </row>
    <row r="166563" spans="1:17" s="1" customFormat="1" ht="12" x14ac:dyDescent="0.2">
      <c r="A166563" s="3" t="s">
        <v>474722</v>
      </c>
      <c r="B166563" s="2">
        <v>2337</v>
      </c>
      <c r="C166563" s="1" t="s">
        <v>306870</v>
      </c>
      <c r="D166563" s="1" t="s">
        <v>26135</v>
      </c>
      <c r="E166563" s="1">
        <v>4195</v>
      </c>
      <c r="F166563" s="1">
        <v>1.1299999999999999</v>
      </c>
      <c r="G166563" s="1" t="s">
        <v>24</v>
      </c>
      <c r="H166563" s="1" t="s">
        <v>2505</v>
      </c>
      <c r="J166563" s="1" t="s">
        <v>246</v>
      </c>
      <c r="M166563" s="1">
        <v>73221900</v>
      </c>
      <c r="N166563" s="1">
        <v>2</v>
      </c>
      <c r="O166563" s="1" t="s">
        <v>26135</v>
      </c>
      <c r="P166563" s="1" t="s">
        <v>26135</v>
      </c>
      <c r="Q166563" s="1" t="s">
        <v>26135</v>
      </c>
    </row>
    <row r="166564" spans="1:17" s="1" customFormat="1" ht="12" x14ac:dyDescent="0.2">
      <c r="A166564" s="3" t="s">
        <v>474723</v>
      </c>
      <c r="B166564" s="2">
        <v>2344</v>
      </c>
      <c r="C166564" s="1" t="s">
        <v>306870</v>
      </c>
      <c r="D166564" s="1" t="s">
        <v>26135</v>
      </c>
      <c r="E166564" s="1">
        <v>4195</v>
      </c>
      <c r="F166564" s="1">
        <v>1.1299999999999999</v>
      </c>
      <c r="G166564" s="1" t="s">
        <v>24</v>
      </c>
      <c r="H166564" s="1" t="s">
        <v>2505</v>
      </c>
      <c r="J166564" s="1" t="s">
        <v>246</v>
      </c>
      <c r="M166564" s="1">
        <v>73221900</v>
      </c>
      <c r="N166564" s="1">
        <v>2</v>
      </c>
      <c r="O166564" s="1" t="s">
        <v>26135</v>
      </c>
      <c r="P166564" s="1" t="s">
        <v>26135</v>
      </c>
      <c r="Q166564" s="1" t="s">
        <v>26135</v>
      </c>
    </row>
    <row r="166565" spans="1:17" s="1" customFormat="1" ht="12" x14ac:dyDescent="0.2">
      <c r="A166565" s="3" t="s">
        <v>474724</v>
      </c>
      <c r="B166565" s="2">
        <v>2375</v>
      </c>
      <c r="C166565" s="1" t="s">
        <v>306870</v>
      </c>
      <c r="D166565" s="1" t="s">
        <v>26135</v>
      </c>
      <c r="E166565" s="1">
        <v>4195</v>
      </c>
      <c r="F166565" s="1">
        <v>1.1299999999999999</v>
      </c>
      <c r="G166565" s="1" t="s">
        <v>24</v>
      </c>
      <c r="H166565" s="1" t="s">
        <v>2505</v>
      </c>
      <c r="J166565" s="1" t="s">
        <v>246</v>
      </c>
      <c r="M166565" s="1">
        <v>73221900</v>
      </c>
      <c r="N166565" s="1">
        <v>2</v>
      </c>
      <c r="O166565" s="1" t="s">
        <v>26135</v>
      </c>
      <c r="P166565" s="1" t="s">
        <v>26135</v>
      </c>
      <c r="Q166565" s="1" t="s">
        <v>26135</v>
      </c>
    </row>
    <row r="166566" spans="1:17" s="1" customFormat="1" ht="12" x14ac:dyDescent="0.2">
      <c r="A166566" s="3" t="s">
        <v>474725</v>
      </c>
      <c r="B166566" s="2">
        <v>2407</v>
      </c>
      <c r="C166566" s="1" t="s">
        <v>306870</v>
      </c>
      <c r="D166566" s="1" t="s">
        <v>26135</v>
      </c>
      <c r="E166566" s="1">
        <v>4195</v>
      </c>
      <c r="F166566" s="1">
        <v>1.1299999999999999</v>
      </c>
      <c r="G166566" s="1" t="s">
        <v>24</v>
      </c>
      <c r="H166566" s="1" t="s">
        <v>2505</v>
      </c>
      <c r="J166566" s="1" t="s">
        <v>246</v>
      </c>
      <c r="M166566" s="1">
        <v>73221900</v>
      </c>
      <c r="N166566" s="1">
        <v>2</v>
      </c>
      <c r="O166566" s="1" t="s">
        <v>26135</v>
      </c>
      <c r="P166566" s="1" t="s">
        <v>26135</v>
      </c>
      <c r="Q166566" s="1" t="s">
        <v>26135</v>
      </c>
    </row>
    <row r="166567" spans="1:17" s="1" customFormat="1" ht="12" x14ac:dyDescent="0.2">
      <c r="A166567" s="3" t="s">
        <v>474726</v>
      </c>
      <c r="B166567" s="2">
        <v>2263</v>
      </c>
      <c r="C166567" s="1" t="s">
        <v>306870</v>
      </c>
      <c r="D166567" s="1" t="s">
        <v>26135</v>
      </c>
      <c r="E166567" s="1">
        <v>4195</v>
      </c>
      <c r="F166567" s="1">
        <v>1.1299999999999999</v>
      </c>
      <c r="G166567" s="1" t="s">
        <v>24</v>
      </c>
      <c r="H166567" s="1" t="s">
        <v>2505</v>
      </c>
      <c r="J166567" s="1" t="s">
        <v>246</v>
      </c>
      <c r="M166567" s="1">
        <v>73221900</v>
      </c>
      <c r="N166567" s="1">
        <v>2</v>
      </c>
      <c r="O166567" s="1" t="s">
        <v>26135</v>
      </c>
      <c r="P166567" s="1" t="s">
        <v>26135</v>
      </c>
      <c r="Q166567" s="1" t="s">
        <v>26135</v>
      </c>
    </row>
    <row r="166568" spans="1:17" s="1" customFormat="1" ht="12" x14ac:dyDescent="0.2">
      <c r="A166568" s="3" t="s">
        <v>474727</v>
      </c>
      <c r="B166568" s="2">
        <v>2296</v>
      </c>
      <c r="C166568" s="1" t="s">
        <v>306870</v>
      </c>
      <c r="D166568" s="1" t="s">
        <v>26135</v>
      </c>
      <c r="E166568" s="1">
        <v>4195</v>
      </c>
      <c r="F166568" s="1">
        <v>1.1299999999999999</v>
      </c>
      <c r="G166568" s="1" t="s">
        <v>24</v>
      </c>
      <c r="H166568" s="1" t="s">
        <v>2505</v>
      </c>
      <c r="J166568" s="1" t="s">
        <v>246</v>
      </c>
      <c r="M166568" s="1">
        <v>73221900</v>
      </c>
      <c r="N166568" s="1">
        <v>2</v>
      </c>
      <c r="O166568" s="1" t="s">
        <v>26135</v>
      </c>
      <c r="P166568" s="1" t="s">
        <v>26135</v>
      </c>
      <c r="Q166568" s="1" t="s">
        <v>26135</v>
      </c>
    </row>
    <row r="166569" spans="1:17" s="1" customFormat="1" ht="12" x14ac:dyDescent="0.2">
      <c r="A166569" s="3" t="s">
        <v>474728</v>
      </c>
      <c r="B166569" s="2">
        <v>3790</v>
      </c>
      <c r="C166569" s="1" t="s">
        <v>306870</v>
      </c>
      <c r="D166569" s="1" t="s">
        <v>65270</v>
      </c>
      <c r="E166569" s="1">
        <v>4152</v>
      </c>
      <c r="F166569" s="1">
        <v>1.1299999999999999</v>
      </c>
      <c r="G166569" s="1" t="s">
        <v>24</v>
      </c>
      <c r="H166569" s="1" t="s">
        <v>2505</v>
      </c>
      <c r="J166569" s="1" t="s">
        <v>246</v>
      </c>
      <c r="M166569" s="1">
        <v>73221900</v>
      </c>
      <c r="N166569" s="1">
        <v>2</v>
      </c>
      <c r="O166569" s="1" t="s">
        <v>65270</v>
      </c>
      <c r="P166569" s="1" t="s">
        <v>65270</v>
      </c>
      <c r="Q166569" s="1" t="s">
        <v>65270</v>
      </c>
    </row>
    <row r="166570" spans="1:17" s="1" customFormat="1" ht="12" x14ac:dyDescent="0.2">
      <c r="A166570" s="3" t="s">
        <v>474729</v>
      </c>
      <c r="B166570" s="2">
        <v>3831</v>
      </c>
      <c r="C166570" s="1" t="s">
        <v>306870</v>
      </c>
      <c r="D166570" s="1" t="s">
        <v>65270</v>
      </c>
      <c r="E166570" s="1">
        <v>4152</v>
      </c>
      <c r="F166570" s="1">
        <v>1.1299999999999999</v>
      </c>
      <c r="G166570" s="1" t="s">
        <v>24</v>
      </c>
      <c r="H166570" s="1" t="s">
        <v>2505</v>
      </c>
      <c r="J166570" s="1" t="s">
        <v>246</v>
      </c>
      <c r="M166570" s="1">
        <v>73221900</v>
      </c>
      <c r="N166570" s="1">
        <v>2</v>
      </c>
      <c r="O166570" s="1" t="s">
        <v>65270</v>
      </c>
      <c r="P166570" s="1" t="s">
        <v>65270</v>
      </c>
      <c r="Q166570" s="1" t="s">
        <v>65270</v>
      </c>
    </row>
    <row r="166571" spans="1:17" s="1" customFormat="1" ht="12" x14ac:dyDescent="0.2">
      <c r="A166571" s="3" t="s">
        <v>474730</v>
      </c>
      <c r="B166571" s="2">
        <v>3864</v>
      </c>
      <c r="C166571" s="1" t="s">
        <v>306870</v>
      </c>
      <c r="D166571" s="1" t="s">
        <v>65270</v>
      </c>
      <c r="E166571" s="1">
        <v>4152</v>
      </c>
      <c r="F166571" s="1">
        <v>1.1299999999999999</v>
      </c>
      <c r="G166571" s="1" t="s">
        <v>24</v>
      </c>
      <c r="H166571" s="1" t="s">
        <v>2505</v>
      </c>
      <c r="J166571" s="1" t="s">
        <v>246</v>
      </c>
      <c r="M166571" s="1">
        <v>73221900</v>
      </c>
      <c r="N166571" s="1">
        <v>2</v>
      </c>
      <c r="O166571" s="1" t="s">
        <v>65270</v>
      </c>
      <c r="P166571" s="1" t="s">
        <v>65270</v>
      </c>
      <c r="Q166571" s="1" t="s">
        <v>65270</v>
      </c>
    </row>
    <row r="166572" spans="1:17" s="1" customFormat="1" ht="12" x14ac:dyDescent="0.2">
      <c r="A166572" s="3" t="s">
        <v>474731</v>
      </c>
      <c r="B166572" s="2">
        <v>3893</v>
      </c>
      <c r="C166572" s="1" t="s">
        <v>306870</v>
      </c>
      <c r="D166572" s="1" t="s">
        <v>65270</v>
      </c>
      <c r="E166572" s="1">
        <v>4152</v>
      </c>
      <c r="F166572" s="1">
        <v>1.1299999999999999</v>
      </c>
      <c r="G166572" s="1" t="s">
        <v>24</v>
      </c>
      <c r="H166572" s="1" t="s">
        <v>2505</v>
      </c>
      <c r="J166572" s="1" t="s">
        <v>246</v>
      </c>
      <c r="M166572" s="1">
        <v>73221900</v>
      </c>
      <c r="N166572" s="1">
        <v>2</v>
      </c>
      <c r="O166572" s="1" t="s">
        <v>65270</v>
      </c>
      <c r="P166572" s="1" t="s">
        <v>65270</v>
      </c>
      <c r="Q166572" s="1" t="s">
        <v>65270</v>
      </c>
    </row>
    <row r="166573" spans="1:17" s="1" customFormat="1" ht="12" x14ac:dyDescent="0.2">
      <c r="A166573" s="3" t="s">
        <v>474732</v>
      </c>
      <c r="B166573" s="2">
        <v>3902</v>
      </c>
      <c r="C166573" s="1" t="s">
        <v>306870</v>
      </c>
      <c r="D166573" s="1" t="s">
        <v>65270</v>
      </c>
      <c r="E166573" s="1">
        <v>4152</v>
      </c>
      <c r="F166573" s="1">
        <v>1.1299999999999999</v>
      </c>
      <c r="G166573" s="1" t="s">
        <v>24</v>
      </c>
      <c r="H166573" s="1" t="s">
        <v>2505</v>
      </c>
      <c r="J166573" s="1" t="s">
        <v>246</v>
      </c>
      <c r="M166573" s="1">
        <v>73221900</v>
      </c>
      <c r="N166573" s="1">
        <v>2</v>
      </c>
      <c r="O166573" s="1" t="s">
        <v>65270</v>
      </c>
      <c r="P166573" s="1" t="s">
        <v>65270</v>
      </c>
      <c r="Q166573" s="1" t="s">
        <v>65270</v>
      </c>
    </row>
    <row r="166574" spans="1:17" s="1" customFormat="1" ht="12" x14ac:dyDescent="0.2">
      <c r="A166574" s="3" t="s">
        <v>474733</v>
      </c>
      <c r="B166574" s="2">
        <v>3932</v>
      </c>
      <c r="C166574" s="1" t="s">
        <v>306870</v>
      </c>
      <c r="D166574" s="1" t="s">
        <v>65270</v>
      </c>
      <c r="E166574" s="1">
        <v>4152</v>
      </c>
      <c r="F166574" s="1">
        <v>1.1299999999999999</v>
      </c>
      <c r="G166574" s="1" t="s">
        <v>24</v>
      </c>
      <c r="H166574" s="1" t="s">
        <v>2505</v>
      </c>
      <c r="J166574" s="1" t="s">
        <v>246</v>
      </c>
      <c r="M166574" s="1">
        <v>73221900</v>
      </c>
      <c r="N166574" s="1">
        <v>2</v>
      </c>
      <c r="O166574" s="1" t="s">
        <v>65270</v>
      </c>
      <c r="P166574" s="1" t="s">
        <v>65270</v>
      </c>
      <c r="Q166574" s="1" t="s">
        <v>65270</v>
      </c>
    </row>
    <row r="166575" spans="1:17" s="1" customFormat="1" ht="12" x14ac:dyDescent="0.2">
      <c r="A166575" s="3" t="s">
        <v>474734</v>
      </c>
      <c r="B166575" s="2">
        <v>3964</v>
      </c>
      <c r="C166575" s="1" t="s">
        <v>306870</v>
      </c>
      <c r="D166575" s="1" t="s">
        <v>65270</v>
      </c>
      <c r="E166575" s="1">
        <v>4152</v>
      </c>
      <c r="F166575" s="1">
        <v>1.1299999999999999</v>
      </c>
      <c r="G166575" s="1" t="s">
        <v>24</v>
      </c>
      <c r="H166575" s="1" t="s">
        <v>2505</v>
      </c>
      <c r="J166575" s="1" t="s">
        <v>246</v>
      </c>
      <c r="M166575" s="1">
        <v>73221900</v>
      </c>
      <c r="N166575" s="1">
        <v>2</v>
      </c>
      <c r="O166575" s="1" t="s">
        <v>65270</v>
      </c>
      <c r="P166575" s="1" t="s">
        <v>65270</v>
      </c>
      <c r="Q166575" s="1" t="s">
        <v>65270</v>
      </c>
    </row>
    <row r="166576" spans="1:17" s="1" customFormat="1" ht="12" x14ac:dyDescent="0.2">
      <c r="A166576" s="3" t="s">
        <v>474735</v>
      </c>
      <c r="B166576" s="2">
        <v>3821</v>
      </c>
      <c r="C166576" s="1" t="s">
        <v>306870</v>
      </c>
      <c r="D166576" s="1" t="s">
        <v>65270</v>
      </c>
      <c r="E166576" s="1">
        <v>4152</v>
      </c>
      <c r="F166576" s="1">
        <v>1.1299999999999999</v>
      </c>
      <c r="G166576" s="1" t="s">
        <v>24</v>
      </c>
      <c r="H166576" s="1" t="s">
        <v>2505</v>
      </c>
      <c r="J166576" s="1" t="s">
        <v>246</v>
      </c>
      <c r="M166576" s="1">
        <v>73221900</v>
      </c>
      <c r="N166576" s="1">
        <v>2</v>
      </c>
      <c r="O166576" s="1" t="s">
        <v>65270</v>
      </c>
      <c r="P166576" s="1" t="s">
        <v>65270</v>
      </c>
      <c r="Q166576" s="1" t="s">
        <v>65270</v>
      </c>
    </row>
    <row r="166577" spans="1:17" s="1" customFormat="1" ht="12" x14ac:dyDescent="0.2">
      <c r="A166577" s="3" t="s">
        <v>474736</v>
      </c>
      <c r="B166577" s="2">
        <v>3852</v>
      </c>
      <c r="C166577" s="1" t="s">
        <v>306870</v>
      </c>
      <c r="D166577" s="1" t="s">
        <v>65270</v>
      </c>
      <c r="E166577" s="1">
        <v>4152</v>
      </c>
      <c r="F166577" s="1">
        <v>1.1299999999999999</v>
      </c>
      <c r="G166577" s="1" t="s">
        <v>24</v>
      </c>
      <c r="H166577" s="1" t="s">
        <v>2505</v>
      </c>
      <c r="J166577" s="1" t="s">
        <v>246</v>
      </c>
      <c r="M166577" s="1">
        <v>73221900</v>
      </c>
      <c r="N166577" s="1">
        <v>2</v>
      </c>
      <c r="O166577" s="1" t="s">
        <v>65270</v>
      </c>
      <c r="P166577" s="1" t="s">
        <v>65270</v>
      </c>
      <c r="Q166577" s="1" t="s">
        <v>65270</v>
      </c>
    </row>
    <row r="166578" spans="1:17" s="1" customFormat="1" ht="12" x14ac:dyDescent="0.2">
      <c r="A166578" s="3" t="s">
        <v>474737</v>
      </c>
      <c r="B166578" s="2">
        <v>2129</v>
      </c>
      <c r="C166578" s="1" t="s">
        <v>306870</v>
      </c>
      <c r="D166578" s="1" t="s">
        <v>39966</v>
      </c>
      <c r="E166578" s="1">
        <v>4325</v>
      </c>
      <c r="F166578" s="1">
        <v>1.1299999999999999</v>
      </c>
      <c r="G166578" s="1" t="s">
        <v>24</v>
      </c>
      <c r="H166578" s="1" t="s">
        <v>2505</v>
      </c>
      <c r="J166578" s="1" t="s">
        <v>246</v>
      </c>
      <c r="M166578" s="1">
        <v>73221900</v>
      </c>
      <c r="N166578" s="1">
        <v>2</v>
      </c>
      <c r="O166578" s="1" t="s">
        <v>39966</v>
      </c>
      <c r="P166578" s="1" t="s">
        <v>39966</v>
      </c>
      <c r="Q166578" s="1" t="s">
        <v>39966</v>
      </c>
    </row>
    <row r="166579" spans="1:17" s="1" customFormat="1" ht="12" x14ac:dyDescent="0.2">
      <c r="A166579" s="3" t="s">
        <v>474738</v>
      </c>
      <c r="B166579" s="2">
        <v>2168</v>
      </c>
      <c r="C166579" s="1" t="s">
        <v>306870</v>
      </c>
      <c r="D166579" s="1" t="s">
        <v>39966</v>
      </c>
      <c r="E166579" s="1">
        <v>4325</v>
      </c>
      <c r="F166579" s="1">
        <v>1.1299999999999999</v>
      </c>
      <c r="G166579" s="1" t="s">
        <v>24</v>
      </c>
      <c r="H166579" s="1" t="s">
        <v>2505</v>
      </c>
      <c r="J166579" s="1" t="s">
        <v>246</v>
      </c>
      <c r="M166579" s="1">
        <v>73221900</v>
      </c>
      <c r="N166579" s="1">
        <v>2</v>
      </c>
      <c r="O166579" s="1" t="s">
        <v>39966</v>
      </c>
      <c r="P166579" s="1" t="s">
        <v>39966</v>
      </c>
      <c r="Q166579" s="1" t="s">
        <v>39966</v>
      </c>
    </row>
    <row r="166580" spans="1:17" s="1" customFormat="1" ht="12" x14ac:dyDescent="0.2">
      <c r="A166580" s="3" t="s">
        <v>474739</v>
      </c>
      <c r="B166580" s="2">
        <v>2202</v>
      </c>
      <c r="C166580" s="1" t="s">
        <v>306870</v>
      </c>
      <c r="D166580" s="1" t="s">
        <v>39966</v>
      </c>
      <c r="E166580" s="1">
        <v>4325</v>
      </c>
      <c r="F166580" s="1">
        <v>1.1299999999999999</v>
      </c>
      <c r="G166580" s="1" t="s">
        <v>24</v>
      </c>
      <c r="H166580" s="1" t="s">
        <v>2505</v>
      </c>
      <c r="J166580" s="1" t="s">
        <v>246</v>
      </c>
      <c r="M166580" s="1">
        <v>73221900</v>
      </c>
      <c r="N166580" s="1">
        <v>2</v>
      </c>
      <c r="O166580" s="1" t="s">
        <v>39966</v>
      </c>
      <c r="P166580" s="1" t="s">
        <v>39966</v>
      </c>
      <c r="Q166580" s="1" t="s">
        <v>39966</v>
      </c>
    </row>
    <row r="166581" spans="1:17" s="1" customFormat="1" ht="12" x14ac:dyDescent="0.2">
      <c r="A166581" s="3" t="s">
        <v>474740</v>
      </c>
      <c r="B166581" s="2">
        <v>2234</v>
      </c>
      <c r="C166581" s="1" t="s">
        <v>306870</v>
      </c>
      <c r="D166581" s="1" t="s">
        <v>39966</v>
      </c>
      <c r="E166581" s="1">
        <v>4325</v>
      </c>
      <c r="F166581" s="1">
        <v>1.1299999999999999</v>
      </c>
      <c r="G166581" s="1" t="s">
        <v>24</v>
      </c>
      <c r="H166581" s="1" t="s">
        <v>2505</v>
      </c>
      <c r="J166581" s="1" t="s">
        <v>246</v>
      </c>
      <c r="M166581" s="1">
        <v>73221900</v>
      </c>
      <c r="N166581" s="1">
        <v>2</v>
      </c>
      <c r="O166581" s="1" t="s">
        <v>39966</v>
      </c>
      <c r="P166581" s="1" t="s">
        <v>39966</v>
      </c>
      <c r="Q166581" s="1" t="s">
        <v>39966</v>
      </c>
    </row>
    <row r="166582" spans="1:17" s="1" customFormat="1" ht="12" x14ac:dyDescent="0.2">
      <c r="A166582" s="3" t="s">
        <v>474741</v>
      </c>
      <c r="B166582" s="2">
        <v>2240</v>
      </c>
      <c r="C166582" s="1" t="s">
        <v>306870</v>
      </c>
      <c r="D166582" s="1" t="s">
        <v>39966</v>
      </c>
      <c r="E166582" s="1">
        <v>4325</v>
      </c>
      <c r="F166582" s="1">
        <v>1.1299999999999999</v>
      </c>
      <c r="G166582" s="1" t="s">
        <v>24</v>
      </c>
      <c r="H166582" s="1" t="s">
        <v>2505</v>
      </c>
      <c r="J166582" s="1" t="s">
        <v>246</v>
      </c>
      <c r="M166582" s="1">
        <v>73221900</v>
      </c>
      <c r="N166582" s="1">
        <v>2</v>
      </c>
      <c r="O166582" s="1" t="s">
        <v>39966</v>
      </c>
      <c r="P166582" s="1" t="s">
        <v>39966</v>
      </c>
      <c r="Q166582" s="1" t="s">
        <v>39966</v>
      </c>
    </row>
    <row r="166583" spans="1:17" s="1" customFormat="1" ht="12" x14ac:dyDescent="0.2">
      <c r="A166583" s="3" t="s">
        <v>474742</v>
      </c>
      <c r="B166583" s="2">
        <v>2273</v>
      </c>
      <c r="C166583" s="1" t="s">
        <v>306870</v>
      </c>
      <c r="D166583" s="1" t="s">
        <v>39966</v>
      </c>
      <c r="E166583" s="1">
        <v>4325</v>
      </c>
      <c r="F166583" s="1">
        <v>1.1299999999999999</v>
      </c>
      <c r="G166583" s="1" t="s">
        <v>24</v>
      </c>
      <c r="H166583" s="1" t="s">
        <v>2505</v>
      </c>
      <c r="J166583" s="1" t="s">
        <v>246</v>
      </c>
      <c r="M166583" s="1">
        <v>73221900</v>
      </c>
      <c r="N166583" s="1">
        <v>2</v>
      </c>
      <c r="O166583" s="1" t="s">
        <v>39966</v>
      </c>
      <c r="P166583" s="1" t="s">
        <v>39966</v>
      </c>
      <c r="Q166583" s="1" t="s">
        <v>39966</v>
      </c>
    </row>
    <row r="166584" spans="1:17" s="1" customFormat="1" ht="12" x14ac:dyDescent="0.2">
      <c r="A166584" s="3" t="s">
        <v>474743</v>
      </c>
      <c r="B166584" s="2">
        <v>2304</v>
      </c>
      <c r="C166584" s="1" t="s">
        <v>306870</v>
      </c>
      <c r="D166584" s="1" t="s">
        <v>39966</v>
      </c>
      <c r="E166584" s="1">
        <v>4325</v>
      </c>
      <c r="F166584" s="1">
        <v>1.1299999999999999</v>
      </c>
      <c r="G166584" s="1" t="s">
        <v>24</v>
      </c>
      <c r="H166584" s="1" t="s">
        <v>2505</v>
      </c>
      <c r="J166584" s="1" t="s">
        <v>246</v>
      </c>
      <c r="M166584" s="1">
        <v>73221900</v>
      </c>
      <c r="N166584" s="1">
        <v>2</v>
      </c>
      <c r="O166584" s="1" t="s">
        <v>39966</v>
      </c>
      <c r="P166584" s="1" t="s">
        <v>39966</v>
      </c>
      <c r="Q166584" s="1" t="s">
        <v>39966</v>
      </c>
    </row>
    <row r="166585" spans="1:17" s="1" customFormat="1" ht="12" x14ac:dyDescent="0.2">
      <c r="A166585" s="3" t="s">
        <v>474744</v>
      </c>
      <c r="B166585" s="2">
        <v>2160</v>
      </c>
      <c r="C166585" s="1" t="s">
        <v>306870</v>
      </c>
      <c r="D166585" s="1" t="s">
        <v>39966</v>
      </c>
      <c r="E166585" s="1">
        <v>4325</v>
      </c>
      <c r="F166585" s="1">
        <v>1.1299999999999999</v>
      </c>
      <c r="G166585" s="1" t="s">
        <v>24</v>
      </c>
      <c r="H166585" s="1" t="s">
        <v>2505</v>
      </c>
      <c r="J166585" s="1" t="s">
        <v>246</v>
      </c>
      <c r="M166585" s="1">
        <v>73221900</v>
      </c>
      <c r="N166585" s="1">
        <v>2</v>
      </c>
      <c r="O166585" s="1" t="s">
        <v>39966</v>
      </c>
      <c r="P166585" s="1" t="s">
        <v>39966</v>
      </c>
      <c r="Q166585" s="1" t="s">
        <v>39966</v>
      </c>
    </row>
    <row r="166586" spans="1:17" s="1" customFormat="1" ht="12" x14ac:dyDescent="0.2">
      <c r="A166586" s="3" t="s">
        <v>474745</v>
      </c>
      <c r="B166586" s="2">
        <v>2191</v>
      </c>
      <c r="C166586" s="1" t="s">
        <v>306870</v>
      </c>
      <c r="D166586" s="1" t="s">
        <v>39966</v>
      </c>
      <c r="E166586" s="1">
        <v>4325</v>
      </c>
      <c r="F166586" s="1">
        <v>1.1299999999999999</v>
      </c>
      <c r="G166586" s="1" t="s">
        <v>24</v>
      </c>
      <c r="H166586" s="1" t="s">
        <v>2505</v>
      </c>
      <c r="J166586" s="1" t="s">
        <v>246</v>
      </c>
      <c r="M166586" s="1">
        <v>73221900</v>
      </c>
      <c r="N166586" s="1">
        <v>2</v>
      </c>
      <c r="O166586" s="1" t="s">
        <v>39966</v>
      </c>
      <c r="P166586" s="1" t="s">
        <v>39966</v>
      </c>
      <c r="Q166586" s="1" t="s">
        <v>39966</v>
      </c>
    </row>
    <row r="166587" spans="1:17" s="1" customFormat="1" ht="12" x14ac:dyDescent="0.2">
      <c r="A166587" s="3" t="s">
        <v>474746</v>
      </c>
      <c r="B166587" s="2">
        <v>2129</v>
      </c>
      <c r="C166587" s="1" t="s">
        <v>306870</v>
      </c>
      <c r="D166587" s="1" t="s">
        <v>68509</v>
      </c>
      <c r="E166587" s="1">
        <v>4325</v>
      </c>
      <c r="F166587" s="1">
        <v>1.1299999999999999</v>
      </c>
      <c r="G166587" s="1" t="s">
        <v>24</v>
      </c>
      <c r="H166587" s="1" t="s">
        <v>2505</v>
      </c>
      <c r="J166587" s="1" t="s">
        <v>246</v>
      </c>
      <c r="M166587" s="1">
        <v>73221900</v>
      </c>
      <c r="N166587" s="1">
        <v>2</v>
      </c>
      <c r="O166587" s="1" t="s">
        <v>68509</v>
      </c>
      <c r="P166587" s="1" t="s">
        <v>68509</v>
      </c>
      <c r="Q166587" s="1" t="s">
        <v>68509</v>
      </c>
    </row>
    <row r="166588" spans="1:17" s="1" customFormat="1" ht="12" x14ac:dyDescent="0.2">
      <c r="A166588" s="3" t="s">
        <v>474747</v>
      </c>
      <c r="B166588" s="2">
        <v>2168</v>
      </c>
      <c r="C166588" s="1" t="s">
        <v>306870</v>
      </c>
      <c r="D166588" s="1" t="s">
        <v>68509</v>
      </c>
      <c r="E166588" s="1">
        <v>4325</v>
      </c>
      <c r="F166588" s="1">
        <v>1.1299999999999999</v>
      </c>
      <c r="G166588" s="1" t="s">
        <v>24</v>
      </c>
      <c r="H166588" s="1" t="s">
        <v>2505</v>
      </c>
      <c r="J166588" s="1" t="s">
        <v>246</v>
      </c>
      <c r="M166588" s="1">
        <v>73221900</v>
      </c>
      <c r="N166588" s="1">
        <v>2</v>
      </c>
      <c r="O166588" s="1" t="s">
        <v>68509</v>
      </c>
      <c r="P166588" s="1" t="s">
        <v>68509</v>
      </c>
      <c r="Q166588" s="1" t="s">
        <v>68509</v>
      </c>
    </row>
    <row r="166589" spans="1:17" s="1" customFormat="1" ht="12" x14ac:dyDescent="0.2">
      <c r="A166589" s="3" t="s">
        <v>474748</v>
      </c>
      <c r="B166589" s="2">
        <v>2202</v>
      </c>
      <c r="C166589" s="1" t="s">
        <v>306870</v>
      </c>
      <c r="D166589" s="1" t="s">
        <v>68509</v>
      </c>
      <c r="E166589" s="1">
        <v>4325</v>
      </c>
      <c r="F166589" s="1">
        <v>1.1299999999999999</v>
      </c>
      <c r="G166589" s="1" t="s">
        <v>24</v>
      </c>
      <c r="H166589" s="1" t="s">
        <v>2505</v>
      </c>
      <c r="J166589" s="1" t="s">
        <v>246</v>
      </c>
      <c r="M166589" s="1">
        <v>73221900</v>
      </c>
      <c r="N166589" s="1">
        <v>2</v>
      </c>
      <c r="O166589" s="1" t="s">
        <v>68509</v>
      </c>
      <c r="P166589" s="1" t="s">
        <v>68509</v>
      </c>
      <c r="Q166589" s="1" t="s">
        <v>68509</v>
      </c>
    </row>
    <row r="166590" spans="1:17" s="1" customFormat="1" ht="12" x14ac:dyDescent="0.2">
      <c r="A166590" s="3" t="s">
        <v>474749</v>
      </c>
      <c r="B166590" s="2">
        <v>2234</v>
      </c>
      <c r="C166590" s="1" t="s">
        <v>306870</v>
      </c>
      <c r="D166590" s="1" t="s">
        <v>68509</v>
      </c>
      <c r="E166590" s="1">
        <v>4325</v>
      </c>
      <c r="F166590" s="1">
        <v>1.1299999999999999</v>
      </c>
      <c r="G166590" s="1" t="s">
        <v>24</v>
      </c>
      <c r="H166590" s="1" t="s">
        <v>2505</v>
      </c>
      <c r="J166590" s="1" t="s">
        <v>246</v>
      </c>
      <c r="M166590" s="1">
        <v>73221900</v>
      </c>
      <c r="N166590" s="1">
        <v>2</v>
      </c>
      <c r="O166590" s="1" t="s">
        <v>68509</v>
      </c>
      <c r="P166590" s="1" t="s">
        <v>68509</v>
      </c>
      <c r="Q166590" s="1" t="s">
        <v>68509</v>
      </c>
    </row>
    <row r="166591" spans="1:17" s="1" customFormat="1" ht="12" x14ac:dyDescent="0.2">
      <c r="A166591" s="3" t="s">
        <v>474750</v>
      </c>
      <c r="B166591" s="2">
        <v>2240</v>
      </c>
      <c r="C166591" s="1" t="s">
        <v>306870</v>
      </c>
      <c r="D166591" s="1" t="s">
        <v>68509</v>
      </c>
      <c r="E166591" s="1">
        <v>4325</v>
      </c>
      <c r="F166591" s="1">
        <v>1.1299999999999999</v>
      </c>
      <c r="G166591" s="1" t="s">
        <v>24</v>
      </c>
      <c r="H166591" s="1" t="s">
        <v>2505</v>
      </c>
      <c r="J166591" s="1" t="s">
        <v>246</v>
      </c>
      <c r="M166591" s="1">
        <v>73221900</v>
      </c>
      <c r="N166591" s="1">
        <v>2</v>
      </c>
      <c r="O166591" s="1" t="s">
        <v>68509</v>
      </c>
      <c r="P166591" s="1" t="s">
        <v>68509</v>
      </c>
      <c r="Q166591" s="1" t="s">
        <v>68509</v>
      </c>
    </row>
    <row r="166592" spans="1:17" s="1" customFormat="1" ht="12" x14ac:dyDescent="0.2">
      <c r="A166592" s="3" t="s">
        <v>474751</v>
      </c>
      <c r="B166592" s="2">
        <v>2273</v>
      </c>
      <c r="C166592" s="1" t="s">
        <v>306870</v>
      </c>
      <c r="D166592" s="1" t="s">
        <v>68509</v>
      </c>
      <c r="E166592" s="1">
        <v>4325</v>
      </c>
      <c r="F166592" s="1">
        <v>1.1299999999999999</v>
      </c>
      <c r="G166592" s="1" t="s">
        <v>24</v>
      </c>
      <c r="H166592" s="1" t="s">
        <v>2505</v>
      </c>
      <c r="J166592" s="1" t="s">
        <v>246</v>
      </c>
      <c r="M166592" s="1">
        <v>73221900</v>
      </c>
      <c r="N166592" s="1">
        <v>2</v>
      </c>
      <c r="O166592" s="1" t="s">
        <v>68509</v>
      </c>
      <c r="P166592" s="1" t="s">
        <v>68509</v>
      </c>
      <c r="Q166592" s="1" t="s">
        <v>68509</v>
      </c>
    </row>
    <row r="166593" spans="1:17" s="1" customFormat="1" ht="12" x14ac:dyDescent="0.2">
      <c r="A166593" s="3" t="s">
        <v>474752</v>
      </c>
      <c r="B166593" s="2">
        <v>2304</v>
      </c>
      <c r="C166593" s="1" t="s">
        <v>306870</v>
      </c>
      <c r="D166593" s="1" t="s">
        <v>68509</v>
      </c>
      <c r="E166593" s="1">
        <v>4325</v>
      </c>
      <c r="F166593" s="1">
        <v>1.1299999999999999</v>
      </c>
      <c r="G166593" s="1" t="s">
        <v>24</v>
      </c>
      <c r="H166593" s="1" t="s">
        <v>2505</v>
      </c>
      <c r="J166593" s="1" t="s">
        <v>246</v>
      </c>
      <c r="M166593" s="1">
        <v>73221900</v>
      </c>
      <c r="N166593" s="1">
        <v>2</v>
      </c>
      <c r="O166593" s="1" t="s">
        <v>68509</v>
      </c>
      <c r="P166593" s="1" t="s">
        <v>68509</v>
      </c>
      <c r="Q166593" s="1" t="s">
        <v>68509</v>
      </c>
    </row>
    <row r="166594" spans="1:17" s="1" customFormat="1" ht="12" x14ac:dyDescent="0.2">
      <c r="A166594" s="3" t="s">
        <v>474753</v>
      </c>
      <c r="B166594" s="2">
        <v>2160</v>
      </c>
      <c r="C166594" s="1" t="s">
        <v>306870</v>
      </c>
      <c r="D166594" s="1" t="s">
        <v>68509</v>
      </c>
      <c r="E166594" s="1">
        <v>4325</v>
      </c>
      <c r="F166594" s="1">
        <v>1.1299999999999999</v>
      </c>
      <c r="G166594" s="1" t="s">
        <v>24</v>
      </c>
      <c r="H166594" s="1" t="s">
        <v>2505</v>
      </c>
      <c r="J166594" s="1" t="s">
        <v>246</v>
      </c>
      <c r="M166594" s="1">
        <v>73221900</v>
      </c>
      <c r="N166594" s="1">
        <v>2</v>
      </c>
      <c r="O166594" s="1" t="s">
        <v>68509</v>
      </c>
      <c r="P166594" s="1" t="s">
        <v>68509</v>
      </c>
      <c r="Q166594" s="1" t="s">
        <v>68509</v>
      </c>
    </row>
    <row r="166595" spans="1:17" s="1" customFormat="1" ht="12" x14ac:dyDescent="0.2">
      <c r="A166595" s="3" t="s">
        <v>474754</v>
      </c>
      <c r="B166595" s="2">
        <v>2191</v>
      </c>
      <c r="C166595" s="1" t="s">
        <v>306870</v>
      </c>
      <c r="D166595" s="1" t="s">
        <v>68509</v>
      </c>
      <c r="E166595" s="1">
        <v>4325</v>
      </c>
      <c r="F166595" s="1">
        <v>1.1299999999999999</v>
      </c>
      <c r="G166595" s="1" t="s">
        <v>24</v>
      </c>
      <c r="H166595" s="1" t="s">
        <v>2505</v>
      </c>
      <c r="J166595" s="1" t="s">
        <v>246</v>
      </c>
      <c r="M166595" s="1">
        <v>73221900</v>
      </c>
      <c r="N166595" s="1">
        <v>2</v>
      </c>
      <c r="O166595" s="1" t="s">
        <v>68509</v>
      </c>
      <c r="P166595" s="1" t="s">
        <v>68509</v>
      </c>
      <c r="Q166595" s="1" t="s">
        <v>68509</v>
      </c>
    </row>
    <row r="166596" spans="1:17" s="1" customFormat="1" ht="12" x14ac:dyDescent="0.2">
      <c r="A166596" s="3" t="s">
        <v>474755</v>
      </c>
      <c r="B166596" s="2">
        <v>2129</v>
      </c>
      <c r="C166596" s="1" t="s">
        <v>306870</v>
      </c>
      <c r="D166596" s="1" t="s">
        <v>31331</v>
      </c>
      <c r="E166596" s="1">
        <v>4325</v>
      </c>
      <c r="F166596" s="1">
        <v>1.1299999999999999</v>
      </c>
      <c r="G166596" s="1" t="s">
        <v>24</v>
      </c>
      <c r="H166596" s="1" t="s">
        <v>2505</v>
      </c>
      <c r="J166596" s="1" t="s">
        <v>246</v>
      </c>
      <c r="M166596" s="1">
        <v>73221900</v>
      </c>
      <c r="N166596" s="1">
        <v>2</v>
      </c>
      <c r="O166596" s="1" t="s">
        <v>31331</v>
      </c>
      <c r="P166596" s="1" t="s">
        <v>31331</v>
      </c>
      <c r="Q166596" s="1" t="s">
        <v>31331</v>
      </c>
    </row>
    <row r="166597" spans="1:17" s="1" customFormat="1" ht="12" x14ac:dyDescent="0.2">
      <c r="A166597" s="3" t="s">
        <v>474756</v>
      </c>
      <c r="B166597" s="2">
        <v>2168</v>
      </c>
      <c r="C166597" s="1" t="s">
        <v>306870</v>
      </c>
      <c r="D166597" s="1" t="s">
        <v>31331</v>
      </c>
      <c r="E166597" s="1">
        <v>4325</v>
      </c>
      <c r="F166597" s="1">
        <v>1.1299999999999999</v>
      </c>
      <c r="G166597" s="1" t="s">
        <v>24</v>
      </c>
      <c r="H166597" s="1" t="s">
        <v>2505</v>
      </c>
      <c r="J166597" s="1" t="s">
        <v>246</v>
      </c>
      <c r="M166597" s="1">
        <v>73221900</v>
      </c>
      <c r="N166597" s="1">
        <v>2</v>
      </c>
      <c r="O166597" s="1" t="s">
        <v>31331</v>
      </c>
      <c r="P166597" s="1" t="s">
        <v>31331</v>
      </c>
      <c r="Q166597" s="1" t="s">
        <v>31331</v>
      </c>
    </row>
    <row r="166598" spans="1:17" s="1" customFormat="1" ht="12" x14ac:dyDescent="0.2">
      <c r="A166598" s="3" t="s">
        <v>474757</v>
      </c>
      <c r="B166598" s="2">
        <v>2202</v>
      </c>
      <c r="C166598" s="1" t="s">
        <v>306870</v>
      </c>
      <c r="D166598" s="1" t="s">
        <v>31331</v>
      </c>
      <c r="E166598" s="1">
        <v>4325</v>
      </c>
      <c r="F166598" s="1">
        <v>1.1299999999999999</v>
      </c>
      <c r="G166598" s="1" t="s">
        <v>24</v>
      </c>
      <c r="H166598" s="1" t="s">
        <v>2505</v>
      </c>
      <c r="J166598" s="1" t="s">
        <v>246</v>
      </c>
      <c r="M166598" s="1">
        <v>73221900</v>
      </c>
      <c r="N166598" s="1">
        <v>2</v>
      </c>
      <c r="O166598" s="1" t="s">
        <v>31331</v>
      </c>
      <c r="P166598" s="1" t="s">
        <v>31331</v>
      </c>
      <c r="Q166598" s="1" t="s">
        <v>31331</v>
      </c>
    </row>
    <row r="166599" spans="1:17" s="1" customFormat="1" ht="12" x14ac:dyDescent="0.2">
      <c r="A166599" s="3" t="s">
        <v>474758</v>
      </c>
      <c r="B166599" s="2">
        <v>2234</v>
      </c>
      <c r="C166599" s="1" t="s">
        <v>306870</v>
      </c>
      <c r="D166599" s="1" t="s">
        <v>31331</v>
      </c>
      <c r="E166599" s="1">
        <v>4325</v>
      </c>
      <c r="F166599" s="1">
        <v>1.1299999999999999</v>
      </c>
      <c r="G166599" s="1" t="s">
        <v>24</v>
      </c>
      <c r="H166599" s="1" t="s">
        <v>2505</v>
      </c>
      <c r="J166599" s="1" t="s">
        <v>246</v>
      </c>
      <c r="M166599" s="1">
        <v>73221900</v>
      </c>
      <c r="N166599" s="1">
        <v>2</v>
      </c>
      <c r="O166599" s="1" t="s">
        <v>31331</v>
      </c>
      <c r="P166599" s="1" t="s">
        <v>31331</v>
      </c>
      <c r="Q166599" s="1" t="s">
        <v>31331</v>
      </c>
    </row>
    <row r="166600" spans="1:17" s="1" customFormat="1" ht="12" x14ac:dyDescent="0.2">
      <c r="A166600" s="3" t="s">
        <v>474759</v>
      </c>
      <c r="B166600" s="2">
        <v>2240</v>
      </c>
      <c r="C166600" s="1" t="s">
        <v>306870</v>
      </c>
      <c r="D166600" s="1" t="s">
        <v>31331</v>
      </c>
      <c r="E166600" s="1">
        <v>4325</v>
      </c>
      <c r="F166600" s="1">
        <v>1.1299999999999999</v>
      </c>
      <c r="G166600" s="1" t="s">
        <v>24</v>
      </c>
      <c r="H166600" s="1" t="s">
        <v>2505</v>
      </c>
      <c r="J166600" s="1" t="s">
        <v>246</v>
      </c>
      <c r="M166600" s="1">
        <v>73221900</v>
      </c>
      <c r="N166600" s="1">
        <v>2</v>
      </c>
      <c r="O166600" s="1" t="s">
        <v>31331</v>
      </c>
      <c r="P166600" s="1" t="s">
        <v>31331</v>
      </c>
      <c r="Q166600" s="1" t="s">
        <v>31331</v>
      </c>
    </row>
    <row r="166601" spans="1:17" s="1" customFormat="1" ht="12" x14ac:dyDescent="0.2">
      <c r="A166601" s="3" t="s">
        <v>474760</v>
      </c>
      <c r="B166601" s="2">
        <v>2273</v>
      </c>
      <c r="C166601" s="1" t="s">
        <v>306870</v>
      </c>
      <c r="D166601" s="1" t="s">
        <v>31331</v>
      </c>
      <c r="E166601" s="1">
        <v>4325</v>
      </c>
      <c r="F166601" s="1">
        <v>1.1299999999999999</v>
      </c>
      <c r="G166601" s="1" t="s">
        <v>24</v>
      </c>
      <c r="H166601" s="1" t="s">
        <v>2505</v>
      </c>
      <c r="J166601" s="1" t="s">
        <v>246</v>
      </c>
      <c r="M166601" s="1">
        <v>73221900</v>
      </c>
      <c r="N166601" s="1">
        <v>2</v>
      </c>
      <c r="O166601" s="1" t="s">
        <v>31331</v>
      </c>
      <c r="P166601" s="1" t="s">
        <v>31331</v>
      </c>
      <c r="Q166601" s="1" t="s">
        <v>31331</v>
      </c>
    </row>
    <row r="166602" spans="1:17" s="1" customFormat="1" ht="12" x14ac:dyDescent="0.2">
      <c r="A166602" s="3" t="s">
        <v>474761</v>
      </c>
      <c r="B166602" s="2">
        <v>2304</v>
      </c>
      <c r="C166602" s="1" t="s">
        <v>306870</v>
      </c>
      <c r="D166602" s="1" t="s">
        <v>31331</v>
      </c>
      <c r="E166602" s="1">
        <v>4325</v>
      </c>
      <c r="F166602" s="1">
        <v>1.1299999999999999</v>
      </c>
      <c r="G166602" s="1" t="s">
        <v>24</v>
      </c>
      <c r="H166602" s="1" t="s">
        <v>2505</v>
      </c>
      <c r="J166602" s="1" t="s">
        <v>246</v>
      </c>
      <c r="M166602" s="1">
        <v>73221900</v>
      </c>
      <c r="N166602" s="1">
        <v>2</v>
      </c>
      <c r="O166602" s="1" t="s">
        <v>31331</v>
      </c>
      <c r="P166602" s="1" t="s">
        <v>31331</v>
      </c>
      <c r="Q166602" s="1" t="s">
        <v>31331</v>
      </c>
    </row>
    <row r="166603" spans="1:17" s="1" customFormat="1" ht="12" x14ac:dyDescent="0.2">
      <c r="A166603" s="3" t="s">
        <v>474762</v>
      </c>
      <c r="B166603" s="2">
        <v>2160</v>
      </c>
      <c r="C166603" s="1" t="s">
        <v>306870</v>
      </c>
      <c r="D166603" s="1" t="s">
        <v>31331</v>
      </c>
      <c r="E166603" s="1">
        <v>4325</v>
      </c>
      <c r="F166603" s="1">
        <v>1.1299999999999999</v>
      </c>
      <c r="G166603" s="1" t="s">
        <v>24</v>
      </c>
      <c r="H166603" s="1" t="s">
        <v>2505</v>
      </c>
      <c r="J166603" s="1" t="s">
        <v>246</v>
      </c>
      <c r="M166603" s="1">
        <v>73221900</v>
      </c>
      <c r="N166603" s="1">
        <v>2</v>
      </c>
      <c r="O166603" s="1" t="s">
        <v>31331</v>
      </c>
      <c r="P166603" s="1" t="s">
        <v>31331</v>
      </c>
      <c r="Q166603" s="1" t="s">
        <v>31331</v>
      </c>
    </row>
    <row r="166604" spans="1:17" s="1" customFormat="1" ht="12" x14ac:dyDescent="0.2">
      <c r="A166604" s="3" t="s">
        <v>474763</v>
      </c>
      <c r="B166604" s="2">
        <v>2191</v>
      </c>
      <c r="C166604" s="1" t="s">
        <v>306870</v>
      </c>
      <c r="D166604" s="1" t="s">
        <v>31331</v>
      </c>
      <c r="E166604" s="1">
        <v>4325</v>
      </c>
      <c r="F166604" s="1">
        <v>1.1299999999999999</v>
      </c>
      <c r="G166604" s="1" t="s">
        <v>24</v>
      </c>
      <c r="H166604" s="1" t="s">
        <v>2505</v>
      </c>
      <c r="J166604" s="1" t="s">
        <v>246</v>
      </c>
      <c r="M166604" s="1">
        <v>73221900</v>
      </c>
      <c r="N166604" s="1">
        <v>2</v>
      </c>
      <c r="O166604" s="1" t="s">
        <v>31331</v>
      </c>
      <c r="P166604" s="1" t="s">
        <v>31331</v>
      </c>
      <c r="Q166604" s="1" t="s">
        <v>31331</v>
      </c>
    </row>
    <row r="166605" spans="1:17" s="1" customFormat="1" ht="12" x14ac:dyDescent="0.2">
      <c r="A166605" s="3" t="s">
        <v>474764</v>
      </c>
      <c r="B166605" s="2">
        <v>2129</v>
      </c>
      <c r="C166605" s="1" t="s">
        <v>306870</v>
      </c>
      <c r="D166605" s="1" t="s">
        <v>45495</v>
      </c>
      <c r="E166605" s="1">
        <v>4325</v>
      </c>
      <c r="F166605" s="1">
        <v>1.1299999999999999</v>
      </c>
      <c r="G166605" s="1" t="s">
        <v>24</v>
      </c>
      <c r="H166605" s="1" t="s">
        <v>2505</v>
      </c>
      <c r="J166605" s="1" t="s">
        <v>246</v>
      </c>
      <c r="M166605" s="1">
        <v>73221900</v>
      </c>
      <c r="N166605" s="1">
        <v>2</v>
      </c>
      <c r="O166605" s="1" t="s">
        <v>45495</v>
      </c>
      <c r="P166605" s="1" t="s">
        <v>45495</v>
      </c>
      <c r="Q166605" s="1" t="s">
        <v>45495</v>
      </c>
    </row>
    <row r="166606" spans="1:17" s="1" customFormat="1" ht="12" x14ac:dyDescent="0.2">
      <c r="A166606" s="3" t="s">
        <v>474765</v>
      </c>
      <c r="B166606" s="2">
        <v>2168</v>
      </c>
      <c r="C166606" s="1" t="s">
        <v>306870</v>
      </c>
      <c r="D166606" s="1" t="s">
        <v>45495</v>
      </c>
      <c r="E166606" s="1">
        <v>4325</v>
      </c>
      <c r="F166606" s="1">
        <v>1.1299999999999999</v>
      </c>
      <c r="G166606" s="1" t="s">
        <v>24</v>
      </c>
      <c r="H166606" s="1" t="s">
        <v>2505</v>
      </c>
      <c r="J166606" s="1" t="s">
        <v>246</v>
      </c>
      <c r="M166606" s="1">
        <v>73221900</v>
      </c>
      <c r="N166606" s="1">
        <v>2</v>
      </c>
      <c r="O166606" s="1" t="s">
        <v>45495</v>
      </c>
      <c r="P166606" s="1" t="s">
        <v>45495</v>
      </c>
      <c r="Q166606" s="1" t="s">
        <v>45495</v>
      </c>
    </row>
    <row r="166607" spans="1:17" s="1" customFormat="1" ht="12" x14ac:dyDescent="0.2">
      <c r="A166607" s="3" t="s">
        <v>474766</v>
      </c>
      <c r="B166607" s="2">
        <v>2202</v>
      </c>
      <c r="C166607" s="1" t="s">
        <v>306870</v>
      </c>
      <c r="D166607" s="1" t="s">
        <v>45495</v>
      </c>
      <c r="E166607" s="1">
        <v>4325</v>
      </c>
      <c r="F166607" s="1">
        <v>1.1299999999999999</v>
      </c>
      <c r="G166607" s="1" t="s">
        <v>24</v>
      </c>
      <c r="H166607" s="1" t="s">
        <v>2505</v>
      </c>
      <c r="J166607" s="1" t="s">
        <v>246</v>
      </c>
      <c r="M166607" s="1">
        <v>73221900</v>
      </c>
      <c r="N166607" s="1">
        <v>2</v>
      </c>
      <c r="O166607" s="1" t="s">
        <v>45495</v>
      </c>
      <c r="P166607" s="1" t="s">
        <v>45495</v>
      </c>
      <c r="Q166607" s="1" t="s">
        <v>45495</v>
      </c>
    </row>
    <row r="166608" spans="1:17" s="1" customFormat="1" ht="12" x14ac:dyDescent="0.2">
      <c r="A166608" s="3" t="s">
        <v>474767</v>
      </c>
      <c r="B166608" s="2">
        <v>2234</v>
      </c>
      <c r="C166608" s="1" t="s">
        <v>306870</v>
      </c>
      <c r="D166608" s="1" t="s">
        <v>45495</v>
      </c>
      <c r="E166608" s="1">
        <v>4325</v>
      </c>
      <c r="F166608" s="1">
        <v>1.1299999999999999</v>
      </c>
      <c r="G166608" s="1" t="s">
        <v>24</v>
      </c>
      <c r="H166608" s="1" t="s">
        <v>2505</v>
      </c>
      <c r="J166608" s="1" t="s">
        <v>246</v>
      </c>
      <c r="M166608" s="1">
        <v>73221900</v>
      </c>
      <c r="N166608" s="1">
        <v>2</v>
      </c>
      <c r="O166608" s="1" t="s">
        <v>45495</v>
      </c>
      <c r="P166608" s="1" t="s">
        <v>45495</v>
      </c>
      <c r="Q166608" s="1" t="s">
        <v>45495</v>
      </c>
    </row>
    <row r="166609" spans="1:17" s="1" customFormat="1" ht="12" x14ac:dyDescent="0.2">
      <c r="A166609" s="3" t="s">
        <v>474768</v>
      </c>
      <c r="B166609" s="2">
        <v>2240</v>
      </c>
      <c r="C166609" s="1" t="s">
        <v>306870</v>
      </c>
      <c r="D166609" s="1" t="s">
        <v>45495</v>
      </c>
      <c r="E166609" s="1">
        <v>4325</v>
      </c>
      <c r="F166609" s="1">
        <v>1.1299999999999999</v>
      </c>
      <c r="G166609" s="1" t="s">
        <v>24</v>
      </c>
      <c r="H166609" s="1" t="s">
        <v>2505</v>
      </c>
      <c r="J166609" s="1" t="s">
        <v>246</v>
      </c>
      <c r="M166609" s="1">
        <v>73221900</v>
      </c>
      <c r="N166609" s="1">
        <v>2</v>
      </c>
      <c r="O166609" s="1" t="s">
        <v>45495</v>
      </c>
      <c r="P166609" s="1" t="s">
        <v>45495</v>
      </c>
      <c r="Q166609" s="1" t="s">
        <v>45495</v>
      </c>
    </row>
    <row r="166610" spans="1:17" s="1" customFormat="1" ht="12" x14ac:dyDescent="0.2">
      <c r="A166610" s="3" t="s">
        <v>474769</v>
      </c>
      <c r="B166610" s="2">
        <v>2273</v>
      </c>
      <c r="C166610" s="1" t="s">
        <v>306870</v>
      </c>
      <c r="D166610" s="1" t="s">
        <v>45495</v>
      </c>
      <c r="E166610" s="1">
        <v>4325</v>
      </c>
      <c r="F166610" s="1">
        <v>1.1299999999999999</v>
      </c>
      <c r="G166610" s="1" t="s">
        <v>24</v>
      </c>
      <c r="H166610" s="1" t="s">
        <v>2505</v>
      </c>
      <c r="J166610" s="1" t="s">
        <v>246</v>
      </c>
      <c r="M166610" s="1">
        <v>73221900</v>
      </c>
      <c r="N166610" s="1">
        <v>2</v>
      </c>
      <c r="O166610" s="1" t="s">
        <v>45495</v>
      </c>
      <c r="P166610" s="1" t="s">
        <v>45495</v>
      </c>
      <c r="Q166610" s="1" t="s">
        <v>45495</v>
      </c>
    </row>
    <row r="166611" spans="1:17" s="1" customFormat="1" ht="12" x14ac:dyDescent="0.2">
      <c r="A166611" s="3" t="s">
        <v>474770</v>
      </c>
      <c r="B166611" s="2">
        <v>2304</v>
      </c>
      <c r="C166611" s="1" t="s">
        <v>306870</v>
      </c>
      <c r="D166611" s="1" t="s">
        <v>45495</v>
      </c>
      <c r="E166611" s="1">
        <v>4325</v>
      </c>
      <c r="F166611" s="1">
        <v>1.1299999999999999</v>
      </c>
      <c r="G166611" s="1" t="s">
        <v>24</v>
      </c>
      <c r="H166611" s="1" t="s">
        <v>2505</v>
      </c>
      <c r="J166611" s="1" t="s">
        <v>246</v>
      </c>
      <c r="M166611" s="1">
        <v>73221900</v>
      </c>
      <c r="N166611" s="1">
        <v>2</v>
      </c>
      <c r="O166611" s="1" t="s">
        <v>45495</v>
      </c>
      <c r="P166611" s="1" t="s">
        <v>45495</v>
      </c>
      <c r="Q166611" s="1" t="s">
        <v>45495</v>
      </c>
    </row>
    <row r="166612" spans="1:17" s="1" customFormat="1" ht="12" x14ac:dyDescent="0.2">
      <c r="A166612" s="3" t="s">
        <v>474771</v>
      </c>
      <c r="B166612" s="2">
        <v>2160</v>
      </c>
      <c r="C166612" s="1" t="s">
        <v>306870</v>
      </c>
      <c r="D166612" s="1" t="s">
        <v>45495</v>
      </c>
      <c r="E166612" s="1">
        <v>4325</v>
      </c>
      <c r="F166612" s="1">
        <v>1.1299999999999999</v>
      </c>
      <c r="G166612" s="1" t="s">
        <v>24</v>
      </c>
      <c r="H166612" s="1" t="s">
        <v>2505</v>
      </c>
      <c r="J166612" s="1" t="s">
        <v>246</v>
      </c>
      <c r="M166612" s="1">
        <v>73221900</v>
      </c>
      <c r="N166612" s="1">
        <v>2</v>
      </c>
      <c r="O166612" s="1" t="s">
        <v>45495</v>
      </c>
      <c r="P166612" s="1" t="s">
        <v>45495</v>
      </c>
      <c r="Q166612" s="1" t="s">
        <v>45495</v>
      </c>
    </row>
    <row r="166613" spans="1:17" s="1" customFormat="1" ht="12" x14ac:dyDescent="0.2">
      <c r="A166613" s="3" t="s">
        <v>474772</v>
      </c>
      <c r="B166613" s="2">
        <v>2191</v>
      </c>
      <c r="C166613" s="1" t="s">
        <v>306870</v>
      </c>
      <c r="D166613" s="1" t="s">
        <v>45495</v>
      </c>
      <c r="E166613" s="1">
        <v>4325</v>
      </c>
      <c r="F166613" s="1">
        <v>1.1299999999999999</v>
      </c>
      <c r="G166613" s="1" t="s">
        <v>24</v>
      </c>
      <c r="H166613" s="1" t="s">
        <v>2505</v>
      </c>
      <c r="J166613" s="1" t="s">
        <v>246</v>
      </c>
      <c r="M166613" s="1">
        <v>73221900</v>
      </c>
      <c r="N166613" s="1">
        <v>2</v>
      </c>
      <c r="O166613" s="1" t="s">
        <v>45495</v>
      </c>
      <c r="P166613" s="1" t="s">
        <v>45495</v>
      </c>
      <c r="Q166613" s="1" t="s">
        <v>45495</v>
      </c>
    </row>
    <row r="166614" spans="1:17" s="1" customFormat="1" ht="12" x14ac:dyDescent="0.2">
      <c r="A166614" s="3" t="s">
        <v>474773</v>
      </c>
      <c r="B166614" s="2">
        <v>2233</v>
      </c>
      <c r="C166614" s="1" t="s">
        <v>306870</v>
      </c>
      <c r="D166614" s="1" t="s">
        <v>63032</v>
      </c>
      <c r="E166614" s="1">
        <v>4325</v>
      </c>
      <c r="F166614" s="1">
        <v>1.1299999999999999</v>
      </c>
      <c r="G166614" s="1" t="s">
        <v>24</v>
      </c>
      <c r="H166614" s="1" t="s">
        <v>2505</v>
      </c>
      <c r="J166614" s="1" t="s">
        <v>246</v>
      </c>
      <c r="M166614" s="1">
        <v>73221900</v>
      </c>
      <c r="N166614" s="1">
        <v>2</v>
      </c>
      <c r="O166614" s="1" t="s">
        <v>63032</v>
      </c>
      <c r="P166614" s="1" t="s">
        <v>63032</v>
      </c>
      <c r="Q166614" s="1" t="s">
        <v>63032</v>
      </c>
    </row>
    <row r="166615" spans="1:17" s="1" customFormat="1" ht="12" x14ac:dyDescent="0.2">
      <c r="A166615" s="3" t="s">
        <v>474774</v>
      </c>
      <c r="B166615" s="2">
        <v>2274</v>
      </c>
      <c r="C166615" s="1" t="s">
        <v>306870</v>
      </c>
      <c r="D166615" s="1" t="s">
        <v>63032</v>
      </c>
      <c r="E166615" s="1">
        <v>4325</v>
      </c>
      <c r="F166615" s="1">
        <v>1.1299999999999999</v>
      </c>
      <c r="G166615" s="1" t="s">
        <v>24</v>
      </c>
      <c r="H166615" s="1" t="s">
        <v>2505</v>
      </c>
      <c r="J166615" s="1" t="s">
        <v>246</v>
      </c>
      <c r="M166615" s="1">
        <v>73221900</v>
      </c>
      <c r="N166615" s="1">
        <v>2</v>
      </c>
      <c r="O166615" s="1" t="s">
        <v>63032</v>
      </c>
      <c r="P166615" s="1" t="s">
        <v>63032</v>
      </c>
      <c r="Q166615" s="1" t="s">
        <v>63032</v>
      </c>
    </row>
    <row r="166616" spans="1:17" s="1" customFormat="1" ht="12" x14ac:dyDescent="0.2">
      <c r="A166616" s="3" t="s">
        <v>474775</v>
      </c>
      <c r="B166616" s="2">
        <v>2305</v>
      </c>
      <c r="C166616" s="1" t="s">
        <v>306870</v>
      </c>
      <c r="D166616" s="1" t="s">
        <v>63032</v>
      </c>
      <c r="E166616" s="1">
        <v>4325</v>
      </c>
      <c r="F166616" s="1">
        <v>1.1299999999999999</v>
      </c>
      <c r="G166616" s="1" t="s">
        <v>24</v>
      </c>
      <c r="H166616" s="1" t="s">
        <v>2505</v>
      </c>
      <c r="J166616" s="1" t="s">
        <v>246</v>
      </c>
      <c r="M166616" s="1">
        <v>73221900</v>
      </c>
      <c r="N166616" s="1">
        <v>2</v>
      </c>
      <c r="O166616" s="1" t="s">
        <v>63032</v>
      </c>
      <c r="P166616" s="1" t="s">
        <v>63032</v>
      </c>
      <c r="Q166616" s="1" t="s">
        <v>63032</v>
      </c>
    </row>
    <row r="166617" spans="1:17" s="1" customFormat="1" ht="12" x14ac:dyDescent="0.2">
      <c r="A166617" s="3" t="s">
        <v>474776</v>
      </c>
      <c r="B166617" s="2">
        <v>2337</v>
      </c>
      <c r="C166617" s="1" t="s">
        <v>306870</v>
      </c>
      <c r="D166617" s="1" t="s">
        <v>63032</v>
      </c>
      <c r="E166617" s="1">
        <v>4325</v>
      </c>
      <c r="F166617" s="1">
        <v>1.1299999999999999</v>
      </c>
      <c r="G166617" s="1" t="s">
        <v>24</v>
      </c>
      <c r="H166617" s="1" t="s">
        <v>2505</v>
      </c>
      <c r="J166617" s="1" t="s">
        <v>246</v>
      </c>
      <c r="M166617" s="1">
        <v>73221900</v>
      </c>
      <c r="N166617" s="1">
        <v>2</v>
      </c>
      <c r="O166617" s="1" t="s">
        <v>63032</v>
      </c>
      <c r="P166617" s="1" t="s">
        <v>63032</v>
      </c>
      <c r="Q166617" s="1" t="s">
        <v>63032</v>
      </c>
    </row>
    <row r="166618" spans="1:17" s="1" customFormat="1" ht="12" x14ac:dyDescent="0.2">
      <c r="A166618" s="3" t="s">
        <v>474777</v>
      </c>
      <c r="B166618" s="2">
        <v>2344</v>
      </c>
      <c r="C166618" s="1" t="s">
        <v>306870</v>
      </c>
      <c r="D166618" s="1" t="s">
        <v>63032</v>
      </c>
      <c r="E166618" s="1">
        <v>4325</v>
      </c>
      <c r="F166618" s="1">
        <v>1.1299999999999999</v>
      </c>
      <c r="G166618" s="1" t="s">
        <v>24</v>
      </c>
      <c r="H166618" s="1" t="s">
        <v>2505</v>
      </c>
      <c r="J166618" s="1" t="s">
        <v>246</v>
      </c>
      <c r="M166618" s="1">
        <v>73221900</v>
      </c>
      <c r="N166618" s="1">
        <v>2</v>
      </c>
      <c r="O166618" s="1" t="s">
        <v>63032</v>
      </c>
      <c r="P166618" s="1" t="s">
        <v>63032</v>
      </c>
      <c r="Q166618" s="1" t="s">
        <v>63032</v>
      </c>
    </row>
    <row r="166619" spans="1:17" s="1" customFormat="1" ht="12" x14ac:dyDescent="0.2">
      <c r="A166619" s="3" t="s">
        <v>474778</v>
      </c>
      <c r="B166619" s="2">
        <v>2375</v>
      </c>
      <c r="C166619" s="1" t="s">
        <v>306870</v>
      </c>
      <c r="D166619" s="1" t="s">
        <v>63032</v>
      </c>
      <c r="E166619" s="1">
        <v>4325</v>
      </c>
      <c r="F166619" s="1">
        <v>1.1299999999999999</v>
      </c>
      <c r="G166619" s="1" t="s">
        <v>24</v>
      </c>
      <c r="H166619" s="1" t="s">
        <v>2505</v>
      </c>
      <c r="J166619" s="1" t="s">
        <v>246</v>
      </c>
      <c r="M166619" s="1">
        <v>73221900</v>
      </c>
      <c r="N166619" s="1">
        <v>2</v>
      </c>
      <c r="O166619" s="1" t="s">
        <v>63032</v>
      </c>
      <c r="P166619" s="1" t="s">
        <v>63032</v>
      </c>
      <c r="Q166619" s="1" t="s">
        <v>63032</v>
      </c>
    </row>
    <row r="166620" spans="1:17" s="1" customFormat="1" ht="12" x14ac:dyDescent="0.2">
      <c r="A166620" s="3" t="s">
        <v>474779</v>
      </c>
      <c r="B166620" s="2">
        <v>2407</v>
      </c>
      <c r="C166620" s="1" t="s">
        <v>306870</v>
      </c>
      <c r="D166620" s="1" t="s">
        <v>63032</v>
      </c>
      <c r="E166620" s="1">
        <v>4325</v>
      </c>
      <c r="F166620" s="1">
        <v>1.1299999999999999</v>
      </c>
      <c r="G166620" s="1" t="s">
        <v>24</v>
      </c>
      <c r="H166620" s="1" t="s">
        <v>2505</v>
      </c>
      <c r="J166620" s="1" t="s">
        <v>246</v>
      </c>
      <c r="M166620" s="1">
        <v>73221900</v>
      </c>
      <c r="N166620" s="1">
        <v>2</v>
      </c>
      <c r="O166620" s="1" t="s">
        <v>63032</v>
      </c>
      <c r="P166620" s="1" t="s">
        <v>63032</v>
      </c>
      <c r="Q166620" s="1" t="s">
        <v>63032</v>
      </c>
    </row>
    <row r="166621" spans="1:17" s="1" customFormat="1" ht="12" x14ac:dyDescent="0.2">
      <c r="A166621" s="3" t="s">
        <v>474780</v>
      </c>
      <c r="B166621" s="2">
        <v>2263</v>
      </c>
      <c r="C166621" s="1" t="s">
        <v>306870</v>
      </c>
      <c r="D166621" s="1" t="s">
        <v>63032</v>
      </c>
      <c r="E166621" s="1">
        <v>4325</v>
      </c>
      <c r="F166621" s="1">
        <v>1.1299999999999999</v>
      </c>
      <c r="G166621" s="1" t="s">
        <v>24</v>
      </c>
      <c r="H166621" s="1" t="s">
        <v>2505</v>
      </c>
      <c r="J166621" s="1" t="s">
        <v>246</v>
      </c>
      <c r="M166621" s="1">
        <v>73221900</v>
      </c>
      <c r="N166621" s="1">
        <v>2</v>
      </c>
      <c r="O166621" s="1" t="s">
        <v>63032</v>
      </c>
      <c r="P166621" s="1" t="s">
        <v>63032</v>
      </c>
      <c r="Q166621" s="1" t="s">
        <v>63032</v>
      </c>
    </row>
    <row r="166622" spans="1:17" s="1" customFormat="1" ht="12" x14ac:dyDescent="0.2">
      <c r="A166622" s="3" t="s">
        <v>474781</v>
      </c>
      <c r="B166622" s="2">
        <v>2296</v>
      </c>
      <c r="C166622" s="1" t="s">
        <v>306870</v>
      </c>
      <c r="D166622" s="1" t="s">
        <v>63032</v>
      </c>
      <c r="E166622" s="1">
        <v>4325</v>
      </c>
      <c r="F166622" s="1">
        <v>1.1299999999999999</v>
      </c>
      <c r="G166622" s="1" t="s">
        <v>24</v>
      </c>
      <c r="H166622" s="1" t="s">
        <v>2505</v>
      </c>
      <c r="J166622" s="1" t="s">
        <v>246</v>
      </c>
      <c r="M166622" s="1">
        <v>73221900</v>
      </c>
      <c r="N166622" s="1">
        <v>2</v>
      </c>
      <c r="O166622" s="1" t="s">
        <v>63032</v>
      </c>
      <c r="P166622" s="1" t="s">
        <v>63032</v>
      </c>
      <c r="Q166622" s="1" t="s">
        <v>63032</v>
      </c>
    </row>
    <row r="166623" spans="1:17" s="1" customFormat="1" ht="12" x14ac:dyDescent="0.2">
      <c r="A166623" s="3" t="s">
        <v>474782</v>
      </c>
      <c r="B166623" s="2">
        <v>2304</v>
      </c>
      <c r="C166623" s="1" t="s">
        <v>306870</v>
      </c>
      <c r="D166623" s="1" t="s">
        <v>26683</v>
      </c>
      <c r="G166623" s="1" t="s">
        <v>37</v>
      </c>
      <c r="H166623" s="1" t="s">
        <v>37</v>
      </c>
      <c r="J166623" s="1" t="s">
        <v>37</v>
      </c>
      <c r="N166623" s="1">
        <v>2</v>
      </c>
      <c r="O166623" s="1" t="s">
        <v>26683</v>
      </c>
      <c r="P166623" s="1" t="s">
        <v>26683</v>
      </c>
      <c r="Q166623" s="1" t="s">
        <v>26683</v>
      </c>
    </row>
    <row r="166624" spans="1:17" s="1" customFormat="1" ht="12" x14ac:dyDescent="0.2">
      <c r="A166624" s="3" t="s">
        <v>474783</v>
      </c>
      <c r="B166624" s="2">
        <v>2344</v>
      </c>
      <c r="C166624" s="1" t="s">
        <v>306870</v>
      </c>
      <c r="D166624" s="1" t="s">
        <v>26683</v>
      </c>
      <c r="G166624" s="1" t="s">
        <v>37</v>
      </c>
      <c r="H166624" s="1" t="s">
        <v>37</v>
      </c>
      <c r="J166624" s="1" t="s">
        <v>37</v>
      </c>
      <c r="N166624" s="1">
        <v>2</v>
      </c>
      <c r="O166624" s="1" t="s">
        <v>26683</v>
      </c>
      <c r="P166624" s="1" t="s">
        <v>26683</v>
      </c>
      <c r="Q166624" s="1" t="s">
        <v>26683</v>
      </c>
    </row>
    <row r="166625" spans="1:17" s="1" customFormat="1" ht="12" x14ac:dyDescent="0.2">
      <c r="A166625" s="3" t="s">
        <v>474784</v>
      </c>
      <c r="B166625" s="2">
        <v>2384</v>
      </c>
      <c r="C166625" s="1" t="s">
        <v>306870</v>
      </c>
      <c r="D166625" s="1" t="s">
        <v>26683</v>
      </c>
      <c r="G166625" s="1" t="s">
        <v>37</v>
      </c>
      <c r="H166625" s="1" t="s">
        <v>37</v>
      </c>
      <c r="J166625" s="1" t="s">
        <v>37</v>
      </c>
      <c r="N166625" s="1">
        <v>2</v>
      </c>
      <c r="O166625" s="1" t="s">
        <v>26683</v>
      </c>
      <c r="P166625" s="1" t="s">
        <v>26683</v>
      </c>
      <c r="Q166625" s="1" t="s">
        <v>26683</v>
      </c>
    </row>
    <row r="166626" spans="1:17" s="1" customFormat="1" ht="12" x14ac:dyDescent="0.2">
      <c r="A166626" s="3" t="s">
        <v>474785</v>
      </c>
      <c r="B166626" s="2">
        <v>2374</v>
      </c>
      <c r="C166626" s="1" t="s">
        <v>306870</v>
      </c>
      <c r="D166626" s="1" t="s">
        <v>26683</v>
      </c>
      <c r="G166626" s="1" t="s">
        <v>37</v>
      </c>
      <c r="H166626" s="1" t="s">
        <v>37</v>
      </c>
      <c r="J166626" s="1" t="s">
        <v>37</v>
      </c>
      <c r="N166626" s="1">
        <v>2</v>
      </c>
      <c r="O166626" s="1" t="s">
        <v>26683</v>
      </c>
      <c r="P166626" s="1" t="s">
        <v>26683</v>
      </c>
      <c r="Q166626" s="1" t="s">
        <v>26683</v>
      </c>
    </row>
    <row r="166627" spans="1:17" s="1" customFormat="1" ht="12" x14ac:dyDescent="0.2">
      <c r="A166627" s="3" t="s">
        <v>474786</v>
      </c>
      <c r="B166627" s="2">
        <v>2415</v>
      </c>
      <c r="C166627" s="1" t="s">
        <v>306870</v>
      </c>
      <c r="D166627" s="1" t="s">
        <v>26683</v>
      </c>
      <c r="G166627" s="1" t="s">
        <v>37</v>
      </c>
      <c r="H166627" s="1" t="s">
        <v>37</v>
      </c>
      <c r="J166627" s="1" t="s">
        <v>37</v>
      </c>
      <c r="N166627" s="1">
        <v>2</v>
      </c>
      <c r="O166627" s="1" t="s">
        <v>26683</v>
      </c>
      <c r="P166627" s="1" t="s">
        <v>26683</v>
      </c>
      <c r="Q166627" s="1" t="s">
        <v>26683</v>
      </c>
    </row>
    <row r="166628" spans="1:17" s="1" customFormat="1" ht="12" x14ac:dyDescent="0.2">
      <c r="A166628" s="3" t="s">
        <v>474787</v>
      </c>
      <c r="B166628" s="2">
        <v>2455</v>
      </c>
      <c r="C166628" s="1" t="s">
        <v>306870</v>
      </c>
      <c r="D166628" s="1" t="s">
        <v>26683</v>
      </c>
      <c r="G166628" s="1" t="s">
        <v>37</v>
      </c>
      <c r="H166628" s="1" t="s">
        <v>37</v>
      </c>
      <c r="J166628" s="1" t="s">
        <v>37</v>
      </c>
      <c r="N166628" s="1">
        <v>2</v>
      </c>
      <c r="O166628" s="1" t="s">
        <v>26683</v>
      </c>
      <c r="P166628" s="1" t="s">
        <v>26683</v>
      </c>
      <c r="Q166628" s="1" t="s">
        <v>26683</v>
      </c>
    </row>
    <row r="166629" spans="1:17" s="1" customFormat="1" ht="12" x14ac:dyDescent="0.2">
      <c r="A166629" s="3" t="s">
        <v>474788</v>
      </c>
      <c r="B166629" s="2">
        <v>2303</v>
      </c>
      <c r="C166629" s="1" t="s">
        <v>306870</v>
      </c>
      <c r="D166629" s="1" t="s">
        <v>26683</v>
      </c>
      <c r="G166629" s="1" t="s">
        <v>37</v>
      </c>
      <c r="H166629" s="1" t="s">
        <v>37</v>
      </c>
      <c r="J166629" s="1" t="s">
        <v>37</v>
      </c>
      <c r="N166629" s="1">
        <v>2</v>
      </c>
      <c r="O166629" s="1" t="s">
        <v>26683</v>
      </c>
      <c r="P166629" s="1" t="s">
        <v>26683</v>
      </c>
      <c r="Q166629" s="1" t="s">
        <v>26683</v>
      </c>
    </row>
    <row r="166630" spans="1:17" s="1" customFormat="1" ht="12" x14ac:dyDescent="0.2">
      <c r="A166630" s="3" t="s">
        <v>474789</v>
      </c>
      <c r="B166630" s="2">
        <v>2343</v>
      </c>
      <c r="C166630" s="1" t="s">
        <v>306870</v>
      </c>
      <c r="D166630" s="1" t="s">
        <v>26683</v>
      </c>
      <c r="G166630" s="1" t="s">
        <v>37</v>
      </c>
      <c r="H166630" s="1" t="s">
        <v>37</v>
      </c>
      <c r="J166630" s="1" t="s">
        <v>37</v>
      </c>
      <c r="N166630" s="1">
        <v>2</v>
      </c>
      <c r="O166630" s="1" t="s">
        <v>26683</v>
      </c>
      <c r="P166630" s="1" t="s">
        <v>26683</v>
      </c>
      <c r="Q166630" s="1" t="s">
        <v>26683</v>
      </c>
    </row>
    <row r="166631" spans="1:17" s="1" customFormat="1" ht="12" x14ac:dyDescent="0.2">
      <c r="A166631" s="3" t="s">
        <v>474790</v>
      </c>
      <c r="B166631" s="2">
        <v>2233</v>
      </c>
      <c r="C166631" s="1" t="s">
        <v>306870</v>
      </c>
      <c r="D166631" s="1" t="s">
        <v>122385</v>
      </c>
      <c r="G166631" s="1" t="s">
        <v>37</v>
      </c>
      <c r="H166631" s="1" t="s">
        <v>37</v>
      </c>
      <c r="J166631" s="1" t="s">
        <v>37</v>
      </c>
      <c r="N166631" s="1">
        <v>2</v>
      </c>
      <c r="O166631" s="1" t="s">
        <v>122383</v>
      </c>
      <c r="P166631" s="1" t="s">
        <v>122384</v>
      </c>
      <c r="Q166631" s="1" t="s">
        <v>122385</v>
      </c>
    </row>
    <row r="166632" spans="1:17" s="1" customFormat="1" ht="12" x14ac:dyDescent="0.2">
      <c r="A166632" s="3" t="s">
        <v>474791</v>
      </c>
      <c r="B166632" s="2">
        <v>2274</v>
      </c>
      <c r="C166632" s="1" t="s">
        <v>306870</v>
      </c>
      <c r="D166632" s="1" t="s">
        <v>83113</v>
      </c>
      <c r="G166632" s="1" t="s">
        <v>37</v>
      </c>
      <c r="H166632" s="1" t="s">
        <v>37</v>
      </c>
      <c r="J166632" s="1" t="s">
        <v>37</v>
      </c>
      <c r="N166632" s="1">
        <v>2</v>
      </c>
      <c r="O166632" s="1" t="s">
        <v>83113</v>
      </c>
      <c r="P166632" s="1" t="s">
        <v>83113</v>
      </c>
      <c r="Q166632" s="1" t="s">
        <v>83113</v>
      </c>
    </row>
    <row r="166633" spans="1:17" s="1" customFormat="1" ht="12" x14ac:dyDescent="0.2">
      <c r="A166633" s="3" t="s">
        <v>474792</v>
      </c>
      <c r="B166633" s="2">
        <v>2305</v>
      </c>
      <c r="C166633" s="1" t="s">
        <v>306870</v>
      </c>
      <c r="D166633" s="1" t="s">
        <v>83113</v>
      </c>
      <c r="G166633" s="1" t="s">
        <v>37</v>
      </c>
      <c r="H166633" s="1" t="s">
        <v>37</v>
      </c>
      <c r="J166633" s="1" t="s">
        <v>37</v>
      </c>
      <c r="N166633" s="1">
        <v>2</v>
      </c>
      <c r="O166633" s="1" t="s">
        <v>83113</v>
      </c>
      <c r="P166633" s="1" t="s">
        <v>83113</v>
      </c>
      <c r="Q166633" s="1" t="s">
        <v>83113</v>
      </c>
    </row>
    <row r="166634" spans="1:17" s="1" customFormat="1" ht="12" x14ac:dyDescent="0.2">
      <c r="A166634" s="3" t="s">
        <v>474793</v>
      </c>
      <c r="B166634" s="2">
        <v>2337</v>
      </c>
      <c r="C166634" s="1" t="s">
        <v>306870</v>
      </c>
      <c r="D166634" s="1" t="s">
        <v>83113</v>
      </c>
      <c r="G166634" s="1" t="s">
        <v>37</v>
      </c>
      <c r="H166634" s="1" t="s">
        <v>37</v>
      </c>
      <c r="J166634" s="1" t="s">
        <v>37</v>
      </c>
      <c r="N166634" s="1">
        <v>2</v>
      </c>
      <c r="O166634" s="1" t="s">
        <v>83113</v>
      </c>
      <c r="P166634" s="1" t="s">
        <v>83113</v>
      </c>
      <c r="Q166634" s="1" t="s">
        <v>83113</v>
      </c>
    </row>
    <row r="166635" spans="1:17" s="1" customFormat="1" ht="12" x14ac:dyDescent="0.2">
      <c r="A166635" s="3" t="s">
        <v>474794</v>
      </c>
      <c r="B166635" s="2">
        <v>2344</v>
      </c>
      <c r="C166635" s="1" t="s">
        <v>306870</v>
      </c>
      <c r="D166635" s="1" t="s">
        <v>83113</v>
      </c>
      <c r="G166635" s="1" t="s">
        <v>37</v>
      </c>
      <c r="H166635" s="1" t="s">
        <v>37</v>
      </c>
      <c r="J166635" s="1" t="s">
        <v>37</v>
      </c>
      <c r="N166635" s="1">
        <v>2</v>
      </c>
      <c r="O166635" s="1" t="s">
        <v>83113</v>
      </c>
      <c r="P166635" s="1" t="s">
        <v>83113</v>
      </c>
      <c r="Q166635" s="1" t="s">
        <v>83113</v>
      </c>
    </row>
    <row r="166636" spans="1:17" s="1" customFormat="1" ht="12" x14ac:dyDescent="0.2">
      <c r="A166636" s="3" t="s">
        <v>474795</v>
      </c>
      <c r="B166636" s="2">
        <v>2375</v>
      </c>
      <c r="C166636" s="1" t="s">
        <v>306870</v>
      </c>
      <c r="D166636" s="1" t="s">
        <v>83113</v>
      </c>
      <c r="G166636" s="1" t="s">
        <v>37</v>
      </c>
      <c r="H166636" s="1" t="s">
        <v>37</v>
      </c>
      <c r="J166636" s="1" t="s">
        <v>37</v>
      </c>
      <c r="N166636" s="1">
        <v>2</v>
      </c>
      <c r="O166636" s="1" t="s">
        <v>83113</v>
      </c>
      <c r="P166636" s="1" t="s">
        <v>83113</v>
      </c>
      <c r="Q166636" s="1" t="s">
        <v>83113</v>
      </c>
    </row>
    <row r="166637" spans="1:17" s="1" customFormat="1" ht="12" x14ac:dyDescent="0.2">
      <c r="A166637" s="3" t="s">
        <v>474796</v>
      </c>
      <c r="B166637" s="2">
        <v>2407</v>
      </c>
      <c r="C166637" s="1" t="s">
        <v>306870</v>
      </c>
      <c r="D166637" s="1" t="s">
        <v>83113</v>
      </c>
      <c r="G166637" s="1" t="s">
        <v>37</v>
      </c>
      <c r="H166637" s="1" t="s">
        <v>37</v>
      </c>
      <c r="J166637" s="1" t="s">
        <v>37</v>
      </c>
      <c r="N166637" s="1">
        <v>2</v>
      </c>
      <c r="O166637" s="1" t="s">
        <v>83113</v>
      </c>
      <c r="P166637" s="1" t="s">
        <v>83113</v>
      </c>
      <c r="Q166637" s="1" t="s">
        <v>83113</v>
      </c>
    </row>
    <row r="166638" spans="1:17" s="1" customFormat="1" ht="12" x14ac:dyDescent="0.2">
      <c r="A166638" s="3" t="s">
        <v>474797</v>
      </c>
      <c r="B166638" s="2">
        <v>2263</v>
      </c>
      <c r="C166638" s="1" t="s">
        <v>306870</v>
      </c>
      <c r="D166638" s="1" t="s">
        <v>83113</v>
      </c>
      <c r="G166638" s="1" t="s">
        <v>37</v>
      </c>
      <c r="H166638" s="1" t="s">
        <v>37</v>
      </c>
      <c r="J166638" s="1" t="s">
        <v>37</v>
      </c>
      <c r="N166638" s="1">
        <v>2</v>
      </c>
      <c r="O166638" s="1" t="s">
        <v>83113</v>
      </c>
      <c r="P166638" s="1" t="s">
        <v>83113</v>
      </c>
      <c r="Q166638" s="1" t="s">
        <v>83113</v>
      </c>
    </row>
    <row r="166639" spans="1:17" s="1" customFormat="1" ht="12" x14ac:dyDescent="0.2">
      <c r="A166639" s="3" t="s">
        <v>474798</v>
      </c>
      <c r="B166639" s="2">
        <v>2296</v>
      </c>
      <c r="C166639" s="1" t="s">
        <v>306870</v>
      </c>
      <c r="D166639" s="1" t="s">
        <v>83113</v>
      </c>
      <c r="G166639" s="1" t="s">
        <v>37</v>
      </c>
      <c r="H166639" s="1" t="s">
        <v>37</v>
      </c>
      <c r="J166639" s="1" t="s">
        <v>37</v>
      </c>
      <c r="N166639" s="1">
        <v>2</v>
      </c>
      <c r="O166639" s="1" t="s">
        <v>83113</v>
      </c>
      <c r="P166639" s="1" t="s">
        <v>83113</v>
      </c>
      <c r="Q166639" s="1" t="s">
        <v>83113</v>
      </c>
    </row>
    <row r="166640" spans="1:17" s="1" customFormat="1" ht="12" x14ac:dyDescent="0.2">
      <c r="A166640" s="3" t="s">
        <v>474799</v>
      </c>
      <c r="B166640" s="2">
        <v>2233</v>
      </c>
      <c r="C166640" s="1" t="s">
        <v>306870</v>
      </c>
      <c r="D166640" s="1" t="s">
        <v>176309</v>
      </c>
      <c r="G166640" s="1" t="s">
        <v>37</v>
      </c>
      <c r="H166640" s="1" t="s">
        <v>37</v>
      </c>
      <c r="J166640" s="1" t="s">
        <v>37</v>
      </c>
      <c r="N166640" s="1">
        <v>2</v>
      </c>
      <c r="O166640" s="1" t="s">
        <v>176307</v>
      </c>
      <c r="P166640" s="1" t="s">
        <v>176308</v>
      </c>
      <c r="Q166640" s="1" t="s">
        <v>176309</v>
      </c>
    </row>
    <row r="166641" spans="1:17" s="1" customFormat="1" ht="12" x14ac:dyDescent="0.2">
      <c r="A166641" s="3" t="s">
        <v>474800</v>
      </c>
      <c r="B166641" s="2">
        <v>2233</v>
      </c>
      <c r="C166641" s="1" t="s">
        <v>306870</v>
      </c>
      <c r="D166641" s="1" t="s">
        <v>94637</v>
      </c>
      <c r="G166641" s="1" t="s">
        <v>37</v>
      </c>
      <c r="H166641" s="1" t="s">
        <v>37</v>
      </c>
      <c r="J166641" s="1" t="s">
        <v>37</v>
      </c>
      <c r="N166641" s="1">
        <v>2</v>
      </c>
      <c r="O166641" s="1" t="s">
        <v>94635</v>
      </c>
      <c r="P166641" s="1" t="s">
        <v>94636</v>
      </c>
      <c r="Q166641" s="1" t="s">
        <v>94637</v>
      </c>
    </row>
    <row r="166642" spans="1:17" s="1" customFormat="1" ht="12" x14ac:dyDescent="0.2">
      <c r="A166642" s="3" t="s">
        <v>474801</v>
      </c>
      <c r="B166642" s="2">
        <v>2274</v>
      </c>
      <c r="C166642" s="1" t="s">
        <v>306870</v>
      </c>
      <c r="D166642" s="1" t="s">
        <v>9040</v>
      </c>
      <c r="G166642" s="1" t="s">
        <v>37</v>
      </c>
      <c r="H166642" s="1" t="s">
        <v>37</v>
      </c>
      <c r="J166642" s="1" t="s">
        <v>37</v>
      </c>
      <c r="N166642" s="1">
        <v>2</v>
      </c>
      <c r="O166642" s="1" t="s">
        <v>9040</v>
      </c>
      <c r="P166642" s="1" t="s">
        <v>9040</v>
      </c>
      <c r="Q166642" s="1" t="s">
        <v>9040</v>
      </c>
    </row>
    <row r="166643" spans="1:17" s="1" customFormat="1" ht="12" x14ac:dyDescent="0.2">
      <c r="A166643" s="3" t="s">
        <v>474802</v>
      </c>
      <c r="B166643" s="2">
        <v>2305</v>
      </c>
      <c r="C166643" s="1" t="s">
        <v>306870</v>
      </c>
      <c r="D166643" s="1" t="s">
        <v>9040</v>
      </c>
      <c r="G166643" s="1" t="s">
        <v>37</v>
      </c>
      <c r="H166643" s="1" t="s">
        <v>37</v>
      </c>
      <c r="J166643" s="1" t="s">
        <v>37</v>
      </c>
      <c r="N166643" s="1">
        <v>2</v>
      </c>
      <c r="O166643" s="1" t="s">
        <v>9040</v>
      </c>
      <c r="P166643" s="1" t="s">
        <v>9040</v>
      </c>
      <c r="Q166643" s="1" t="s">
        <v>9040</v>
      </c>
    </row>
    <row r="166644" spans="1:17" s="1" customFormat="1" ht="12" x14ac:dyDescent="0.2">
      <c r="A166644" s="3" t="s">
        <v>474803</v>
      </c>
      <c r="B166644" s="2">
        <v>2337</v>
      </c>
      <c r="C166644" s="1" t="s">
        <v>306870</v>
      </c>
      <c r="D166644" s="1" t="s">
        <v>9040</v>
      </c>
      <c r="G166644" s="1" t="s">
        <v>37</v>
      </c>
      <c r="H166644" s="1" t="s">
        <v>37</v>
      </c>
      <c r="J166644" s="1" t="s">
        <v>37</v>
      </c>
      <c r="N166644" s="1">
        <v>2</v>
      </c>
      <c r="O166644" s="1" t="s">
        <v>9040</v>
      </c>
      <c r="P166644" s="1" t="s">
        <v>9040</v>
      </c>
      <c r="Q166644" s="1" t="s">
        <v>9040</v>
      </c>
    </row>
    <row r="166645" spans="1:17" s="1" customFormat="1" ht="12" x14ac:dyDescent="0.2">
      <c r="A166645" s="3" t="s">
        <v>474804</v>
      </c>
      <c r="B166645" s="2">
        <v>2344</v>
      </c>
      <c r="C166645" s="1" t="s">
        <v>306870</v>
      </c>
      <c r="D166645" s="1" t="s">
        <v>9040</v>
      </c>
      <c r="G166645" s="1" t="s">
        <v>37</v>
      </c>
      <c r="H166645" s="1" t="s">
        <v>37</v>
      </c>
      <c r="J166645" s="1" t="s">
        <v>37</v>
      </c>
      <c r="N166645" s="1">
        <v>2</v>
      </c>
      <c r="O166645" s="1" t="s">
        <v>9040</v>
      </c>
      <c r="P166645" s="1" t="s">
        <v>9040</v>
      </c>
      <c r="Q166645" s="1" t="s">
        <v>9040</v>
      </c>
    </row>
    <row r="166646" spans="1:17" s="1" customFormat="1" ht="12" x14ac:dyDescent="0.2">
      <c r="A166646" s="3" t="s">
        <v>474805</v>
      </c>
      <c r="B166646" s="2">
        <v>2375</v>
      </c>
      <c r="C166646" s="1" t="s">
        <v>306870</v>
      </c>
      <c r="D166646" s="1" t="s">
        <v>9040</v>
      </c>
      <c r="G166646" s="1" t="s">
        <v>37</v>
      </c>
      <c r="H166646" s="1" t="s">
        <v>37</v>
      </c>
      <c r="J166646" s="1" t="s">
        <v>37</v>
      </c>
      <c r="N166646" s="1">
        <v>2</v>
      </c>
      <c r="O166646" s="1" t="s">
        <v>9040</v>
      </c>
      <c r="P166646" s="1" t="s">
        <v>9040</v>
      </c>
      <c r="Q166646" s="1" t="s">
        <v>9040</v>
      </c>
    </row>
    <row r="166647" spans="1:17" s="1" customFormat="1" ht="12" x14ac:dyDescent="0.2">
      <c r="A166647" s="3" t="s">
        <v>474806</v>
      </c>
      <c r="B166647" s="2">
        <v>2407</v>
      </c>
      <c r="C166647" s="1" t="s">
        <v>306870</v>
      </c>
      <c r="D166647" s="1" t="s">
        <v>9040</v>
      </c>
      <c r="G166647" s="1" t="s">
        <v>37</v>
      </c>
      <c r="H166647" s="1" t="s">
        <v>37</v>
      </c>
      <c r="J166647" s="1" t="s">
        <v>37</v>
      </c>
      <c r="N166647" s="1">
        <v>2</v>
      </c>
      <c r="O166647" s="1" t="s">
        <v>9040</v>
      </c>
      <c r="P166647" s="1" t="s">
        <v>9040</v>
      </c>
      <c r="Q166647" s="1" t="s">
        <v>9040</v>
      </c>
    </row>
    <row r="166648" spans="1:17" s="1" customFormat="1" ht="12" x14ac:dyDescent="0.2">
      <c r="A166648" s="3" t="s">
        <v>474807</v>
      </c>
      <c r="B166648" s="2">
        <v>2263</v>
      </c>
      <c r="C166648" s="1" t="s">
        <v>306870</v>
      </c>
      <c r="D166648" s="1" t="s">
        <v>9040</v>
      </c>
      <c r="G166648" s="1" t="s">
        <v>37</v>
      </c>
      <c r="H166648" s="1" t="s">
        <v>37</v>
      </c>
      <c r="J166648" s="1" t="s">
        <v>37</v>
      </c>
      <c r="N166648" s="1">
        <v>2</v>
      </c>
      <c r="O166648" s="1" t="s">
        <v>9040</v>
      </c>
      <c r="P166648" s="1" t="s">
        <v>9040</v>
      </c>
      <c r="Q166648" s="1" t="s">
        <v>9040</v>
      </c>
    </row>
    <row r="166649" spans="1:17" s="1" customFormat="1" ht="12" x14ac:dyDescent="0.2">
      <c r="A166649" s="3" t="s">
        <v>474808</v>
      </c>
      <c r="B166649" s="2">
        <v>2296</v>
      </c>
      <c r="C166649" s="1" t="s">
        <v>306870</v>
      </c>
      <c r="D166649" s="1" t="s">
        <v>9040</v>
      </c>
      <c r="G166649" s="1" t="s">
        <v>37</v>
      </c>
      <c r="H166649" s="1" t="s">
        <v>37</v>
      </c>
      <c r="J166649" s="1" t="s">
        <v>37</v>
      </c>
      <c r="N166649" s="1">
        <v>2</v>
      </c>
      <c r="O166649" s="1" t="s">
        <v>9040</v>
      </c>
      <c r="P166649" s="1" t="s">
        <v>9040</v>
      </c>
      <c r="Q166649" s="1" t="s">
        <v>9040</v>
      </c>
    </row>
    <row r="166650" spans="1:17" s="1" customFormat="1" ht="12" x14ac:dyDescent="0.2">
      <c r="A166650" s="3" t="s">
        <v>474809</v>
      </c>
      <c r="B166650" s="2">
        <v>2233</v>
      </c>
      <c r="C166650" s="1" t="s">
        <v>306870</v>
      </c>
      <c r="D166650" s="1" t="s">
        <v>117554</v>
      </c>
      <c r="G166650" s="1" t="s">
        <v>37</v>
      </c>
      <c r="H166650" s="1" t="s">
        <v>37</v>
      </c>
      <c r="J166650" s="1" t="s">
        <v>37</v>
      </c>
      <c r="N166650" s="1">
        <v>2</v>
      </c>
      <c r="O166650" s="1" t="s">
        <v>117552</v>
      </c>
      <c r="P166650" s="1" t="s">
        <v>117553</v>
      </c>
      <c r="Q166650" s="1" t="s">
        <v>117554</v>
      </c>
    </row>
    <row r="166651" spans="1:17" s="1" customFormat="1" ht="12" x14ac:dyDescent="0.2">
      <c r="A166651" s="3" t="s">
        <v>474810</v>
      </c>
      <c r="B166651" s="2">
        <v>2274</v>
      </c>
      <c r="C166651" s="1" t="s">
        <v>306870</v>
      </c>
      <c r="D166651" s="1" t="s">
        <v>32349</v>
      </c>
      <c r="G166651" s="1" t="s">
        <v>37</v>
      </c>
      <c r="H166651" s="1" t="s">
        <v>37</v>
      </c>
      <c r="J166651" s="1" t="s">
        <v>37</v>
      </c>
      <c r="N166651" s="1">
        <v>2</v>
      </c>
      <c r="O166651" s="1" t="s">
        <v>32349</v>
      </c>
      <c r="P166651" s="1" t="s">
        <v>32349</v>
      </c>
      <c r="Q166651" s="1" t="s">
        <v>32349</v>
      </c>
    </row>
    <row r="166652" spans="1:17" s="1" customFormat="1" ht="12" x14ac:dyDescent="0.2">
      <c r="A166652" s="3" t="s">
        <v>474811</v>
      </c>
      <c r="B166652" s="2">
        <v>2305</v>
      </c>
      <c r="C166652" s="1" t="s">
        <v>306870</v>
      </c>
      <c r="D166652" s="1" t="s">
        <v>32349</v>
      </c>
      <c r="G166652" s="1" t="s">
        <v>37</v>
      </c>
      <c r="H166652" s="1" t="s">
        <v>37</v>
      </c>
      <c r="J166652" s="1" t="s">
        <v>37</v>
      </c>
      <c r="N166652" s="1">
        <v>2</v>
      </c>
      <c r="O166652" s="1" t="s">
        <v>32349</v>
      </c>
      <c r="P166652" s="1" t="s">
        <v>32349</v>
      </c>
      <c r="Q166652" s="1" t="s">
        <v>32349</v>
      </c>
    </row>
    <row r="166653" spans="1:17" s="1" customFormat="1" ht="12" x14ac:dyDescent="0.2">
      <c r="A166653" s="3" t="s">
        <v>474812</v>
      </c>
      <c r="B166653" s="2">
        <v>2337</v>
      </c>
      <c r="C166653" s="1" t="s">
        <v>306870</v>
      </c>
      <c r="D166653" s="1" t="s">
        <v>32349</v>
      </c>
      <c r="G166653" s="1" t="s">
        <v>37</v>
      </c>
      <c r="H166653" s="1" t="s">
        <v>37</v>
      </c>
      <c r="J166653" s="1" t="s">
        <v>37</v>
      </c>
      <c r="N166653" s="1">
        <v>2</v>
      </c>
      <c r="O166653" s="1" t="s">
        <v>32349</v>
      </c>
      <c r="P166653" s="1" t="s">
        <v>32349</v>
      </c>
      <c r="Q166653" s="1" t="s">
        <v>32349</v>
      </c>
    </row>
    <row r="166654" spans="1:17" s="1" customFormat="1" ht="12" x14ac:dyDescent="0.2">
      <c r="A166654" s="3" t="s">
        <v>474813</v>
      </c>
      <c r="B166654" s="2">
        <v>2344</v>
      </c>
      <c r="C166654" s="1" t="s">
        <v>306870</v>
      </c>
      <c r="D166654" s="1" t="s">
        <v>32349</v>
      </c>
      <c r="G166654" s="1" t="s">
        <v>37</v>
      </c>
      <c r="H166654" s="1" t="s">
        <v>37</v>
      </c>
      <c r="J166654" s="1" t="s">
        <v>37</v>
      </c>
      <c r="N166654" s="1">
        <v>2</v>
      </c>
      <c r="O166654" s="1" t="s">
        <v>32349</v>
      </c>
      <c r="P166654" s="1" t="s">
        <v>32349</v>
      </c>
      <c r="Q166654" s="1" t="s">
        <v>32349</v>
      </c>
    </row>
    <row r="166655" spans="1:17" s="1" customFormat="1" ht="12" x14ac:dyDescent="0.2">
      <c r="A166655" s="3" t="s">
        <v>474814</v>
      </c>
      <c r="B166655" s="2">
        <v>2375</v>
      </c>
      <c r="C166655" s="1" t="s">
        <v>306870</v>
      </c>
      <c r="D166655" s="1" t="s">
        <v>32349</v>
      </c>
      <c r="G166655" s="1" t="s">
        <v>37</v>
      </c>
      <c r="H166655" s="1" t="s">
        <v>37</v>
      </c>
      <c r="J166655" s="1" t="s">
        <v>37</v>
      </c>
      <c r="N166655" s="1">
        <v>2</v>
      </c>
      <c r="O166655" s="1" t="s">
        <v>32349</v>
      </c>
      <c r="P166655" s="1" t="s">
        <v>32349</v>
      </c>
      <c r="Q166655" s="1" t="s">
        <v>32349</v>
      </c>
    </row>
    <row r="166656" spans="1:17" s="1" customFormat="1" ht="12" x14ac:dyDescent="0.2">
      <c r="A166656" s="3" t="s">
        <v>474815</v>
      </c>
      <c r="B166656" s="2">
        <v>2407</v>
      </c>
      <c r="C166656" s="1" t="s">
        <v>306870</v>
      </c>
      <c r="D166656" s="1" t="s">
        <v>32349</v>
      </c>
      <c r="G166656" s="1" t="s">
        <v>37</v>
      </c>
      <c r="H166656" s="1" t="s">
        <v>37</v>
      </c>
      <c r="J166656" s="1" t="s">
        <v>37</v>
      </c>
      <c r="N166656" s="1">
        <v>2</v>
      </c>
      <c r="O166656" s="1" t="s">
        <v>32349</v>
      </c>
      <c r="P166656" s="1" t="s">
        <v>32349</v>
      </c>
      <c r="Q166656" s="1" t="s">
        <v>32349</v>
      </c>
    </row>
    <row r="166657" spans="1:17" s="1" customFormat="1" ht="12" x14ac:dyDescent="0.2">
      <c r="A166657" s="3" t="s">
        <v>474816</v>
      </c>
      <c r="B166657" s="2">
        <v>2263</v>
      </c>
      <c r="C166657" s="1" t="s">
        <v>306870</v>
      </c>
      <c r="D166657" s="1" t="s">
        <v>32349</v>
      </c>
      <c r="G166657" s="1" t="s">
        <v>37</v>
      </c>
      <c r="H166657" s="1" t="s">
        <v>37</v>
      </c>
      <c r="J166657" s="1" t="s">
        <v>37</v>
      </c>
      <c r="N166657" s="1">
        <v>2</v>
      </c>
      <c r="O166657" s="1" t="s">
        <v>32349</v>
      </c>
      <c r="P166657" s="1" t="s">
        <v>32349</v>
      </c>
      <c r="Q166657" s="1" t="s">
        <v>32349</v>
      </c>
    </row>
    <row r="166658" spans="1:17" s="1" customFormat="1" ht="12" x14ac:dyDescent="0.2">
      <c r="A166658" s="3" t="s">
        <v>474817</v>
      </c>
      <c r="B166658" s="2">
        <v>2296</v>
      </c>
      <c r="C166658" s="1" t="s">
        <v>306870</v>
      </c>
      <c r="D166658" s="1" t="s">
        <v>32349</v>
      </c>
      <c r="G166658" s="1" t="s">
        <v>37</v>
      </c>
      <c r="H166658" s="1" t="s">
        <v>37</v>
      </c>
      <c r="J166658" s="1" t="s">
        <v>37</v>
      </c>
      <c r="N166658" s="1">
        <v>2</v>
      </c>
      <c r="O166658" s="1" t="s">
        <v>32349</v>
      </c>
      <c r="P166658" s="1" t="s">
        <v>32349</v>
      </c>
      <c r="Q166658" s="1" t="s">
        <v>32349</v>
      </c>
    </row>
    <row r="166659" spans="1:17" s="1" customFormat="1" ht="12" x14ac:dyDescent="0.2">
      <c r="A166659" s="3" t="s">
        <v>474818</v>
      </c>
      <c r="B166659" s="2">
        <v>1887</v>
      </c>
      <c r="C166659" s="1" t="s">
        <v>306870</v>
      </c>
      <c r="D166659" s="1" t="s">
        <v>12356</v>
      </c>
      <c r="E166659" s="1">
        <v>2629</v>
      </c>
      <c r="F166659" s="1">
        <v>1.1299999999999999</v>
      </c>
      <c r="G166659" s="1" t="s">
        <v>24</v>
      </c>
      <c r="H166659" s="1" t="s">
        <v>6545</v>
      </c>
      <c r="J166659" s="1" t="s">
        <v>121</v>
      </c>
      <c r="M166659" s="1">
        <v>73221900</v>
      </c>
      <c r="N166659" s="1">
        <v>2</v>
      </c>
      <c r="O166659" s="1" t="s">
        <v>12356</v>
      </c>
      <c r="P166659" s="1" t="s">
        <v>12356</v>
      </c>
      <c r="Q166659" s="1" t="s">
        <v>12356</v>
      </c>
    </row>
    <row r="166660" spans="1:17" s="1" customFormat="1" ht="12" x14ac:dyDescent="0.2">
      <c r="A166660" s="3" t="s">
        <v>474819</v>
      </c>
      <c r="B166660" s="2">
        <v>1928</v>
      </c>
      <c r="C166660" s="1" t="s">
        <v>306870</v>
      </c>
      <c r="D166660" s="1" t="s">
        <v>12356</v>
      </c>
      <c r="E166660" s="1">
        <v>2629</v>
      </c>
      <c r="F166660" s="1">
        <v>1.1299999999999999</v>
      </c>
      <c r="G166660" s="1" t="s">
        <v>24</v>
      </c>
      <c r="H166660" s="1" t="s">
        <v>6545</v>
      </c>
      <c r="J166660" s="1" t="s">
        <v>121</v>
      </c>
      <c r="M166660" s="1">
        <v>73221900</v>
      </c>
      <c r="N166660" s="1">
        <v>2</v>
      </c>
      <c r="O166660" s="1" t="s">
        <v>12356</v>
      </c>
      <c r="P166660" s="1" t="s">
        <v>12356</v>
      </c>
      <c r="Q166660" s="1" t="s">
        <v>12356</v>
      </c>
    </row>
    <row r="166661" spans="1:17" s="1" customFormat="1" ht="12" x14ac:dyDescent="0.2">
      <c r="A166661" s="3" t="s">
        <v>474820</v>
      </c>
      <c r="B166661" s="2">
        <v>1968</v>
      </c>
      <c r="C166661" s="1" t="s">
        <v>306870</v>
      </c>
      <c r="D166661" s="1" t="s">
        <v>12356</v>
      </c>
      <c r="E166661" s="1">
        <v>2629</v>
      </c>
      <c r="F166661" s="1">
        <v>1.1299999999999999</v>
      </c>
      <c r="G166661" s="1" t="s">
        <v>24</v>
      </c>
      <c r="H166661" s="1" t="s">
        <v>6545</v>
      </c>
      <c r="J166661" s="1" t="s">
        <v>121</v>
      </c>
      <c r="M166661" s="1">
        <v>73221900</v>
      </c>
      <c r="N166661" s="1">
        <v>2</v>
      </c>
      <c r="O166661" s="1" t="s">
        <v>12356</v>
      </c>
      <c r="P166661" s="1" t="s">
        <v>12356</v>
      </c>
      <c r="Q166661" s="1" t="s">
        <v>12356</v>
      </c>
    </row>
    <row r="166662" spans="1:17" s="1" customFormat="1" ht="12" x14ac:dyDescent="0.2">
      <c r="A166662" s="3" t="s">
        <v>474821</v>
      </c>
      <c r="B166662" s="2">
        <v>2008</v>
      </c>
      <c r="C166662" s="1" t="s">
        <v>306870</v>
      </c>
      <c r="D166662" s="1" t="s">
        <v>12356</v>
      </c>
      <c r="E166662" s="1">
        <v>2629</v>
      </c>
      <c r="F166662" s="1">
        <v>1.1299999999999999</v>
      </c>
      <c r="G166662" s="1" t="s">
        <v>24</v>
      </c>
      <c r="H166662" s="1" t="s">
        <v>6545</v>
      </c>
      <c r="J166662" s="1" t="s">
        <v>121</v>
      </c>
      <c r="M166662" s="1">
        <v>73221900</v>
      </c>
      <c r="N166662" s="1">
        <v>2</v>
      </c>
      <c r="O166662" s="1" t="s">
        <v>12356</v>
      </c>
      <c r="P166662" s="1" t="s">
        <v>12356</v>
      </c>
      <c r="Q166662" s="1" t="s">
        <v>12356</v>
      </c>
    </row>
    <row r="166663" spans="1:17" s="1" customFormat="1" ht="12" x14ac:dyDescent="0.2">
      <c r="A166663" s="3" t="s">
        <v>474822</v>
      </c>
      <c r="B166663" s="2">
        <v>1999</v>
      </c>
      <c r="C166663" s="1" t="s">
        <v>306870</v>
      </c>
      <c r="D166663" s="1" t="s">
        <v>12356</v>
      </c>
      <c r="E166663" s="1">
        <v>2629</v>
      </c>
      <c r="F166663" s="1">
        <v>1.1299999999999999</v>
      </c>
      <c r="G166663" s="1" t="s">
        <v>24</v>
      </c>
      <c r="H166663" s="1" t="s">
        <v>6545</v>
      </c>
      <c r="J166663" s="1" t="s">
        <v>121</v>
      </c>
      <c r="M166663" s="1">
        <v>73221900</v>
      </c>
      <c r="N166663" s="1">
        <v>2</v>
      </c>
      <c r="O166663" s="1" t="s">
        <v>12356</v>
      </c>
      <c r="P166663" s="1" t="s">
        <v>12356</v>
      </c>
      <c r="Q166663" s="1" t="s">
        <v>12356</v>
      </c>
    </row>
    <row r="166664" spans="1:17" s="1" customFormat="1" ht="12" x14ac:dyDescent="0.2">
      <c r="A166664" s="3" t="s">
        <v>474823</v>
      </c>
      <c r="B166664" s="2">
        <v>2038</v>
      </c>
      <c r="C166664" s="1" t="s">
        <v>306870</v>
      </c>
      <c r="D166664" s="1" t="s">
        <v>12356</v>
      </c>
      <c r="E166664" s="1">
        <v>2629</v>
      </c>
      <c r="F166664" s="1">
        <v>1.1299999999999999</v>
      </c>
      <c r="G166664" s="1" t="s">
        <v>24</v>
      </c>
      <c r="H166664" s="1" t="s">
        <v>6545</v>
      </c>
      <c r="J166664" s="1" t="s">
        <v>121</v>
      </c>
      <c r="M166664" s="1">
        <v>73221900</v>
      </c>
      <c r="N166664" s="1">
        <v>2</v>
      </c>
      <c r="O166664" s="1" t="s">
        <v>12356</v>
      </c>
      <c r="P166664" s="1" t="s">
        <v>12356</v>
      </c>
      <c r="Q166664" s="1" t="s">
        <v>12356</v>
      </c>
    </row>
    <row r="166665" spans="1:17" s="1" customFormat="1" ht="12" x14ac:dyDescent="0.2">
      <c r="A166665" s="3" t="s">
        <v>474824</v>
      </c>
      <c r="B166665" s="2">
        <v>2079</v>
      </c>
      <c r="C166665" s="1" t="s">
        <v>306870</v>
      </c>
      <c r="D166665" s="1" t="s">
        <v>12356</v>
      </c>
      <c r="E166665" s="1">
        <v>2629</v>
      </c>
      <c r="F166665" s="1">
        <v>1.1299999999999999</v>
      </c>
      <c r="G166665" s="1" t="s">
        <v>24</v>
      </c>
      <c r="H166665" s="1" t="s">
        <v>6545</v>
      </c>
      <c r="J166665" s="1" t="s">
        <v>121</v>
      </c>
      <c r="M166665" s="1">
        <v>73221900</v>
      </c>
      <c r="N166665" s="1">
        <v>2</v>
      </c>
      <c r="O166665" s="1" t="s">
        <v>12356</v>
      </c>
      <c r="P166665" s="1" t="s">
        <v>12356</v>
      </c>
      <c r="Q166665" s="1" t="s">
        <v>12356</v>
      </c>
    </row>
    <row r="166666" spans="1:17" s="1" customFormat="1" ht="12" x14ac:dyDescent="0.2">
      <c r="A166666" s="3" t="s">
        <v>474825</v>
      </c>
      <c r="B166666" s="2">
        <v>1927</v>
      </c>
      <c r="C166666" s="1" t="s">
        <v>306870</v>
      </c>
      <c r="D166666" s="1" t="s">
        <v>12356</v>
      </c>
      <c r="E166666" s="1">
        <v>2629</v>
      </c>
      <c r="F166666" s="1">
        <v>1.1299999999999999</v>
      </c>
      <c r="G166666" s="1" t="s">
        <v>24</v>
      </c>
      <c r="H166666" s="1" t="s">
        <v>6545</v>
      </c>
      <c r="J166666" s="1" t="s">
        <v>121</v>
      </c>
      <c r="M166666" s="1">
        <v>73221900</v>
      </c>
      <c r="N166666" s="1">
        <v>2</v>
      </c>
      <c r="O166666" s="1" t="s">
        <v>12356</v>
      </c>
      <c r="P166666" s="1" t="s">
        <v>12356</v>
      </c>
      <c r="Q166666" s="1" t="s">
        <v>12356</v>
      </c>
    </row>
    <row r="166667" spans="1:17" s="1" customFormat="1" ht="12" x14ac:dyDescent="0.2">
      <c r="A166667" s="3" t="s">
        <v>474826</v>
      </c>
      <c r="B166667" s="2">
        <v>1967</v>
      </c>
      <c r="C166667" s="1" t="s">
        <v>306870</v>
      </c>
      <c r="D166667" s="1" t="s">
        <v>12356</v>
      </c>
      <c r="E166667" s="1">
        <v>2629</v>
      </c>
      <c r="F166667" s="1">
        <v>1.1299999999999999</v>
      </c>
      <c r="G166667" s="1" t="s">
        <v>24</v>
      </c>
      <c r="H166667" s="1" t="s">
        <v>6545</v>
      </c>
      <c r="J166667" s="1" t="s">
        <v>121</v>
      </c>
      <c r="M166667" s="1">
        <v>73221900</v>
      </c>
      <c r="N166667" s="1">
        <v>2</v>
      </c>
      <c r="O166667" s="1" t="s">
        <v>12356</v>
      </c>
      <c r="P166667" s="1" t="s">
        <v>12356</v>
      </c>
      <c r="Q166667" s="1" t="s">
        <v>12356</v>
      </c>
    </row>
    <row r="166668" spans="1:17" s="1" customFormat="1" ht="12" x14ac:dyDescent="0.2">
      <c r="A166668" s="3" t="s">
        <v>474827</v>
      </c>
      <c r="B166668" s="2">
        <v>1887</v>
      </c>
      <c r="C166668" s="1" t="s">
        <v>306870</v>
      </c>
      <c r="D166668" s="1" t="s">
        <v>28744</v>
      </c>
      <c r="E166668" s="1">
        <v>2521</v>
      </c>
      <c r="F166668" s="1">
        <v>1.1299999999999999</v>
      </c>
      <c r="G166668" s="1" t="s">
        <v>24</v>
      </c>
      <c r="H166668" s="1" t="s">
        <v>6545</v>
      </c>
      <c r="J166668" s="1" t="s">
        <v>121</v>
      </c>
      <c r="M166668" s="1">
        <v>73221900</v>
      </c>
      <c r="N166668" s="1">
        <v>2</v>
      </c>
      <c r="O166668" s="1" t="s">
        <v>28744</v>
      </c>
      <c r="P166668" s="1" t="s">
        <v>28744</v>
      </c>
      <c r="Q166668" s="1" t="s">
        <v>28744</v>
      </c>
    </row>
    <row r="166669" spans="1:17" s="1" customFormat="1" ht="12" x14ac:dyDescent="0.2">
      <c r="A166669" s="3" t="s">
        <v>474828</v>
      </c>
      <c r="B166669" s="2">
        <v>1928</v>
      </c>
      <c r="C166669" s="1" t="s">
        <v>306870</v>
      </c>
      <c r="D166669" s="1" t="s">
        <v>28744</v>
      </c>
      <c r="E166669" s="1">
        <v>2521</v>
      </c>
      <c r="F166669" s="1">
        <v>1.1299999999999999</v>
      </c>
      <c r="G166669" s="1" t="s">
        <v>24</v>
      </c>
      <c r="H166669" s="1" t="s">
        <v>6545</v>
      </c>
      <c r="J166669" s="1" t="s">
        <v>121</v>
      </c>
      <c r="M166669" s="1">
        <v>73221900</v>
      </c>
      <c r="N166669" s="1">
        <v>2</v>
      </c>
      <c r="O166669" s="1" t="s">
        <v>28744</v>
      </c>
      <c r="P166669" s="1" t="s">
        <v>28744</v>
      </c>
      <c r="Q166669" s="1" t="s">
        <v>28744</v>
      </c>
    </row>
    <row r="166670" spans="1:17" s="1" customFormat="1" ht="12" x14ac:dyDescent="0.2">
      <c r="A166670" s="3" t="s">
        <v>474829</v>
      </c>
      <c r="B166670" s="2">
        <v>1968</v>
      </c>
      <c r="C166670" s="1" t="s">
        <v>306870</v>
      </c>
      <c r="D166670" s="1" t="s">
        <v>28744</v>
      </c>
      <c r="E166670" s="1">
        <v>2521</v>
      </c>
      <c r="F166670" s="1">
        <v>1.1299999999999999</v>
      </c>
      <c r="G166670" s="1" t="s">
        <v>24</v>
      </c>
      <c r="H166670" s="1" t="s">
        <v>6545</v>
      </c>
      <c r="J166670" s="1" t="s">
        <v>121</v>
      </c>
      <c r="M166670" s="1">
        <v>73221900</v>
      </c>
      <c r="N166670" s="1">
        <v>2</v>
      </c>
      <c r="O166670" s="1" t="s">
        <v>28744</v>
      </c>
      <c r="P166670" s="1" t="s">
        <v>28744</v>
      </c>
      <c r="Q166670" s="1" t="s">
        <v>28744</v>
      </c>
    </row>
    <row r="166671" spans="1:17" s="1" customFormat="1" ht="12" x14ac:dyDescent="0.2">
      <c r="A166671" s="3" t="s">
        <v>474830</v>
      </c>
      <c r="B166671" s="2">
        <v>2008</v>
      </c>
      <c r="C166671" s="1" t="s">
        <v>306870</v>
      </c>
      <c r="D166671" s="1" t="s">
        <v>28744</v>
      </c>
      <c r="E166671" s="1">
        <v>2521</v>
      </c>
      <c r="F166671" s="1">
        <v>1.1299999999999999</v>
      </c>
      <c r="G166671" s="1" t="s">
        <v>24</v>
      </c>
      <c r="H166671" s="1" t="s">
        <v>6545</v>
      </c>
      <c r="J166671" s="1" t="s">
        <v>121</v>
      </c>
      <c r="M166671" s="1">
        <v>73221900</v>
      </c>
      <c r="N166671" s="1">
        <v>2</v>
      </c>
      <c r="O166671" s="1" t="s">
        <v>28744</v>
      </c>
      <c r="P166671" s="1" t="s">
        <v>28744</v>
      </c>
      <c r="Q166671" s="1" t="s">
        <v>28744</v>
      </c>
    </row>
    <row r="166672" spans="1:17" s="1" customFormat="1" ht="12" x14ac:dyDescent="0.2">
      <c r="A166672" s="3" t="s">
        <v>474831</v>
      </c>
      <c r="B166672" s="2">
        <v>1999</v>
      </c>
      <c r="C166672" s="1" t="s">
        <v>306870</v>
      </c>
      <c r="D166672" s="1" t="s">
        <v>28744</v>
      </c>
      <c r="E166672" s="1">
        <v>2521</v>
      </c>
      <c r="F166672" s="1">
        <v>1.1299999999999999</v>
      </c>
      <c r="G166672" s="1" t="s">
        <v>24</v>
      </c>
      <c r="H166672" s="1" t="s">
        <v>6545</v>
      </c>
      <c r="J166672" s="1" t="s">
        <v>121</v>
      </c>
      <c r="M166672" s="1">
        <v>73221900</v>
      </c>
      <c r="N166672" s="1">
        <v>2</v>
      </c>
      <c r="O166672" s="1" t="s">
        <v>28744</v>
      </c>
      <c r="P166672" s="1" t="s">
        <v>28744</v>
      </c>
      <c r="Q166672" s="1" t="s">
        <v>28744</v>
      </c>
    </row>
    <row r="166673" spans="1:17" s="1" customFormat="1" ht="12" x14ac:dyDescent="0.2">
      <c r="A166673" s="3" t="s">
        <v>474832</v>
      </c>
      <c r="B166673" s="2">
        <v>2038</v>
      </c>
      <c r="C166673" s="1" t="s">
        <v>306870</v>
      </c>
      <c r="D166673" s="1" t="s">
        <v>28744</v>
      </c>
      <c r="E166673" s="1">
        <v>2521</v>
      </c>
      <c r="F166673" s="1">
        <v>1.1299999999999999</v>
      </c>
      <c r="G166673" s="1" t="s">
        <v>24</v>
      </c>
      <c r="H166673" s="1" t="s">
        <v>6545</v>
      </c>
      <c r="J166673" s="1" t="s">
        <v>121</v>
      </c>
      <c r="M166673" s="1">
        <v>73221900</v>
      </c>
      <c r="N166673" s="1">
        <v>2</v>
      </c>
      <c r="O166673" s="1" t="s">
        <v>28744</v>
      </c>
      <c r="P166673" s="1" t="s">
        <v>28744</v>
      </c>
      <c r="Q166673" s="1" t="s">
        <v>28744</v>
      </c>
    </row>
    <row r="166674" spans="1:17" s="1" customFormat="1" ht="12" x14ac:dyDescent="0.2">
      <c r="A166674" s="3" t="s">
        <v>474833</v>
      </c>
      <c r="B166674" s="2">
        <v>2079</v>
      </c>
      <c r="C166674" s="1" t="s">
        <v>306870</v>
      </c>
      <c r="D166674" s="1" t="s">
        <v>28744</v>
      </c>
      <c r="E166674" s="1">
        <v>2521</v>
      </c>
      <c r="F166674" s="1">
        <v>1.1299999999999999</v>
      </c>
      <c r="G166674" s="1" t="s">
        <v>24</v>
      </c>
      <c r="H166674" s="1" t="s">
        <v>6545</v>
      </c>
      <c r="J166674" s="1" t="s">
        <v>121</v>
      </c>
      <c r="M166674" s="1">
        <v>73221900</v>
      </c>
      <c r="N166674" s="1">
        <v>2</v>
      </c>
      <c r="O166674" s="1" t="s">
        <v>28744</v>
      </c>
      <c r="P166674" s="1" t="s">
        <v>28744</v>
      </c>
      <c r="Q166674" s="1" t="s">
        <v>28744</v>
      </c>
    </row>
    <row r="166675" spans="1:17" s="1" customFormat="1" ht="12" x14ac:dyDescent="0.2">
      <c r="A166675" s="3" t="s">
        <v>474834</v>
      </c>
      <c r="B166675" s="2">
        <v>1927</v>
      </c>
      <c r="C166675" s="1" t="s">
        <v>306870</v>
      </c>
      <c r="D166675" s="1" t="s">
        <v>28744</v>
      </c>
      <c r="E166675" s="1">
        <v>2521</v>
      </c>
      <c r="F166675" s="1">
        <v>1.1299999999999999</v>
      </c>
      <c r="G166675" s="1" t="s">
        <v>24</v>
      </c>
      <c r="H166675" s="1" t="s">
        <v>6545</v>
      </c>
      <c r="J166675" s="1" t="s">
        <v>121</v>
      </c>
      <c r="M166675" s="1">
        <v>73221900</v>
      </c>
      <c r="N166675" s="1">
        <v>2</v>
      </c>
      <c r="O166675" s="1" t="s">
        <v>28744</v>
      </c>
      <c r="P166675" s="1" t="s">
        <v>28744</v>
      </c>
      <c r="Q166675" s="1" t="s">
        <v>28744</v>
      </c>
    </row>
    <row r="166676" spans="1:17" s="1" customFormat="1" ht="12" x14ac:dyDescent="0.2">
      <c r="A166676" s="3" t="s">
        <v>474835</v>
      </c>
      <c r="B166676" s="2">
        <v>1967</v>
      </c>
      <c r="C166676" s="1" t="s">
        <v>306870</v>
      </c>
      <c r="D166676" s="1" t="s">
        <v>28744</v>
      </c>
      <c r="E166676" s="1">
        <v>2521</v>
      </c>
      <c r="F166676" s="1">
        <v>1.1299999999999999</v>
      </c>
      <c r="G166676" s="1" t="s">
        <v>24</v>
      </c>
      <c r="H166676" s="1" t="s">
        <v>6545</v>
      </c>
      <c r="J166676" s="1" t="s">
        <v>121</v>
      </c>
      <c r="M166676" s="1">
        <v>73221900</v>
      </c>
      <c r="N166676" s="1">
        <v>2</v>
      </c>
      <c r="O166676" s="1" t="s">
        <v>28744</v>
      </c>
      <c r="P166676" s="1" t="s">
        <v>28744</v>
      </c>
      <c r="Q166676" s="1" t="s">
        <v>28744</v>
      </c>
    </row>
    <row r="166677" spans="1:17" s="1" customFormat="1" ht="12" x14ac:dyDescent="0.2">
      <c r="A166677" s="3" t="s">
        <v>474836</v>
      </c>
      <c r="B166677" s="2">
        <v>1887</v>
      </c>
      <c r="C166677" s="1" t="s">
        <v>306870</v>
      </c>
      <c r="D166677" s="1" t="s">
        <v>29633</v>
      </c>
      <c r="E166677" s="1">
        <v>2629</v>
      </c>
      <c r="F166677" s="1">
        <v>1.1299999999999999</v>
      </c>
      <c r="G166677" s="1" t="s">
        <v>24</v>
      </c>
      <c r="H166677" s="1" t="s">
        <v>6545</v>
      </c>
      <c r="J166677" s="1" t="s">
        <v>121</v>
      </c>
      <c r="M166677" s="1">
        <v>73221900</v>
      </c>
      <c r="N166677" s="1">
        <v>2</v>
      </c>
      <c r="O166677" s="1" t="s">
        <v>29633</v>
      </c>
      <c r="P166677" s="1" t="s">
        <v>29633</v>
      </c>
      <c r="Q166677" s="1" t="s">
        <v>29633</v>
      </c>
    </row>
    <row r="166678" spans="1:17" s="1" customFormat="1" ht="12" x14ac:dyDescent="0.2">
      <c r="A166678" s="3" t="s">
        <v>474837</v>
      </c>
      <c r="B166678" s="2">
        <v>1928</v>
      </c>
      <c r="C166678" s="1" t="s">
        <v>306870</v>
      </c>
      <c r="D166678" s="1" t="s">
        <v>29633</v>
      </c>
      <c r="E166678" s="1">
        <v>2629</v>
      </c>
      <c r="F166678" s="1">
        <v>1.1299999999999999</v>
      </c>
      <c r="G166678" s="1" t="s">
        <v>24</v>
      </c>
      <c r="H166678" s="1" t="s">
        <v>6545</v>
      </c>
      <c r="J166678" s="1" t="s">
        <v>121</v>
      </c>
      <c r="M166678" s="1">
        <v>73221900</v>
      </c>
      <c r="N166678" s="1">
        <v>2</v>
      </c>
      <c r="O166678" s="1" t="s">
        <v>29633</v>
      </c>
      <c r="P166678" s="1" t="s">
        <v>29633</v>
      </c>
      <c r="Q166678" s="1" t="s">
        <v>29633</v>
      </c>
    </row>
    <row r="166679" spans="1:17" s="1" customFormat="1" ht="12" x14ac:dyDescent="0.2">
      <c r="A166679" s="3" t="s">
        <v>474838</v>
      </c>
      <c r="B166679" s="2">
        <v>1968</v>
      </c>
      <c r="C166679" s="1" t="s">
        <v>306870</v>
      </c>
      <c r="D166679" s="1" t="s">
        <v>29633</v>
      </c>
      <c r="E166679" s="1">
        <v>2629</v>
      </c>
      <c r="F166679" s="1">
        <v>1.1299999999999999</v>
      </c>
      <c r="G166679" s="1" t="s">
        <v>24</v>
      </c>
      <c r="H166679" s="1" t="s">
        <v>6545</v>
      </c>
      <c r="J166679" s="1" t="s">
        <v>121</v>
      </c>
      <c r="M166679" s="1">
        <v>73221900</v>
      </c>
      <c r="N166679" s="1">
        <v>2</v>
      </c>
      <c r="O166679" s="1" t="s">
        <v>29633</v>
      </c>
      <c r="P166679" s="1" t="s">
        <v>29633</v>
      </c>
      <c r="Q166679" s="1" t="s">
        <v>29633</v>
      </c>
    </row>
    <row r="166680" spans="1:17" s="1" customFormat="1" ht="12" x14ac:dyDescent="0.2">
      <c r="A166680" s="3" t="s">
        <v>474839</v>
      </c>
      <c r="B166680" s="2">
        <v>2008</v>
      </c>
      <c r="C166680" s="1" t="s">
        <v>306870</v>
      </c>
      <c r="D166680" s="1" t="s">
        <v>29633</v>
      </c>
      <c r="E166680" s="1">
        <v>2629</v>
      </c>
      <c r="F166680" s="1">
        <v>1.1299999999999999</v>
      </c>
      <c r="G166680" s="1" t="s">
        <v>24</v>
      </c>
      <c r="H166680" s="1" t="s">
        <v>6545</v>
      </c>
      <c r="J166680" s="1" t="s">
        <v>121</v>
      </c>
      <c r="M166680" s="1">
        <v>73221900</v>
      </c>
      <c r="N166680" s="1">
        <v>2</v>
      </c>
      <c r="O166680" s="1" t="s">
        <v>29633</v>
      </c>
      <c r="P166680" s="1" t="s">
        <v>29633</v>
      </c>
      <c r="Q166680" s="1" t="s">
        <v>29633</v>
      </c>
    </row>
    <row r="166681" spans="1:17" s="1" customFormat="1" ht="12" x14ac:dyDescent="0.2">
      <c r="A166681" s="3" t="s">
        <v>474840</v>
      </c>
      <c r="B166681" s="2">
        <v>1999</v>
      </c>
      <c r="C166681" s="1" t="s">
        <v>306870</v>
      </c>
      <c r="D166681" s="1" t="s">
        <v>29633</v>
      </c>
      <c r="E166681" s="1">
        <v>2629</v>
      </c>
      <c r="F166681" s="1">
        <v>1.1299999999999999</v>
      </c>
      <c r="G166681" s="1" t="s">
        <v>24</v>
      </c>
      <c r="H166681" s="1" t="s">
        <v>6545</v>
      </c>
      <c r="J166681" s="1" t="s">
        <v>121</v>
      </c>
      <c r="M166681" s="1">
        <v>73221900</v>
      </c>
      <c r="N166681" s="1">
        <v>2</v>
      </c>
      <c r="O166681" s="1" t="s">
        <v>29633</v>
      </c>
      <c r="P166681" s="1" t="s">
        <v>29633</v>
      </c>
      <c r="Q166681" s="1" t="s">
        <v>29633</v>
      </c>
    </row>
    <row r="166682" spans="1:17" s="1" customFormat="1" ht="12" x14ac:dyDescent="0.2">
      <c r="A166682" s="3" t="s">
        <v>474841</v>
      </c>
      <c r="B166682" s="2">
        <v>2038</v>
      </c>
      <c r="C166682" s="1" t="s">
        <v>306870</v>
      </c>
      <c r="D166682" s="1" t="s">
        <v>29633</v>
      </c>
      <c r="E166682" s="1">
        <v>2629</v>
      </c>
      <c r="F166682" s="1">
        <v>1.1299999999999999</v>
      </c>
      <c r="G166682" s="1" t="s">
        <v>24</v>
      </c>
      <c r="H166682" s="1" t="s">
        <v>6545</v>
      </c>
      <c r="J166682" s="1" t="s">
        <v>121</v>
      </c>
      <c r="M166682" s="1">
        <v>73221900</v>
      </c>
      <c r="N166682" s="1">
        <v>2</v>
      </c>
      <c r="O166682" s="1" t="s">
        <v>29633</v>
      </c>
      <c r="P166682" s="1" t="s">
        <v>29633</v>
      </c>
      <c r="Q166682" s="1" t="s">
        <v>29633</v>
      </c>
    </row>
    <row r="166683" spans="1:17" s="1" customFormat="1" ht="12" x14ac:dyDescent="0.2">
      <c r="A166683" s="3" t="s">
        <v>474842</v>
      </c>
      <c r="B166683" s="2">
        <v>2079</v>
      </c>
      <c r="C166683" s="1" t="s">
        <v>306870</v>
      </c>
      <c r="D166683" s="1" t="s">
        <v>29633</v>
      </c>
      <c r="E166683" s="1">
        <v>2629</v>
      </c>
      <c r="F166683" s="1">
        <v>1.1299999999999999</v>
      </c>
      <c r="G166683" s="1" t="s">
        <v>24</v>
      </c>
      <c r="H166683" s="1" t="s">
        <v>6545</v>
      </c>
      <c r="J166683" s="1" t="s">
        <v>121</v>
      </c>
      <c r="M166683" s="1">
        <v>73221900</v>
      </c>
      <c r="N166683" s="1">
        <v>2</v>
      </c>
      <c r="O166683" s="1" t="s">
        <v>29633</v>
      </c>
      <c r="P166683" s="1" t="s">
        <v>29633</v>
      </c>
      <c r="Q166683" s="1" t="s">
        <v>29633</v>
      </c>
    </row>
    <row r="166684" spans="1:17" s="1" customFormat="1" ht="12" x14ac:dyDescent="0.2">
      <c r="A166684" s="3" t="s">
        <v>474843</v>
      </c>
      <c r="B166684" s="2">
        <v>1927</v>
      </c>
      <c r="C166684" s="1" t="s">
        <v>306870</v>
      </c>
      <c r="D166684" s="1" t="s">
        <v>29633</v>
      </c>
      <c r="E166684" s="1">
        <v>2629</v>
      </c>
      <c r="F166684" s="1">
        <v>1.1299999999999999</v>
      </c>
      <c r="G166684" s="1" t="s">
        <v>24</v>
      </c>
      <c r="H166684" s="1" t="s">
        <v>6545</v>
      </c>
      <c r="J166684" s="1" t="s">
        <v>121</v>
      </c>
      <c r="M166684" s="1">
        <v>73221900</v>
      </c>
      <c r="N166684" s="1">
        <v>2</v>
      </c>
      <c r="O166684" s="1" t="s">
        <v>29633</v>
      </c>
      <c r="P166684" s="1" t="s">
        <v>29633</v>
      </c>
      <c r="Q166684" s="1" t="s">
        <v>29633</v>
      </c>
    </row>
    <row r="166685" spans="1:17" s="1" customFormat="1" ht="12" x14ac:dyDescent="0.2">
      <c r="A166685" s="3" t="s">
        <v>474844</v>
      </c>
      <c r="B166685" s="2">
        <v>1967</v>
      </c>
      <c r="C166685" s="1" t="s">
        <v>306870</v>
      </c>
      <c r="D166685" s="1" t="s">
        <v>29633</v>
      </c>
      <c r="E166685" s="1">
        <v>2629</v>
      </c>
      <c r="F166685" s="1">
        <v>1.1299999999999999</v>
      </c>
      <c r="G166685" s="1" t="s">
        <v>24</v>
      </c>
      <c r="H166685" s="1" t="s">
        <v>6545</v>
      </c>
      <c r="J166685" s="1" t="s">
        <v>121</v>
      </c>
      <c r="M166685" s="1">
        <v>73221900</v>
      </c>
      <c r="N166685" s="1">
        <v>2</v>
      </c>
      <c r="O166685" s="1" t="s">
        <v>29633</v>
      </c>
      <c r="P166685" s="1" t="s">
        <v>29633</v>
      </c>
      <c r="Q166685" s="1" t="s">
        <v>29633</v>
      </c>
    </row>
    <row r="166686" spans="1:17" s="1" customFormat="1" ht="12" x14ac:dyDescent="0.2">
      <c r="A166686" s="3" t="s">
        <v>474845</v>
      </c>
      <c r="B166686" s="2">
        <v>1966</v>
      </c>
      <c r="C166686" s="1" t="s">
        <v>306870</v>
      </c>
      <c r="D166686" s="1" t="s">
        <v>51406</v>
      </c>
      <c r="E166686" s="1">
        <v>2521</v>
      </c>
      <c r="F166686" s="1">
        <v>1.1299999999999999</v>
      </c>
      <c r="G166686" s="1" t="s">
        <v>24</v>
      </c>
      <c r="H166686" s="1" t="s">
        <v>6545</v>
      </c>
      <c r="J166686" s="1" t="s">
        <v>121</v>
      </c>
      <c r="M166686" s="1">
        <v>73221900</v>
      </c>
      <c r="N166686" s="1">
        <v>2</v>
      </c>
      <c r="O166686" s="1" t="s">
        <v>51406</v>
      </c>
      <c r="P166686" s="1" t="s">
        <v>51406</v>
      </c>
      <c r="Q166686" s="1" t="s">
        <v>51406</v>
      </c>
    </row>
    <row r="166687" spans="1:17" s="1" customFormat="1" ht="12" x14ac:dyDescent="0.2">
      <c r="A166687" s="3" t="s">
        <v>474846</v>
      </c>
      <c r="B166687" s="2">
        <v>2007</v>
      </c>
      <c r="C166687" s="1" t="s">
        <v>306870</v>
      </c>
      <c r="D166687" s="1" t="s">
        <v>51406</v>
      </c>
      <c r="E166687" s="1">
        <v>2521</v>
      </c>
      <c r="F166687" s="1">
        <v>1.1299999999999999</v>
      </c>
      <c r="G166687" s="1" t="s">
        <v>24</v>
      </c>
      <c r="H166687" s="1" t="s">
        <v>6545</v>
      </c>
      <c r="J166687" s="1" t="s">
        <v>121</v>
      </c>
      <c r="M166687" s="1">
        <v>73221900</v>
      </c>
      <c r="N166687" s="1">
        <v>2</v>
      </c>
      <c r="O166687" s="1" t="s">
        <v>51406</v>
      </c>
      <c r="P166687" s="1" t="s">
        <v>51406</v>
      </c>
      <c r="Q166687" s="1" t="s">
        <v>51406</v>
      </c>
    </row>
    <row r="166688" spans="1:17" s="1" customFormat="1" ht="12" x14ac:dyDescent="0.2">
      <c r="A166688" s="3" t="s">
        <v>474847</v>
      </c>
      <c r="B166688" s="2">
        <v>2047</v>
      </c>
      <c r="C166688" s="1" t="s">
        <v>306870</v>
      </c>
      <c r="D166688" s="1" t="s">
        <v>51406</v>
      </c>
      <c r="E166688" s="1">
        <v>2521</v>
      </c>
      <c r="F166688" s="1">
        <v>1.1299999999999999</v>
      </c>
      <c r="G166688" s="1" t="s">
        <v>24</v>
      </c>
      <c r="H166688" s="1" t="s">
        <v>6545</v>
      </c>
      <c r="J166688" s="1" t="s">
        <v>121</v>
      </c>
      <c r="M166688" s="1">
        <v>73221900</v>
      </c>
      <c r="N166688" s="1">
        <v>2</v>
      </c>
      <c r="O166688" s="1" t="s">
        <v>51406</v>
      </c>
      <c r="P166688" s="1" t="s">
        <v>51406</v>
      </c>
      <c r="Q166688" s="1" t="s">
        <v>51406</v>
      </c>
    </row>
    <row r="166689" spans="1:17" s="1" customFormat="1" ht="12" x14ac:dyDescent="0.2">
      <c r="A166689" s="3" t="s">
        <v>474848</v>
      </c>
      <c r="B166689" s="2">
        <v>2087</v>
      </c>
      <c r="C166689" s="1" t="s">
        <v>306870</v>
      </c>
      <c r="D166689" s="1" t="s">
        <v>51406</v>
      </c>
      <c r="E166689" s="1">
        <v>2521</v>
      </c>
      <c r="F166689" s="1">
        <v>1.1299999999999999</v>
      </c>
      <c r="G166689" s="1" t="s">
        <v>24</v>
      </c>
      <c r="H166689" s="1" t="s">
        <v>6545</v>
      </c>
      <c r="J166689" s="1" t="s">
        <v>121</v>
      </c>
      <c r="M166689" s="1">
        <v>73221900</v>
      </c>
      <c r="N166689" s="1">
        <v>2</v>
      </c>
      <c r="O166689" s="1" t="s">
        <v>51406</v>
      </c>
      <c r="P166689" s="1" t="s">
        <v>51406</v>
      </c>
      <c r="Q166689" s="1" t="s">
        <v>51406</v>
      </c>
    </row>
    <row r="166690" spans="1:17" s="1" customFormat="1" ht="12" x14ac:dyDescent="0.2">
      <c r="A166690" s="3" t="s">
        <v>474849</v>
      </c>
      <c r="B166690" s="2">
        <v>2078</v>
      </c>
      <c r="C166690" s="1" t="s">
        <v>306870</v>
      </c>
      <c r="D166690" s="1" t="s">
        <v>51406</v>
      </c>
      <c r="E166690" s="1">
        <v>2521</v>
      </c>
      <c r="F166690" s="1">
        <v>1.1299999999999999</v>
      </c>
      <c r="G166690" s="1" t="s">
        <v>24</v>
      </c>
      <c r="H166690" s="1" t="s">
        <v>6545</v>
      </c>
      <c r="J166690" s="1" t="s">
        <v>121</v>
      </c>
      <c r="M166690" s="1">
        <v>73221900</v>
      </c>
      <c r="N166690" s="1">
        <v>2</v>
      </c>
      <c r="O166690" s="1" t="s">
        <v>51406</v>
      </c>
      <c r="P166690" s="1" t="s">
        <v>51406</v>
      </c>
      <c r="Q166690" s="1" t="s">
        <v>51406</v>
      </c>
    </row>
    <row r="166691" spans="1:17" s="1" customFormat="1" ht="12" x14ac:dyDescent="0.2">
      <c r="A166691" s="3" t="s">
        <v>474850</v>
      </c>
      <c r="B166691" s="2">
        <v>2117</v>
      </c>
      <c r="C166691" s="1" t="s">
        <v>306870</v>
      </c>
      <c r="D166691" s="1" t="s">
        <v>51406</v>
      </c>
      <c r="E166691" s="1">
        <v>2521</v>
      </c>
      <c r="F166691" s="1">
        <v>1.1299999999999999</v>
      </c>
      <c r="G166691" s="1" t="s">
        <v>24</v>
      </c>
      <c r="H166691" s="1" t="s">
        <v>6545</v>
      </c>
      <c r="J166691" s="1" t="s">
        <v>121</v>
      </c>
      <c r="M166691" s="1">
        <v>73221900</v>
      </c>
      <c r="N166691" s="1">
        <v>2</v>
      </c>
      <c r="O166691" s="1" t="s">
        <v>51406</v>
      </c>
      <c r="P166691" s="1" t="s">
        <v>51406</v>
      </c>
      <c r="Q166691" s="1" t="s">
        <v>51406</v>
      </c>
    </row>
    <row r="166692" spans="1:17" s="1" customFormat="1" ht="12" x14ac:dyDescent="0.2">
      <c r="A166692" s="3" t="s">
        <v>474851</v>
      </c>
      <c r="B166692" s="2">
        <v>2158</v>
      </c>
      <c r="C166692" s="1" t="s">
        <v>306870</v>
      </c>
      <c r="D166692" s="1" t="s">
        <v>51406</v>
      </c>
      <c r="E166692" s="1">
        <v>2521</v>
      </c>
      <c r="F166692" s="1">
        <v>1.1299999999999999</v>
      </c>
      <c r="G166692" s="1" t="s">
        <v>24</v>
      </c>
      <c r="H166692" s="1" t="s">
        <v>6545</v>
      </c>
      <c r="J166692" s="1" t="s">
        <v>121</v>
      </c>
      <c r="M166692" s="1">
        <v>73221900</v>
      </c>
      <c r="N166692" s="1">
        <v>2</v>
      </c>
      <c r="O166692" s="1" t="s">
        <v>51406</v>
      </c>
      <c r="P166692" s="1" t="s">
        <v>51406</v>
      </c>
      <c r="Q166692" s="1" t="s">
        <v>51406</v>
      </c>
    </row>
    <row r="166693" spans="1:17" s="1" customFormat="1" ht="12" x14ac:dyDescent="0.2">
      <c r="A166693" s="3" t="s">
        <v>474852</v>
      </c>
      <c r="B166693" s="2">
        <v>2005</v>
      </c>
      <c r="C166693" s="1" t="s">
        <v>306870</v>
      </c>
      <c r="D166693" s="1" t="s">
        <v>51406</v>
      </c>
      <c r="E166693" s="1">
        <v>2521</v>
      </c>
      <c r="F166693" s="1">
        <v>1.1299999999999999</v>
      </c>
      <c r="G166693" s="1" t="s">
        <v>24</v>
      </c>
      <c r="H166693" s="1" t="s">
        <v>6545</v>
      </c>
      <c r="J166693" s="1" t="s">
        <v>121</v>
      </c>
      <c r="M166693" s="1">
        <v>73221900</v>
      </c>
      <c r="N166693" s="1">
        <v>2</v>
      </c>
      <c r="O166693" s="1" t="s">
        <v>51406</v>
      </c>
      <c r="P166693" s="1" t="s">
        <v>51406</v>
      </c>
      <c r="Q166693" s="1" t="s">
        <v>51406</v>
      </c>
    </row>
    <row r="166694" spans="1:17" s="1" customFormat="1" ht="12" x14ac:dyDescent="0.2">
      <c r="A166694" s="3" t="s">
        <v>474853</v>
      </c>
      <c r="B166694" s="2">
        <v>2046</v>
      </c>
      <c r="C166694" s="1" t="s">
        <v>306870</v>
      </c>
      <c r="D166694" s="1" t="s">
        <v>51406</v>
      </c>
      <c r="E166694" s="1">
        <v>2521</v>
      </c>
      <c r="F166694" s="1">
        <v>1.1299999999999999</v>
      </c>
      <c r="G166694" s="1" t="s">
        <v>24</v>
      </c>
      <c r="H166694" s="1" t="s">
        <v>6545</v>
      </c>
      <c r="J166694" s="1" t="s">
        <v>121</v>
      </c>
      <c r="M166694" s="1">
        <v>73221900</v>
      </c>
      <c r="N166694" s="1">
        <v>2</v>
      </c>
      <c r="O166694" s="1" t="s">
        <v>51406</v>
      </c>
      <c r="P166694" s="1" t="s">
        <v>51406</v>
      </c>
      <c r="Q166694" s="1" t="s">
        <v>51406</v>
      </c>
    </row>
    <row r="166695" spans="1:17" s="1" customFormat="1" ht="12" x14ac:dyDescent="0.2">
      <c r="A166695" s="3" t="s">
        <v>474854</v>
      </c>
      <c r="B166695" s="2">
        <v>1887</v>
      </c>
      <c r="C166695" s="1" t="s">
        <v>306870</v>
      </c>
      <c r="D166695" s="1" t="s">
        <v>40548</v>
      </c>
      <c r="E166695" s="1">
        <v>2629</v>
      </c>
      <c r="F166695" s="1">
        <v>1.1299999999999999</v>
      </c>
      <c r="G166695" s="1" t="s">
        <v>24</v>
      </c>
      <c r="H166695" s="1" t="s">
        <v>6545</v>
      </c>
      <c r="J166695" s="1" t="s">
        <v>121</v>
      </c>
      <c r="M166695" s="1">
        <v>73221900</v>
      </c>
      <c r="N166695" s="1">
        <v>2</v>
      </c>
      <c r="O166695" s="1" t="s">
        <v>40548</v>
      </c>
      <c r="P166695" s="1" t="s">
        <v>40548</v>
      </c>
      <c r="Q166695" s="1" t="s">
        <v>40548</v>
      </c>
    </row>
    <row r="166696" spans="1:17" s="1" customFormat="1" ht="12" x14ac:dyDescent="0.2">
      <c r="A166696" s="3" t="s">
        <v>474855</v>
      </c>
      <c r="B166696" s="2">
        <v>1928</v>
      </c>
      <c r="C166696" s="1" t="s">
        <v>306870</v>
      </c>
      <c r="D166696" s="1" t="s">
        <v>40548</v>
      </c>
      <c r="E166696" s="1">
        <v>2629</v>
      </c>
      <c r="F166696" s="1">
        <v>1.1299999999999999</v>
      </c>
      <c r="G166696" s="1" t="s">
        <v>24</v>
      </c>
      <c r="H166696" s="1" t="s">
        <v>6545</v>
      </c>
      <c r="J166696" s="1" t="s">
        <v>121</v>
      </c>
      <c r="M166696" s="1">
        <v>73221900</v>
      </c>
      <c r="N166696" s="1">
        <v>2</v>
      </c>
      <c r="O166696" s="1" t="s">
        <v>40548</v>
      </c>
      <c r="P166696" s="1" t="s">
        <v>40548</v>
      </c>
      <c r="Q166696" s="1" t="s">
        <v>40548</v>
      </c>
    </row>
    <row r="166697" spans="1:17" s="1" customFormat="1" ht="12" x14ac:dyDescent="0.2">
      <c r="A166697" s="3" t="s">
        <v>474856</v>
      </c>
      <c r="B166697" s="2">
        <v>1968</v>
      </c>
      <c r="C166697" s="1" t="s">
        <v>306870</v>
      </c>
      <c r="D166697" s="1" t="s">
        <v>40548</v>
      </c>
      <c r="E166697" s="1">
        <v>2629</v>
      </c>
      <c r="F166697" s="1">
        <v>1.1299999999999999</v>
      </c>
      <c r="G166697" s="1" t="s">
        <v>24</v>
      </c>
      <c r="H166697" s="1" t="s">
        <v>6545</v>
      </c>
      <c r="J166697" s="1" t="s">
        <v>121</v>
      </c>
      <c r="M166697" s="1">
        <v>73221900</v>
      </c>
      <c r="N166697" s="1">
        <v>2</v>
      </c>
      <c r="O166697" s="1" t="s">
        <v>40548</v>
      </c>
      <c r="P166697" s="1" t="s">
        <v>40548</v>
      </c>
      <c r="Q166697" s="1" t="s">
        <v>40548</v>
      </c>
    </row>
    <row r="166698" spans="1:17" s="1" customFormat="1" ht="12" x14ac:dyDescent="0.2">
      <c r="A166698" s="3" t="s">
        <v>474857</v>
      </c>
      <c r="B166698" s="2">
        <v>2008</v>
      </c>
      <c r="C166698" s="1" t="s">
        <v>306870</v>
      </c>
      <c r="D166698" s="1" t="s">
        <v>40548</v>
      </c>
      <c r="E166698" s="1">
        <v>2629</v>
      </c>
      <c r="F166698" s="1">
        <v>1.1299999999999999</v>
      </c>
      <c r="G166698" s="1" t="s">
        <v>24</v>
      </c>
      <c r="H166698" s="1" t="s">
        <v>6545</v>
      </c>
      <c r="J166698" s="1" t="s">
        <v>121</v>
      </c>
      <c r="M166698" s="1">
        <v>73221900</v>
      </c>
      <c r="N166698" s="1">
        <v>2</v>
      </c>
      <c r="O166698" s="1" t="s">
        <v>40548</v>
      </c>
      <c r="P166698" s="1" t="s">
        <v>40548</v>
      </c>
      <c r="Q166698" s="1" t="s">
        <v>40548</v>
      </c>
    </row>
    <row r="166699" spans="1:17" s="1" customFormat="1" ht="12" x14ac:dyDescent="0.2">
      <c r="A166699" s="3" t="s">
        <v>474858</v>
      </c>
      <c r="B166699" s="2">
        <v>1999</v>
      </c>
      <c r="C166699" s="1" t="s">
        <v>306870</v>
      </c>
      <c r="D166699" s="1" t="s">
        <v>40548</v>
      </c>
      <c r="E166699" s="1">
        <v>2629</v>
      </c>
      <c r="F166699" s="1">
        <v>1.1299999999999999</v>
      </c>
      <c r="G166699" s="1" t="s">
        <v>24</v>
      </c>
      <c r="H166699" s="1" t="s">
        <v>6545</v>
      </c>
      <c r="J166699" s="1" t="s">
        <v>121</v>
      </c>
      <c r="M166699" s="1">
        <v>73221900</v>
      </c>
      <c r="N166699" s="1">
        <v>2</v>
      </c>
      <c r="O166699" s="1" t="s">
        <v>40548</v>
      </c>
      <c r="P166699" s="1" t="s">
        <v>40548</v>
      </c>
      <c r="Q166699" s="1" t="s">
        <v>40548</v>
      </c>
    </row>
    <row r="166700" spans="1:17" s="1" customFormat="1" ht="12" x14ac:dyDescent="0.2">
      <c r="A166700" s="3" t="s">
        <v>474859</v>
      </c>
      <c r="B166700" s="2">
        <v>2038</v>
      </c>
      <c r="C166700" s="1" t="s">
        <v>306870</v>
      </c>
      <c r="D166700" s="1" t="s">
        <v>40548</v>
      </c>
      <c r="E166700" s="1">
        <v>2629</v>
      </c>
      <c r="F166700" s="1">
        <v>1.1299999999999999</v>
      </c>
      <c r="G166700" s="1" t="s">
        <v>24</v>
      </c>
      <c r="H166700" s="1" t="s">
        <v>6545</v>
      </c>
      <c r="J166700" s="1" t="s">
        <v>121</v>
      </c>
      <c r="M166700" s="1">
        <v>73221900</v>
      </c>
      <c r="N166700" s="1">
        <v>2</v>
      </c>
      <c r="O166700" s="1" t="s">
        <v>40548</v>
      </c>
      <c r="P166700" s="1" t="s">
        <v>40548</v>
      </c>
      <c r="Q166700" s="1" t="s">
        <v>40548</v>
      </c>
    </row>
    <row r="166701" spans="1:17" s="1" customFormat="1" ht="12" x14ac:dyDescent="0.2">
      <c r="A166701" s="3" t="s">
        <v>474860</v>
      </c>
      <c r="B166701" s="2">
        <v>2079</v>
      </c>
      <c r="C166701" s="1" t="s">
        <v>306870</v>
      </c>
      <c r="D166701" s="1" t="s">
        <v>40548</v>
      </c>
      <c r="E166701" s="1">
        <v>2629</v>
      </c>
      <c r="F166701" s="1">
        <v>1.1299999999999999</v>
      </c>
      <c r="G166701" s="1" t="s">
        <v>24</v>
      </c>
      <c r="H166701" s="1" t="s">
        <v>6545</v>
      </c>
      <c r="J166701" s="1" t="s">
        <v>121</v>
      </c>
      <c r="M166701" s="1">
        <v>73221900</v>
      </c>
      <c r="N166701" s="1">
        <v>2</v>
      </c>
      <c r="O166701" s="1" t="s">
        <v>40548</v>
      </c>
      <c r="P166701" s="1" t="s">
        <v>40548</v>
      </c>
      <c r="Q166701" s="1" t="s">
        <v>40548</v>
      </c>
    </row>
    <row r="166702" spans="1:17" s="1" customFormat="1" ht="12" x14ac:dyDescent="0.2">
      <c r="A166702" s="3" t="s">
        <v>474861</v>
      </c>
      <c r="B166702" s="2">
        <v>1927</v>
      </c>
      <c r="C166702" s="1" t="s">
        <v>306870</v>
      </c>
      <c r="D166702" s="1" t="s">
        <v>40548</v>
      </c>
      <c r="E166702" s="1">
        <v>2629</v>
      </c>
      <c r="F166702" s="1">
        <v>1.1299999999999999</v>
      </c>
      <c r="G166702" s="1" t="s">
        <v>24</v>
      </c>
      <c r="H166702" s="1" t="s">
        <v>6545</v>
      </c>
      <c r="J166702" s="1" t="s">
        <v>121</v>
      </c>
      <c r="M166702" s="1">
        <v>73221900</v>
      </c>
      <c r="N166702" s="1">
        <v>2</v>
      </c>
      <c r="O166702" s="1" t="s">
        <v>40548</v>
      </c>
      <c r="P166702" s="1" t="s">
        <v>40548</v>
      </c>
      <c r="Q166702" s="1" t="s">
        <v>40548</v>
      </c>
    </row>
    <row r="166703" spans="1:17" s="1" customFormat="1" ht="12" x14ac:dyDescent="0.2">
      <c r="A166703" s="3" t="s">
        <v>474862</v>
      </c>
      <c r="B166703" s="2">
        <v>1967</v>
      </c>
      <c r="C166703" s="1" t="s">
        <v>306870</v>
      </c>
      <c r="D166703" s="1" t="s">
        <v>40548</v>
      </c>
      <c r="E166703" s="1">
        <v>2629</v>
      </c>
      <c r="F166703" s="1">
        <v>1.1299999999999999</v>
      </c>
      <c r="G166703" s="1" t="s">
        <v>24</v>
      </c>
      <c r="H166703" s="1" t="s">
        <v>6545</v>
      </c>
      <c r="J166703" s="1" t="s">
        <v>121</v>
      </c>
      <c r="M166703" s="1">
        <v>73221900</v>
      </c>
      <c r="N166703" s="1">
        <v>2</v>
      </c>
      <c r="O166703" s="1" t="s">
        <v>40548</v>
      </c>
      <c r="P166703" s="1" t="s">
        <v>40548</v>
      </c>
      <c r="Q166703" s="1" t="s">
        <v>40548</v>
      </c>
    </row>
    <row r="166704" spans="1:17" s="1" customFormat="1" ht="12" x14ac:dyDescent="0.2">
      <c r="A166704" s="3" t="s">
        <v>474863</v>
      </c>
      <c r="B166704" s="2">
        <v>1887</v>
      </c>
      <c r="C166704" s="1" t="s">
        <v>306870</v>
      </c>
      <c r="D166704" s="1" t="s">
        <v>43397</v>
      </c>
      <c r="E166704" s="1">
        <v>2521</v>
      </c>
      <c r="F166704" s="1">
        <v>1.1299999999999999</v>
      </c>
      <c r="G166704" s="1" t="s">
        <v>24</v>
      </c>
      <c r="H166704" s="1" t="s">
        <v>6545</v>
      </c>
      <c r="J166704" s="1" t="s">
        <v>121</v>
      </c>
      <c r="M166704" s="1">
        <v>73221900</v>
      </c>
      <c r="N166704" s="1">
        <v>2</v>
      </c>
      <c r="O166704" s="1" t="s">
        <v>43397</v>
      </c>
      <c r="P166704" s="1" t="s">
        <v>43397</v>
      </c>
      <c r="Q166704" s="1" t="s">
        <v>43397</v>
      </c>
    </row>
    <row r="166705" spans="1:17" s="1" customFormat="1" ht="12" x14ac:dyDescent="0.2">
      <c r="A166705" s="3" t="s">
        <v>474864</v>
      </c>
      <c r="B166705" s="2">
        <v>1928</v>
      </c>
      <c r="C166705" s="1" t="s">
        <v>306870</v>
      </c>
      <c r="D166705" s="1" t="s">
        <v>43397</v>
      </c>
      <c r="E166705" s="1">
        <v>2521</v>
      </c>
      <c r="F166705" s="1">
        <v>1.1299999999999999</v>
      </c>
      <c r="G166705" s="1" t="s">
        <v>24</v>
      </c>
      <c r="H166705" s="1" t="s">
        <v>6545</v>
      </c>
      <c r="J166705" s="1" t="s">
        <v>121</v>
      </c>
      <c r="M166705" s="1">
        <v>73221900</v>
      </c>
      <c r="N166705" s="1">
        <v>2</v>
      </c>
      <c r="O166705" s="1" t="s">
        <v>43397</v>
      </c>
      <c r="P166705" s="1" t="s">
        <v>43397</v>
      </c>
      <c r="Q166705" s="1" t="s">
        <v>43397</v>
      </c>
    </row>
    <row r="166706" spans="1:17" s="1" customFormat="1" ht="12" x14ac:dyDescent="0.2">
      <c r="A166706" s="3" t="s">
        <v>474865</v>
      </c>
      <c r="B166706" s="2">
        <v>1968</v>
      </c>
      <c r="C166706" s="1" t="s">
        <v>306870</v>
      </c>
      <c r="D166706" s="1" t="s">
        <v>43397</v>
      </c>
      <c r="E166706" s="1">
        <v>2521</v>
      </c>
      <c r="F166706" s="1">
        <v>1.1299999999999999</v>
      </c>
      <c r="G166706" s="1" t="s">
        <v>24</v>
      </c>
      <c r="H166706" s="1" t="s">
        <v>6545</v>
      </c>
      <c r="J166706" s="1" t="s">
        <v>121</v>
      </c>
      <c r="M166706" s="1">
        <v>73221900</v>
      </c>
      <c r="N166706" s="1">
        <v>2</v>
      </c>
      <c r="O166706" s="1" t="s">
        <v>43397</v>
      </c>
      <c r="P166706" s="1" t="s">
        <v>43397</v>
      </c>
      <c r="Q166706" s="1" t="s">
        <v>43397</v>
      </c>
    </row>
    <row r="166707" spans="1:17" s="1" customFormat="1" ht="12" x14ac:dyDescent="0.2">
      <c r="A166707" s="3" t="s">
        <v>474866</v>
      </c>
      <c r="B166707" s="2">
        <v>2008</v>
      </c>
      <c r="C166707" s="1" t="s">
        <v>306870</v>
      </c>
      <c r="D166707" s="1" t="s">
        <v>43397</v>
      </c>
      <c r="E166707" s="1">
        <v>2521</v>
      </c>
      <c r="F166707" s="1">
        <v>1.1299999999999999</v>
      </c>
      <c r="G166707" s="1" t="s">
        <v>24</v>
      </c>
      <c r="H166707" s="1" t="s">
        <v>6545</v>
      </c>
      <c r="J166707" s="1" t="s">
        <v>121</v>
      </c>
      <c r="M166707" s="1">
        <v>73221900</v>
      </c>
      <c r="N166707" s="1">
        <v>2</v>
      </c>
      <c r="O166707" s="1" t="s">
        <v>43397</v>
      </c>
      <c r="P166707" s="1" t="s">
        <v>43397</v>
      </c>
      <c r="Q166707" s="1" t="s">
        <v>43397</v>
      </c>
    </row>
    <row r="166708" spans="1:17" s="1" customFormat="1" ht="12" x14ac:dyDescent="0.2">
      <c r="A166708" s="3" t="s">
        <v>474867</v>
      </c>
      <c r="B166708" s="2">
        <v>1999</v>
      </c>
      <c r="C166708" s="1" t="s">
        <v>306870</v>
      </c>
      <c r="D166708" s="1" t="s">
        <v>43397</v>
      </c>
      <c r="E166708" s="1">
        <v>2521</v>
      </c>
      <c r="F166708" s="1">
        <v>1.1299999999999999</v>
      </c>
      <c r="G166708" s="1" t="s">
        <v>24</v>
      </c>
      <c r="H166708" s="1" t="s">
        <v>6545</v>
      </c>
      <c r="J166708" s="1" t="s">
        <v>121</v>
      </c>
      <c r="M166708" s="1">
        <v>73221900</v>
      </c>
      <c r="N166708" s="1">
        <v>2</v>
      </c>
      <c r="O166708" s="1" t="s">
        <v>43397</v>
      </c>
      <c r="P166708" s="1" t="s">
        <v>43397</v>
      </c>
      <c r="Q166708" s="1" t="s">
        <v>43397</v>
      </c>
    </row>
    <row r="166709" spans="1:17" s="1" customFormat="1" ht="12" x14ac:dyDescent="0.2">
      <c r="A166709" s="3" t="s">
        <v>474868</v>
      </c>
      <c r="B166709" s="2">
        <v>2038</v>
      </c>
      <c r="C166709" s="1" t="s">
        <v>306870</v>
      </c>
      <c r="D166709" s="1" t="s">
        <v>43397</v>
      </c>
      <c r="E166709" s="1">
        <v>2521</v>
      </c>
      <c r="F166709" s="1">
        <v>1.1299999999999999</v>
      </c>
      <c r="G166709" s="1" t="s">
        <v>24</v>
      </c>
      <c r="H166709" s="1" t="s">
        <v>6545</v>
      </c>
      <c r="J166709" s="1" t="s">
        <v>121</v>
      </c>
      <c r="M166709" s="1">
        <v>73221900</v>
      </c>
      <c r="N166709" s="1">
        <v>2</v>
      </c>
      <c r="O166709" s="1" t="s">
        <v>43397</v>
      </c>
      <c r="P166709" s="1" t="s">
        <v>43397</v>
      </c>
      <c r="Q166709" s="1" t="s">
        <v>43397</v>
      </c>
    </row>
    <row r="166710" spans="1:17" s="1" customFormat="1" ht="12" x14ac:dyDescent="0.2">
      <c r="A166710" s="3" t="s">
        <v>474869</v>
      </c>
      <c r="B166710" s="2">
        <v>2079</v>
      </c>
      <c r="C166710" s="1" t="s">
        <v>306870</v>
      </c>
      <c r="D166710" s="1" t="s">
        <v>43397</v>
      </c>
      <c r="E166710" s="1">
        <v>2521</v>
      </c>
      <c r="F166710" s="1">
        <v>1.1299999999999999</v>
      </c>
      <c r="G166710" s="1" t="s">
        <v>24</v>
      </c>
      <c r="H166710" s="1" t="s">
        <v>6545</v>
      </c>
      <c r="J166710" s="1" t="s">
        <v>121</v>
      </c>
      <c r="M166710" s="1">
        <v>73221900</v>
      </c>
      <c r="N166710" s="1">
        <v>2</v>
      </c>
      <c r="O166710" s="1" t="s">
        <v>43397</v>
      </c>
      <c r="P166710" s="1" t="s">
        <v>43397</v>
      </c>
      <c r="Q166710" s="1" t="s">
        <v>43397</v>
      </c>
    </row>
    <row r="166711" spans="1:17" s="1" customFormat="1" ht="12" x14ac:dyDescent="0.2">
      <c r="A166711" s="3" t="s">
        <v>474870</v>
      </c>
      <c r="B166711" s="2">
        <v>1927</v>
      </c>
      <c r="C166711" s="1" t="s">
        <v>306870</v>
      </c>
      <c r="D166711" s="1" t="s">
        <v>43397</v>
      </c>
      <c r="E166711" s="1">
        <v>2521</v>
      </c>
      <c r="F166711" s="1">
        <v>1.1299999999999999</v>
      </c>
      <c r="G166711" s="1" t="s">
        <v>24</v>
      </c>
      <c r="H166711" s="1" t="s">
        <v>6545</v>
      </c>
      <c r="J166711" s="1" t="s">
        <v>121</v>
      </c>
      <c r="M166711" s="1">
        <v>73221900</v>
      </c>
      <c r="N166711" s="1">
        <v>2</v>
      </c>
      <c r="O166711" s="1" t="s">
        <v>43397</v>
      </c>
      <c r="P166711" s="1" t="s">
        <v>43397</v>
      </c>
      <c r="Q166711" s="1" t="s">
        <v>43397</v>
      </c>
    </row>
    <row r="166712" spans="1:17" s="1" customFormat="1" ht="12" x14ac:dyDescent="0.2">
      <c r="A166712" s="3" t="s">
        <v>474871</v>
      </c>
      <c r="B166712" s="2">
        <v>1967</v>
      </c>
      <c r="C166712" s="1" t="s">
        <v>306870</v>
      </c>
      <c r="D166712" s="1" t="s">
        <v>43397</v>
      </c>
      <c r="E166712" s="1">
        <v>2521</v>
      </c>
      <c r="F166712" s="1">
        <v>1.1299999999999999</v>
      </c>
      <c r="G166712" s="1" t="s">
        <v>24</v>
      </c>
      <c r="H166712" s="1" t="s">
        <v>6545</v>
      </c>
      <c r="J166712" s="1" t="s">
        <v>121</v>
      </c>
      <c r="M166712" s="1">
        <v>73221900</v>
      </c>
      <c r="N166712" s="1">
        <v>2</v>
      </c>
      <c r="O166712" s="1" t="s">
        <v>43397</v>
      </c>
      <c r="P166712" s="1" t="s">
        <v>43397</v>
      </c>
      <c r="Q166712" s="1" t="s">
        <v>43397</v>
      </c>
    </row>
    <row r="166713" spans="1:17" s="1" customFormat="1" ht="12" x14ac:dyDescent="0.2">
      <c r="A166713" s="3" t="s">
        <v>474872</v>
      </c>
      <c r="B166713" s="2">
        <v>1966</v>
      </c>
      <c r="C166713" s="1" t="s">
        <v>306870</v>
      </c>
      <c r="D166713" s="1" t="s">
        <v>74715</v>
      </c>
      <c r="E166713" s="1">
        <v>2521</v>
      </c>
      <c r="F166713" s="1">
        <v>1.1299999999999999</v>
      </c>
      <c r="G166713" s="1" t="s">
        <v>24</v>
      </c>
      <c r="H166713" s="1" t="s">
        <v>6545</v>
      </c>
      <c r="J166713" s="1" t="s">
        <v>121</v>
      </c>
      <c r="M166713" s="1">
        <v>73221900</v>
      </c>
      <c r="N166713" s="1">
        <v>2</v>
      </c>
      <c r="O166713" s="1" t="s">
        <v>74715</v>
      </c>
      <c r="P166713" s="1" t="s">
        <v>74715</v>
      </c>
      <c r="Q166713" s="1" t="s">
        <v>74715</v>
      </c>
    </row>
    <row r="166714" spans="1:17" s="1" customFormat="1" ht="12" x14ac:dyDescent="0.2">
      <c r="A166714" s="3" t="s">
        <v>474873</v>
      </c>
      <c r="B166714" s="2">
        <v>2007</v>
      </c>
      <c r="C166714" s="1" t="s">
        <v>306870</v>
      </c>
      <c r="D166714" s="1" t="s">
        <v>74715</v>
      </c>
      <c r="E166714" s="1">
        <v>2521</v>
      </c>
      <c r="F166714" s="1">
        <v>1.1299999999999999</v>
      </c>
      <c r="G166714" s="1" t="s">
        <v>24</v>
      </c>
      <c r="H166714" s="1" t="s">
        <v>6545</v>
      </c>
      <c r="J166714" s="1" t="s">
        <v>121</v>
      </c>
      <c r="M166714" s="1">
        <v>73221900</v>
      </c>
      <c r="N166714" s="1">
        <v>2</v>
      </c>
      <c r="O166714" s="1" t="s">
        <v>74715</v>
      </c>
      <c r="P166714" s="1" t="s">
        <v>74715</v>
      </c>
      <c r="Q166714" s="1" t="s">
        <v>74715</v>
      </c>
    </row>
    <row r="166715" spans="1:17" s="1" customFormat="1" ht="12" x14ac:dyDescent="0.2">
      <c r="A166715" s="3" t="s">
        <v>474874</v>
      </c>
      <c r="B166715" s="2">
        <v>2047</v>
      </c>
      <c r="C166715" s="1" t="s">
        <v>306870</v>
      </c>
      <c r="D166715" s="1" t="s">
        <v>74715</v>
      </c>
      <c r="E166715" s="1">
        <v>2521</v>
      </c>
      <c r="F166715" s="1">
        <v>1.1299999999999999</v>
      </c>
      <c r="G166715" s="1" t="s">
        <v>24</v>
      </c>
      <c r="H166715" s="1" t="s">
        <v>6545</v>
      </c>
      <c r="J166715" s="1" t="s">
        <v>121</v>
      </c>
      <c r="M166715" s="1">
        <v>73221900</v>
      </c>
      <c r="N166715" s="1">
        <v>2</v>
      </c>
      <c r="O166715" s="1" t="s">
        <v>74715</v>
      </c>
      <c r="P166715" s="1" t="s">
        <v>74715</v>
      </c>
      <c r="Q166715" s="1" t="s">
        <v>74715</v>
      </c>
    </row>
    <row r="166716" spans="1:17" s="1" customFormat="1" ht="12" x14ac:dyDescent="0.2">
      <c r="A166716" s="3" t="s">
        <v>474875</v>
      </c>
      <c r="B166716" s="2">
        <v>2087</v>
      </c>
      <c r="C166716" s="1" t="s">
        <v>306870</v>
      </c>
      <c r="D166716" s="1" t="s">
        <v>74715</v>
      </c>
      <c r="E166716" s="1">
        <v>2521</v>
      </c>
      <c r="F166716" s="1">
        <v>1.1299999999999999</v>
      </c>
      <c r="G166716" s="1" t="s">
        <v>24</v>
      </c>
      <c r="H166716" s="1" t="s">
        <v>6545</v>
      </c>
      <c r="J166716" s="1" t="s">
        <v>121</v>
      </c>
      <c r="M166716" s="1">
        <v>73221900</v>
      </c>
      <c r="N166716" s="1">
        <v>2</v>
      </c>
      <c r="O166716" s="1" t="s">
        <v>74715</v>
      </c>
      <c r="P166716" s="1" t="s">
        <v>74715</v>
      </c>
      <c r="Q166716" s="1" t="s">
        <v>74715</v>
      </c>
    </row>
    <row r="166717" spans="1:17" s="1" customFormat="1" ht="12" x14ac:dyDescent="0.2">
      <c r="A166717" s="3" t="s">
        <v>474876</v>
      </c>
      <c r="B166717" s="2">
        <v>2078</v>
      </c>
      <c r="C166717" s="1" t="s">
        <v>306870</v>
      </c>
      <c r="D166717" s="1" t="s">
        <v>74715</v>
      </c>
      <c r="E166717" s="1">
        <v>2521</v>
      </c>
      <c r="F166717" s="1">
        <v>1.1299999999999999</v>
      </c>
      <c r="G166717" s="1" t="s">
        <v>24</v>
      </c>
      <c r="H166717" s="1" t="s">
        <v>6545</v>
      </c>
      <c r="J166717" s="1" t="s">
        <v>121</v>
      </c>
      <c r="M166717" s="1">
        <v>73221900</v>
      </c>
      <c r="N166717" s="1">
        <v>2</v>
      </c>
      <c r="O166717" s="1" t="s">
        <v>74715</v>
      </c>
      <c r="P166717" s="1" t="s">
        <v>74715</v>
      </c>
      <c r="Q166717" s="1" t="s">
        <v>74715</v>
      </c>
    </row>
    <row r="166718" spans="1:17" s="1" customFormat="1" ht="12" x14ac:dyDescent="0.2">
      <c r="A166718" s="3" t="s">
        <v>474877</v>
      </c>
      <c r="B166718" s="2">
        <v>2117</v>
      </c>
      <c r="C166718" s="1" t="s">
        <v>306870</v>
      </c>
      <c r="D166718" s="1" t="s">
        <v>74715</v>
      </c>
      <c r="E166718" s="1">
        <v>2521</v>
      </c>
      <c r="F166718" s="1">
        <v>1.1299999999999999</v>
      </c>
      <c r="G166718" s="1" t="s">
        <v>24</v>
      </c>
      <c r="H166718" s="1" t="s">
        <v>6545</v>
      </c>
      <c r="J166718" s="1" t="s">
        <v>121</v>
      </c>
      <c r="M166718" s="1">
        <v>73221900</v>
      </c>
      <c r="N166718" s="1">
        <v>2</v>
      </c>
      <c r="O166718" s="1" t="s">
        <v>74715</v>
      </c>
      <c r="P166718" s="1" t="s">
        <v>74715</v>
      </c>
      <c r="Q166718" s="1" t="s">
        <v>74715</v>
      </c>
    </row>
    <row r="166719" spans="1:17" s="1" customFormat="1" ht="12" x14ac:dyDescent="0.2">
      <c r="A166719" s="3" t="s">
        <v>474878</v>
      </c>
      <c r="B166719" s="2">
        <v>2158</v>
      </c>
      <c r="C166719" s="1" t="s">
        <v>306870</v>
      </c>
      <c r="D166719" s="1" t="s">
        <v>74715</v>
      </c>
      <c r="E166719" s="1">
        <v>2521</v>
      </c>
      <c r="F166719" s="1">
        <v>1.1299999999999999</v>
      </c>
      <c r="G166719" s="1" t="s">
        <v>24</v>
      </c>
      <c r="H166719" s="1" t="s">
        <v>6545</v>
      </c>
      <c r="J166719" s="1" t="s">
        <v>121</v>
      </c>
      <c r="M166719" s="1">
        <v>73221900</v>
      </c>
      <c r="N166719" s="1">
        <v>2</v>
      </c>
      <c r="O166719" s="1" t="s">
        <v>74715</v>
      </c>
      <c r="P166719" s="1" t="s">
        <v>74715</v>
      </c>
      <c r="Q166719" s="1" t="s">
        <v>74715</v>
      </c>
    </row>
    <row r="166720" spans="1:17" s="1" customFormat="1" ht="12" x14ac:dyDescent="0.2">
      <c r="A166720" s="3" t="s">
        <v>474879</v>
      </c>
      <c r="B166720" s="2">
        <v>2005</v>
      </c>
      <c r="C166720" s="1" t="s">
        <v>306870</v>
      </c>
      <c r="D166720" s="1" t="s">
        <v>74715</v>
      </c>
      <c r="E166720" s="1">
        <v>2521</v>
      </c>
      <c r="F166720" s="1">
        <v>1.1299999999999999</v>
      </c>
      <c r="G166720" s="1" t="s">
        <v>24</v>
      </c>
      <c r="H166720" s="1" t="s">
        <v>6545</v>
      </c>
      <c r="J166720" s="1" t="s">
        <v>121</v>
      </c>
      <c r="M166720" s="1">
        <v>73221900</v>
      </c>
      <c r="N166720" s="1">
        <v>2</v>
      </c>
      <c r="O166720" s="1" t="s">
        <v>74715</v>
      </c>
      <c r="P166720" s="1" t="s">
        <v>74715</v>
      </c>
      <c r="Q166720" s="1" t="s">
        <v>74715</v>
      </c>
    </row>
    <row r="166721" spans="1:17" s="1" customFormat="1" ht="12" x14ac:dyDescent="0.2">
      <c r="A166721" s="3" t="s">
        <v>474880</v>
      </c>
      <c r="B166721" s="2">
        <v>2046</v>
      </c>
      <c r="C166721" s="1" t="s">
        <v>306870</v>
      </c>
      <c r="D166721" s="1" t="s">
        <v>74715</v>
      </c>
      <c r="E166721" s="1">
        <v>2521</v>
      </c>
      <c r="F166721" s="1">
        <v>1.1299999999999999</v>
      </c>
      <c r="G166721" s="1" t="s">
        <v>24</v>
      </c>
      <c r="H166721" s="1" t="s">
        <v>6545</v>
      </c>
      <c r="J166721" s="1" t="s">
        <v>121</v>
      </c>
      <c r="M166721" s="1">
        <v>73221900</v>
      </c>
      <c r="N166721" s="1">
        <v>2</v>
      </c>
      <c r="O166721" s="1" t="s">
        <v>74715</v>
      </c>
      <c r="P166721" s="1" t="s">
        <v>74715</v>
      </c>
      <c r="Q166721" s="1" t="s">
        <v>74715</v>
      </c>
    </row>
    <row r="166722" spans="1:17" s="1" customFormat="1" ht="12" x14ac:dyDescent="0.2">
      <c r="A166722" s="3" t="s">
        <v>474881</v>
      </c>
      <c r="B166722" s="2">
        <v>1887</v>
      </c>
      <c r="C166722" s="1" t="s">
        <v>306870</v>
      </c>
      <c r="D166722" s="1" t="s">
        <v>61867</v>
      </c>
      <c r="E166722" s="1">
        <v>2629</v>
      </c>
      <c r="F166722" s="1">
        <v>1.1299999999999999</v>
      </c>
      <c r="G166722" s="1" t="s">
        <v>24</v>
      </c>
      <c r="H166722" s="1" t="s">
        <v>6545</v>
      </c>
      <c r="J166722" s="1" t="s">
        <v>121</v>
      </c>
      <c r="M166722" s="1">
        <v>73221900</v>
      </c>
      <c r="N166722" s="1">
        <v>2</v>
      </c>
      <c r="O166722" s="1" t="s">
        <v>61867</v>
      </c>
      <c r="P166722" s="1" t="s">
        <v>61867</v>
      </c>
      <c r="Q166722" s="1" t="s">
        <v>61867</v>
      </c>
    </row>
    <row r="166723" spans="1:17" s="1" customFormat="1" ht="12" x14ac:dyDescent="0.2">
      <c r="A166723" s="3" t="s">
        <v>474882</v>
      </c>
      <c r="B166723" s="2">
        <v>1928</v>
      </c>
      <c r="C166723" s="1" t="s">
        <v>306870</v>
      </c>
      <c r="D166723" s="1" t="s">
        <v>61867</v>
      </c>
      <c r="E166723" s="1">
        <v>2629</v>
      </c>
      <c r="F166723" s="1">
        <v>1.1299999999999999</v>
      </c>
      <c r="G166723" s="1" t="s">
        <v>24</v>
      </c>
      <c r="H166723" s="1" t="s">
        <v>6545</v>
      </c>
      <c r="J166723" s="1" t="s">
        <v>121</v>
      </c>
      <c r="M166723" s="1">
        <v>73221900</v>
      </c>
      <c r="N166723" s="1">
        <v>2</v>
      </c>
      <c r="O166723" s="1" t="s">
        <v>61867</v>
      </c>
      <c r="P166723" s="1" t="s">
        <v>61867</v>
      </c>
      <c r="Q166723" s="1" t="s">
        <v>61867</v>
      </c>
    </row>
    <row r="166724" spans="1:17" s="1" customFormat="1" ht="12" x14ac:dyDescent="0.2">
      <c r="A166724" s="3" t="s">
        <v>474883</v>
      </c>
      <c r="B166724" s="2">
        <v>1968</v>
      </c>
      <c r="C166724" s="1" t="s">
        <v>306870</v>
      </c>
      <c r="D166724" s="1" t="s">
        <v>61867</v>
      </c>
      <c r="E166724" s="1">
        <v>2629</v>
      </c>
      <c r="F166724" s="1">
        <v>1.1299999999999999</v>
      </c>
      <c r="G166724" s="1" t="s">
        <v>24</v>
      </c>
      <c r="H166724" s="1" t="s">
        <v>6545</v>
      </c>
      <c r="J166724" s="1" t="s">
        <v>121</v>
      </c>
      <c r="M166724" s="1">
        <v>73221900</v>
      </c>
      <c r="N166724" s="1">
        <v>2</v>
      </c>
      <c r="O166724" s="1" t="s">
        <v>61867</v>
      </c>
      <c r="P166724" s="1" t="s">
        <v>61867</v>
      </c>
      <c r="Q166724" s="1" t="s">
        <v>61867</v>
      </c>
    </row>
    <row r="166725" spans="1:17" s="1" customFormat="1" ht="12" x14ac:dyDescent="0.2">
      <c r="A166725" s="3" t="s">
        <v>474884</v>
      </c>
      <c r="B166725" s="2">
        <v>2008</v>
      </c>
      <c r="C166725" s="1" t="s">
        <v>306870</v>
      </c>
      <c r="D166725" s="1" t="s">
        <v>61867</v>
      </c>
      <c r="E166725" s="1">
        <v>2629</v>
      </c>
      <c r="F166725" s="1">
        <v>1.1299999999999999</v>
      </c>
      <c r="G166725" s="1" t="s">
        <v>24</v>
      </c>
      <c r="H166725" s="1" t="s">
        <v>6545</v>
      </c>
      <c r="J166725" s="1" t="s">
        <v>121</v>
      </c>
      <c r="M166725" s="1">
        <v>73221900</v>
      </c>
      <c r="N166725" s="1">
        <v>2</v>
      </c>
      <c r="O166725" s="1" t="s">
        <v>61867</v>
      </c>
      <c r="P166725" s="1" t="s">
        <v>61867</v>
      </c>
      <c r="Q166725" s="1" t="s">
        <v>61867</v>
      </c>
    </row>
    <row r="166726" spans="1:17" s="1" customFormat="1" ht="12" x14ac:dyDescent="0.2">
      <c r="A166726" s="3" t="s">
        <v>474885</v>
      </c>
      <c r="B166726" s="2">
        <v>1999</v>
      </c>
      <c r="C166726" s="1" t="s">
        <v>306870</v>
      </c>
      <c r="D166726" s="1" t="s">
        <v>61867</v>
      </c>
      <c r="E166726" s="1">
        <v>2629</v>
      </c>
      <c r="F166726" s="1">
        <v>1.1299999999999999</v>
      </c>
      <c r="G166726" s="1" t="s">
        <v>24</v>
      </c>
      <c r="H166726" s="1" t="s">
        <v>6545</v>
      </c>
      <c r="J166726" s="1" t="s">
        <v>121</v>
      </c>
      <c r="M166726" s="1">
        <v>73221900</v>
      </c>
      <c r="N166726" s="1">
        <v>2</v>
      </c>
      <c r="O166726" s="1" t="s">
        <v>61867</v>
      </c>
      <c r="P166726" s="1" t="s">
        <v>61867</v>
      </c>
      <c r="Q166726" s="1" t="s">
        <v>61867</v>
      </c>
    </row>
    <row r="166727" spans="1:17" s="1" customFormat="1" ht="12" x14ac:dyDescent="0.2">
      <c r="A166727" s="3" t="s">
        <v>474886</v>
      </c>
      <c r="B166727" s="2">
        <v>2038</v>
      </c>
      <c r="C166727" s="1" t="s">
        <v>306870</v>
      </c>
      <c r="D166727" s="1" t="s">
        <v>61867</v>
      </c>
      <c r="E166727" s="1">
        <v>2629</v>
      </c>
      <c r="F166727" s="1">
        <v>1.1299999999999999</v>
      </c>
      <c r="G166727" s="1" t="s">
        <v>24</v>
      </c>
      <c r="H166727" s="1" t="s">
        <v>6545</v>
      </c>
      <c r="J166727" s="1" t="s">
        <v>121</v>
      </c>
      <c r="M166727" s="1">
        <v>73221900</v>
      </c>
      <c r="N166727" s="1">
        <v>2</v>
      </c>
      <c r="O166727" s="1" t="s">
        <v>61867</v>
      </c>
      <c r="P166727" s="1" t="s">
        <v>61867</v>
      </c>
      <c r="Q166727" s="1" t="s">
        <v>61867</v>
      </c>
    </row>
    <row r="166728" spans="1:17" s="1" customFormat="1" ht="12" x14ac:dyDescent="0.2">
      <c r="A166728" s="3" t="s">
        <v>474887</v>
      </c>
      <c r="B166728" s="2">
        <v>2079</v>
      </c>
      <c r="C166728" s="1" t="s">
        <v>306870</v>
      </c>
      <c r="D166728" s="1" t="s">
        <v>61867</v>
      </c>
      <c r="E166728" s="1">
        <v>2629</v>
      </c>
      <c r="F166728" s="1">
        <v>1.1299999999999999</v>
      </c>
      <c r="G166728" s="1" t="s">
        <v>24</v>
      </c>
      <c r="H166728" s="1" t="s">
        <v>6545</v>
      </c>
      <c r="J166728" s="1" t="s">
        <v>121</v>
      </c>
      <c r="M166728" s="1">
        <v>73221900</v>
      </c>
      <c r="N166728" s="1">
        <v>2</v>
      </c>
      <c r="O166728" s="1" t="s">
        <v>61867</v>
      </c>
      <c r="P166728" s="1" t="s">
        <v>61867</v>
      </c>
      <c r="Q166728" s="1" t="s">
        <v>61867</v>
      </c>
    </row>
    <row r="166729" spans="1:17" s="1" customFormat="1" ht="12" x14ac:dyDescent="0.2">
      <c r="A166729" s="3" t="s">
        <v>474888</v>
      </c>
      <c r="B166729" s="2">
        <v>1927</v>
      </c>
      <c r="C166729" s="1" t="s">
        <v>306870</v>
      </c>
      <c r="D166729" s="1" t="s">
        <v>61867</v>
      </c>
      <c r="E166729" s="1">
        <v>2629</v>
      </c>
      <c r="F166729" s="1">
        <v>1.1299999999999999</v>
      </c>
      <c r="G166729" s="1" t="s">
        <v>24</v>
      </c>
      <c r="H166729" s="1" t="s">
        <v>6545</v>
      </c>
      <c r="J166729" s="1" t="s">
        <v>121</v>
      </c>
      <c r="M166729" s="1">
        <v>73221900</v>
      </c>
      <c r="N166729" s="1">
        <v>2</v>
      </c>
      <c r="O166729" s="1" t="s">
        <v>61867</v>
      </c>
      <c r="P166729" s="1" t="s">
        <v>61867</v>
      </c>
      <c r="Q166729" s="1" t="s">
        <v>61867</v>
      </c>
    </row>
    <row r="166730" spans="1:17" s="1" customFormat="1" ht="12" x14ac:dyDescent="0.2">
      <c r="A166730" s="3" t="s">
        <v>474889</v>
      </c>
      <c r="B166730" s="2">
        <v>1967</v>
      </c>
      <c r="C166730" s="1" t="s">
        <v>306870</v>
      </c>
      <c r="D166730" s="1" t="s">
        <v>61867</v>
      </c>
      <c r="E166730" s="1">
        <v>2629</v>
      </c>
      <c r="F166730" s="1">
        <v>1.1299999999999999</v>
      </c>
      <c r="G166730" s="1" t="s">
        <v>24</v>
      </c>
      <c r="H166730" s="1" t="s">
        <v>6545</v>
      </c>
      <c r="J166730" s="1" t="s">
        <v>121</v>
      </c>
      <c r="M166730" s="1">
        <v>73221900</v>
      </c>
      <c r="N166730" s="1">
        <v>2</v>
      </c>
      <c r="O166730" s="1" t="s">
        <v>61867</v>
      </c>
      <c r="P166730" s="1" t="s">
        <v>61867</v>
      </c>
      <c r="Q166730" s="1" t="s">
        <v>61867</v>
      </c>
    </row>
    <row r="166731" spans="1:17" s="1" customFormat="1" ht="12" x14ac:dyDescent="0.2">
      <c r="A166731" s="3" t="s">
        <v>474890</v>
      </c>
      <c r="B166731" s="2">
        <v>1966</v>
      </c>
      <c r="C166731" s="1" t="s">
        <v>306870</v>
      </c>
      <c r="D166731" s="1" t="s">
        <v>75664</v>
      </c>
      <c r="E166731" s="1">
        <v>2629</v>
      </c>
      <c r="F166731" s="1">
        <v>1.1299999999999999</v>
      </c>
      <c r="G166731" s="1" t="s">
        <v>24</v>
      </c>
      <c r="H166731" s="1" t="s">
        <v>6545</v>
      </c>
      <c r="J166731" s="1" t="s">
        <v>121</v>
      </c>
      <c r="M166731" s="1">
        <v>73221900</v>
      </c>
      <c r="N166731" s="1">
        <v>2</v>
      </c>
      <c r="O166731" s="1" t="s">
        <v>75664</v>
      </c>
      <c r="P166731" s="1" t="s">
        <v>75664</v>
      </c>
      <c r="Q166731" s="1" t="s">
        <v>75664</v>
      </c>
    </row>
    <row r="166732" spans="1:17" s="1" customFormat="1" ht="12" x14ac:dyDescent="0.2">
      <c r="A166732" s="3" t="s">
        <v>474891</v>
      </c>
      <c r="B166732" s="2">
        <v>2007</v>
      </c>
      <c r="C166732" s="1" t="s">
        <v>306870</v>
      </c>
      <c r="D166732" s="1" t="s">
        <v>75664</v>
      </c>
      <c r="E166732" s="1">
        <v>2629</v>
      </c>
      <c r="F166732" s="1">
        <v>1.1299999999999999</v>
      </c>
      <c r="G166732" s="1" t="s">
        <v>24</v>
      </c>
      <c r="H166732" s="1" t="s">
        <v>6545</v>
      </c>
      <c r="J166732" s="1" t="s">
        <v>121</v>
      </c>
      <c r="M166732" s="1">
        <v>73221900</v>
      </c>
      <c r="N166732" s="1">
        <v>2</v>
      </c>
      <c r="O166732" s="1" t="s">
        <v>75664</v>
      </c>
      <c r="P166732" s="1" t="s">
        <v>75664</v>
      </c>
      <c r="Q166732" s="1" t="s">
        <v>75664</v>
      </c>
    </row>
    <row r="166733" spans="1:17" s="1" customFormat="1" ht="12" x14ac:dyDescent="0.2">
      <c r="A166733" s="3" t="s">
        <v>474892</v>
      </c>
      <c r="B166733" s="2">
        <v>2047</v>
      </c>
      <c r="C166733" s="1" t="s">
        <v>306870</v>
      </c>
      <c r="D166733" s="1" t="s">
        <v>75664</v>
      </c>
      <c r="E166733" s="1">
        <v>2629</v>
      </c>
      <c r="F166733" s="1">
        <v>1.1299999999999999</v>
      </c>
      <c r="G166733" s="1" t="s">
        <v>24</v>
      </c>
      <c r="H166733" s="1" t="s">
        <v>6545</v>
      </c>
      <c r="J166733" s="1" t="s">
        <v>121</v>
      </c>
      <c r="M166733" s="1">
        <v>73221900</v>
      </c>
      <c r="N166733" s="1">
        <v>2</v>
      </c>
      <c r="O166733" s="1" t="s">
        <v>75664</v>
      </c>
      <c r="P166733" s="1" t="s">
        <v>75664</v>
      </c>
      <c r="Q166733" s="1" t="s">
        <v>75664</v>
      </c>
    </row>
    <row r="166734" spans="1:17" s="1" customFormat="1" ht="12" x14ac:dyDescent="0.2">
      <c r="A166734" s="3" t="s">
        <v>474893</v>
      </c>
      <c r="B166734" s="2">
        <v>2087</v>
      </c>
      <c r="C166734" s="1" t="s">
        <v>306870</v>
      </c>
      <c r="D166734" s="1" t="s">
        <v>75664</v>
      </c>
      <c r="E166734" s="1">
        <v>2629</v>
      </c>
      <c r="F166734" s="1">
        <v>1.1299999999999999</v>
      </c>
      <c r="G166734" s="1" t="s">
        <v>24</v>
      </c>
      <c r="H166734" s="1" t="s">
        <v>6545</v>
      </c>
      <c r="J166734" s="1" t="s">
        <v>121</v>
      </c>
      <c r="M166734" s="1">
        <v>73221900</v>
      </c>
      <c r="N166734" s="1">
        <v>2</v>
      </c>
      <c r="O166734" s="1" t="s">
        <v>75664</v>
      </c>
      <c r="P166734" s="1" t="s">
        <v>75664</v>
      </c>
      <c r="Q166734" s="1" t="s">
        <v>75664</v>
      </c>
    </row>
    <row r="166735" spans="1:17" s="1" customFormat="1" ht="12" x14ac:dyDescent="0.2">
      <c r="A166735" s="3" t="s">
        <v>474894</v>
      </c>
      <c r="B166735" s="2">
        <v>2078</v>
      </c>
      <c r="C166735" s="1" t="s">
        <v>306870</v>
      </c>
      <c r="D166735" s="1" t="s">
        <v>75664</v>
      </c>
      <c r="E166735" s="1">
        <v>2629</v>
      </c>
      <c r="F166735" s="1">
        <v>1.1299999999999999</v>
      </c>
      <c r="G166735" s="1" t="s">
        <v>24</v>
      </c>
      <c r="H166735" s="1" t="s">
        <v>6545</v>
      </c>
      <c r="J166735" s="1" t="s">
        <v>121</v>
      </c>
      <c r="M166735" s="1">
        <v>73221900</v>
      </c>
      <c r="N166735" s="1">
        <v>2</v>
      </c>
      <c r="O166735" s="1" t="s">
        <v>75664</v>
      </c>
      <c r="P166735" s="1" t="s">
        <v>75664</v>
      </c>
      <c r="Q166735" s="1" t="s">
        <v>75664</v>
      </c>
    </row>
    <row r="166736" spans="1:17" s="1" customFormat="1" ht="12" x14ac:dyDescent="0.2">
      <c r="A166736" s="3" t="s">
        <v>474895</v>
      </c>
      <c r="B166736" s="2">
        <v>2117</v>
      </c>
      <c r="C166736" s="1" t="s">
        <v>306870</v>
      </c>
      <c r="D166736" s="1" t="s">
        <v>75664</v>
      </c>
      <c r="E166736" s="1">
        <v>2629</v>
      </c>
      <c r="F166736" s="1">
        <v>1.1299999999999999</v>
      </c>
      <c r="G166736" s="1" t="s">
        <v>24</v>
      </c>
      <c r="H166736" s="1" t="s">
        <v>6545</v>
      </c>
      <c r="J166736" s="1" t="s">
        <v>121</v>
      </c>
      <c r="M166736" s="1">
        <v>73221900</v>
      </c>
      <c r="N166736" s="1">
        <v>2</v>
      </c>
      <c r="O166736" s="1" t="s">
        <v>75664</v>
      </c>
      <c r="P166736" s="1" t="s">
        <v>75664</v>
      </c>
      <c r="Q166736" s="1" t="s">
        <v>75664</v>
      </c>
    </row>
    <row r="166737" spans="1:17" s="1" customFormat="1" ht="12" x14ac:dyDescent="0.2">
      <c r="A166737" s="3" t="s">
        <v>474896</v>
      </c>
      <c r="B166737" s="2">
        <v>2158</v>
      </c>
      <c r="C166737" s="1" t="s">
        <v>306870</v>
      </c>
      <c r="D166737" s="1" t="s">
        <v>75664</v>
      </c>
      <c r="E166737" s="1">
        <v>2629</v>
      </c>
      <c r="F166737" s="1">
        <v>1.1299999999999999</v>
      </c>
      <c r="G166737" s="1" t="s">
        <v>24</v>
      </c>
      <c r="H166737" s="1" t="s">
        <v>6545</v>
      </c>
      <c r="J166737" s="1" t="s">
        <v>121</v>
      </c>
      <c r="M166737" s="1">
        <v>73221900</v>
      </c>
      <c r="N166737" s="1">
        <v>2</v>
      </c>
      <c r="O166737" s="1" t="s">
        <v>75664</v>
      </c>
      <c r="P166737" s="1" t="s">
        <v>75664</v>
      </c>
      <c r="Q166737" s="1" t="s">
        <v>75664</v>
      </c>
    </row>
    <row r="166738" spans="1:17" s="1" customFormat="1" ht="12" x14ac:dyDescent="0.2">
      <c r="A166738" s="3" t="s">
        <v>474897</v>
      </c>
      <c r="B166738" s="2">
        <v>2005</v>
      </c>
      <c r="C166738" s="1" t="s">
        <v>306870</v>
      </c>
      <c r="D166738" s="1" t="s">
        <v>75664</v>
      </c>
      <c r="E166738" s="1">
        <v>2629</v>
      </c>
      <c r="F166738" s="1">
        <v>1.1299999999999999</v>
      </c>
      <c r="G166738" s="1" t="s">
        <v>24</v>
      </c>
      <c r="H166738" s="1" t="s">
        <v>6545</v>
      </c>
      <c r="J166738" s="1" t="s">
        <v>121</v>
      </c>
      <c r="M166738" s="1">
        <v>73221900</v>
      </c>
      <c r="N166738" s="1">
        <v>2</v>
      </c>
      <c r="O166738" s="1" t="s">
        <v>75664</v>
      </c>
      <c r="P166738" s="1" t="s">
        <v>75664</v>
      </c>
      <c r="Q166738" s="1" t="s">
        <v>75664</v>
      </c>
    </row>
    <row r="166739" spans="1:17" s="1" customFormat="1" ht="12" x14ac:dyDescent="0.2">
      <c r="A166739" s="3" t="s">
        <v>474898</v>
      </c>
      <c r="B166739" s="2">
        <v>2046</v>
      </c>
      <c r="C166739" s="1" t="s">
        <v>306870</v>
      </c>
      <c r="D166739" s="1" t="s">
        <v>75664</v>
      </c>
      <c r="E166739" s="1">
        <v>2629</v>
      </c>
      <c r="F166739" s="1">
        <v>1.1299999999999999</v>
      </c>
      <c r="G166739" s="1" t="s">
        <v>24</v>
      </c>
      <c r="H166739" s="1" t="s">
        <v>6545</v>
      </c>
      <c r="J166739" s="1" t="s">
        <v>121</v>
      </c>
      <c r="M166739" s="1">
        <v>73221900</v>
      </c>
      <c r="N166739" s="1">
        <v>2</v>
      </c>
      <c r="O166739" s="1" t="s">
        <v>75664</v>
      </c>
      <c r="P166739" s="1" t="s">
        <v>75664</v>
      </c>
      <c r="Q166739" s="1" t="s">
        <v>75664</v>
      </c>
    </row>
    <row r="166740" spans="1:17" s="1" customFormat="1" ht="12" x14ac:dyDescent="0.2">
      <c r="A166740" s="3" t="s">
        <v>474899</v>
      </c>
      <c r="B166740" s="2">
        <v>1966</v>
      </c>
      <c r="C166740" s="1" t="s">
        <v>306870</v>
      </c>
      <c r="D166740" s="1" t="s">
        <v>82880</v>
      </c>
      <c r="E166740" s="1">
        <v>2521</v>
      </c>
      <c r="F166740" s="1">
        <v>1.1299999999999999</v>
      </c>
      <c r="G166740" s="1" t="s">
        <v>24</v>
      </c>
      <c r="H166740" s="1" t="s">
        <v>6545</v>
      </c>
      <c r="J166740" s="1" t="s">
        <v>121</v>
      </c>
      <c r="M166740" s="1">
        <v>73221900</v>
      </c>
      <c r="N166740" s="1">
        <v>2</v>
      </c>
      <c r="O166740" s="1" t="s">
        <v>82880</v>
      </c>
      <c r="P166740" s="1" t="s">
        <v>82880</v>
      </c>
      <c r="Q166740" s="1" t="s">
        <v>82880</v>
      </c>
    </row>
    <row r="166741" spans="1:17" s="1" customFormat="1" ht="12" x14ac:dyDescent="0.2">
      <c r="A166741" s="3" t="s">
        <v>474900</v>
      </c>
      <c r="B166741" s="2">
        <v>2007</v>
      </c>
      <c r="C166741" s="1" t="s">
        <v>306870</v>
      </c>
      <c r="D166741" s="1" t="s">
        <v>82880</v>
      </c>
      <c r="E166741" s="1">
        <v>2521</v>
      </c>
      <c r="F166741" s="1">
        <v>1.1299999999999999</v>
      </c>
      <c r="G166741" s="1" t="s">
        <v>24</v>
      </c>
      <c r="H166741" s="1" t="s">
        <v>6545</v>
      </c>
      <c r="J166741" s="1" t="s">
        <v>121</v>
      </c>
      <c r="M166741" s="1">
        <v>73221900</v>
      </c>
      <c r="N166741" s="1">
        <v>2</v>
      </c>
      <c r="O166741" s="1" t="s">
        <v>82880</v>
      </c>
      <c r="P166741" s="1" t="s">
        <v>82880</v>
      </c>
      <c r="Q166741" s="1" t="s">
        <v>82880</v>
      </c>
    </row>
    <row r="166742" spans="1:17" s="1" customFormat="1" ht="12" x14ac:dyDescent="0.2">
      <c r="A166742" s="3" t="s">
        <v>474901</v>
      </c>
      <c r="B166742" s="2">
        <v>2047</v>
      </c>
      <c r="C166742" s="1" t="s">
        <v>306870</v>
      </c>
      <c r="D166742" s="1" t="s">
        <v>82880</v>
      </c>
      <c r="E166742" s="1">
        <v>2521</v>
      </c>
      <c r="F166742" s="1">
        <v>1.1299999999999999</v>
      </c>
      <c r="G166742" s="1" t="s">
        <v>24</v>
      </c>
      <c r="H166742" s="1" t="s">
        <v>6545</v>
      </c>
      <c r="J166742" s="1" t="s">
        <v>121</v>
      </c>
      <c r="M166742" s="1">
        <v>73221900</v>
      </c>
      <c r="N166742" s="1">
        <v>2</v>
      </c>
      <c r="O166742" s="1" t="s">
        <v>82880</v>
      </c>
      <c r="P166742" s="1" t="s">
        <v>82880</v>
      </c>
      <c r="Q166742" s="1" t="s">
        <v>82880</v>
      </c>
    </row>
    <row r="166743" spans="1:17" s="1" customFormat="1" ht="12" x14ac:dyDescent="0.2">
      <c r="A166743" s="3" t="s">
        <v>474902</v>
      </c>
      <c r="B166743" s="2">
        <v>2087</v>
      </c>
      <c r="C166743" s="1" t="s">
        <v>306870</v>
      </c>
      <c r="D166743" s="1" t="s">
        <v>82880</v>
      </c>
      <c r="E166743" s="1">
        <v>2521</v>
      </c>
      <c r="F166743" s="1">
        <v>1.1299999999999999</v>
      </c>
      <c r="G166743" s="1" t="s">
        <v>24</v>
      </c>
      <c r="H166743" s="1" t="s">
        <v>6545</v>
      </c>
      <c r="J166743" s="1" t="s">
        <v>121</v>
      </c>
      <c r="M166743" s="1">
        <v>73221900</v>
      </c>
      <c r="N166743" s="1">
        <v>2</v>
      </c>
      <c r="O166743" s="1" t="s">
        <v>82880</v>
      </c>
      <c r="P166743" s="1" t="s">
        <v>82880</v>
      </c>
      <c r="Q166743" s="1" t="s">
        <v>82880</v>
      </c>
    </row>
    <row r="166744" spans="1:17" s="1" customFormat="1" ht="12" x14ac:dyDescent="0.2">
      <c r="A166744" s="3" t="s">
        <v>474903</v>
      </c>
      <c r="B166744" s="2">
        <v>2078</v>
      </c>
      <c r="C166744" s="1" t="s">
        <v>306870</v>
      </c>
      <c r="D166744" s="1" t="s">
        <v>82880</v>
      </c>
      <c r="E166744" s="1">
        <v>2521</v>
      </c>
      <c r="F166744" s="1">
        <v>1.1299999999999999</v>
      </c>
      <c r="G166744" s="1" t="s">
        <v>24</v>
      </c>
      <c r="H166744" s="1" t="s">
        <v>6545</v>
      </c>
      <c r="J166744" s="1" t="s">
        <v>121</v>
      </c>
      <c r="M166744" s="1">
        <v>73221900</v>
      </c>
      <c r="N166744" s="1">
        <v>2</v>
      </c>
      <c r="O166744" s="1" t="s">
        <v>82880</v>
      </c>
      <c r="P166744" s="1" t="s">
        <v>82880</v>
      </c>
      <c r="Q166744" s="1" t="s">
        <v>82880</v>
      </c>
    </row>
    <row r="166745" spans="1:17" s="1" customFormat="1" ht="12" x14ac:dyDescent="0.2">
      <c r="A166745" s="3" t="s">
        <v>474904</v>
      </c>
      <c r="B166745" s="2">
        <v>2117</v>
      </c>
      <c r="C166745" s="1" t="s">
        <v>306870</v>
      </c>
      <c r="D166745" s="1" t="s">
        <v>82880</v>
      </c>
      <c r="E166745" s="1">
        <v>2521</v>
      </c>
      <c r="F166745" s="1">
        <v>1.1299999999999999</v>
      </c>
      <c r="G166745" s="1" t="s">
        <v>24</v>
      </c>
      <c r="H166745" s="1" t="s">
        <v>6545</v>
      </c>
      <c r="J166745" s="1" t="s">
        <v>121</v>
      </c>
      <c r="M166745" s="1">
        <v>73221900</v>
      </c>
      <c r="N166745" s="1">
        <v>2</v>
      </c>
      <c r="O166745" s="1" t="s">
        <v>82880</v>
      </c>
      <c r="P166745" s="1" t="s">
        <v>82880</v>
      </c>
      <c r="Q166745" s="1" t="s">
        <v>82880</v>
      </c>
    </row>
    <row r="166746" spans="1:17" s="1" customFormat="1" ht="12" x14ac:dyDescent="0.2">
      <c r="A166746" s="3" t="s">
        <v>474905</v>
      </c>
      <c r="B166746" s="2">
        <v>2158</v>
      </c>
      <c r="C166746" s="1" t="s">
        <v>306870</v>
      </c>
      <c r="D166746" s="1" t="s">
        <v>82880</v>
      </c>
      <c r="E166746" s="1">
        <v>2521</v>
      </c>
      <c r="F166746" s="1">
        <v>1.1299999999999999</v>
      </c>
      <c r="G166746" s="1" t="s">
        <v>24</v>
      </c>
      <c r="H166746" s="1" t="s">
        <v>6545</v>
      </c>
      <c r="J166746" s="1" t="s">
        <v>121</v>
      </c>
      <c r="M166746" s="1">
        <v>73221900</v>
      </c>
      <c r="N166746" s="1">
        <v>2</v>
      </c>
      <c r="O166746" s="1" t="s">
        <v>82880</v>
      </c>
      <c r="P166746" s="1" t="s">
        <v>82880</v>
      </c>
      <c r="Q166746" s="1" t="s">
        <v>82880</v>
      </c>
    </row>
    <row r="166747" spans="1:17" s="1" customFormat="1" ht="12" x14ac:dyDescent="0.2">
      <c r="A166747" s="3" t="s">
        <v>474906</v>
      </c>
      <c r="B166747" s="2">
        <v>2005</v>
      </c>
      <c r="C166747" s="1" t="s">
        <v>306870</v>
      </c>
      <c r="D166747" s="1" t="s">
        <v>82880</v>
      </c>
      <c r="E166747" s="1">
        <v>2521</v>
      </c>
      <c r="F166747" s="1">
        <v>1.1299999999999999</v>
      </c>
      <c r="G166747" s="1" t="s">
        <v>24</v>
      </c>
      <c r="H166747" s="1" t="s">
        <v>6545</v>
      </c>
      <c r="J166747" s="1" t="s">
        <v>121</v>
      </c>
      <c r="M166747" s="1">
        <v>73221900</v>
      </c>
      <c r="N166747" s="1">
        <v>2</v>
      </c>
      <c r="O166747" s="1" t="s">
        <v>82880</v>
      </c>
      <c r="P166747" s="1" t="s">
        <v>82880</v>
      </c>
      <c r="Q166747" s="1" t="s">
        <v>82880</v>
      </c>
    </row>
    <row r="166748" spans="1:17" s="1" customFormat="1" ht="12" x14ac:dyDescent="0.2">
      <c r="A166748" s="3" t="s">
        <v>474907</v>
      </c>
      <c r="B166748" s="2">
        <v>2046</v>
      </c>
      <c r="C166748" s="1" t="s">
        <v>306870</v>
      </c>
      <c r="D166748" s="1" t="s">
        <v>82880</v>
      </c>
      <c r="E166748" s="1">
        <v>2521</v>
      </c>
      <c r="F166748" s="1">
        <v>1.1299999999999999</v>
      </c>
      <c r="G166748" s="1" t="s">
        <v>24</v>
      </c>
      <c r="H166748" s="1" t="s">
        <v>6545</v>
      </c>
      <c r="J166748" s="1" t="s">
        <v>121</v>
      </c>
      <c r="M166748" s="1">
        <v>73221900</v>
      </c>
      <c r="N166748" s="1">
        <v>2</v>
      </c>
      <c r="O166748" s="1" t="s">
        <v>82880</v>
      </c>
      <c r="P166748" s="1" t="s">
        <v>82880</v>
      </c>
      <c r="Q166748" s="1" t="s">
        <v>82880</v>
      </c>
    </row>
    <row r="166749" spans="1:17" s="1" customFormat="1" ht="12" x14ac:dyDescent="0.2">
      <c r="A166749" s="3" t="s">
        <v>474908</v>
      </c>
      <c r="B166749" s="2">
        <v>1966</v>
      </c>
      <c r="C166749" s="1" t="s">
        <v>306870</v>
      </c>
      <c r="D166749" s="1" t="s">
        <v>73951</v>
      </c>
      <c r="E166749" s="1">
        <v>2521</v>
      </c>
      <c r="F166749" s="1">
        <v>1.1299999999999999</v>
      </c>
      <c r="G166749" s="1" t="s">
        <v>24</v>
      </c>
      <c r="H166749" s="1" t="s">
        <v>6545</v>
      </c>
      <c r="J166749" s="1" t="s">
        <v>121</v>
      </c>
      <c r="M166749" s="1">
        <v>73221900</v>
      </c>
      <c r="N166749" s="1">
        <v>2</v>
      </c>
      <c r="O166749" s="1" t="s">
        <v>73951</v>
      </c>
      <c r="P166749" s="1" t="s">
        <v>73951</v>
      </c>
      <c r="Q166749" s="1" t="s">
        <v>73951</v>
      </c>
    </row>
    <row r="166750" spans="1:17" s="1" customFormat="1" ht="12" x14ac:dyDescent="0.2">
      <c r="A166750" s="3" t="s">
        <v>474909</v>
      </c>
      <c r="B166750" s="2">
        <v>2007</v>
      </c>
      <c r="C166750" s="1" t="s">
        <v>306870</v>
      </c>
      <c r="D166750" s="1" t="s">
        <v>73951</v>
      </c>
      <c r="E166750" s="1">
        <v>2521</v>
      </c>
      <c r="F166750" s="1">
        <v>1.1299999999999999</v>
      </c>
      <c r="G166750" s="1" t="s">
        <v>24</v>
      </c>
      <c r="H166750" s="1" t="s">
        <v>6545</v>
      </c>
      <c r="J166750" s="1" t="s">
        <v>121</v>
      </c>
      <c r="M166750" s="1">
        <v>73221900</v>
      </c>
      <c r="N166750" s="1">
        <v>2</v>
      </c>
      <c r="O166750" s="1" t="s">
        <v>73951</v>
      </c>
      <c r="P166750" s="1" t="s">
        <v>73951</v>
      </c>
      <c r="Q166750" s="1" t="s">
        <v>73951</v>
      </c>
    </row>
    <row r="166751" spans="1:17" s="1" customFormat="1" ht="12" x14ac:dyDescent="0.2">
      <c r="A166751" s="3" t="s">
        <v>474910</v>
      </c>
      <c r="B166751" s="2">
        <v>2047</v>
      </c>
      <c r="C166751" s="1" t="s">
        <v>306870</v>
      </c>
      <c r="D166751" s="1" t="s">
        <v>73951</v>
      </c>
      <c r="E166751" s="1">
        <v>2521</v>
      </c>
      <c r="F166751" s="1">
        <v>1.1299999999999999</v>
      </c>
      <c r="G166751" s="1" t="s">
        <v>24</v>
      </c>
      <c r="H166751" s="1" t="s">
        <v>6545</v>
      </c>
      <c r="J166751" s="1" t="s">
        <v>121</v>
      </c>
      <c r="M166751" s="1">
        <v>73221900</v>
      </c>
      <c r="N166751" s="1">
        <v>2</v>
      </c>
      <c r="O166751" s="1" t="s">
        <v>73951</v>
      </c>
      <c r="P166751" s="1" t="s">
        <v>73951</v>
      </c>
      <c r="Q166751" s="1" t="s">
        <v>73951</v>
      </c>
    </row>
    <row r="166752" spans="1:17" s="1" customFormat="1" ht="12" x14ac:dyDescent="0.2">
      <c r="A166752" s="3" t="s">
        <v>474911</v>
      </c>
      <c r="B166752" s="2">
        <v>2087</v>
      </c>
      <c r="C166752" s="1" t="s">
        <v>306870</v>
      </c>
      <c r="D166752" s="1" t="s">
        <v>73951</v>
      </c>
      <c r="E166752" s="1">
        <v>2521</v>
      </c>
      <c r="F166752" s="1">
        <v>1.1299999999999999</v>
      </c>
      <c r="G166752" s="1" t="s">
        <v>24</v>
      </c>
      <c r="H166752" s="1" t="s">
        <v>6545</v>
      </c>
      <c r="J166752" s="1" t="s">
        <v>121</v>
      </c>
      <c r="M166752" s="1">
        <v>73221900</v>
      </c>
      <c r="N166752" s="1">
        <v>2</v>
      </c>
      <c r="O166752" s="1" t="s">
        <v>73951</v>
      </c>
      <c r="P166752" s="1" t="s">
        <v>73951</v>
      </c>
      <c r="Q166752" s="1" t="s">
        <v>73951</v>
      </c>
    </row>
    <row r="166753" spans="1:17" s="1" customFormat="1" ht="12" x14ac:dyDescent="0.2">
      <c r="A166753" s="3" t="s">
        <v>474912</v>
      </c>
      <c r="B166753" s="2">
        <v>2078</v>
      </c>
      <c r="C166753" s="1" t="s">
        <v>306870</v>
      </c>
      <c r="D166753" s="1" t="s">
        <v>73951</v>
      </c>
      <c r="E166753" s="1">
        <v>2521</v>
      </c>
      <c r="F166753" s="1">
        <v>1.1299999999999999</v>
      </c>
      <c r="G166753" s="1" t="s">
        <v>24</v>
      </c>
      <c r="H166753" s="1" t="s">
        <v>6545</v>
      </c>
      <c r="J166753" s="1" t="s">
        <v>121</v>
      </c>
      <c r="M166753" s="1">
        <v>73221900</v>
      </c>
      <c r="N166753" s="1">
        <v>2</v>
      </c>
      <c r="O166753" s="1" t="s">
        <v>73951</v>
      </c>
      <c r="P166753" s="1" t="s">
        <v>73951</v>
      </c>
      <c r="Q166753" s="1" t="s">
        <v>73951</v>
      </c>
    </row>
    <row r="166754" spans="1:17" s="1" customFormat="1" ht="12" x14ac:dyDescent="0.2">
      <c r="A166754" s="3" t="s">
        <v>474913</v>
      </c>
      <c r="B166754" s="2">
        <v>2117</v>
      </c>
      <c r="C166754" s="1" t="s">
        <v>306870</v>
      </c>
      <c r="D166754" s="1" t="s">
        <v>73951</v>
      </c>
      <c r="E166754" s="1">
        <v>2521</v>
      </c>
      <c r="F166754" s="1">
        <v>1.1299999999999999</v>
      </c>
      <c r="G166754" s="1" t="s">
        <v>24</v>
      </c>
      <c r="H166754" s="1" t="s">
        <v>6545</v>
      </c>
      <c r="J166754" s="1" t="s">
        <v>121</v>
      </c>
      <c r="M166754" s="1">
        <v>73221900</v>
      </c>
      <c r="N166754" s="1">
        <v>2</v>
      </c>
      <c r="O166754" s="1" t="s">
        <v>73951</v>
      </c>
      <c r="P166754" s="1" t="s">
        <v>73951</v>
      </c>
      <c r="Q166754" s="1" t="s">
        <v>73951</v>
      </c>
    </row>
    <row r="166755" spans="1:17" s="1" customFormat="1" ht="12" x14ac:dyDescent="0.2">
      <c r="A166755" s="3" t="s">
        <v>474914</v>
      </c>
      <c r="B166755" s="2">
        <v>2158</v>
      </c>
      <c r="C166755" s="1" t="s">
        <v>306870</v>
      </c>
      <c r="D166755" s="1" t="s">
        <v>73951</v>
      </c>
      <c r="E166755" s="1">
        <v>2521</v>
      </c>
      <c r="F166755" s="1">
        <v>1.1299999999999999</v>
      </c>
      <c r="G166755" s="1" t="s">
        <v>24</v>
      </c>
      <c r="H166755" s="1" t="s">
        <v>6545</v>
      </c>
      <c r="J166755" s="1" t="s">
        <v>121</v>
      </c>
      <c r="M166755" s="1">
        <v>73221900</v>
      </c>
      <c r="N166755" s="1">
        <v>2</v>
      </c>
      <c r="O166755" s="1" t="s">
        <v>73951</v>
      </c>
      <c r="P166755" s="1" t="s">
        <v>73951</v>
      </c>
      <c r="Q166755" s="1" t="s">
        <v>73951</v>
      </c>
    </row>
    <row r="166756" spans="1:17" s="1" customFormat="1" ht="12" x14ac:dyDescent="0.2">
      <c r="A166756" s="3" t="s">
        <v>474915</v>
      </c>
      <c r="B166756" s="2">
        <v>2005</v>
      </c>
      <c r="C166756" s="1" t="s">
        <v>306870</v>
      </c>
      <c r="D166756" s="1" t="s">
        <v>73951</v>
      </c>
      <c r="E166756" s="1">
        <v>2521</v>
      </c>
      <c r="F166756" s="1">
        <v>1.1299999999999999</v>
      </c>
      <c r="G166756" s="1" t="s">
        <v>24</v>
      </c>
      <c r="H166756" s="1" t="s">
        <v>6545</v>
      </c>
      <c r="J166756" s="1" t="s">
        <v>121</v>
      </c>
      <c r="M166756" s="1">
        <v>73221900</v>
      </c>
      <c r="N166756" s="1">
        <v>2</v>
      </c>
      <c r="O166756" s="1" t="s">
        <v>73951</v>
      </c>
      <c r="P166756" s="1" t="s">
        <v>73951</v>
      </c>
      <c r="Q166756" s="1" t="s">
        <v>73951</v>
      </c>
    </row>
    <row r="166757" spans="1:17" s="1" customFormat="1" ht="12" x14ac:dyDescent="0.2">
      <c r="A166757" s="3" t="s">
        <v>474916</v>
      </c>
      <c r="B166757" s="2">
        <v>2046</v>
      </c>
      <c r="C166757" s="1" t="s">
        <v>306870</v>
      </c>
      <c r="D166757" s="1" t="s">
        <v>73951</v>
      </c>
      <c r="E166757" s="1">
        <v>2521</v>
      </c>
      <c r="F166757" s="1">
        <v>1.1299999999999999</v>
      </c>
      <c r="G166757" s="1" t="s">
        <v>24</v>
      </c>
      <c r="H166757" s="1" t="s">
        <v>6545</v>
      </c>
      <c r="J166757" s="1" t="s">
        <v>121</v>
      </c>
      <c r="M166757" s="1">
        <v>73221900</v>
      </c>
      <c r="N166757" s="1">
        <v>2</v>
      </c>
      <c r="O166757" s="1" t="s">
        <v>73951</v>
      </c>
      <c r="P166757" s="1" t="s">
        <v>73951</v>
      </c>
      <c r="Q166757" s="1" t="s">
        <v>73951</v>
      </c>
    </row>
    <row r="166758" spans="1:17" s="1" customFormat="1" ht="12" x14ac:dyDescent="0.2">
      <c r="A166758" s="3" t="s">
        <v>474917</v>
      </c>
      <c r="B166758" s="2">
        <v>1887</v>
      </c>
      <c r="C166758" s="1" t="s">
        <v>306870</v>
      </c>
      <c r="D166758" s="1" t="s">
        <v>30523</v>
      </c>
      <c r="G166758" s="1" t="s">
        <v>37</v>
      </c>
      <c r="H166758" s="1" t="s">
        <v>37</v>
      </c>
      <c r="J166758" s="1" t="s">
        <v>37</v>
      </c>
      <c r="N166758" s="1">
        <v>2</v>
      </c>
      <c r="O166758" s="1" t="s">
        <v>30521</v>
      </c>
      <c r="P166758" s="1" t="s">
        <v>30522</v>
      </c>
      <c r="Q166758" s="1" t="s">
        <v>30523</v>
      </c>
    </row>
    <row r="166759" spans="1:17" s="1" customFormat="1" ht="12" x14ac:dyDescent="0.2">
      <c r="A166759" s="3" t="s">
        <v>474918</v>
      </c>
      <c r="B166759" s="2">
        <v>1928</v>
      </c>
      <c r="C166759" s="1" t="s">
        <v>306870</v>
      </c>
      <c r="D166759" s="1" t="s">
        <v>48546</v>
      </c>
      <c r="G166759" s="1" t="s">
        <v>37</v>
      </c>
      <c r="H166759" s="1" t="s">
        <v>37</v>
      </c>
      <c r="J166759" s="1" t="s">
        <v>37</v>
      </c>
      <c r="N166759" s="1">
        <v>2</v>
      </c>
      <c r="O166759" s="1" t="s">
        <v>48546</v>
      </c>
      <c r="P166759" s="1" t="s">
        <v>48546</v>
      </c>
      <c r="Q166759" s="1" t="s">
        <v>48546</v>
      </c>
    </row>
    <row r="166760" spans="1:17" s="1" customFormat="1" ht="12" x14ac:dyDescent="0.2">
      <c r="A166760" s="3" t="s">
        <v>474919</v>
      </c>
      <c r="B166760" s="2">
        <v>1968</v>
      </c>
      <c r="C166760" s="1" t="s">
        <v>306870</v>
      </c>
      <c r="D166760" s="1" t="s">
        <v>48546</v>
      </c>
      <c r="G166760" s="1" t="s">
        <v>37</v>
      </c>
      <c r="H166760" s="1" t="s">
        <v>37</v>
      </c>
      <c r="J166760" s="1" t="s">
        <v>37</v>
      </c>
      <c r="N166760" s="1">
        <v>2</v>
      </c>
      <c r="O166760" s="1" t="s">
        <v>48546</v>
      </c>
      <c r="P166760" s="1" t="s">
        <v>48546</v>
      </c>
      <c r="Q166760" s="1" t="s">
        <v>48546</v>
      </c>
    </row>
    <row r="166761" spans="1:17" s="1" customFormat="1" ht="12" x14ac:dyDescent="0.2">
      <c r="A166761" s="3" t="s">
        <v>474920</v>
      </c>
      <c r="B166761" s="2">
        <v>2008</v>
      </c>
      <c r="C166761" s="1" t="s">
        <v>306870</v>
      </c>
      <c r="D166761" s="1" t="s">
        <v>48546</v>
      </c>
      <c r="G166761" s="1" t="s">
        <v>37</v>
      </c>
      <c r="H166761" s="1" t="s">
        <v>37</v>
      </c>
      <c r="J166761" s="1" t="s">
        <v>37</v>
      </c>
      <c r="N166761" s="1">
        <v>2</v>
      </c>
      <c r="O166761" s="1" t="s">
        <v>48546</v>
      </c>
      <c r="P166761" s="1" t="s">
        <v>48546</v>
      </c>
      <c r="Q166761" s="1" t="s">
        <v>48546</v>
      </c>
    </row>
    <row r="166762" spans="1:17" s="1" customFormat="1" ht="12" x14ac:dyDescent="0.2">
      <c r="A166762" s="3" t="s">
        <v>474921</v>
      </c>
      <c r="B166762" s="2">
        <v>1999</v>
      </c>
      <c r="C166762" s="1" t="s">
        <v>306870</v>
      </c>
      <c r="D166762" s="1" t="s">
        <v>48546</v>
      </c>
      <c r="G166762" s="1" t="s">
        <v>37</v>
      </c>
      <c r="H166762" s="1" t="s">
        <v>37</v>
      </c>
      <c r="J166762" s="1" t="s">
        <v>37</v>
      </c>
      <c r="N166762" s="1">
        <v>2</v>
      </c>
      <c r="O166762" s="1" t="s">
        <v>48546</v>
      </c>
      <c r="P166762" s="1" t="s">
        <v>48546</v>
      </c>
      <c r="Q166762" s="1" t="s">
        <v>48546</v>
      </c>
    </row>
    <row r="166763" spans="1:17" s="1" customFormat="1" ht="12" x14ac:dyDescent="0.2">
      <c r="A166763" s="3" t="s">
        <v>474922</v>
      </c>
      <c r="B166763" s="2">
        <v>2038</v>
      </c>
      <c r="C166763" s="1" t="s">
        <v>306870</v>
      </c>
      <c r="D166763" s="1" t="s">
        <v>48546</v>
      </c>
      <c r="G166763" s="1" t="s">
        <v>37</v>
      </c>
      <c r="H166763" s="1" t="s">
        <v>37</v>
      </c>
      <c r="J166763" s="1" t="s">
        <v>37</v>
      </c>
      <c r="N166763" s="1">
        <v>2</v>
      </c>
      <c r="O166763" s="1" t="s">
        <v>48546</v>
      </c>
      <c r="P166763" s="1" t="s">
        <v>48546</v>
      </c>
      <c r="Q166763" s="1" t="s">
        <v>48546</v>
      </c>
    </row>
    <row r="166764" spans="1:17" s="1" customFormat="1" ht="12" x14ac:dyDescent="0.2">
      <c r="A166764" s="3" t="s">
        <v>474923</v>
      </c>
      <c r="B166764" s="2">
        <v>2079</v>
      </c>
      <c r="C166764" s="1" t="s">
        <v>306870</v>
      </c>
      <c r="D166764" s="1" t="s">
        <v>48546</v>
      </c>
      <c r="G166764" s="1" t="s">
        <v>37</v>
      </c>
      <c r="H166764" s="1" t="s">
        <v>37</v>
      </c>
      <c r="J166764" s="1" t="s">
        <v>37</v>
      </c>
      <c r="N166764" s="1">
        <v>2</v>
      </c>
      <c r="O166764" s="1" t="s">
        <v>48546</v>
      </c>
      <c r="P166764" s="1" t="s">
        <v>48546</v>
      </c>
      <c r="Q166764" s="1" t="s">
        <v>48546</v>
      </c>
    </row>
    <row r="166765" spans="1:17" s="1" customFormat="1" ht="12" x14ac:dyDescent="0.2">
      <c r="A166765" s="3" t="s">
        <v>474924</v>
      </c>
      <c r="B166765" s="2">
        <v>1927</v>
      </c>
      <c r="C166765" s="1" t="s">
        <v>306870</v>
      </c>
      <c r="D166765" s="1" t="s">
        <v>48546</v>
      </c>
      <c r="G166765" s="1" t="s">
        <v>37</v>
      </c>
      <c r="H166765" s="1" t="s">
        <v>37</v>
      </c>
      <c r="J166765" s="1" t="s">
        <v>37</v>
      </c>
      <c r="N166765" s="1">
        <v>2</v>
      </c>
      <c r="O166765" s="1" t="s">
        <v>48546</v>
      </c>
      <c r="P166765" s="1" t="s">
        <v>48546</v>
      </c>
      <c r="Q166765" s="1" t="s">
        <v>48546</v>
      </c>
    </row>
    <row r="166766" spans="1:17" s="1" customFormat="1" ht="12" x14ac:dyDescent="0.2">
      <c r="A166766" s="3" t="s">
        <v>474925</v>
      </c>
      <c r="B166766" s="2">
        <v>1967</v>
      </c>
      <c r="C166766" s="1" t="s">
        <v>306870</v>
      </c>
      <c r="D166766" s="1" t="s">
        <v>48546</v>
      </c>
      <c r="G166766" s="1" t="s">
        <v>37</v>
      </c>
      <c r="H166766" s="1" t="s">
        <v>37</v>
      </c>
      <c r="J166766" s="1" t="s">
        <v>37</v>
      </c>
      <c r="N166766" s="1">
        <v>2</v>
      </c>
      <c r="O166766" s="1" t="s">
        <v>48546</v>
      </c>
      <c r="P166766" s="1" t="s">
        <v>48546</v>
      </c>
      <c r="Q166766" s="1" t="s">
        <v>48546</v>
      </c>
    </row>
    <row r="166767" spans="1:17" s="1" customFormat="1" ht="12" x14ac:dyDescent="0.2">
      <c r="A166767" s="3" t="s">
        <v>474926</v>
      </c>
      <c r="B166767" s="2">
        <v>1887</v>
      </c>
      <c r="C166767" s="1" t="s">
        <v>306870</v>
      </c>
      <c r="D166767" s="1" t="s">
        <v>304772</v>
      </c>
      <c r="G166767" s="1" t="s">
        <v>37</v>
      </c>
      <c r="H166767" s="1" t="s">
        <v>37</v>
      </c>
      <c r="J166767" s="1" t="s">
        <v>37</v>
      </c>
      <c r="N166767" s="1">
        <v>2</v>
      </c>
      <c r="O166767" s="1" t="s">
        <v>304770</v>
      </c>
      <c r="P166767" s="1" t="s">
        <v>304771</v>
      </c>
      <c r="Q166767" s="1" t="s">
        <v>304772</v>
      </c>
    </row>
    <row r="166768" spans="1:17" s="1" customFormat="1" ht="12" x14ac:dyDescent="0.2">
      <c r="A166768" s="3" t="s">
        <v>474927</v>
      </c>
      <c r="B166768" s="2">
        <v>1928</v>
      </c>
      <c r="C166768" s="1" t="s">
        <v>306870</v>
      </c>
      <c r="D166768" s="1" t="s">
        <v>52518</v>
      </c>
      <c r="G166768" s="1" t="s">
        <v>37</v>
      </c>
      <c r="H166768" s="1" t="s">
        <v>37</v>
      </c>
      <c r="J166768" s="1" t="s">
        <v>37</v>
      </c>
      <c r="N166768" s="1">
        <v>2</v>
      </c>
      <c r="O166768" s="1" t="s">
        <v>52518</v>
      </c>
      <c r="P166768" s="1" t="s">
        <v>52518</v>
      </c>
      <c r="Q166768" s="1" t="s">
        <v>52518</v>
      </c>
    </row>
    <row r="166769" spans="1:17" s="1" customFormat="1" ht="12" x14ac:dyDescent="0.2">
      <c r="A166769" s="3" t="s">
        <v>474928</v>
      </c>
      <c r="B166769" s="2">
        <v>1968</v>
      </c>
      <c r="C166769" s="1" t="s">
        <v>306870</v>
      </c>
      <c r="D166769" s="1" t="s">
        <v>52518</v>
      </c>
      <c r="G166769" s="1" t="s">
        <v>37</v>
      </c>
      <c r="H166769" s="1" t="s">
        <v>37</v>
      </c>
      <c r="J166769" s="1" t="s">
        <v>37</v>
      </c>
      <c r="N166769" s="1">
        <v>2</v>
      </c>
      <c r="O166769" s="1" t="s">
        <v>52518</v>
      </c>
      <c r="P166769" s="1" t="s">
        <v>52518</v>
      </c>
      <c r="Q166769" s="1" t="s">
        <v>52518</v>
      </c>
    </row>
    <row r="166770" spans="1:17" s="1" customFormat="1" ht="12" x14ac:dyDescent="0.2">
      <c r="A166770" s="3" t="s">
        <v>474929</v>
      </c>
      <c r="B166770" s="2">
        <v>2008</v>
      </c>
      <c r="C166770" s="1" t="s">
        <v>306870</v>
      </c>
      <c r="D166770" s="1" t="s">
        <v>52518</v>
      </c>
      <c r="G166770" s="1" t="s">
        <v>37</v>
      </c>
      <c r="H166770" s="1" t="s">
        <v>37</v>
      </c>
      <c r="J166770" s="1" t="s">
        <v>37</v>
      </c>
      <c r="N166770" s="1">
        <v>2</v>
      </c>
      <c r="O166770" s="1" t="s">
        <v>52518</v>
      </c>
      <c r="P166770" s="1" t="s">
        <v>52518</v>
      </c>
      <c r="Q166770" s="1" t="s">
        <v>52518</v>
      </c>
    </row>
    <row r="166771" spans="1:17" s="1" customFormat="1" ht="12" x14ac:dyDescent="0.2">
      <c r="A166771" s="3" t="s">
        <v>474930</v>
      </c>
      <c r="B166771" s="2">
        <v>1999</v>
      </c>
      <c r="C166771" s="1" t="s">
        <v>306870</v>
      </c>
      <c r="D166771" s="1" t="s">
        <v>52518</v>
      </c>
      <c r="G166771" s="1" t="s">
        <v>37</v>
      </c>
      <c r="H166771" s="1" t="s">
        <v>37</v>
      </c>
      <c r="J166771" s="1" t="s">
        <v>37</v>
      </c>
      <c r="N166771" s="1">
        <v>2</v>
      </c>
      <c r="O166771" s="1" t="s">
        <v>52518</v>
      </c>
      <c r="P166771" s="1" t="s">
        <v>52518</v>
      </c>
      <c r="Q166771" s="1" t="s">
        <v>52518</v>
      </c>
    </row>
    <row r="166772" spans="1:17" s="1" customFormat="1" ht="12" x14ac:dyDescent="0.2">
      <c r="A166772" s="3" t="s">
        <v>474931</v>
      </c>
      <c r="B166772" s="2">
        <v>2038</v>
      </c>
      <c r="C166772" s="1" t="s">
        <v>306870</v>
      </c>
      <c r="D166772" s="1" t="s">
        <v>52518</v>
      </c>
      <c r="G166772" s="1" t="s">
        <v>37</v>
      </c>
      <c r="H166772" s="1" t="s">
        <v>37</v>
      </c>
      <c r="J166772" s="1" t="s">
        <v>37</v>
      </c>
      <c r="N166772" s="1">
        <v>2</v>
      </c>
      <c r="O166772" s="1" t="s">
        <v>52518</v>
      </c>
      <c r="P166772" s="1" t="s">
        <v>52518</v>
      </c>
      <c r="Q166772" s="1" t="s">
        <v>52518</v>
      </c>
    </row>
    <row r="166773" spans="1:17" s="1" customFormat="1" ht="12" x14ac:dyDescent="0.2">
      <c r="A166773" s="3" t="s">
        <v>474932</v>
      </c>
      <c r="B166773" s="2">
        <v>2079</v>
      </c>
      <c r="C166773" s="1" t="s">
        <v>306870</v>
      </c>
      <c r="D166773" s="1" t="s">
        <v>52518</v>
      </c>
      <c r="G166773" s="1" t="s">
        <v>37</v>
      </c>
      <c r="H166773" s="1" t="s">
        <v>37</v>
      </c>
      <c r="J166773" s="1" t="s">
        <v>37</v>
      </c>
      <c r="N166773" s="1">
        <v>2</v>
      </c>
      <c r="O166773" s="1" t="s">
        <v>52518</v>
      </c>
      <c r="P166773" s="1" t="s">
        <v>52518</v>
      </c>
      <c r="Q166773" s="1" t="s">
        <v>52518</v>
      </c>
    </row>
    <row r="166774" spans="1:17" s="1" customFormat="1" ht="12" x14ac:dyDescent="0.2">
      <c r="A166774" s="3" t="s">
        <v>474933</v>
      </c>
      <c r="B166774" s="2">
        <v>1927</v>
      </c>
      <c r="C166774" s="1" t="s">
        <v>306870</v>
      </c>
      <c r="D166774" s="1" t="s">
        <v>52518</v>
      </c>
      <c r="G166774" s="1" t="s">
        <v>37</v>
      </c>
      <c r="H166774" s="1" t="s">
        <v>37</v>
      </c>
      <c r="J166774" s="1" t="s">
        <v>37</v>
      </c>
      <c r="N166774" s="1">
        <v>2</v>
      </c>
      <c r="O166774" s="1" t="s">
        <v>52518</v>
      </c>
      <c r="P166774" s="1" t="s">
        <v>52518</v>
      </c>
      <c r="Q166774" s="1" t="s">
        <v>52518</v>
      </c>
    </row>
    <row r="166775" spans="1:17" s="1" customFormat="1" ht="12" x14ac:dyDescent="0.2">
      <c r="A166775" s="3" t="s">
        <v>474934</v>
      </c>
      <c r="B166775" s="2">
        <v>1967</v>
      </c>
      <c r="C166775" s="1" t="s">
        <v>306870</v>
      </c>
      <c r="D166775" s="1" t="s">
        <v>52518</v>
      </c>
      <c r="G166775" s="1" t="s">
        <v>37</v>
      </c>
      <c r="H166775" s="1" t="s">
        <v>37</v>
      </c>
      <c r="J166775" s="1" t="s">
        <v>37</v>
      </c>
      <c r="N166775" s="1">
        <v>2</v>
      </c>
      <c r="O166775" s="1" t="s">
        <v>52518</v>
      </c>
      <c r="P166775" s="1" t="s">
        <v>52518</v>
      </c>
      <c r="Q166775" s="1" t="s">
        <v>52518</v>
      </c>
    </row>
    <row r="166776" spans="1:17" s="1" customFormat="1" ht="12" x14ac:dyDescent="0.2">
      <c r="A166776" s="3" t="s">
        <v>474935</v>
      </c>
      <c r="B166776" s="2">
        <v>1887</v>
      </c>
      <c r="C166776" s="1" t="s">
        <v>306870</v>
      </c>
      <c r="D166776" s="1" t="s">
        <v>151559</v>
      </c>
      <c r="G166776" s="1" t="s">
        <v>37</v>
      </c>
      <c r="H166776" s="1" t="s">
        <v>37</v>
      </c>
      <c r="J166776" s="1" t="s">
        <v>37</v>
      </c>
      <c r="N166776" s="1">
        <v>2</v>
      </c>
      <c r="O166776" s="1" t="s">
        <v>151557</v>
      </c>
      <c r="P166776" s="1" t="s">
        <v>151558</v>
      </c>
      <c r="Q166776" s="1" t="s">
        <v>151559</v>
      </c>
    </row>
    <row r="166777" spans="1:17" s="1" customFormat="1" ht="12" x14ac:dyDescent="0.2">
      <c r="A166777" s="3" t="s">
        <v>474936</v>
      </c>
      <c r="B166777" s="2">
        <v>1928</v>
      </c>
      <c r="C166777" s="1" t="s">
        <v>306870</v>
      </c>
      <c r="D166777" s="1" t="s">
        <v>56639</v>
      </c>
      <c r="G166777" s="1" t="s">
        <v>37</v>
      </c>
      <c r="H166777" s="1" t="s">
        <v>37</v>
      </c>
      <c r="J166777" s="1" t="s">
        <v>37</v>
      </c>
      <c r="N166777" s="1">
        <v>2</v>
      </c>
      <c r="O166777" s="1" t="s">
        <v>56639</v>
      </c>
      <c r="P166777" s="1" t="s">
        <v>56639</v>
      </c>
      <c r="Q166777" s="1" t="s">
        <v>56639</v>
      </c>
    </row>
    <row r="166778" spans="1:17" s="1" customFormat="1" ht="12" x14ac:dyDescent="0.2">
      <c r="A166778" s="3" t="s">
        <v>474937</v>
      </c>
      <c r="B166778" s="2">
        <v>1968</v>
      </c>
      <c r="C166778" s="1" t="s">
        <v>306870</v>
      </c>
      <c r="D166778" s="1" t="s">
        <v>56639</v>
      </c>
      <c r="G166778" s="1" t="s">
        <v>37</v>
      </c>
      <c r="H166778" s="1" t="s">
        <v>37</v>
      </c>
      <c r="J166778" s="1" t="s">
        <v>37</v>
      </c>
      <c r="N166778" s="1">
        <v>2</v>
      </c>
      <c r="O166778" s="1" t="s">
        <v>56639</v>
      </c>
      <c r="P166778" s="1" t="s">
        <v>56639</v>
      </c>
      <c r="Q166778" s="1" t="s">
        <v>56639</v>
      </c>
    </row>
    <row r="166779" spans="1:17" s="1" customFormat="1" ht="12" x14ac:dyDescent="0.2">
      <c r="A166779" s="3" t="s">
        <v>474938</v>
      </c>
      <c r="B166779" s="2">
        <v>2008</v>
      </c>
      <c r="C166779" s="1" t="s">
        <v>306870</v>
      </c>
      <c r="D166779" s="1" t="s">
        <v>56639</v>
      </c>
      <c r="G166779" s="1" t="s">
        <v>37</v>
      </c>
      <c r="H166779" s="1" t="s">
        <v>37</v>
      </c>
      <c r="J166779" s="1" t="s">
        <v>37</v>
      </c>
      <c r="N166779" s="1">
        <v>2</v>
      </c>
      <c r="O166779" s="1" t="s">
        <v>56639</v>
      </c>
      <c r="P166779" s="1" t="s">
        <v>56639</v>
      </c>
      <c r="Q166779" s="1" t="s">
        <v>56639</v>
      </c>
    </row>
    <row r="166780" spans="1:17" s="1" customFormat="1" ht="12" x14ac:dyDescent="0.2">
      <c r="A166780" s="3" t="s">
        <v>474939</v>
      </c>
      <c r="B166780" s="2">
        <v>1999</v>
      </c>
      <c r="C166780" s="1" t="s">
        <v>306870</v>
      </c>
      <c r="D166780" s="1" t="s">
        <v>56639</v>
      </c>
      <c r="G166780" s="1" t="s">
        <v>37</v>
      </c>
      <c r="H166780" s="1" t="s">
        <v>37</v>
      </c>
      <c r="J166780" s="1" t="s">
        <v>37</v>
      </c>
      <c r="N166780" s="1">
        <v>2</v>
      </c>
      <c r="O166780" s="1" t="s">
        <v>56639</v>
      </c>
      <c r="P166780" s="1" t="s">
        <v>56639</v>
      </c>
      <c r="Q166780" s="1" t="s">
        <v>56639</v>
      </c>
    </row>
    <row r="166781" spans="1:17" s="1" customFormat="1" ht="12" x14ac:dyDescent="0.2">
      <c r="A166781" s="3" t="s">
        <v>474940</v>
      </c>
      <c r="B166781" s="2">
        <v>2038</v>
      </c>
      <c r="C166781" s="1" t="s">
        <v>306870</v>
      </c>
      <c r="D166781" s="1" t="s">
        <v>56639</v>
      </c>
      <c r="G166781" s="1" t="s">
        <v>37</v>
      </c>
      <c r="H166781" s="1" t="s">
        <v>37</v>
      </c>
      <c r="J166781" s="1" t="s">
        <v>37</v>
      </c>
      <c r="N166781" s="1">
        <v>2</v>
      </c>
      <c r="O166781" s="1" t="s">
        <v>56639</v>
      </c>
      <c r="P166781" s="1" t="s">
        <v>56639</v>
      </c>
      <c r="Q166781" s="1" t="s">
        <v>56639</v>
      </c>
    </row>
    <row r="166782" spans="1:17" s="1" customFormat="1" ht="12" x14ac:dyDescent="0.2">
      <c r="A166782" s="3" t="s">
        <v>474941</v>
      </c>
      <c r="B166782" s="2">
        <v>2079</v>
      </c>
      <c r="C166782" s="1" t="s">
        <v>306870</v>
      </c>
      <c r="D166782" s="1" t="s">
        <v>56639</v>
      </c>
      <c r="G166782" s="1" t="s">
        <v>37</v>
      </c>
      <c r="H166782" s="1" t="s">
        <v>37</v>
      </c>
      <c r="J166782" s="1" t="s">
        <v>37</v>
      </c>
      <c r="N166782" s="1">
        <v>2</v>
      </c>
      <c r="O166782" s="1" t="s">
        <v>56639</v>
      </c>
      <c r="P166782" s="1" t="s">
        <v>56639</v>
      </c>
      <c r="Q166782" s="1" t="s">
        <v>56639</v>
      </c>
    </row>
    <row r="166783" spans="1:17" s="1" customFormat="1" ht="12" x14ac:dyDescent="0.2">
      <c r="A166783" s="3" t="s">
        <v>474942</v>
      </c>
      <c r="B166783" s="2">
        <v>1927</v>
      </c>
      <c r="C166783" s="1" t="s">
        <v>306870</v>
      </c>
      <c r="D166783" s="1" t="s">
        <v>56639</v>
      </c>
      <c r="G166783" s="1" t="s">
        <v>37</v>
      </c>
      <c r="H166783" s="1" t="s">
        <v>37</v>
      </c>
      <c r="J166783" s="1" t="s">
        <v>37</v>
      </c>
      <c r="N166783" s="1">
        <v>2</v>
      </c>
      <c r="O166783" s="1" t="s">
        <v>56639</v>
      </c>
      <c r="P166783" s="1" t="s">
        <v>56639</v>
      </c>
      <c r="Q166783" s="1" t="s">
        <v>56639</v>
      </c>
    </row>
    <row r="166784" spans="1:17" s="1" customFormat="1" ht="12" x14ac:dyDescent="0.2">
      <c r="A166784" s="3" t="s">
        <v>474943</v>
      </c>
      <c r="B166784" s="2">
        <v>1967</v>
      </c>
      <c r="C166784" s="1" t="s">
        <v>306870</v>
      </c>
      <c r="D166784" s="1" t="s">
        <v>56639</v>
      </c>
      <c r="G166784" s="1" t="s">
        <v>37</v>
      </c>
      <c r="H166784" s="1" t="s">
        <v>37</v>
      </c>
      <c r="J166784" s="1" t="s">
        <v>37</v>
      </c>
      <c r="N166784" s="1">
        <v>2</v>
      </c>
      <c r="O166784" s="1" t="s">
        <v>56639</v>
      </c>
      <c r="P166784" s="1" t="s">
        <v>56639</v>
      </c>
      <c r="Q166784" s="1" t="s">
        <v>56639</v>
      </c>
    </row>
    <row r="166785" spans="1:17" s="1" customFormat="1" ht="12" x14ac:dyDescent="0.2">
      <c r="A166785" s="3" t="s">
        <v>474944</v>
      </c>
      <c r="B166785" s="2">
        <v>1966</v>
      </c>
      <c r="C166785" s="1" t="s">
        <v>306870</v>
      </c>
      <c r="D166785" s="1" t="s">
        <v>118100</v>
      </c>
      <c r="G166785" s="1" t="s">
        <v>37</v>
      </c>
      <c r="H166785" s="1" t="s">
        <v>37</v>
      </c>
      <c r="J166785" s="1" t="s">
        <v>37</v>
      </c>
      <c r="N166785" s="1">
        <v>2</v>
      </c>
      <c r="O166785" s="1" t="s">
        <v>118098</v>
      </c>
      <c r="P166785" s="1" t="s">
        <v>118099</v>
      </c>
      <c r="Q166785" s="1" t="s">
        <v>118100</v>
      </c>
    </row>
    <row r="166786" spans="1:17" s="1" customFormat="1" ht="12" x14ac:dyDescent="0.2">
      <c r="A166786" s="3" t="s">
        <v>474945</v>
      </c>
      <c r="B166786" s="2">
        <v>2007</v>
      </c>
      <c r="C166786" s="1" t="s">
        <v>306870</v>
      </c>
      <c r="D166786" s="1" t="s">
        <v>28449</v>
      </c>
      <c r="G166786" s="1" t="s">
        <v>37</v>
      </c>
      <c r="H166786" s="1" t="s">
        <v>37</v>
      </c>
      <c r="J166786" s="1" t="s">
        <v>37</v>
      </c>
      <c r="N166786" s="1">
        <v>2</v>
      </c>
      <c r="O166786" s="1" t="s">
        <v>28449</v>
      </c>
      <c r="P166786" s="1" t="s">
        <v>28449</v>
      </c>
      <c r="Q166786" s="1" t="s">
        <v>28449</v>
      </c>
    </row>
    <row r="166787" spans="1:17" s="1" customFormat="1" ht="12" x14ac:dyDescent="0.2">
      <c r="A166787" s="3" t="s">
        <v>474946</v>
      </c>
      <c r="B166787" s="2">
        <v>2047</v>
      </c>
      <c r="C166787" s="1" t="s">
        <v>306870</v>
      </c>
      <c r="D166787" s="1" t="s">
        <v>28449</v>
      </c>
      <c r="G166787" s="1" t="s">
        <v>37</v>
      </c>
      <c r="H166787" s="1" t="s">
        <v>37</v>
      </c>
      <c r="J166787" s="1" t="s">
        <v>37</v>
      </c>
      <c r="N166787" s="1">
        <v>2</v>
      </c>
      <c r="O166787" s="1" t="s">
        <v>28449</v>
      </c>
      <c r="P166787" s="1" t="s">
        <v>28449</v>
      </c>
      <c r="Q166787" s="1" t="s">
        <v>28449</v>
      </c>
    </row>
    <row r="166788" spans="1:17" s="1" customFormat="1" ht="12" x14ac:dyDescent="0.2">
      <c r="A166788" s="3" t="s">
        <v>474947</v>
      </c>
      <c r="B166788" s="2">
        <v>2087</v>
      </c>
      <c r="C166788" s="1" t="s">
        <v>306870</v>
      </c>
      <c r="D166788" s="1" t="s">
        <v>28449</v>
      </c>
      <c r="G166788" s="1" t="s">
        <v>37</v>
      </c>
      <c r="H166788" s="1" t="s">
        <v>37</v>
      </c>
      <c r="J166788" s="1" t="s">
        <v>37</v>
      </c>
      <c r="N166788" s="1">
        <v>2</v>
      </c>
      <c r="O166788" s="1" t="s">
        <v>28449</v>
      </c>
      <c r="P166788" s="1" t="s">
        <v>28449</v>
      </c>
      <c r="Q166788" s="1" t="s">
        <v>28449</v>
      </c>
    </row>
    <row r="166789" spans="1:17" s="1" customFormat="1" ht="12" x14ac:dyDescent="0.2">
      <c r="A166789" s="3" t="s">
        <v>474948</v>
      </c>
      <c r="B166789" s="2">
        <v>2078</v>
      </c>
      <c r="C166789" s="1" t="s">
        <v>306870</v>
      </c>
      <c r="D166789" s="1" t="s">
        <v>28449</v>
      </c>
      <c r="G166789" s="1" t="s">
        <v>37</v>
      </c>
      <c r="H166789" s="1" t="s">
        <v>37</v>
      </c>
      <c r="J166789" s="1" t="s">
        <v>37</v>
      </c>
      <c r="N166789" s="1">
        <v>2</v>
      </c>
      <c r="O166789" s="1" t="s">
        <v>28449</v>
      </c>
      <c r="P166789" s="1" t="s">
        <v>28449</v>
      </c>
      <c r="Q166789" s="1" t="s">
        <v>28449</v>
      </c>
    </row>
    <row r="166790" spans="1:17" s="1" customFormat="1" ht="12" x14ac:dyDescent="0.2">
      <c r="A166790" s="3" t="s">
        <v>474949</v>
      </c>
      <c r="B166790" s="2">
        <v>2117</v>
      </c>
      <c r="C166790" s="1" t="s">
        <v>306870</v>
      </c>
      <c r="D166790" s="1" t="s">
        <v>28449</v>
      </c>
      <c r="G166790" s="1" t="s">
        <v>37</v>
      </c>
      <c r="H166790" s="1" t="s">
        <v>37</v>
      </c>
      <c r="J166790" s="1" t="s">
        <v>37</v>
      </c>
      <c r="N166790" s="1">
        <v>2</v>
      </c>
      <c r="O166790" s="1" t="s">
        <v>28449</v>
      </c>
      <c r="P166790" s="1" t="s">
        <v>28449</v>
      </c>
      <c r="Q166790" s="1" t="s">
        <v>28449</v>
      </c>
    </row>
    <row r="166791" spans="1:17" s="1" customFormat="1" ht="12" x14ac:dyDescent="0.2">
      <c r="A166791" s="3" t="s">
        <v>474950</v>
      </c>
      <c r="B166791" s="2">
        <v>2158</v>
      </c>
      <c r="C166791" s="1" t="s">
        <v>306870</v>
      </c>
      <c r="D166791" s="1" t="s">
        <v>28449</v>
      </c>
      <c r="G166791" s="1" t="s">
        <v>37</v>
      </c>
      <c r="H166791" s="1" t="s">
        <v>37</v>
      </c>
      <c r="J166791" s="1" t="s">
        <v>37</v>
      </c>
      <c r="N166791" s="1">
        <v>2</v>
      </c>
      <c r="O166791" s="1" t="s">
        <v>28449</v>
      </c>
      <c r="P166791" s="1" t="s">
        <v>28449</v>
      </c>
      <c r="Q166791" s="1" t="s">
        <v>28449</v>
      </c>
    </row>
    <row r="166792" spans="1:17" s="1" customFormat="1" ht="12" x14ac:dyDescent="0.2">
      <c r="A166792" s="3" t="s">
        <v>474951</v>
      </c>
      <c r="B166792" s="2">
        <v>2005</v>
      </c>
      <c r="C166792" s="1" t="s">
        <v>306870</v>
      </c>
      <c r="D166792" s="1" t="s">
        <v>28449</v>
      </c>
      <c r="G166792" s="1" t="s">
        <v>37</v>
      </c>
      <c r="H166792" s="1" t="s">
        <v>37</v>
      </c>
      <c r="J166792" s="1" t="s">
        <v>37</v>
      </c>
      <c r="N166792" s="1">
        <v>2</v>
      </c>
      <c r="O166792" s="1" t="s">
        <v>28449</v>
      </c>
      <c r="P166792" s="1" t="s">
        <v>28449</v>
      </c>
      <c r="Q166792" s="1" t="s">
        <v>28449</v>
      </c>
    </row>
    <row r="166793" spans="1:17" s="1" customFormat="1" ht="12" x14ac:dyDescent="0.2">
      <c r="A166793" s="3" t="s">
        <v>474952</v>
      </c>
      <c r="B166793" s="2">
        <v>2046</v>
      </c>
      <c r="C166793" s="1" t="s">
        <v>306870</v>
      </c>
      <c r="D166793" s="1" t="s">
        <v>28449</v>
      </c>
      <c r="G166793" s="1" t="s">
        <v>37</v>
      </c>
      <c r="H166793" s="1" t="s">
        <v>37</v>
      </c>
      <c r="J166793" s="1" t="s">
        <v>37</v>
      </c>
      <c r="N166793" s="1">
        <v>2</v>
      </c>
      <c r="O166793" s="1" t="s">
        <v>28449</v>
      </c>
      <c r="P166793" s="1" t="s">
        <v>28449</v>
      </c>
      <c r="Q166793" s="1" t="s">
        <v>28449</v>
      </c>
    </row>
    <row r="166794" spans="1:17" s="1" customFormat="1" ht="12" x14ac:dyDescent="0.2">
      <c r="A166794" s="3" t="s">
        <v>474953</v>
      </c>
      <c r="B166794" s="2">
        <v>1479</v>
      </c>
      <c r="C166794" s="1" t="s">
        <v>306870</v>
      </c>
      <c r="D166794" s="1" t="s">
        <v>22317</v>
      </c>
      <c r="E166794" s="1">
        <v>2711</v>
      </c>
      <c r="F166794" s="1">
        <v>1.1299999999999999</v>
      </c>
      <c r="G166794" s="1" t="s">
        <v>24</v>
      </c>
      <c r="H166794" s="1" t="s">
        <v>6545</v>
      </c>
      <c r="J166794" s="1" t="s">
        <v>121</v>
      </c>
      <c r="M166794" s="1">
        <v>73221900</v>
      </c>
      <c r="N166794" s="1">
        <v>2</v>
      </c>
      <c r="O166794" s="1" t="s">
        <v>22317</v>
      </c>
      <c r="P166794" s="1" t="s">
        <v>22317</v>
      </c>
      <c r="Q166794" s="1" t="s">
        <v>22317</v>
      </c>
    </row>
    <row r="166795" spans="1:17" s="1" customFormat="1" ht="12" x14ac:dyDescent="0.2">
      <c r="A166795" s="3" t="s">
        <v>474954</v>
      </c>
      <c r="B166795" s="2">
        <v>1520</v>
      </c>
      <c r="C166795" s="1" t="s">
        <v>306870</v>
      </c>
      <c r="D166795" s="1" t="s">
        <v>22317</v>
      </c>
      <c r="E166795" s="1">
        <v>2711</v>
      </c>
      <c r="F166795" s="1">
        <v>1.1299999999999999</v>
      </c>
      <c r="G166795" s="1" t="s">
        <v>24</v>
      </c>
      <c r="H166795" s="1" t="s">
        <v>6545</v>
      </c>
      <c r="J166795" s="1" t="s">
        <v>121</v>
      </c>
      <c r="M166795" s="1">
        <v>73221900</v>
      </c>
      <c r="N166795" s="1">
        <v>2</v>
      </c>
      <c r="O166795" s="1" t="s">
        <v>22317</v>
      </c>
      <c r="P166795" s="1" t="s">
        <v>22317</v>
      </c>
      <c r="Q166795" s="1" t="s">
        <v>22317</v>
      </c>
    </row>
    <row r="166796" spans="1:17" s="1" customFormat="1" ht="12" x14ac:dyDescent="0.2">
      <c r="A166796" s="3" t="s">
        <v>474955</v>
      </c>
      <c r="B166796" s="2">
        <v>1560</v>
      </c>
      <c r="C166796" s="1" t="s">
        <v>306870</v>
      </c>
      <c r="D166796" s="1" t="s">
        <v>22317</v>
      </c>
      <c r="E166796" s="1">
        <v>2711</v>
      </c>
      <c r="F166796" s="1">
        <v>1.1299999999999999</v>
      </c>
      <c r="G166796" s="1" t="s">
        <v>24</v>
      </c>
      <c r="H166796" s="1" t="s">
        <v>6545</v>
      </c>
      <c r="J166796" s="1" t="s">
        <v>121</v>
      </c>
      <c r="M166796" s="1">
        <v>73221900</v>
      </c>
      <c r="N166796" s="1">
        <v>2</v>
      </c>
      <c r="O166796" s="1" t="s">
        <v>22317</v>
      </c>
      <c r="P166796" s="1" t="s">
        <v>22317</v>
      </c>
      <c r="Q166796" s="1" t="s">
        <v>22317</v>
      </c>
    </row>
    <row r="166797" spans="1:17" s="1" customFormat="1" ht="12" x14ac:dyDescent="0.2">
      <c r="A166797" s="3" t="s">
        <v>474956</v>
      </c>
      <c r="B166797" s="2">
        <v>1601</v>
      </c>
      <c r="C166797" s="1" t="s">
        <v>306870</v>
      </c>
      <c r="D166797" s="1" t="s">
        <v>22317</v>
      </c>
      <c r="E166797" s="1">
        <v>2711</v>
      </c>
      <c r="F166797" s="1">
        <v>1.1299999999999999</v>
      </c>
      <c r="G166797" s="1" t="s">
        <v>24</v>
      </c>
      <c r="H166797" s="1" t="s">
        <v>6545</v>
      </c>
      <c r="J166797" s="1" t="s">
        <v>121</v>
      </c>
      <c r="M166797" s="1">
        <v>73221900</v>
      </c>
      <c r="N166797" s="1">
        <v>2</v>
      </c>
      <c r="O166797" s="1" t="s">
        <v>22317</v>
      </c>
      <c r="P166797" s="1" t="s">
        <v>22317</v>
      </c>
      <c r="Q166797" s="1" t="s">
        <v>22317</v>
      </c>
    </row>
    <row r="166798" spans="1:17" s="1" customFormat="1" ht="12" x14ac:dyDescent="0.2">
      <c r="A166798" s="3" t="s">
        <v>474957</v>
      </c>
      <c r="B166798" s="2">
        <v>1591</v>
      </c>
      <c r="C166798" s="1" t="s">
        <v>306870</v>
      </c>
      <c r="D166798" s="1" t="s">
        <v>22317</v>
      </c>
      <c r="E166798" s="1">
        <v>2711</v>
      </c>
      <c r="F166798" s="1">
        <v>1.1299999999999999</v>
      </c>
      <c r="G166798" s="1" t="s">
        <v>24</v>
      </c>
      <c r="H166798" s="1" t="s">
        <v>6545</v>
      </c>
      <c r="J166798" s="1" t="s">
        <v>121</v>
      </c>
      <c r="M166798" s="1">
        <v>73221900</v>
      </c>
      <c r="N166798" s="1">
        <v>2</v>
      </c>
      <c r="O166798" s="1" t="s">
        <v>22317</v>
      </c>
      <c r="P166798" s="1" t="s">
        <v>22317</v>
      </c>
      <c r="Q166798" s="1" t="s">
        <v>22317</v>
      </c>
    </row>
    <row r="166799" spans="1:17" s="1" customFormat="1" ht="12" x14ac:dyDescent="0.2">
      <c r="A166799" s="3" t="s">
        <v>474958</v>
      </c>
      <c r="B166799" s="2">
        <v>1631</v>
      </c>
      <c r="C166799" s="1" t="s">
        <v>306870</v>
      </c>
      <c r="D166799" s="1" t="s">
        <v>22317</v>
      </c>
      <c r="E166799" s="1">
        <v>2711</v>
      </c>
      <c r="F166799" s="1">
        <v>1.1299999999999999</v>
      </c>
      <c r="G166799" s="1" t="s">
        <v>24</v>
      </c>
      <c r="H166799" s="1" t="s">
        <v>6545</v>
      </c>
      <c r="J166799" s="1" t="s">
        <v>121</v>
      </c>
      <c r="M166799" s="1">
        <v>73221900</v>
      </c>
      <c r="N166799" s="1">
        <v>2</v>
      </c>
      <c r="O166799" s="1" t="s">
        <v>22317</v>
      </c>
      <c r="P166799" s="1" t="s">
        <v>22317</v>
      </c>
      <c r="Q166799" s="1" t="s">
        <v>22317</v>
      </c>
    </row>
    <row r="166800" spans="1:17" s="1" customFormat="1" ht="12" x14ac:dyDescent="0.2">
      <c r="A166800" s="3" t="s">
        <v>474959</v>
      </c>
      <c r="B166800" s="2">
        <v>1671</v>
      </c>
      <c r="C166800" s="1" t="s">
        <v>306870</v>
      </c>
      <c r="D166800" s="1" t="s">
        <v>22317</v>
      </c>
      <c r="E166800" s="1">
        <v>2711</v>
      </c>
      <c r="F166800" s="1">
        <v>1.1299999999999999</v>
      </c>
      <c r="G166800" s="1" t="s">
        <v>24</v>
      </c>
      <c r="H166800" s="1" t="s">
        <v>6545</v>
      </c>
      <c r="J166800" s="1" t="s">
        <v>121</v>
      </c>
      <c r="M166800" s="1">
        <v>73221900</v>
      </c>
      <c r="N166800" s="1">
        <v>2</v>
      </c>
      <c r="O166800" s="1" t="s">
        <v>22317</v>
      </c>
      <c r="P166800" s="1" t="s">
        <v>22317</v>
      </c>
      <c r="Q166800" s="1" t="s">
        <v>22317</v>
      </c>
    </row>
    <row r="166801" spans="1:17" s="1" customFormat="1" ht="12" x14ac:dyDescent="0.2">
      <c r="A166801" s="3" t="s">
        <v>474960</v>
      </c>
      <c r="B166801" s="2">
        <v>1519</v>
      </c>
      <c r="C166801" s="1" t="s">
        <v>306870</v>
      </c>
      <c r="D166801" s="1" t="s">
        <v>22317</v>
      </c>
      <c r="E166801" s="1">
        <v>2711</v>
      </c>
      <c r="F166801" s="1">
        <v>1.1299999999999999</v>
      </c>
      <c r="G166801" s="1" t="s">
        <v>24</v>
      </c>
      <c r="H166801" s="1" t="s">
        <v>6545</v>
      </c>
      <c r="J166801" s="1" t="s">
        <v>121</v>
      </c>
      <c r="M166801" s="1">
        <v>73221900</v>
      </c>
      <c r="N166801" s="1">
        <v>2</v>
      </c>
      <c r="O166801" s="1" t="s">
        <v>22317</v>
      </c>
      <c r="P166801" s="1" t="s">
        <v>22317</v>
      </c>
      <c r="Q166801" s="1" t="s">
        <v>22317</v>
      </c>
    </row>
    <row r="166802" spans="1:17" s="1" customFormat="1" ht="12" x14ac:dyDescent="0.2">
      <c r="A166802" s="3" t="s">
        <v>474961</v>
      </c>
      <c r="B166802" s="2">
        <v>1559</v>
      </c>
      <c r="C166802" s="1" t="s">
        <v>306870</v>
      </c>
      <c r="D166802" s="1" t="s">
        <v>22317</v>
      </c>
      <c r="E166802" s="1">
        <v>2711</v>
      </c>
      <c r="F166802" s="1">
        <v>1.1299999999999999</v>
      </c>
      <c r="G166802" s="1" t="s">
        <v>24</v>
      </c>
      <c r="H166802" s="1" t="s">
        <v>6545</v>
      </c>
      <c r="J166802" s="1" t="s">
        <v>121</v>
      </c>
      <c r="M166802" s="1">
        <v>73221900</v>
      </c>
      <c r="N166802" s="1">
        <v>2</v>
      </c>
      <c r="O166802" s="1" t="s">
        <v>22317</v>
      </c>
      <c r="P166802" s="1" t="s">
        <v>22317</v>
      </c>
      <c r="Q166802" s="1" t="s">
        <v>22317</v>
      </c>
    </row>
    <row r="166803" spans="1:17" s="1" customFormat="1" ht="12" x14ac:dyDescent="0.2">
      <c r="A166803" s="3" t="s">
        <v>474962</v>
      </c>
      <c r="B166803" s="2">
        <v>1479</v>
      </c>
      <c r="C166803" s="1" t="s">
        <v>306870</v>
      </c>
      <c r="D166803" s="1" t="s">
        <v>84044</v>
      </c>
      <c r="E166803" s="1">
        <v>2711</v>
      </c>
      <c r="F166803" s="1">
        <v>1.1299999999999999</v>
      </c>
      <c r="G166803" s="1" t="s">
        <v>24</v>
      </c>
      <c r="H166803" s="1" t="s">
        <v>6545</v>
      </c>
      <c r="J166803" s="1" t="s">
        <v>121</v>
      </c>
      <c r="M166803" s="1">
        <v>73221900</v>
      </c>
      <c r="N166803" s="1">
        <v>2</v>
      </c>
      <c r="O166803" s="1" t="s">
        <v>84044</v>
      </c>
      <c r="P166803" s="1" t="s">
        <v>84044</v>
      </c>
      <c r="Q166803" s="1" t="s">
        <v>84044</v>
      </c>
    </row>
    <row r="166804" spans="1:17" s="1" customFormat="1" ht="12" x14ac:dyDescent="0.2">
      <c r="A166804" s="3" t="s">
        <v>474963</v>
      </c>
      <c r="B166804" s="2">
        <v>1520</v>
      </c>
      <c r="C166804" s="1" t="s">
        <v>306870</v>
      </c>
      <c r="D166804" s="1" t="s">
        <v>84044</v>
      </c>
      <c r="E166804" s="1">
        <v>2711</v>
      </c>
      <c r="F166804" s="1">
        <v>1.1299999999999999</v>
      </c>
      <c r="G166804" s="1" t="s">
        <v>24</v>
      </c>
      <c r="H166804" s="1" t="s">
        <v>6545</v>
      </c>
      <c r="J166804" s="1" t="s">
        <v>121</v>
      </c>
      <c r="M166804" s="1">
        <v>73221900</v>
      </c>
      <c r="N166804" s="1">
        <v>2</v>
      </c>
      <c r="O166804" s="1" t="s">
        <v>84044</v>
      </c>
      <c r="P166804" s="1" t="s">
        <v>84044</v>
      </c>
      <c r="Q166804" s="1" t="s">
        <v>84044</v>
      </c>
    </row>
    <row r="166805" spans="1:17" s="1" customFormat="1" ht="12" x14ac:dyDescent="0.2">
      <c r="A166805" s="3" t="s">
        <v>474964</v>
      </c>
      <c r="B166805" s="2">
        <v>1560</v>
      </c>
      <c r="C166805" s="1" t="s">
        <v>306870</v>
      </c>
      <c r="D166805" s="1" t="s">
        <v>84044</v>
      </c>
      <c r="E166805" s="1">
        <v>2711</v>
      </c>
      <c r="F166805" s="1">
        <v>1.1299999999999999</v>
      </c>
      <c r="G166805" s="1" t="s">
        <v>24</v>
      </c>
      <c r="H166805" s="1" t="s">
        <v>6545</v>
      </c>
      <c r="J166805" s="1" t="s">
        <v>121</v>
      </c>
      <c r="M166805" s="1">
        <v>73221900</v>
      </c>
      <c r="N166805" s="1">
        <v>2</v>
      </c>
      <c r="O166805" s="1" t="s">
        <v>84044</v>
      </c>
      <c r="P166805" s="1" t="s">
        <v>84044</v>
      </c>
      <c r="Q166805" s="1" t="s">
        <v>84044</v>
      </c>
    </row>
    <row r="166806" spans="1:17" s="1" customFormat="1" ht="12" x14ac:dyDescent="0.2">
      <c r="A166806" s="3" t="s">
        <v>474965</v>
      </c>
      <c r="B166806" s="2">
        <v>1601</v>
      </c>
      <c r="C166806" s="1" t="s">
        <v>306870</v>
      </c>
      <c r="D166806" s="1" t="s">
        <v>84044</v>
      </c>
      <c r="E166806" s="1">
        <v>2711</v>
      </c>
      <c r="F166806" s="1">
        <v>1.1299999999999999</v>
      </c>
      <c r="G166806" s="1" t="s">
        <v>24</v>
      </c>
      <c r="H166806" s="1" t="s">
        <v>6545</v>
      </c>
      <c r="J166806" s="1" t="s">
        <v>121</v>
      </c>
      <c r="M166806" s="1">
        <v>73221900</v>
      </c>
      <c r="N166806" s="1">
        <v>2</v>
      </c>
      <c r="O166806" s="1" t="s">
        <v>84044</v>
      </c>
      <c r="P166806" s="1" t="s">
        <v>84044</v>
      </c>
      <c r="Q166806" s="1" t="s">
        <v>84044</v>
      </c>
    </row>
    <row r="166807" spans="1:17" s="1" customFormat="1" ht="12" x14ac:dyDescent="0.2">
      <c r="A166807" s="3" t="s">
        <v>474966</v>
      </c>
      <c r="B166807" s="2">
        <v>1591</v>
      </c>
      <c r="C166807" s="1" t="s">
        <v>306870</v>
      </c>
      <c r="D166807" s="1" t="s">
        <v>84044</v>
      </c>
      <c r="E166807" s="1">
        <v>2711</v>
      </c>
      <c r="F166807" s="1">
        <v>1.1299999999999999</v>
      </c>
      <c r="G166807" s="1" t="s">
        <v>24</v>
      </c>
      <c r="H166807" s="1" t="s">
        <v>6545</v>
      </c>
      <c r="J166807" s="1" t="s">
        <v>121</v>
      </c>
      <c r="M166807" s="1">
        <v>73221900</v>
      </c>
      <c r="N166807" s="1">
        <v>2</v>
      </c>
      <c r="O166807" s="1" t="s">
        <v>84044</v>
      </c>
      <c r="P166807" s="1" t="s">
        <v>84044</v>
      </c>
      <c r="Q166807" s="1" t="s">
        <v>84044</v>
      </c>
    </row>
    <row r="166808" spans="1:17" s="1" customFormat="1" ht="12" x14ac:dyDescent="0.2">
      <c r="A166808" s="3" t="s">
        <v>474967</v>
      </c>
      <c r="B166808" s="2">
        <v>1631</v>
      </c>
      <c r="C166808" s="1" t="s">
        <v>306870</v>
      </c>
      <c r="D166808" s="1" t="s">
        <v>84044</v>
      </c>
      <c r="E166808" s="1">
        <v>2711</v>
      </c>
      <c r="F166808" s="1">
        <v>1.1299999999999999</v>
      </c>
      <c r="G166808" s="1" t="s">
        <v>24</v>
      </c>
      <c r="H166808" s="1" t="s">
        <v>6545</v>
      </c>
      <c r="J166808" s="1" t="s">
        <v>121</v>
      </c>
      <c r="M166808" s="1">
        <v>73221900</v>
      </c>
      <c r="N166808" s="1">
        <v>2</v>
      </c>
      <c r="O166808" s="1" t="s">
        <v>84044</v>
      </c>
      <c r="P166808" s="1" t="s">
        <v>84044</v>
      </c>
      <c r="Q166808" s="1" t="s">
        <v>84044</v>
      </c>
    </row>
    <row r="166809" spans="1:17" s="1" customFormat="1" ht="12" x14ac:dyDescent="0.2">
      <c r="A166809" s="3" t="s">
        <v>474968</v>
      </c>
      <c r="B166809" s="2">
        <v>1671</v>
      </c>
      <c r="C166809" s="1" t="s">
        <v>306870</v>
      </c>
      <c r="D166809" s="1" t="s">
        <v>84044</v>
      </c>
      <c r="E166809" s="1">
        <v>2711</v>
      </c>
      <c r="F166809" s="1">
        <v>1.1299999999999999</v>
      </c>
      <c r="G166809" s="1" t="s">
        <v>24</v>
      </c>
      <c r="H166809" s="1" t="s">
        <v>6545</v>
      </c>
      <c r="J166809" s="1" t="s">
        <v>121</v>
      </c>
      <c r="M166809" s="1">
        <v>73221900</v>
      </c>
      <c r="N166809" s="1">
        <v>2</v>
      </c>
      <c r="O166809" s="1" t="s">
        <v>84044</v>
      </c>
      <c r="P166809" s="1" t="s">
        <v>84044</v>
      </c>
      <c r="Q166809" s="1" t="s">
        <v>84044</v>
      </c>
    </row>
    <row r="166810" spans="1:17" s="1" customFormat="1" ht="12" x14ac:dyDescent="0.2">
      <c r="A166810" s="3" t="s">
        <v>474969</v>
      </c>
      <c r="B166810" s="2">
        <v>1519</v>
      </c>
      <c r="C166810" s="1" t="s">
        <v>306870</v>
      </c>
      <c r="D166810" s="1" t="s">
        <v>84044</v>
      </c>
      <c r="E166810" s="1">
        <v>2711</v>
      </c>
      <c r="F166810" s="1">
        <v>1.1299999999999999</v>
      </c>
      <c r="G166810" s="1" t="s">
        <v>24</v>
      </c>
      <c r="H166810" s="1" t="s">
        <v>6545</v>
      </c>
      <c r="J166810" s="1" t="s">
        <v>121</v>
      </c>
      <c r="M166810" s="1">
        <v>73221900</v>
      </c>
      <c r="N166810" s="1">
        <v>2</v>
      </c>
      <c r="O166810" s="1" t="s">
        <v>84044</v>
      </c>
      <c r="P166810" s="1" t="s">
        <v>84044</v>
      </c>
      <c r="Q166810" s="1" t="s">
        <v>84044</v>
      </c>
    </row>
    <row r="166811" spans="1:17" s="1" customFormat="1" ht="12" x14ac:dyDescent="0.2">
      <c r="A166811" s="3" t="s">
        <v>474970</v>
      </c>
      <c r="B166811" s="2">
        <v>1559</v>
      </c>
      <c r="C166811" s="1" t="s">
        <v>306870</v>
      </c>
      <c r="D166811" s="1" t="s">
        <v>84044</v>
      </c>
      <c r="E166811" s="1">
        <v>2711</v>
      </c>
      <c r="F166811" s="1">
        <v>1.1299999999999999</v>
      </c>
      <c r="G166811" s="1" t="s">
        <v>24</v>
      </c>
      <c r="H166811" s="1" t="s">
        <v>6545</v>
      </c>
      <c r="J166811" s="1" t="s">
        <v>121</v>
      </c>
      <c r="M166811" s="1">
        <v>73221900</v>
      </c>
      <c r="N166811" s="1">
        <v>2</v>
      </c>
      <c r="O166811" s="1" t="s">
        <v>84044</v>
      </c>
      <c r="P166811" s="1" t="s">
        <v>84044</v>
      </c>
      <c r="Q166811" s="1" t="s">
        <v>84044</v>
      </c>
    </row>
    <row r="166812" spans="1:17" s="1" customFormat="1" ht="12" x14ac:dyDescent="0.2">
      <c r="A166812" s="3" t="s">
        <v>474971</v>
      </c>
      <c r="B166812" s="2">
        <v>1479</v>
      </c>
      <c r="C166812" s="1" t="s">
        <v>306870</v>
      </c>
      <c r="D166812" s="1" t="s">
        <v>24907</v>
      </c>
      <c r="E166812" s="1">
        <v>2711</v>
      </c>
      <c r="F166812" s="1">
        <v>1.1299999999999999</v>
      </c>
      <c r="G166812" s="1" t="s">
        <v>24</v>
      </c>
      <c r="H166812" s="1" t="s">
        <v>6545</v>
      </c>
      <c r="J166812" s="1" t="s">
        <v>121</v>
      </c>
      <c r="M166812" s="1">
        <v>73221900</v>
      </c>
      <c r="N166812" s="1">
        <v>2</v>
      </c>
      <c r="O166812" s="1" t="s">
        <v>24907</v>
      </c>
      <c r="P166812" s="1" t="s">
        <v>24907</v>
      </c>
      <c r="Q166812" s="1" t="s">
        <v>24907</v>
      </c>
    </row>
    <row r="166813" spans="1:17" s="1" customFormat="1" ht="12" x14ac:dyDescent="0.2">
      <c r="A166813" s="3" t="s">
        <v>474972</v>
      </c>
      <c r="B166813" s="2">
        <v>1520</v>
      </c>
      <c r="C166813" s="1" t="s">
        <v>306870</v>
      </c>
      <c r="D166813" s="1" t="s">
        <v>24907</v>
      </c>
      <c r="E166813" s="1">
        <v>2711</v>
      </c>
      <c r="F166813" s="1">
        <v>1.1299999999999999</v>
      </c>
      <c r="G166813" s="1" t="s">
        <v>24</v>
      </c>
      <c r="H166813" s="1" t="s">
        <v>6545</v>
      </c>
      <c r="J166813" s="1" t="s">
        <v>121</v>
      </c>
      <c r="M166813" s="1">
        <v>73221900</v>
      </c>
      <c r="N166813" s="1">
        <v>2</v>
      </c>
      <c r="O166813" s="1" t="s">
        <v>24907</v>
      </c>
      <c r="P166813" s="1" t="s">
        <v>24907</v>
      </c>
      <c r="Q166813" s="1" t="s">
        <v>24907</v>
      </c>
    </row>
    <row r="166814" spans="1:17" s="1" customFormat="1" ht="12" x14ac:dyDescent="0.2">
      <c r="A166814" s="3" t="s">
        <v>474973</v>
      </c>
      <c r="B166814" s="2">
        <v>1560</v>
      </c>
      <c r="C166814" s="1" t="s">
        <v>306870</v>
      </c>
      <c r="D166814" s="1" t="s">
        <v>24907</v>
      </c>
      <c r="E166814" s="1">
        <v>2711</v>
      </c>
      <c r="F166814" s="1">
        <v>1.1299999999999999</v>
      </c>
      <c r="G166814" s="1" t="s">
        <v>24</v>
      </c>
      <c r="H166814" s="1" t="s">
        <v>6545</v>
      </c>
      <c r="J166814" s="1" t="s">
        <v>121</v>
      </c>
      <c r="M166814" s="1">
        <v>73221900</v>
      </c>
      <c r="N166814" s="1">
        <v>2</v>
      </c>
      <c r="O166814" s="1" t="s">
        <v>24907</v>
      </c>
      <c r="P166814" s="1" t="s">
        <v>24907</v>
      </c>
      <c r="Q166814" s="1" t="s">
        <v>24907</v>
      </c>
    </row>
    <row r="166815" spans="1:17" s="1" customFormat="1" ht="12" x14ac:dyDescent="0.2">
      <c r="A166815" s="3" t="s">
        <v>474974</v>
      </c>
      <c r="B166815" s="2">
        <v>1601</v>
      </c>
      <c r="C166815" s="1" t="s">
        <v>306870</v>
      </c>
      <c r="D166815" s="1" t="s">
        <v>24907</v>
      </c>
      <c r="E166815" s="1">
        <v>2711</v>
      </c>
      <c r="F166815" s="1">
        <v>1.1299999999999999</v>
      </c>
      <c r="G166815" s="1" t="s">
        <v>24</v>
      </c>
      <c r="H166815" s="1" t="s">
        <v>6545</v>
      </c>
      <c r="J166815" s="1" t="s">
        <v>121</v>
      </c>
      <c r="M166815" s="1">
        <v>73221900</v>
      </c>
      <c r="N166815" s="1">
        <v>2</v>
      </c>
      <c r="O166815" s="1" t="s">
        <v>24907</v>
      </c>
      <c r="P166815" s="1" t="s">
        <v>24907</v>
      </c>
      <c r="Q166815" s="1" t="s">
        <v>24907</v>
      </c>
    </row>
    <row r="166816" spans="1:17" s="1" customFormat="1" ht="12" x14ac:dyDescent="0.2">
      <c r="A166816" s="3" t="s">
        <v>474975</v>
      </c>
      <c r="B166816" s="2">
        <v>1591</v>
      </c>
      <c r="C166816" s="1" t="s">
        <v>306870</v>
      </c>
      <c r="D166816" s="1" t="s">
        <v>24907</v>
      </c>
      <c r="E166816" s="1">
        <v>2711</v>
      </c>
      <c r="F166816" s="1">
        <v>1.1299999999999999</v>
      </c>
      <c r="G166816" s="1" t="s">
        <v>24</v>
      </c>
      <c r="H166816" s="1" t="s">
        <v>6545</v>
      </c>
      <c r="J166816" s="1" t="s">
        <v>121</v>
      </c>
      <c r="M166816" s="1">
        <v>73221900</v>
      </c>
      <c r="N166816" s="1">
        <v>2</v>
      </c>
      <c r="O166816" s="1" t="s">
        <v>24907</v>
      </c>
      <c r="P166816" s="1" t="s">
        <v>24907</v>
      </c>
      <c r="Q166816" s="1" t="s">
        <v>24907</v>
      </c>
    </row>
    <row r="166817" spans="1:17" s="1" customFormat="1" ht="12" x14ac:dyDescent="0.2">
      <c r="A166817" s="3" t="s">
        <v>474976</v>
      </c>
      <c r="B166817" s="2">
        <v>1631</v>
      </c>
      <c r="C166817" s="1" t="s">
        <v>306870</v>
      </c>
      <c r="D166817" s="1" t="s">
        <v>24907</v>
      </c>
      <c r="E166817" s="1">
        <v>2711</v>
      </c>
      <c r="F166817" s="1">
        <v>1.1299999999999999</v>
      </c>
      <c r="G166817" s="1" t="s">
        <v>24</v>
      </c>
      <c r="H166817" s="1" t="s">
        <v>6545</v>
      </c>
      <c r="J166817" s="1" t="s">
        <v>121</v>
      </c>
      <c r="M166817" s="1">
        <v>73221900</v>
      </c>
      <c r="N166817" s="1">
        <v>2</v>
      </c>
      <c r="O166817" s="1" t="s">
        <v>24907</v>
      </c>
      <c r="P166817" s="1" t="s">
        <v>24907</v>
      </c>
      <c r="Q166817" s="1" t="s">
        <v>24907</v>
      </c>
    </row>
    <row r="166818" spans="1:17" s="1" customFormat="1" ht="12" x14ac:dyDescent="0.2">
      <c r="A166818" s="3" t="s">
        <v>474977</v>
      </c>
      <c r="B166818" s="2">
        <v>1671</v>
      </c>
      <c r="C166818" s="1" t="s">
        <v>306870</v>
      </c>
      <c r="D166818" s="1" t="s">
        <v>24907</v>
      </c>
      <c r="E166818" s="1">
        <v>2711</v>
      </c>
      <c r="F166818" s="1">
        <v>1.1299999999999999</v>
      </c>
      <c r="G166818" s="1" t="s">
        <v>24</v>
      </c>
      <c r="H166818" s="1" t="s">
        <v>6545</v>
      </c>
      <c r="J166818" s="1" t="s">
        <v>121</v>
      </c>
      <c r="M166818" s="1">
        <v>73221900</v>
      </c>
      <c r="N166818" s="1">
        <v>2</v>
      </c>
      <c r="O166818" s="1" t="s">
        <v>24907</v>
      </c>
      <c r="P166818" s="1" t="s">
        <v>24907</v>
      </c>
      <c r="Q166818" s="1" t="s">
        <v>24907</v>
      </c>
    </row>
    <row r="166819" spans="1:17" s="1" customFormat="1" ht="12" x14ac:dyDescent="0.2">
      <c r="A166819" s="3" t="s">
        <v>474978</v>
      </c>
      <c r="B166819" s="2">
        <v>1519</v>
      </c>
      <c r="C166819" s="1" t="s">
        <v>306870</v>
      </c>
      <c r="D166819" s="1" t="s">
        <v>24907</v>
      </c>
      <c r="E166819" s="1">
        <v>2711</v>
      </c>
      <c r="F166819" s="1">
        <v>1.1299999999999999</v>
      </c>
      <c r="G166819" s="1" t="s">
        <v>24</v>
      </c>
      <c r="H166819" s="1" t="s">
        <v>6545</v>
      </c>
      <c r="J166819" s="1" t="s">
        <v>121</v>
      </c>
      <c r="M166819" s="1">
        <v>73221900</v>
      </c>
      <c r="N166819" s="1">
        <v>2</v>
      </c>
      <c r="O166819" s="1" t="s">
        <v>24907</v>
      </c>
      <c r="P166819" s="1" t="s">
        <v>24907</v>
      </c>
      <c r="Q166819" s="1" t="s">
        <v>24907</v>
      </c>
    </row>
    <row r="166820" spans="1:17" s="1" customFormat="1" ht="12" x14ac:dyDescent="0.2">
      <c r="A166820" s="3" t="s">
        <v>474979</v>
      </c>
      <c r="B166820" s="2">
        <v>1559</v>
      </c>
      <c r="C166820" s="1" t="s">
        <v>306870</v>
      </c>
      <c r="D166820" s="1" t="s">
        <v>24907</v>
      </c>
      <c r="E166820" s="1">
        <v>2711</v>
      </c>
      <c r="F166820" s="1">
        <v>1.1299999999999999</v>
      </c>
      <c r="G166820" s="1" t="s">
        <v>24</v>
      </c>
      <c r="H166820" s="1" t="s">
        <v>6545</v>
      </c>
      <c r="J166820" s="1" t="s">
        <v>121</v>
      </c>
      <c r="M166820" s="1">
        <v>73221900</v>
      </c>
      <c r="N166820" s="1">
        <v>2</v>
      </c>
      <c r="O166820" s="1" t="s">
        <v>24907</v>
      </c>
      <c r="P166820" s="1" t="s">
        <v>24907</v>
      </c>
      <c r="Q166820" s="1" t="s">
        <v>24907</v>
      </c>
    </row>
    <row r="166821" spans="1:17" s="1" customFormat="1" ht="12" x14ac:dyDescent="0.2">
      <c r="A166821" s="3" t="s">
        <v>474980</v>
      </c>
      <c r="B166821" s="2">
        <v>1479</v>
      </c>
      <c r="C166821" s="1" t="s">
        <v>306870</v>
      </c>
      <c r="D166821" s="1" t="s">
        <v>13730</v>
      </c>
      <c r="E166821" s="1">
        <v>2711</v>
      </c>
      <c r="F166821" s="1">
        <v>1.1299999999999999</v>
      </c>
      <c r="G166821" s="1" t="s">
        <v>24</v>
      </c>
      <c r="H166821" s="1" t="s">
        <v>6545</v>
      </c>
      <c r="J166821" s="1" t="s">
        <v>121</v>
      </c>
      <c r="M166821" s="1">
        <v>73221900</v>
      </c>
      <c r="N166821" s="1">
        <v>2</v>
      </c>
      <c r="O166821" s="1" t="s">
        <v>13730</v>
      </c>
      <c r="P166821" s="1" t="s">
        <v>13730</v>
      </c>
      <c r="Q166821" s="1" t="s">
        <v>13730</v>
      </c>
    </row>
    <row r="166822" spans="1:17" s="1" customFormat="1" ht="12" x14ac:dyDescent="0.2">
      <c r="A166822" s="3" t="s">
        <v>474981</v>
      </c>
      <c r="B166822" s="2">
        <v>1520</v>
      </c>
      <c r="C166822" s="1" t="s">
        <v>306870</v>
      </c>
      <c r="D166822" s="1" t="s">
        <v>13730</v>
      </c>
      <c r="E166822" s="1">
        <v>2711</v>
      </c>
      <c r="F166822" s="1">
        <v>1.1299999999999999</v>
      </c>
      <c r="G166822" s="1" t="s">
        <v>24</v>
      </c>
      <c r="H166822" s="1" t="s">
        <v>6545</v>
      </c>
      <c r="J166822" s="1" t="s">
        <v>121</v>
      </c>
      <c r="M166822" s="1">
        <v>73221900</v>
      </c>
      <c r="N166822" s="1">
        <v>2</v>
      </c>
      <c r="O166822" s="1" t="s">
        <v>13730</v>
      </c>
      <c r="P166822" s="1" t="s">
        <v>13730</v>
      </c>
      <c r="Q166822" s="1" t="s">
        <v>13730</v>
      </c>
    </row>
    <row r="166823" spans="1:17" s="1" customFormat="1" ht="12" x14ac:dyDescent="0.2">
      <c r="A166823" s="3" t="s">
        <v>474982</v>
      </c>
      <c r="B166823" s="2">
        <v>1560</v>
      </c>
      <c r="C166823" s="1" t="s">
        <v>306870</v>
      </c>
      <c r="D166823" s="1" t="s">
        <v>13730</v>
      </c>
      <c r="E166823" s="1">
        <v>2711</v>
      </c>
      <c r="F166823" s="1">
        <v>1.1299999999999999</v>
      </c>
      <c r="G166823" s="1" t="s">
        <v>24</v>
      </c>
      <c r="H166823" s="1" t="s">
        <v>6545</v>
      </c>
      <c r="J166823" s="1" t="s">
        <v>121</v>
      </c>
      <c r="M166823" s="1">
        <v>73221900</v>
      </c>
      <c r="N166823" s="1">
        <v>2</v>
      </c>
      <c r="O166823" s="1" t="s">
        <v>13730</v>
      </c>
      <c r="P166823" s="1" t="s">
        <v>13730</v>
      </c>
      <c r="Q166823" s="1" t="s">
        <v>13730</v>
      </c>
    </row>
    <row r="166824" spans="1:17" s="1" customFormat="1" ht="12" x14ac:dyDescent="0.2">
      <c r="A166824" s="3" t="s">
        <v>474983</v>
      </c>
      <c r="B166824" s="2">
        <v>1601</v>
      </c>
      <c r="C166824" s="1" t="s">
        <v>306870</v>
      </c>
      <c r="D166824" s="1" t="s">
        <v>13730</v>
      </c>
      <c r="E166824" s="1">
        <v>2711</v>
      </c>
      <c r="F166824" s="1">
        <v>1.1299999999999999</v>
      </c>
      <c r="G166824" s="1" t="s">
        <v>24</v>
      </c>
      <c r="H166824" s="1" t="s">
        <v>6545</v>
      </c>
      <c r="J166824" s="1" t="s">
        <v>121</v>
      </c>
      <c r="M166824" s="1">
        <v>73221900</v>
      </c>
      <c r="N166824" s="1">
        <v>2</v>
      </c>
      <c r="O166824" s="1" t="s">
        <v>13730</v>
      </c>
      <c r="P166824" s="1" t="s">
        <v>13730</v>
      </c>
      <c r="Q166824" s="1" t="s">
        <v>13730</v>
      </c>
    </row>
    <row r="166825" spans="1:17" s="1" customFormat="1" ht="12" x14ac:dyDescent="0.2">
      <c r="A166825" s="3" t="s">
        <v>474984</v>
      </c>
      <c r="B166825" s="2">
        <v>1591</v>
      </c>
      <c r="C166825" s="1" t="s">
        <v>306870</v>
      </c>
      <c r="D166825" s="1" t="s">
        <v>13730</v>
      </c>
      <c r="E166825" s="1">
        <v>2711</v>
      </c>
      <c r="F166825" s="1">
        <v>1.1299999999999999</v>
      </c>
      <c r="G166825" s="1" t="s">
        <v>24</v>
      </c>
      <c r="H166825" s="1" t="s">
        <v>6545</v>
      </c>
      <c r="J166825" s="1" t="s">
        <v>121</v>
      </c>
      <c r="M166825" s="1">
        <v>73221900</v>
      </c>
      <c r="N166825" s="1">
        <v>2</v>
      </c>
      <c r="O166825" s="1" t="s">
        <v>13730</v>
      </c>
      <c r="P166825" s="1" t="s">
        <v>13730</v>
      </c>
      <c r="Q166825" s="1" t="s">
        <v>13730</v>
      </c>
    </row>
    <row r="166826" spans="1:17" s="1" customFormat="1" ht="12" x14ac:dyDescent="0.2">
      <c r="A166826" s="3" t="s">
        <v>474985</v>
      </c>
      <c r="B166826" s="2">
        <v>1631</v>
      </c>
      <c r="C166826" s="1" t="s">
        <v>306870</v>
      </c>
      <c r="D166826" s="1" t="s">
        <v>13730</v>
      </c>
      <c r="E166826" s="1">
        <v>2711</v>
      </c>
      <c r="F166826" s="1">
        <v>1.1299999999999999</v>
      </c>
      <c r="G166826" s="1" t="s">
        <v>24</v>
      </c>
      <c r="H166826" s="1" t="s">
        <v>6545</v>
      </c>
      <c r="J166826" s="1" t="s">
        <v>121</v>
      </c>
      <c r="M166826" s="1">
        <v>73221900</v>
      </c>
      <c r="N166826" s="1">
        <v>2</v>
      </c>
      <c r="O166826" s="1" t="s">
        <v>13730</v>
      </c>
      <c r="P166826" s="1" t="s">
        <v>13730</v>
      </c>
      <c r="Q166826" s="1" t="s">
        <v>13730</v>
      </c>
    </row>
    <row r="166827" spans="1:17" s="1" customFormat="1" ht="12" x14ac:dyDescent="0.2">
      <c r="A166827" s="3" t="s">
        <v>474986</v>
      </c>
      <c r="B166827" s="2">
        <v>1671</v>
      </c>
      <c r="C166827" s="1" t="s">
        <v>306870</v>
      </c>
      <c r="D166827" s="1" t="s">
        <v>13730</v>
      </c>
      <c r="E166827" s="1">
        <v>2711</v>
      </c>
      <c r="F166827" s="1">
        <v>1.1299999999999999</v>
      </c>
      <c r="G166827" s="1" t="s">
        <v>24</v>
      </c>
      <c r="H166827" s="1" t="s">
        <v>6545</v>
      </c>
      <c r="J166827" s="1" t="s">
        <v>121</v>
      </c>
      <c r="M166827" s="1">
        <v>73221900</v>
      </c>
      <c r="N166827" s="1">
        <v>2</v>
      </c>
      <c r="O166827" s="1" t="s">
        <v>13730</v>
      </c>
      <c r="P166827" s="1" t="s">
        <v>13730</v>
      </c>
      <c r="Q166827" s="1" t="s">
        <v>13730</v>
      </c>
    </row>
    <row r="166828" spans="1:17" s="1" customFormat="1" ht="12" x14ac:dyDescent="0.2">
      <c r="A166828" s="3" t="s">
        <v>474987</v>
      </c>
      <c r="B166828" s="2">
        <v>1519</v>
      </c>
      <c r="C166828" s="1" t="s">
        <v>306870</v>
      </c>
      <c r="D166828" s="1" t="s">
        <v>13730</v>
      </c>
      <c r="E166828" s="1">
        <v>2711</v>
      </c>
      <c r="F166828" s="1">
        <v>1.1299999999999999</v>
      </c>
      <c r="G166828" s="1" t="s">
        <v>24</v>
      </c>
      <c r="H166828" s="1" t="s">
        <v>6545</v>
      </c>
      <c r="J166828" s="1" t="s">
        <v>121</v>
      </c>
      <c r="M166828" s="1">
        <v>73221900</v>
      </c>
      <c r="N166828" s="1">
        <v>2</v>
      </c>
      <c r="O166828" s="1" t="s">
        <v>13730</v>
      </c>
      <c r="P166828" s="1" t="s">
        <v>13730</v>
      </c>
      <c r="Q166828" s="1" t="s">
        <v>13730</v>
      </c>
    </row>
    <row r="166829" spans="1:17" s="1" customFormat="1" ht="12" x14ac:dyDescent="0.2">
      <c r="A166829" s="3" t="s">
        <v>474988</v>
      </c>
      <c r="B166829" s="2">
        <v>1559</v>
      </c>
      <c r="C166829" s="1" t="s">
        <v>306870</v>
      </c>
      <c r="D166829" s="1" t="s">
        <v>13730</v>
      </c>
      <c r="E166829" s="1">
        <v>2711</v>
      </c>
      <c r="F166829" s="1">
        <v>1.1299999999999999</v>
      </c>
      <c r="G166829" s="1" t="s">
        <v>24</v>
      </c>
      <c r="H166829" s="1" t="s">
        <v>6545</v>
      </c>
      <c r="J166829" s="1" t="s">
        <v>121</v>
      </c>
      <c r="M166829" s="1">
        <v>73221900</v>
      </c>
      <c r="N166829" s="1">
        <v>2</v>
      </c>
      <c r="O166829" s="1" t="s">
        <v>13730</v>
      </c>
      <c r="P166829" s="1" t="s">
        <v>13730</v>
      </c>
      <c r="Q166829" s="1" t="s">
        <v>13730</v>
      </c>
    </row>
    <row r="166830" spans="1:17" s="1" customFormat="1" ht="12" x14ac:dyDescent="0.2">
      <c r="A166830" s="3" t="s">
        <v>474989</v>
      </c>
      <c r="B166830" s="2">
        <v>1479</v>
      </c>
      <c r="C166830" s="1" t="s">
        <v>306870</v>
      </c>
      <c r="D166830" s="1" t="s">
        <v>48103</v>
      </c>
      <c r="E166830" s="1">
        <v>2711</v>
      </c>
      <c r="F166830" s="1">
        <v>1.1299999999999999</v>
      </c>
      <c r="G166830" s="1" t="s">
        <v>24</v>
      </c>
      <c r="H166830" s="1" t="s">
        <v>6545</v>
      </c>
      <c r="J166830" s="1" t="s">
        <v>121</v>
      </c>
      <c r="M166830" s="1">
        <v>73221900</v>
      </c>
      <c r="N166830" s="1">
        <v>2</v>
      </c>
      <c r="O166830" s="1" t="s">
        <v>48103</v>
      </c>
      <c r="P166830" s="1" t="s">
        <v>48103</v>
      </c>
      <c r="Q166830" s="1" t="s">
        <v>48103</v>
      </c>
    </row>
    <row r="166831" spans="1:17" s="1" customFormat="1" ht="12" x14ac:dyDescent="0.2">
      <c r="A166831" s="3" t="s">
        <v>474990</v>
      </c>
      <c r="B166831" s="2">
        <v>1520</v>
      </c>
      <c r="C166831" s="1" t="s">
        <v>306870</v>
      </c>
      <c r="D166831" s="1" t="s">
        <v>48103</v>
      </c>
      <c r="E166831" s="1">
        <v>2711</v>
      </c>
      <c r="F166831" s="1">
        <v>1.1299999999999999</v>
      </c>
      <c r="G166831" s="1" t="s">
        <v>24</v>
      </c>
      <c r="H166831" s="1" t="s">
        <v>6545</v>
      </c>
      <c r="J166831" s="1" t="s">
        <v>121</v>
      </c>
      <c r="M166831" s="1">
        <v>73221900</v>
      </c>
      <c r="N166831" s="1">
        <v>2</v>
      </c>
      <c r="O166831" s="1" t="s">
        <v>48103</v>
      </c>
      <c r="P166831" s="1" t="s">
        <v>48103</v>
      </c>
      <c r="Q166831" s="1" t="s">
        <v>48103</v>
      </c>
    </row>
    <row r="166832" spans="1:17" s="1" customFormat="1" ht="12" x14ac:dyDescent="0.2">
      <c r="A166832" s="3" t="s">
        <v>474991</v>
      </c>
      <c r="B166832" s="2">
        <v>1560</v>
      </c>
      <c r="C166832" s="1" t="s">
        <v>306870</v>
      </c>
      <c r="D166832" s="1" t="s">
        <v>48103</v>
      </c>
      <c r="E166832" s="1">
        <v>2711</v>
      </c>
      <c r="F166832" s="1">
        <v>1.1299999999999999</v>
      </c>
      <c r="G166832" s="1" t="s">
        <v>24</v>
      </c>
      <c r="H166832" s="1" t="s">
        <v>6545</v>
      </c>
      <c r="J166832" s="1" t="s">
        <v>121</v>
      </c>
      <c r="M166832" s="1">
        <v>73221900</v>
      </c>
      <c r="N166832" s="1">
        <v>2</v>
      </c>
      <c r="O166832" s="1" t="s">
        <v>48103</v>
      </c>
      <c r="P166832" s="1" t="s">
        <v>48103</v>
      </c>
      <c r="Q166832" s="1" t="s">
        <v>48103</v>
      </c>
    </row>
    <row r="166833" spans="1:17" s="1" customFormat="1" ht="12" x14ac:dyDescent="0.2">
      <c r="A166833" s="3" t="s">
        <v>474992</v>
      </c>
      <c r="B166833" s="2">
        <v>1601</v>
      </c>
      <c r="C166833" s="1" t="s">
        <v>306870</v>
      </c>
      <c r="D166833" s="1" t="s">
        <v>48103</v>
      </c>
      <c r="E166833" s="1">
        <v>2711</v>
      </c>
      <c r="F166833" s="1">
        <v>1.1299999999999999</v>
      </c>
      <c r="G166833" s="1" t="s">
        <v>24</v>
      </c>
      <c r="H166833" s="1" t="s">
        <v>6545</v>
      </c>
      <c r="J166833" s="1" t="s">
        <v>121</v>
      </c>
      <c r="M166833" s="1">
        <v>73221900</v>
      </c>
      <c r="N166833" s="1">
        <v>2</v>
      </c>
      <c r="O166833" s="1" t="s">
        <v>48103</v>
      </c>
      <c r="P166833" s="1" t="s">
        <v>48103</v>
      </c>
      <c r="Q166833" s="1" t="s">
        <v>48103</v>
      </c>
    </row>
    <row r="166834" spans="1:17" s="1" customFormat="1" ht="12" x14ac:dyDescent="0.2">
      <c r="A166834" s="3" t="s">
        <v>474993</v>
      </c>
      <c r="B166834" s="2">
        <v>1591</v>
      </c>
      <c r="C166834" s="1" t="s">
        <v>306870</v>
      </c>
      <c r="D166834" s="1" t="s">
        <v>48103</v>
      </c>
      <c r="E166834" s="1">
        <v>2711</v>
      </c>
      <c r="F166834" s="1">
        <v>1.1299999999999999</v>
      </c>
      <c r="G166834" s="1" t="s">
        <v>24</v>
      </c>
      <c r="H166834" s="1" t="s">
        <v>6545</v>
      </c>
      <c r="J166834" s="1" t="s">
        <v>121</v>
      </c>
      <c r="M166834" s="1">
        <v>73221900</v>
      </c>
      <c r="N166834" s="1">
        <v>2</v>
      </c>
      <c r="O166834" s="1" t="s">
        <v>48103</v>
      </c>
      <c r="P166834" s="1" t="s">
        <v>48103</v>
      </c>
      <c r="Q166834" s="1" t="s">
        <v>48103</v>
      </c>
    </row>
    <row r="166835" spans="1:17" s="1" customFormat="1" ht="12" x14ac:dyDescent="0.2">
      <c r="A166835" s="3" t="s">
        <v>474994</v>
      </c>
      <c r="B166835" s="2">
        <v>1631</v>
      </c>
      <c r="C166835" s="1" t="s">
        <v>306870</v>
      </c>
      <c r="D166835" s="1" t="s">
        <v>48103</v>
      </c>
      <c r="E166835" s="1">
        <v>2711</v>
      </c>
      <c r="F166835" s="1">
        <v>1.1299999999999999</v>
      </c>
      <c r="G166835" s="1" t="s">
        <v>24</v>
      </c>
      <c r="H166835" s="1" t="s">
        <v>6545</v>
      </c>
      <c r="J166835" s="1" t="s">
        <v>121</v>
      </c>
      <c r="M166835" s="1">
        <v>73221900</v>
      </c>
      <c r="N166835" s="1">
        <v>2</v>
      </c>
      <c r="O166835" s="1" t="s">
        <v>48103</v>
      </c>
      <c r="P166835" s="1" t="s">
        <v>48103</v>
      </c>
      <c r="Q166835" s="1" t="s">
        <v>48103</v>
      </c>
    </row>
    <row r="166836" spans="1:17" s="1" customFormat="1" ht="12" x14ac:dyDescent="0.2">
      <c r="A166836" s="3" t="s">
        <v>474995</v>
      </c>
      <c r="B166836" s="2">
        <v>1671</v>
      </c>
      <c r="C166836" s="1" t="s">
        <v>306870</v>
      </c>
      <c r="D166836" s="1" t="s">
        <v>48103</v>
      </c>
      <c r="E166836" s="1">
        <v>2711</v>
      </c>
      <c r="F166836" s="1">
        <v>1.1299999999999999</v>
      </c>
      <c r="G166836" s="1" t="s">
        <v>24</v>
      </c>
      <c r="H166836" s="1" t="s">
        <v>6545</v>
      </c>
      <c r="J166836" s="1" t="s">
        <v>121</v>
      </c>
      <c r="M166836" s="1">
        <v>73221900</v>
      </c>
      <c r="N166836" s="1">
        <v>2</v>
      </c>
      <c r="O166836" s="1" t="s">
        <v>48103</v>
      </c>
      <c r="P166836" s="1" t="s">
        <v>48103</v>
      </c>
      <c r="Q166836" s="1" t="s">
        <v>48103</v>
      </c>
    </row>
    <row r="166837" spans="1:17" s="1" customFormat="1" ht="12" x14ac:dyDescent="0.2">
      <c r="A166837" s="3" t="s">
        <v>474996</v>
      </c>
      <c r="B166837" s="2">
        <v>1519</v>
      </c>
      <c r="C166837" s="1" t="s">
        <v>306870</v>
      </c>
      <c r="D166837" s="1" t="s">
        <v>48103</v>
      </c>
      <c r="E166837" s="1">
        <v>2711</v>
      </c>
      <c r="F166837" s="1">
        <v>1.1299999999999999</v>
      </c>
      <c r="G166837" s="1" t="s">
        <v>24</v>
      </c>
      <c r="H166837" s="1" t="s">
        <v>6545</v>
      </c>
      <c r="J166837" s="1" t="s">
        <v>121</v>
      </c>
      <c r="M166837" s="1">
        <v>73221900</v>
      </c>
      <c r="N166837" s="1">
        <v>2</v>
      </c>
      <c r="O166837" s="1" t="s">
        <v>48103</v>
      </c>
      <c r="P166837" s="1" t="s">
        <v>48103</v>
      </c>
      <c r="Q166837" s="1" t="s">
        <v>48103</v>
      </c>
    </row>
    <row r="166838" spans="1:17" s="1" customFormat="1" ht="12" x14ac:dyDescent="0.2">
      <c r="A166838" s="3" t="s">
        <v>474997</v>
      </c>
      <c r="B166838" s="2">
        <v>1559</v>
      </c>
      <c r="C166838" s="1" t="s">
        <v>306870</v>
      </c>
      <c r="D166838" s="1" t="s">
        <v>48103</v>
      </c>
      <c r="E166838" s="1">
        <v>2711</v>
      </c>
      <c r="F166838" s="1">
        <v>1.1299999999999999</v>
      </c>
      <c r="G166838" s="1" t="s">
        <v>24</v>
      </c>
      <c r="H166838" s="1" t="s">
        <v>6545</v>
      </c>
      <c r="J166838" s="1" t="s">
        <v>121</v>
      </c>
      <c r="M166838" s="1">
        <v>73221900</v>
      </c>
      <c r="N166838" s="1">
        <v>2</v>
      </c>
      <c r="O166838" s="1" t="s">
        <v>48103</v>
      </c>
      <c r="P166838" s="1" t="s">
        <v>48103</v>
      </c>
      <c r="Q166838" s="1" t="s">
        <v>48103</v>
      </c>
    </row>
    <row r="166839" spans="1:17" s="1" customFormat="1" ht="12" x14ac:dyDescent="0.2">
      <c r="A166839" s="3" t="s">
        <v>474998</v>
      </c>
      <c r="B166839" s="2">
        <v>1479</v>
      </c>
      <c r="C166839" s="1" t="s">
        <v>306870</v>
      </c>
      <c r="D166839" s="1" t="s">
        <v>43590</v>
      </c>
      <c r="E166839" s="1">
        <v>2711</v>
      </c>
      <c r="F166839" s="1">
        <v>1.1299999999999999</v>
      </c>
      <c r="G166839" s="1" t="s">
        <v>24</v>
      </c>
      <c r="H166839" s="1" t="s">
        <v>6545</v>
      </c>
      <c r="J166839" s="1" t="s">
        <v>121</v>
      </c>
      <c r="M166839" s="1">
        <v>73221900</v>
      </c>
      <c r="N166839" s="1">
        <v>2</v>
      </c>
      <c r="O166839" s="1" t="s">
        <v>43590</v>
      </c>
      <c r="P166839" s="1" t="s">
        <v>43590</v>
      </c>
      <c r="Q166839" s="1" t="s">
        <v>43590</v>
      </c>
    </row>
    <row r="166840" spans="1:17" s="1" customFormat="1" ht="12" x14ac:dyDescent="0.2">
      <c r="A166840" s="3" t="s">
        <v>474999</v>
      </c>
      <c r="B166840" s="2">
        <v>1520</v>
      </c>
      <c r="C166840" s="1" t="s">
        <v>306870</v>
      </c>
      <c r="D166840" s="1" t="s">
        <v>43590</v>
      </c>
      <c r="E166840" s="1">
        <v>2711</v>
      </c>
      <c r="F166840" s="1">
        <v>1.1299999999999999</v>
      </c>
      <c r="G166840" s="1" t="s">
        <v>24</v>
      </c>
      <c r="H166840" s="1" t="s">
        <v>6545</v>
      </c>
      <c r="J166840" s="1" t="s">
        <v>121</v>
      </c>
      <c r="M166840" s="1">
        <v>73221900</v>
      </c>
      <c r="N166840" s="1">
        <v>2</v>
      </c>
      <c r="O166840" s="1" t="s">
        <v>43590</v>
      </c>
      <c r="P166840" s="1" t="s">
        <v>43590</v>
      </c>
      <c r="Q166840" s="1" t="s">
        <v>43590</v>
      </c>
    </row>
    <row r="166841" spans="1:17" s="1" customFormat="1" ht="12" x14ac:dyDescent="0.2">
      <c r="A166841" s="3" t="s">
        <v>475000</v>
      </c>
      <c r="B166841" s="2">
        <v>1560</v>
      </c>
      <c r="C166841" s="1" t="s">
        <v>306870</v>
      </c>
      <c r="D166841" s="1" t="s">
        <v>43590</v>
      </c>
      <c r="E166841" s="1">
        <v>2711</v>
      </c>
      <c r="F166841" s="1">
        <v>1.1299999999999999</v>
      </c>
      <c r="G166841" s="1" t="s">
        <v>24</v>
      </c>
      <c r="H166841" s="1" t="s">
        <v>6545</v>
      </c>
      <c r="J166841" s="1" t="s">
        <v>121</v>
      </c>
      <c r="M166841" s="1">
        <v>73221900</v>
      </c>
      <c r="N166841" s="1">
        <v>2</v>
      </c>
      <c r="O166841" s="1" t="s">
        <v>43590</v>
      </c>
      <c r="P166841" s="1" t="s">
        <v>43590</v>
      </c>
      <c r="Q166841" s="1" t="s">
        <v>43590</v>
      </c>
    </row>
    <row r="166842" spans="1:17" s="1" customFormat="1" ht="12" x14ac:dyDescent="0.2">
      <c r="A166842" s="3" t="s">
        <v>475001</v>
      </c>
      <c r="B166842" s="2">
        <v>1601</v>
      </c>
      <c r="C166842" s="1" t="s">
        <v>306870</v>
      </c>
      <c r="D166842" s="1" t="s">
        <v>43590</v>
      </c>
      <c r="E166842" s="1">
        <v>2711</v>
      </c>
      <c r="F166842" s="1">
        <v>1.1299999999999999</v>
      </c>
      <c r="G166842" s="1" t="s">
        <v>24</v>
      </c>
      <c r="H166842" s="1" t="s">
        <v>6545</v>
      </c>
      <c r="J166842" s="1" t="s">
        <v>121</v>
      </c>
      <c r="M166842" s="1">
        <v>73221900</v>
      </c>
      <c r="N166842" s="1">
        <v>2</v>
      </c>
      <c r="O166842" s="1" t="s">
        <v>43590</v>
      </c>
      <c r="P166842" s="1" t="s">
        <v>43590</v>
      </c>
      <c r="Q166842" s="1" t="s">
        <v>43590</v>
      </c>
    </row>
    <row r="166843" spans="1:17" s="1" customFormat="1" ht="12" x14ac:dyDescent="0.2">
      <c r="A166843" s="3" t="s">
        <v>475002</v>
      </c>
      <c r="B166843" s="2">
        <v>1591</v>
      </c>
      <c r="C166843" s="1" t="s">
        <v>306870</v>
      </c>
      <c r="D166843" s="1" t="s">
        <v>43590</v>
      </c>
      <c r="E166843" s="1">
        <v>2711</v>
      </c>
      <c r="F166843" s="1">
        <v>1.1299999999999999</v>
      </c>
      <c r="G166843" s="1" t="s">
        <v>24</v>
      </c>
      <c r="H166843" s="1" t="s">
        <v>6545</v>
      </c>
      <c r="J166843" s="1" t="s">
        <v>121</v>
      </c>
      <c r="M166843" s="1">
        <v>73221900</v>
      </c>
      <c r="N166843" s="1">
        <v>2</v>
      </c>
      <c r="O166843" s="1" t="s">
        <v>43590</v>
      </c>
      <c r="P166843" s="1" t="s">
        <v>43590</v>
      </c>
      <c r="Q166843" s="1" t="s">
        <v>43590</v>
      </c>
    </row>
    <row r="166844" spans="1:17" s="1" customFormat="1" ht="12" x14ac:dyDescent="0.2">
      <c r="A166844" s="3" t="s">
        <v>475003</v>
      </c>
      <c r="B166844" s="2">
        <v>1632</v>
      </c>
      <c r="C166844" s="1" t="s">
        <v>306870</v>
      </c>
      <c r="D166844" s="1" t="s">
        <v>43590</v>
      </c>
      <c r="E166844" s="1">
        <v>2711</v>
      </c>
      <c r="F166844" s="1">
        <v>1.1299999999999999</v>
      </c>
      <c r="G166844" s="1" t="s">
        <v>24</v>
      </c>
      <c r="H166844" s="1" t="s">
        <v>6545</v>
      </c>
      <c r="J166844" s="1" t="s">
        <v>121</v>
      </c>
      <c r="M166844" s="1">
        <v>73221900</v>
      </c>
      <c r="N166844" s="1">
        <v>2</v>
      </c>
      <c r="O166844" s="1" t="s">
        <v>43590</v>
      </c>
      <c r="P166844" s="1" t="s">
        <v>43590</v>
      </c>
      <c r="Q166844" s="1" t="s">
        <v>43590</v>
      </c>
    </row>
    <row r="166845" spans="1:17" s="1" customFormat="1" ht="12" x14ac:dyDescent="0.2">
      <c r="A166845" s="3" t="s">
        <v>475004</v>
      </c>
      <c r="B166845" s="2">
        <v>1671</v>
      </c>
      <c r="C166845" s="1" t="s">
        <v>306870</v>
      </c>
      <c r="D166845" s="1" t="s">
        <v>43590</v>
      </c>
      <c r="E166845" s="1">
        <v>2711</v>
      </c>
      <c r="F166845" s="1">
        <v>1.1299999999999999</v>
      </c>
      <c r="G166845" s="1" t="s">
        <v>24</v>
      </c>
      <c r="H166845" s="1" t="s">
        <v>6545</v>
      </c>
      <c r="J166845" s="1" t="s">
        <v>121</v>
      </c>
      <c r="M166845" s="1">
        <v>73221900</v>
      </c>
      <c r="N166845" s="1">
        <v>2</v>
      </c>
      <c r="O166845" s="1" t="s">
        <v>43590</v>
      </c>
      <c r="P166845" s="1" t="s">
        <v>43590</v>
      </c>
      <c r="Q166845" s="1" t="s">
        <v>43590</v>
      </c>
    </row>
    <row r="166846" spans="1:17" s="1" customFormat="1" ht="12" x14ac:dyDescent="0.2">
      <c r="A166846" s="3" t="s">
        <v>475005</v>
      </c>
      <c r="B166846" s="2">
        <v>1519</v>
      </c>
      <c r="C166846" s="1" t="s">
        <v>306870</v>
      </c>
      <c r="D166846" s="1" t="s">
        <v>43590</v>
      </c>
      <c r="E166846" s="1">
        <v>2711</v>
      </c>
      <c r="F166846" s="1">
        <v>1.1299999999999999</v>
      </c>
      <c r="G166846" s="1" t="s">
        <v>24</v>
      </c>
      <c r="H166846" s="1" t="s">
        <v>6545</v>
      </c>
      <c r="J166846" s="1" t="s">
        <v>121</v>
      </c>
      <c r="M166846" s="1">
        <v>73221900</v>
      </c>
      <c r="N166846" s="1">
        <v>2</v>
      </c>
      <c r="O166846" s="1" t="s">
        <v>43590</v>
      </c>
      <c r="P166846" s="1" t="s">
        <v>43590</v>
      </c>
      <c r="Q166846" s="1" t="s">
        <v>43590</v>
      </c>
    </row>
    <row r="166847" spans="1:17" s="1" customFormat="1" ht="12" x14ac:dyDescent="0.2">
      <c r="A166847" s="3" t="s">
        <v>475006</v>
      </c>
      <c r="B166847" s="2">
        <v>1559</v>
      </c>
      <c r="C166847" s="1" t="s">
        <v>306870</v>
      </c>
      <c r="D166847" s="1" t="s">
        <v>43590</v>
      </c>
      <c r="E166847" s="1">
        <v>2711</v>
      </c>
      <c r="F166847" s="1">
        <v>1.1299999999999999</v>
      </c>
      <c r="G166847" s="1" t="s">
        <v>24</v>
      </c>
      <c r="H166847" s="1" t="s">
        <v>6545</v>
      </c>
      <c r="J166847" s="1" t="s">
        <v>121</v>
      </c>
      <c r="M166847" s="1">
        <v>73221900</v>
      </c>
      <c r="N166847" s="1">
        <v>2</v>
      </c>
      <c r="O166847" s="1" t="s">
        <v>43590</v>
      </c>
      <c r="P166847" s="1" t="s">
        <v>43590</v>
      </c>
      <c r="Q166847" s="1" t="s">
        <v>43590</v>
      </c>
    </row>
    <row r="166848" spans="1:17" s="1" customFormat="1" ht="12" x14ac:dyDescent="0.2">
      <c r="A166848" s="3" t="s">
        <v>475007</v>
      </c>
      <c r="B166848" s="2">
        <v>1966</v>
      </c>
      <c r="C166848" s="1" t="s">
        <v>306870</v>
      </c>
      <c r="D166848" s="1" t="s">
        <v>12688</v>
      </c>
      <c r="E166848" s="1">
        <v>2711</v>
      </c>
      <c r="F166848" s="1">
        <v>1.1299999999999999</v>
      </c>
      <c r="G166848" s="1" t="s">
        <v>24</v>
      </c>
      <c r="H166848" s="1" t="s">
        <v>6545</v>
      </c>
      <c r="J166848" s="1" t="s">
        <v>121</v>
      </c>
      <c r="M166848" s="1">
        <v>73221900</v>
      </c>
      <c r="N166848" s="1">
        <v>2</v>
      </c>
      <c r="O166848" s="1" t="s">
        <v>12688</v>
      </c>
      <c r="P166848" s="1" t="s">
        <v>12688</v>
      </c>
      <c r="Q166848" s="1" t="s">
        <v>12688</v>
      </c>
    </row>
    <row r="166849" spans="1:17" s="1" customFormat="1" ht="12" x14ac:dyDescent="0.2">
      <c r="A166849" s="3" t="s">
        <v>475008</v>
      </c>
      <c r="B166849" s="2">
        <v>2007</v>
      </c>
      <c r="C166849" s="1" t="s">
        <v>306870</v>
      </c>
      <c r="D166849" s="1" t="s">
        <v>12688</v>
      </c>
      <c r="E166849" s="1">
        <v>2711</v>
      </c>
      <c r="F166849" s="1">
        <v>1.1299999999999999</v>
      </c>
      <c r="G166849" s="1" t="s">
        <v>24</v>
      </c>
      <c r="H166849" s="1" t="s">
        <v>6545</v>
      </c>
      <c r="J166849" s="1" t="s">
        <v>121</v>
      </c>
      <c r="M166849" s="1">
        <v>73221900</v>
      </c>
      <c r="N166849" s="1">
        <v>2</v>
      </c>
      <c r="O166849" s="1" t="s">
        <v>12688</v>
      </c>
      <c r="P166849" s="1" t="s">
        <v>12688</v>
      </c>
      <c r="Q166849" s="1" t="s">
        <v>12688</v>
      </c>
    </row>
    <row r="166850" spans="1:17" s="1" customFormat="1" ht="12" x14ac:dyDescent="0.2">
      <c r="A166850" s="3" t="s">
        <v>475009</v>
      </c>
      <c r="B166850" s="2">
        <v>2047</v>
      </c>
      <c r="C166850" s="1" t="s">
        <v>306870</v>
      </c>
      <c r="D166850" s="1" t="s">
        <v>12688</v>
      </c>
      <c r="E166850" s="1">
        <v>2711</v>
      </c>
      <c r="F166850" s="1">
        <v>1.1299999999999999</v>
      </c>
      <c r="G166850" s="1" t="s">
        <v>24</v>
      </c>
      <c r="H166850" s="1" t="s">
        <v>6545</v>
      </c>
      <c r="J166850" s="1" t="s">
        <v>121</v>
      </c>
      <c r="M166850" s="1">
        <v>73221900</v>
      </c>
      <c r="N166850" s="1">
        <v>2</v>
      </c>
      <c r="O166850" s="1" t="s">
        <v>12688</v>
      </c>
      <c r="P166850" s="1" t="s">
        <v>12688</v>
      </c>
      <c r="Q166850" s="1" t="s">
        <v>12688</v>
      </c>
    </row>
    <row r="166851" spans="1:17" s="1" customFormat="1" ht="12" x14ac:dyDescent="0.2">
      <c r="A166851" s="3" t="s">
        <v>475010</v>
      </c>
      <c r="B166851" s="2">
        <v>2087</v>
      </c>
      <c r="C166851" s="1" t="s">
        <v>306870</v>
      </c>
      <c r="D166851" s="1" t="s">
        <v>12688</v>
      </c>
      <c r="E166851" s="1">
        <v>2711</v>
      </c>
      <c r="F166851" s="1">
        <v>1.1299999999999999</v>
      </c>
      <c r="G166851" s="1" t="s">
        <v>24</v>
      </c>
      <c r="H166851" s="1" t="s">
        <v>6545</v>
      </c>
      <c r="J166851" s="1" t="s">
        <v>121</v>
      </c>
      <c r="M166851" s="1">
        <v>73221900</v>
      </c>
      <c r="N166851" s="1">
        <v>2</v>
      </c>
      <c r="O166851" s="1" t="s">
        <v>12688</v>
      </c>
      <c r="P166851" s="1" t="s">
        <v>12688</v>
      </c>
      <c r="Q166851" s="1" t="s">
        <v>12688</v>
      </c>
    </row>
    <row r="166852" spans="1:17" s="1" customFormat="1" ht="12" x14ac:dyDescent="0.2">
      <c r="A166852" s="3" t="s">
        <v>475011</v>
      </c>
      <c r="B166852" s="2">
        <v>2078</v>
      </c>
      <c r="C166852" s="1" t="s">
        <v>306870</v>
      </c>
      <c r="D166852" s="1" t="s">
        <v>12688</v>
      </c>
      <c r="E166852" s="1">
        <v>2711</v>
      </c>
      <c r="F166852" s="1">
        <v>1.1299999999999999</v>
      </c>
      <c r="G166852" s="1" t="s">
        <v>24</v>
      </c>
      <c r="H166852" s="1" t="s">
        <v>6545</v>
      </c>
      <c r="J166852" s="1" t="s">
        <v>121</v>
      </c>
      <c r="M166852" s="1">
        <v>73221900</v>
      </c>
      <c r="N166852" s="1">
        <v>2</v>
      </c>
      <c r="O166852" s="1" t="s">
        <v>12688</v>
      </c>
      <c r="P166852" s="1" t="s">
        <v>12688</v>
      </c>
      <c r="Q166852" s="1" t="s">
        <v>12688</v>
      </c>
    </row>
    <row r="166853" spans="1:17" s="1" customFormat="1" ht="12" x14ac:dyDescent="0.2">
      <c r="A166853" s="3" t="s">
        <v>475012</v>
      </c>
      <c r="B166853" s="2">
        <v>2117</v>
      </c>
      <c r="C166853" s="1" t="s">
        <v>306870</v>
      </c>
      <c r="D166853" s="1" t="s">
        <v>12688</v>
      </c>
      <c r="E166853" s="1">
        <v>2711</v>
      </c>
      <c r="F166853" s="1">
        <v>1.1299999999999999</v>
      </c>
      <c r="G166853" s="1" t="s">
        <v>24</v>
      </c>
      <c r="H166853" s="1" t="s">
        <v>6545</v>
      </c>
      <c r="J166853" s="1" t="s">
        <v>121</v>
      </c>
      <c r="M166853" s="1">
        <v>73221900</v>
      </c>
      <c r="N166853" s="1">
        <v>2</v>
      </c>
      <c r="O166853" s="1" t="s">
        <v>12688</v>
      </c>
      <c r="P166853" s="1" t="s">
        <v>12688</v>
      </c>
      <c r="Q166853" s="1" t="s">
        <v>12688</v>
      </c>
    </row>
    <row r="166854" spans="1:17" s="1" customFormat="1" ht="12" x14ac:dyDescent="0.2">
      <c r="A166854" s="3" t="s">
        <v>475013</v>
      </c>
      <c r="B166854" s="2">
        <v>2158</v>
      </c>
      <c r="C166854" s="1" t="s">
        <v>306870</v>
      </c>
      <c r="D166854" s="1" t="s">
        <v>12688</v>
      </c>
      <c r="E166854" s="1">
        <v>2711</v>
      </c>
      <c r="F166854" s="1">
        <v>1.1299999999999999</v>
      </c>
      <c r="G166854" s="1" t="s">
        <v>24</v>
      </c>
      <c r="H166854" s="1" t="s">
        <v>6545</v>
      </c>
      <c r="J166854" s="1" t="s">
        <v>121</v>
      </c>
      <c r="M166854" s="1">
        <v>73221900</v>
      </c>
      <c r="N166854" s="1">
        <v>2</v>
      </c>
      <c r="O166854" s="1" t="s">
        <v>12688</v>
      </c>
      <c r="P166854" s="1" t="s">
        <v>12688</v>
      </c>
      <c r="Q166854" s="1" t="s">
        <v>12688</v>
      </c>
    </row>
    <row r="166855" spans="1:17" s="1" customFormat="1" ht="12" x14ac:dyDescent="0.2">
      <c r="A166855" s="3" t="s">
        <v>475014</v>
      </c>
      <c r="B166855" s="2">
        <v>2005</v>
      </c>
      <c r="C166855" s="1" t="s">
        <v>306870</v>
      </c>
      <c r="D166855" s="1" t="s">
        <v>12688</v>
      </c>
      <c r="E166855" s="1">
        <v>2711</v>
      </c>
      <c r="F166855" s="1">
        <v>1.1299999999999999</v>
      </c>
      <c r="G166855" s="1" t="s">
        <v>24</v>
      </c>
      <c r="H166855" s="1" t="s">
        <v>6545</v>
      </c>
      <c r="J166855" s="1" t="s">
        <v>121</v>
      </c>
      <c r="M166855" s="1">
        <v>73221900</v>
      </c>
      <c r="N166855" s="1">
        <v>2</v>
      </c>
      <c r="O166855" s="1" t="s">
        <v>12688</v>
      </c>
      <c r="P166855" s="1" t="s">
        <v>12688</v>
      </c>
      <c r="Q166855" s="1" t="s">
        <v>12688</v>
      </c>
    </row>
    <row r="166856" spans="1:17" s="1" customFormat="1" ht="12" x14ac:dyDescent="0.2">
      <c r="A166856" s="3" t="s">
        <v>475015</v>
      </c>
      <c r="B166856" s="2">
        <v>2046</v>
      </c>
      <c r="C166856" s="1" t="s">
        <v>306870</v>
      </c>
      <c r="D166856" s="1" t="s">
        <v>12688</v>
      </c>
      <c r="E166856" s="1">
        <v>2711</v>
      </c>
      <c r="F166856" s="1">
        <v>1.1299999999999999</v>
      </c>
      <c r="G166856" s="1" t="s">
        <v>24</v>
      </c>
      <c r="H166856" s="1" t="s">
        <v>6545</v>
      </c>
      <c r="J166856" s="1" t="s">
        <v>121</v>
      </c>
      <c r="M166856" s="1">
        <v>73221900</v>
      </c>
      <c r="N166856" s="1">
        <v>2</v>
      </c>
      <c r="O166856" s="1" t="s">
        <v>12688</v>
      </c>
      <c r="P166856" s="1" t="s">
        <v>12688</v>
      </c>
      <c r="Q166856" s="1" t="s">
        <v>12688</v>
      </c>
    </row>
    <row r="166857" spans="1:17" s="1" customFormat="1" ht="12" x14ac:dyDescent="0.2">
      <c r="A166857" s="3" t="s">
        <v>475016</v>
      </c>
      <c r="B166857" s="2">
        <v>1887</v>
      </c>
      <c r="C166857" s="1" t="s">
        <v>306870</v>
      </c>
      <c r="D166857" s="1" t="s">
        <v>12908</v>
      </c>
      <c r="E166857" s="1">
        <v>2629</v>
      </c>
      <c r="F166857" s="1">
        <v>1.1299999999999999</v>
      </c>
      <c r="G166857" s="1" t="s">
        <v>24</v>
      </c>
      <c r="H166857" s="1" t="s">
        <v>6545</v>
      </c>
      <c r="J166857" s="1" t="s">
        <v>121</v>
      </c>
      <c r="M166857" s="1">
        <v>73221900</v>
      </c>
      <c r="N166857" s="1">
        <v>2</v>
      </c>
      <c r="O166857" s="1" t="s">
        <v>12908</v>
      </c>
      <c r="P166857" s="1" t="s">
        <v>12908</v>
      </c>
      <c r="Q166857" s="1" t="s">
        <v>12908</v>
      </c>
    </row>
    <row r="166858" spans="1:17" s="1" customFormat="1" ht="12" x14ac:dyDescent="0.2">
      <c r="A166858" s="3" t="s">
        <v>475017</v>
      </c>
      <c r="B166858" s="2">
        <v>1928</v>
      </c>
      <c r="C166858" s="1" t="s">
        <v>306870</v>
      </c>
      <c r="D166858" s="1" t="s">
        <v>12908</v>
      </c>
      <c r="E166858" s="1">
        <v>2629</v>
      </c>
      <c r="F166858" s="1">
        <v>1.1299999999999999</v>
      </c>
      <c r="G166858" s="1" t="s">
        <v>24</v>
      </c>
      <c r="H166858" s="1" t="s">
        <v>6545</v>
      </c>
      <c r="J166858" s="1" t="s">
        <v>121</v>
      </c>
      <c r="M166858" s="1">
        <v>73221900</v>
      </c>
      <c r="N166858" s="1">
        <v>2</v>
      </c>
      <c r="O166858" s="1" t="s">
        <v>12908</v>
      </c>
      <c r="P166858" s="1" t="s">
        <v>12908</v>
      </c>
      <c r="Q166858" s="1" t="s">
        <v>12908</v>
      </c>
    </row>
    <row r="166859" spans="1:17" s="1" customFormat="1" ht="12" x14ac:dyDescent="0.2">
      <c r="A166859" s="3" t="s">
        <v>475018</v>
      </c>
      <c r="B166859" s="2">
        <v>1968</v>
      </c>
      <c r="C166859" s="1" t="s">
        <v>306870</v>
      </c>
      <c r="D166859" s="1" t="s">
        <v>12908</v>
      </c>
      <c r="E166859" s="1">
        <v>2629</v>
      </c>
      <c r="F166859" s="1">
        <v>1.1299999999999999</v>
      </c>
      <c r="G166859" s="1" t="s">
        <v>24</v>
      </c>
      <c r="H166859" s="1" t="s">
        <v>6545</v>
      </c>
      <c r="J166859" s="1" t="s">
        <v>121</v>
      </c>
      <c r="M166859" s="1">
        <v>73221900</v>
      </c>
      <c r="N166859" s="1">
        <v>2</v>
      </c>
      <c r="O166859" s="1" t="s">
        <v>12908</v>
      </c>
      <c r="P166859" s="1" t="s">
        <v>12908</v>
      </c>
      <c r="Q166859" s="1" t="s">
        <v>12908</v>
      </c>
    </row>
    <row r="166860" spans="1:17" s="1" customFormat="1" ht="12" x14ac:dyDescent="0.2">
      <c r="A166860" s="3" t="s">
        <v>475019</v>
      </c>
      <c r="B166860" s="2">
        <v>2008</v>
      </c>
      <c r="C166860" s="1" t="s">
        <v>306870</v>
      </c>
      <c r="D166860" s="1" t="s">
        <v>12908</v>
      </c>
      <c r="E166860" s="1">
        <v>2629</v>
      </c>
      <c r="F166860" s="1">
        <v>1.1299999999999999</v>
      </c>
      <c r="G166860" s="1" t="s">
        <v>24</v>
      </c>
      <c r="H166860" s="1" t="s">
        <v>6545</v>
      </c>
      <c r="J166860" s="1" t="s">
        <v>121</v>
      </c>
      <c r="M166860" s="1">
        <v>73221900</v>
      </c>
      <c r="N166860" s="1">
        <v>2</v>
      </c>
      <c r="O166860" s="1" t="s">
        <v>12908</v>
      </c>
      <c r="P166860" s="1" t="s">
        <v>12908</v>
      </c>
      <c r="Q166860" s="1" t="s">
        <v>12908</v>
      </c>
    </row>
    <row r="166861" spans="1:17" s="1" customFormat="1" ht="12" x14ac:dyDescent="0.2">
      <c r="A166861" s="3" t="s">
        <v>475020</v>
      </c>
      <c r="B166861" s="2">
        <v>1999</v>
      </c>
      <c r="C166861" s="1" t="s">
        <v>306870</v>
      </c>
      <c r="D166861" s="1" t="s">
        <v>12908</v>
      </c>
      <c r="E166861" s="1">
        <v>2629</v>
      </c>
      <c r="F166861" s="1">
        <v>1.1299999999999999</v>
      </c>
      <c r="G166861" s="1" t="s">
        <v>24</v>
      </c>
      <c r="H166861" s="1" t="s">
        <v>6545</v>
      </c>
      <c r="J166861" s="1" t="s">
        <v>121</v>
      </c>
      <c r="M166861" s="1">
        <v>73221900</v>
      </c>
      <c r="N166861" s="1">
        <v>2</v>
      </c>
      <c r="O166861" s="1" t="s">
        <v>12908</v>
      </c>
      <c r="P166861" s="1" t="s">
        <v>12908</v>
      </c>
      <c r="Q166861" s="1" t="s">
        <v>12908</v>
      </c>
    </row>
    <row r="166862" spans="1:17" s="1" customFormat="1" ht="12" x14ac:dyDescent="0.2">
      <c r="A166862" s="3" t="s">
        <v>475021</v>
      </c>
      <c r="B166862" s="2">
        <v>2038</v>
      </c>
      <c r="C166862" s="1" t="s">
        <v>306870</v>
      </c>
      <c r="D166862" s="1" t="s">
        <v>12908</v>
      </c>
      <c r="E166862" s="1">
        <v>2629</v>
      </c>
      <c r="F166862" s="1">
        <v>1.1299999999999999</v>
      </c>
      <c r="G166862" s="1" t="s">
        <v>24</v>
      </c>
      <c r="H166862" s="1" t="s">
        <v>6545</v>
      </c>
      <c r="J166862" s="1" t="s">
        <v>121</v>
      </c>
      <c r="M166862" s="1">
        <v>73221900</v>
      </c>
      <c r="N166862" s="1">
        <v>2</v>
      </c>
      <c r="O166862" s="1" t="s">
        <v>12908</v>
      </c>
      <c r="P166862" s="1" t="s">
        <v>12908</v>
      </c>
      <c r="Q166862" s="1" t="s">
        <v>12908</v>
      </c>
    </row>
    <row r="166863" spans="1:17" s="1" customFormat="1" ht="12" x14ac:dyDescent="0.2">
      <c r="A166863" s="3" t="s">
        <v>475022</v>
      </c>
      <c r="B166863" s="2">
        <v>2079</v>
      </c>
      <c r="C166863" s="1" t="s">
        <v>306870</v>
      </c>
      <c r="D166863" s="1" t="s">
        <v>12908</v>
      </c>
      <c r="E166863" s="1">
        <v>2629</v>
      </c>
      <c r="F166863" s="1">
        <v>1.1299999999999999</v>
      </c>
      <c r="G166863" s="1" t="s">
        <v>24</v>
      </c>
      <c r="H166863" s="1" t="s">
        <v>6545</v>
      </c>
      <c r="J166863" s="1" t="s">
        <v>121</v>
      </c>
      <c r="M166863" s="1">
        <v>73221900</v>
      </c>
      <c r="N166863" s="1">
        <v>2</v>
      </c>
      <c r="O166863" s="1" t="s">
        <v>12908</v>
      </c>
      <c r="P166863" s="1" t="s">
        <v>12908</v>
      </c>
      <c r="Q166863" s="1" t="s">
        <v>12908</v>
      </c>
    </row>
    <row r="166864" spans="1:17" s="1" customFormat="1" ht="12" x14ac:dyDescent="0.2">
      <c r="A166864" s="3" t="s">
        <v>475023</v>
      </c>
      <c r="B166864" s="2">
        <v>1927</v>
      </c>
      <c r="C166864" s="1" t="s">
        <v>306870</v>
      </c>
      <c r="D166864" s="1" t="s">
        <v>12908</v>
      </c>
      <c r="E166864" s="1">
        <v>2629</v>
      </c>
      <c r="F166864" s="1">
        <v>1.1299999999999999</v>
      </c>
      <c r="G166864" s="1" t="s">
        <v>24</v>
      </c>
      <c r="H166864" s="1" t="s">
        <v>6545</v>
      </c>
      <c r="J166864" s="1" t="s">
        <v>121</v>
      </c>
      <c r="M166864" s="1">
        <v>73221900</v>
      </c>
      <c r="N166864" s="1">
        <v>2</v>
      </c>
      <c r="O166864" s="1" t="s">
        <v>12908</v>
      </c>
      <c r="P166864" s="1" t="s">
        <v>12908</v>
      </c>
      <c r="Q166864" s="1" t="s">
        <v>12908</v>
      </c>
    </row>
    <row r="166865" spans="1:17" s="1" customFormat="1" ht="12" x14ac:dyDescent="0.2">
      <c r="A166865" s="3" t="s">
        <v>475024</v>
      </c>
      <c r="B166865" s="2">
        <v>1967</v>
      </c>
      <c r="C166865" s="1" t="s">
        <v>306870</v>
      </c>
      <c r="D166865" s="1" t="s">
        <v>12908</v>
      </c>
      <c r="E166865" s="1">
        <v>2629</v>
      </c>
      <c r="F166865" s="1">
        <v>1.1299999999999999</v>
      </c>
      <c r="G166865" s="1" t="s">
        <v>24</v>
      </c>
      <c r="H166865" s="1" t="s">
        <v>6545</v>
      </c>
      <c r="J166865" s="1" t="s">
        <v>121</v>
      </c>
      <c r="M166865" s="1">
        <v>73221900</v>
      </c>
      <c r="N166865" s="1">
        <v>2</v>
      </c>
      <c r="O166865" s="1" t="s">
        <v>12908</v>
      </c>
      <c r="P166865" s="1" t="s">
        <v>12908</v>
      </c>
      <c r="Q166865" s="1" t="s">
        <v>12908</v>
      </c>
    </row>
    <row r="166866" spans="1:17" s="1" customFormat="1" ht="12" x14ac:dyDescent="0.2">
      <c r="A166866" s="3" t="s">
        <v>475025</v>
      </c>
      <c r="B166866" s="2">
        <v>1887</v>
      </c>
      <c r="C166866" s="1" t="s">
        <v>306870</v>
      </c>
      <c r="D166866" s="1" t="s">
        <v>42641</v>
      </c>
      <c r="E166866" s="1">
        <v>2711</v>
      </c>
      <c r="F166866" s="1">
        <v>1.1299999999999999</v>
      </c>
      <c r="G166866" s="1" t="s">
        <v>24</v>
      </c>
      <c r="H166866" s="1" t="s">
        <v>6545</v>
      </c>
      <c r="J166866" s="1" t="s">
        <v>121</v>
      </c>
      <c r="M166866" s="1">
        <v>73221900</v>
      </c>
      <c r="N166866" s="1">
        <v>2</v>
      </c>
      <c r="O166866" s="1" t="s">
        <v>42641</v>
      </c>
      <c r="P166866" s="1" t="s">
        <v>42641</v>
      </c>
      <c r="Q166866" s="1" t="s">
        <v>42641</v>
      </c>
    </row>
    <row r="166867" spans="1:17" s="1" customFormat="1" ht="12" x14ac:dyDescent="0.2">
      <c r="A166867" s="3" t="s">
        <v>475026</v>
      </c>
      <c r="B166867" s="2">
        <v>1928</v>
      </c>
      <c r="C166867" s="1" t="s">
        <v>306870</v>
      </c>
      <c r="D166867" s="1" t="s">
        <v>42641</v>
      </c>
      <c r="E166867" s="1">
        <v>2711</v>
      </c>
      <c r="F166867" s="1">
        <v>1.1299999999999999</v>
      </c>
      <c r="G166867" s="1" t="s">
        <v>24</v>
      </c>
      <c r="H166867" s="1" t="s">
        <v>6545</v>
      </c>
      <c r="J166867" s="1" t="s">
        <v>121</v>
      </c>
      <c r="M166867" s="1">
        <v>73221900</v>
      </c>
      <c r="N166867" s="1">
        <v>2</v>
      </c>
      <c r="O166867" s="1" t="s">
        <v>42641</v>
      </c>
      <c r="P166867" s="1" t="s">
        <v>42641</v>
      </c>
      <c r="Q166867" s="1" t="s">
        <v>42641</v>
      </c>
    </row>
    <row r="166868" spans="1:17" s="1" customFormat="1" ht="12" x14ac:dyDescent="0.2">
      <c r="A166868" s="3" t="s">
        <v>475027</v>
      </c>
      <c r="B166868" s="2">
        <v>1968</v>
      </c>
      <c r="C166868" s="1" t="s">
        <v>306870</v>
      </c>
      <c r="D166868" s="1" t="s">
        <v>42641</v>
      </c>
      <c r="E166868" s="1">
        <v>2711</v>
      </c>
      <c r="F166868" s="1">
        <v>1.1299999999999999</v>
      </c>
      <c r="G166868" s="1" t="s">
        <v>24</v>
      </c>
      <c r="H166868" s="1" t="s">
        <v>6545</v>
      </c>
      <c r="J166868" s="1" t="s">
        <v>121</v>
      </c>
      <c r="M166868" s="1">
        <v>73221900</v>
      </c>
      <c r="N166868" s="1">
        <v>2</v>
      </c>
      <c r="O166868" s="1" t="s">
        <v>42641</v>
      </c>
      <c r="P166868" s="1" t="s">
        <v>42641</v>
      </c>
      <c r="Q166868" s="1" t="s">
        <v>42641</v>
      </c>
    </row>
    <row r="166869" spans="1:17" s="1" customFormat="1" ht="12" x14ac:dyDescent="0.2">
      <c r="A166869" s="3" t="s">
        <v>475028</v>
      </c>
      <c r="B166869" s="2">
        <v>2008</v>
      </c>
      <c r="C166869" s="1" t="s">
        <v>306870</v>
      </c>
      <c r="D166869" s="1" t="s">
        <v>42641</v>
      </c>
      <c r="E166869" s="1">
        <v>2711</v>
      </c>
      <c r="F166869" s="1">
        <v>1.1299999999999999</v>
      </c>
      <c r="G166869" s="1" t="s">
        <v>24</v>
      </c>
      <c r="H166869" s="1" t="s">
        <v>6545</v>
      </c>
      <c r="J166869" s="1" t="s">
        <v>121</v>
      </c>
      <c r="M166869" s="1">
        <v>73221900</v>
      </c>
      <c r="N166869" s="1">
        <v>2</v>
      </c>
      <c r="O166869" s="1" t="s">
        <v>42641</v>
      </c>
      <c r="P166869" s="1" t="s">
        <v>42641</v>
      </c>
      <c r="Q166869" s="1" t="s">
        <v>42641</v>
      </c>
    </row>
    <row r="166870" spans="1:17" s="1" customFormat="1" ht="12" x14ac:dyDescent="0.2">
      <c r="A166870" s="3" t="s">
        <v>475029</v>
      </c>
      <c r="B166870" s="2">
        <v>1999</v>
      </c>
      <c r="C166870" s="1" t="s">
        <v>306870</v>
      </c>
      <c r="D166870" s="1" t="s">
        <v>42641</v>
      </c>
      <c r="E166870" s="1">
        <v>2711</v>
      </c>
      <c r="F166870" s="1">
        <v>1.1299999999999999</v>
      </c>
      <c r="G166870" s="1" t="s">
        <v>24</v>
      </c>
      <c r="H166870" s="1" t="s">
        <v>6545</v>
      </c>
      <c r="J166870" s="1" t="s">
        <v>121</v>
      </c>
      <c r="M166870" s="1">
        <v>73221900</v>
      </c>
      <c r="N166870" s="1">
        <v>2</v>
      </c>
      <c r="O166870" s="1" t="s">
        <v>42641</v>
      </c>
      <c r="P166870" s="1" t="s">
        <v>42641</v>
      </c>
      <c r="Q166870" s="1" t="s">
        <v>42641</v>
      </c>
    </row>
    <row r="166871" spans="1:17" s="1" customFormat="1" ht="12" x14ac:dyDescent="0.2">
      <c r="A166871" s="3" t="s">
        <v>475030</v>
      </c>
      <c r="B166871" s="2">
        <v>2038</v>
      </c>
      <c r="C166871" s="1" t="s">
        <v>306870</v>
      </c>
      <c r="D166871" s="1" t="s">
        <v>42641</v>
      </c>
      <c r="E166871" s="1">
        <v>2711</v>
      </c>
      <c r="F166871" s="1">
        <v>1.1299999999999999</v>
      </c>
      <c r="G166871" s="1" t="s">
        <v>24</v>
      </c>
      <c r="H166871" s="1" t="s">
        <v>6545</v>
      </c>
      <c r="J166871" s="1" t="s">
        <v>121</v>
      </c>
      <c r="M166871" s="1">
        <v>73221900</v>
      </c>
      <c r="N166871" s="1">
        <v>2</v>
      </c>
      <c r="O166871" s="1" t="s">
        <v>42641</v>
      </c>
      <c r="P166871" s="1" t="s">
        <v>42641</v>
      </c>
      <c r="Q166871" s="1" t="s">
        <v>42641</v>
      </c>
    </row>
    <row r="166872" spans="1:17" s="1" customFormat="1" ht="12" x14ac:dyDescent="0.2">
      <c r="A166872" s="3" t="s">
        <v>475031</v>
      </c>
      <c r="B166872" s="2">
        <v>2079</v>
      </c>
      <c r="C166872" s="1" t="s">
        <v>306870</v>
      </c>
      <c r="D166872" s="1" t="s">
        <v>42641</v>
      </c>
      <c r="E166872" s="1">
        <v>2711</v>
      </c>
      <c r="F166872" s="1">
        <v>1.1299999999999999</v>
      </c>
      <c r="G166872" s="1" t="s">
        <v>24</v>
      </c>
      <c r="H166872" s="1" t="s">
        <v>6545</v>
      </c>
      <c r="J166872" s="1" t="s">
        <v>121</v>
      </c>
      <c r="M166872" s="1">
        <v>73221900</v>
      </c>
      <c r="N166872" s="1">
        <v>2</v>
      </c>
      <c r="O166872" s="1" t="s">
        <v>42641</v>
      </c>
      <c r="P166872" s="1" t="s">
        <v>42641</v>
      </c>
      <c r="Q166872" s="1" t="s">
        <v>42641</v>
      </c>
    </row>
    <row r="166873" spans="1:17" s="1" customFormat="1" ht="12" x14ac:dyDescent="0.2">
      <c r="A166873" s="3" t="s">
        <v>475032</v>
      </c>
      <c r="B166873" s="2">
        <v>1927</v>
      </c>
      <c r="C166873" s="1" t="s">
        <v>306870</v>
      </c>
      <c r="D166873" s="1" t="s">
        <v>42641</v>
      </c>
      <c r="E166873" s="1">
        <v>2711</v>
      </c>
      <c r="F166873" s="1">
        <v>1.1299999999999999</v>
      </c>
      <c r="G166873" s="1" t="s">
        <v>24</v>
      </c>
      <c r="H166873" s="1" t="s">
        <v>6545</v>
      </c>
      <c r="J166873" s="1" t="s">
        <v>121</v>
      </c>
      <c r="M166873" s="1">
        <v>73221900</v>
      </c>
      <c r="N166873" s="1">
        <v>2</v>
      </c>
      <c r="O166873" s="1" t="s">
        <v>42641</v>
      </c>
      <c r="P166873" s="1" t="s">
        <v>42641</v>
      </c>
      <c r="Q166873" s="1" t="s">
        <v>42641</v>
      </c>
    </row>
    <row r="166874" spans="1:17" s="1" customFormat="1" ht="12" x14ac:dyDescent="0.2">
      <c r="A166874" s="3" t="s">
        <v>475033</v>
      </c>
      <c r="B166874" s="2">
        <v>1967</v>
      </c>
      <c r="C166874" s="1" t="s">
        <v>306870</v>
      </c>
      <c r="D166874" s="1" t="s">
        <v>42641</v>
      </c>
      <c r="E166874" s="1">
        <v>2711</v>
      </c>
      <c r="F166874" s="1">
        <v>1.1299999999999999</v>
      </c>
      <c r="G166874" s="1" t="s">
        <v>24</v>
      </c>
      <c r="H166874" s="1" t="s">
        <v>6545</v>
      </c>
      <c r="J166874" s="1" t="s">
        <v>121</v>
      </c>
      <c r="M166874" s="1">
        <v>73221900</v>
      </c>
      <c r="N166874" s="1">
        <v>2</v>
      </c>
      <c r="O166874" s="1" t="s">
        <v>42641</v>
      </c>
      <c r="P166874" s="1" t="s">
        <v>42641</v>
      </c>
      <c r="Q166874" s="1" t="s">
        <v>42641</v>
      </c>
    </row>
    <row r="166875" spans="1:17" s="1" customFormat="1" ht="12" x14ac:dyDescent="0.2">
      <c r="A166875" s="3" t="s">
        <v>475034</v>
      </c>
      <c r="B166875" s="2">
        <v>1887</v>
      </c>
      <c r="C166875" s="1" t="s">
        <v>306870</v>
      </c>
      <c r="D166875" s="1" t="s">
        <v>107797</v>
      </c>
      <c r="E166875" s="1">
        <v>2629</v>
      </c>
      <c r="F166875" s="1">
        <v>1.1299999999999999</v>
      </c>
      <c r="G166875" s="1" t="s">
        <v>24</v>
      </c>
      <c r="H166875" s="1" t="s">
        <v>6545</v>
      </c>
      <c r="J166875" s="1" t="s">
        <v>121</v>
      </c>
      <c r="M166875" s="1">
        <v>73221900</v>
      </c>
      <c r="N166875" s="1">
        <v>2</v>
      </c>
      <c r="O166875" s="1" t="s">
        <v>107797</v>
      </c>
      <c r="P166875" s="1" t="s">
        <v>107797</v>
      </c>
      <c r="Q166875" s="1" t="s">
        <v>107797</v>
      </c>
    </row>
    <row r="166876" spans="1:17" s="1" customFormat="1" ht="12" x14ac:dyDescent="0.2">
      <c r="A166876" s="3" t="s">
        <v>475035</v>
      </c>
      <c r="B166876" s="2">
        <v>1928</v>
      </c>
      <c r="C166876" s="1" t="s">
        <v>306870</v>
      </c>
      <c r="D166876" s="1" t="s">
        <v>107797</v>
      </c>
      <c r="E166876" s="1">
        <v>2629</v>
      </c>
      <c r="F166876" s="1">
        <v>1.1299999999999999</v>
      </c>
      <c r="G166876" s="1" t="s">
        <v>24</v>
      </c>
      <c r="H166876" s="1" t="s">
        <v>6545</v>
      </c>
      <c r="J166876" s="1" t="s">
        <v>121</v>
      </c>
      <c r="M166876" s="1">
        <v>73221900</v>
      </c>
      <c r="N166876" s="1">
        <v>2</v>
      </c>
      <c r="O166876" s="1" t="s">
        <v>107797</v>
      </c>
      <c r="P166876" s="1" t="s">
        <v>107797</v>
      </c>
      <c r="Q166876" s="1" t="s">
        <v>107797</v>
      </c>
    </row>
    <row r="166877" spans="1:17" s="1" customFormat="1" ht="12" x14ac:dyDescent="0.2">
      <c r="A166877" s="3" t="s">
        <v>475036</v>
      </c>
      <c r="B166877" s="2">
        <v>1968</v>
      </c>
      <c r="C166877" s="1" t="s">
        <v>306870</v>
      </c>
      <c r="D166877" s="1" t="s">
        <v>107797</v>
      </c>
      <c r="E166877" s="1">
        <v>2629</v>
      </c>
      <c r="F166877" s="1">
        <v>1.1299999999999999</v>
      </c>
      <c r="G166877" s="1" t="s">
        <v>24</v>
      </c>
      <c r="H166877" s="1" t="s">
        <v>6545</v>
      </c>
      <c r="J166877" s="1" t="s">
        <v>121</v>
      </c>
      <c r="M166877" s="1">
        <v>73221900</v>
      </c>
      <c r="N166877" s="1">
        <v>2</v>
      </c>
      <c r="O166877" s="1" t="s">
        <v>107797</v>
      </c>
      <c r="P166877" s="1" t="s">
        <v>107797</v>
      </c>
      <c r="Q166877" s="1" t="s">
        <v>107797</v>
      </c>
    </row>
    <row r="166878" spans="1:17" s="1" customFormat="1" ht="12" x14ac:dyDescent="0.2">
      <c r="A166878" s="3" t="s">
        <v>475037</v>
      </c>
      <c r="B166878" s="2">
        <v>2008</v>
      </c>
      <c r="C166878" s="1" t="s">
        <v>306870</v>
      </c>
      <c r="D166878" s="1" t="s">
        <v>107797</v>
      </c>
      <c r="E166878" s="1">
        <v>2629</v>
      </c>
      <c r="F166878" s="1">
        <v>1.1299999999999999</v>
      </c>
      <c r="G166878" s="1" t="s">
        <v>24</v>
      </c>
      <c r="H166878" s="1" t="s">
        <v>6545</v>
      </c>
      <c r="J166878" s="1" t="s">
        <v>121</v>
      </c>
      <c r="M166878" s="1">
        <v>73221900</v>
      </c>
      <c r="N166878" s="1">
        <v>2</v>
      </c>
      <c r="O166878" s="1" t="s">
        <v>107797</v>
      </c>
      <c r="P166878" s="1" t="s">
        <v>107797</v>
      </c>
      <c r="Q166878" s="1" t="s">
        <v>107797</v>
      </c>
    </row>
    <row r="166879" spans="1:17" s="1" customFormat="1" ht="12" x14ac:dyDescent="0.2">
      <c r="A166879" s="3" t="s">
        <v>475038</v>
      </c>
      <c r="B166879" s="2">
        <v>1999</v>
      </c>
      <c r="C166879" s="1" t="s">
        <v>306870</v>
      </c>
      <c r="D166879" s="1" t="s">
        <v>107797</v>
      </c>
      <c r="E166879" s="1">
        <v>2629</v>
      </c>
      <c r="F166879" s="1">
        <v>1.1299999999999999</v>
      </c>
      <c r="G166879" s="1" t="s">
        <v>24</v>
      </c>
      <c r="H166879" s="1" t="s">
        <v>6545</v>
      </c>
      <c r="J166879" s="1" t="s">
        <v>121</v>
      </c>
      <c r="M166879" s="1">
        <v>73221900</v>
      </c>
      <c r="N166879" s="1">
        <v>2</v>
      </c>
      <c r="O166879" s="1" t="s">
        <v>107797</v>
      </c>
      <c r="P166879" s="1" t="s">
        <v>107797</v>
      </c>
      <c r="Q166879" s="1" t="s">
        <v>107797</v>
      </c>
    </row>
    <row r="166880" spans="1:17" s="1" customFormat="1" ht="12" x14ac:dyDescent="0.2">
      <c r="A166880" s="3" t="s">
        <v>475039</v>
      </c>
      <c r="B166880" s="2">
        <v>2038</v>
      </c>
      <c r="C166880" s="1" t="s">
        <v>306870</v>
      </c>
      <c r="D166880" s="1" t="s">
        <v>107797</v>
      </c>
      <c r="E166880" s="1">
        <v>2629</v>
      </c>
      <c r="F166880" s="1">
        <v>1.1299999999999999</v>
      </c>
      <c r="G166880" s="1" t="s">
        <v>24</v>
      </c>
      <c r="H166880" s="1" t="s">
        <v>6545</v>
      </c>
      <c r="J166880" s="1" t="s">
        <v>121</v>
      </c>
      <c r="M166880" s="1">
        <v>73221900</v>
      </c>
      <c r="N166880" s="1">
        <v>2</v>
      </c>
      <c r="O166880" s="1" t="s">
        <v>107797</v>
      </c>
      <c r="P166880" s="1" t="s">
        <v>107797</v>
      </c>
      <c r="Q166880" s="1" t="s">
        <v>107797</v>
      </c>
    </row>
    <row r="166881" spans="1:17" s="1" customFormat="1" ht="12" x14ac:dyDescent="0.2">
      <c r="A166881" s="3" t="s">
        <v>475040</v>
      </c>
      <c r="B166881" s="2">
        <v>2079</v>
      </c>
      <c r="C166881" s="1" t="s">
        <v>306870</v>
      </c>
      <c r="D166881" s="1" t="s">
        <v>107797</v>
      </c>
      <c r="E166881" s="1">
        <v>2629</v>
      </c>
      <c r="F166881" s="1">
        <v>1.1299999999999999</v>
      </c>
      <c r="G166881" s="1" t="s">
        <v>24</v>
      </c>
      <c r="H166881" s="1" t="s">
        <v>6545</v>
      </c>
      <c r="J166881" s="1" t="s">
        <v>121</v>
      </c>
      <c r="M166881" s="1">
        <v>73221900</v>
      </c>
      <c r="N166881" s="1">
        <v>2</v>
      </c>
      <c r="O166881" s="1" t="s">
        <v>107797</v>
      </c>
      <c r="P166881" s="1" t="s">
        <v>107797</v>
      </c>
      <c r="Q166881" s="1" t="s">
        <v>107797</v>
      </c>
    </row>
    <row r="166882" spans="1:17" s="1" customFormat="1" ht="12" x14ac:dyDescent="0.2">
      <c r="A166882" s="3" t="s">
        <v>475041</v>
      </c>
      <c r="B166882" s="2">
        <v>1927</v>
      </c>
      <c r="C166882" s="1" t="s">
        <v>306870</v>
      </c>
      <c r="D166882" s="1" t="s">
        <v>107797</v>
      </c>
      <c r="E166882" s="1">
        <v>2629</v>
      </c>
      <c r="F166882" s="1">
        <v>1.1299999999999999</v>
      </c>
      <c r="G166882" s="1" t="s">
        <v>24</v>
      </c>
      <c r="H166882" s="1" t="s">
        <v>6545</v>
      </c>
      <c r="J166882" s="1" t="s">
        <v>121</v>
      </c>
      <c r="M166882" s="1">
        <v>73221900</v>
      </c>
      <c r="N166882" s="1">
        <v>2</v>
      </c>
      <c r="O166882" s="1" t="s">
        <v>107797</v>
      </c>
      <c r="P166882" s="1" t="s">
        <v>107797</v>
      </c>
      <c r="Q166882" s="1" t="s">
        <v>107797</v>
      </c>
    </row>
    <row r="166883" spans="1:17" s="1" customFormat="1" ht="12" x14ac:dyDescent="0.2">
      <c r="A166883" s="3" t="s">
        <v>475042</v>
      </c>
      <c r="B166883" s="2">
        <v>1967</v>
      </c>
      <c r="C166883" s="1" t="s">
        <v>306870</v>
      </c>
      <c r="D166883" s="1" t="s">
        <v>107797</v>
      </c>
      <c r="E166883" s="1">
        <v>2629</v>
      </c>
      <c r="F166883" s="1">
        <v>1.1299999999999999</v>
      </c>
      <c r="G166883" s="1" t="s">
        <v>24</v>
      </c>
      <c r="H166883" s="1" t="s">
        <v>6545</v>
      </c>
      <c r="J166883" s="1" t="s">
        <v>121</v>
      </c>
      <c r="M166883" s="1">
        <v>73221900</v>
      </c>
      <c r="N166883" s="1">
        <v>2</v>
      </c>
      <c r="O166883" s="1" t="s">
        <v>107797</v>
      </c>
      <c r="P166883" s="1" t="s">
        <v>107797</v>
      </c>
      <c r="Q166883" s="1" t="s">
        <v>107797</v>
      </c>
    </row>
    <row r="166884" spans="1:17" s="1" customFormat="1" ht="12" x14ac:dyDescent="0.2">
      <c r="A166884" s="3" t="s">
        <v>475043</v>
      </c>
      <c r="B166884" s="2">
        <v>1966</v>
      </c>
      <c r="C166884" s="1" t="s">
        <v>306870</v>
      </c>
      <c r="D166884" s="1" t="s">
        <v>42589</v>
      </c>
      <c r="E166884" s="1">
        <v>2711</v>
      </c>
      <c r="F166884" s="1">
        <v>1.1299999999999999</v>
      </c>
      <c r="G166884" s="1" t="s">
        <v>24</v>
      </c>
      <c r="H166884" s="1" t="s">
        <v>6545</v>
      </c>
      <c r="J166884" s="1" t="s">
        <v>121</v>
      </c>
      <c r="M166884" s="1">
        <v>73221900</v>
      </c>
      <c r="N166884" s="1">
        <v>2</v>
      </c>
      <c r="O166884" s="1" t="s">
        <v>42589</v>
      </c>
      <c r="P166884" s="1" t="s">
        <v>42589</v>
      </c>
      <c r="Q166884" s="1" t="s">
        <v>42589</v>
      </c>
    </row>
    <row r="166885" spans="1:17" s="1" customFormat="1" ht="12" x14ac:dyDescent="0.2">
      <c r="A166885" s="3" t="s">
        <v>475044</v>
      </c>
      <c r="B166885" s="2">
        <v>2007</v>
      </c>
      <c r="C166885" s="1" t="s">
        <v>306870</v>
      </c>
      <c r="D166885" s="1" t="s">
        <v>42589</v>
      </c>
      <c r="E166885" s="1">
        <v>2711</v>
      </c>
      <c r="F166885" s="1">
        <v>1.1299999999999999</v>
      </c>
      <c r="G166885" s="1" t="s">
        <v>24</v>
      </c>
      <c r="H166885" s="1" t="s">
        <v>6545</v>
      </c>
      <c r="J166885" s="1" t="s">
        <v>121</v>
      </c>
      <c r="M166885" s="1">
        <v>73221900</v>
      </c>
      <c r="N166885" s="1">
        <v>2</v>
      </c>
      <c r="O166885" s="1" t="s">
        <v>42589</v>
      </c>
      <c r="P166885" s="1" t="s">
        <v>42589</v>
      </c>
      <c r="Q166885" s="1" t="s">
        <v>42589</v>
      </c>
    </row>
    <row r="166886" spans="1:17" s="1" customFormat="1" ht="12" x14ac:dyDescent="0.2">
      <c r="A166886" s="3" t="s">
        <v>475045</v>
      </c>
      <c r="B166886" s="2">
        <v>2047</v>
      </c>
      <c r="C166886" s="1" t="s">
        <v>306870</v>
      </c>
      <c r="D166886" s="1" t="s">
        <v>42589</v>
      </c>
      <c r="E166886" s="1">
        <v>2711</v>
      </c>
      <c r="F166886" s="1">
        <v>1.1299999999999999</v>
      </c>
      <c r="G166886" s="1" t="s">
        <v>24</v>
      </c>
      <c r="H166886" s="1" t="s">
        <v>6545</v>
      </c>
      <c r="J166886" s="1" t="s">
        <v>121</v>
      </c>
      <c r="M166886" s="1">
        <v>73221900</v>
      </c>
      <c r="N166886" s="1">
        <v>2</v>
      </c>
      <c r="O166886" s="1" t="s">
        <v>42589</v>
      </c>
      <c r="P166886" s="1" t="s">
        <v>42589</v>
      </c>
      <c r="Q166886" s="1" t="s">
        <v>42589</v>
      </c>
    </row>
    <row r="166887" spans="1:17" s="1" customFormat="1" ht="12" x14ac:dyDescent="0.2">
      <c r="A166887" s="3" t="s">
        <v>475046</v>
      </c>
      <c r="B166887" s="2">
        <v>2087</v>
      </c>
      <c r="C166887" s="1" t="s">
        <v>306870</v>
      </c>
      <c r="D166887" s="1" t="s">
        <v>42589</v>
      </c>
      <c r="E166887" s="1">
        <v>2711</v>
      </c>
      <c r="F166887" s="1">
        <v>1.1299999999999999</v>
      </c>
      <c r="G166887" s="1" t="s">
        <v>24</v>
      </c>
      <c r="H166887" s="1" t="s">
        <v>6545</v>
      </c>
      <c r="J166887" s="1" t="s">
        <v>121</v>
      </c>
      <c r="M166887" s="1">
        <v>73221900</v>
      </c>
      <c r="N166887" s="1">
        <v>2</v>
      </c>
      <c r="O166887" s="1" t="s">
        <v>42589</v>
      </c>
      <c r="P166887" s="1" t="s">
        <v>42589</v>
      </c>
      <c r="Q166887" s="1" t="s">
        <v>42589</v>
      </c>
    </row>
    <row r="166888" spans="1:17" s="1" customFormat="1" ht="12" x14ac:dyDescent="0.2">
      <c r="A166888" s="3" t="s">
        <v>475047</v>
      </c>
      <c r="B166888" s="2">
        <v>2078</v>
      </c>
      <c r="C166888" s="1" t="s">
        <v>306870</v>
      </c>
      <c r="D166888" s="1" t="s">
        <v>42589</v>
      </c>
      <c r="E166888" s="1">
        <v>2711</v>
      </c>
      <c r="F166888" s="1">
        <v>1.1299999999999999</v>
      </c>
      <c r="G166888" s="1" t="s">
        <v>24</v>
      </c>
      <c r="H166888" s="1" t="s">
        <v>6545</v>
      </c>
      <c r="J166888" s="1" t="s">
        <v>121</v>
      </c>
      <c r="M166888" s="1">
        <v>73221900</v>
      </c>
      <c r="N166888" s="1">
        <v>2</v>
      </c>
      <c r="O166888" s="1" t="s">
        <v>42589</v>
      </c>
      <c r="P166888" s="1" t="s">
        <v>42589</v>
      </c>
      <c r="Q166888" s="1" t="s">
        <v>42589</v>
      </c>
    </row>
    <row r="166889" spans="1:17" s="1" customFormat="1" ht="12" x14ac:dyDescent="0.2">
      <c r="A166889" s="3" t="s">
        <v>475048</v>
      </c>
      <c r="B166889" s="2">
        <v>2117</v>
      </c>
      <c r="C166889" s="1" t="s">
        <v>306870</v>
      </c>
      <c r="D166889" s="1" t="s">
        <v>42589</v>
      </c>
      <c r="E166889" s="1">
        <v>2711</v>
      </c>
      <c r="F166889" s="1">
        <v>1.1299999999999999</v>
      </c>
      <c r="G166889" s="1" t="s">
        <v>24</v>
      </c>
      <c r="H166889" s="1" t="s">
        <v>6545</v>
      </c>
      <c r="J166889" s="1" t="s">
        <v>121</v>
      </c>
      <c r="M166889" s="1">
        <v>73221900</v>
      </c>
      <c r="N166889" s="1">
        <v>2</v>
      </c>
      <c r="O166889" s="1" t="s">
        <v>42589</v>
      </c>
      <c r="P166889" s="1" t="s">
        <v>42589</v>
      </c>
      <c r="Q166889" s="1" t="s">
        <v>42589</v>
      </c>
    </row>
    <row r="166890" spans="1:17" s="1" customFormat="1" ht="12" x14ac:dyDescent="0.2">
      <c r="A166890" s="3" t="s">
        <v>475049</v>
      </c>
      <c r="B166890" s="2">
        <v>2158</v>
      </c>
      <c r="C166890" s="1" t="s">
        <v>306870</v>
      </c>
      <c r="D166890" s="1" t="s">
        <v>42589</v>
      </c>
      <c r="E166890" s="1">
        <v>2711</v>
      </c>
      <c r="F166890" s="1">
        <v>1.1299999999999999</v>
      </c>
      <c r="G166890" s="1" t="s">
        <v>24</v>
      </c>
      <c r="H166890" s="1" t="s">
        <v>6545</v>
      </c>
      <c r="J166890" s="1" t="s">
        <v>121</v>
      </c>
      <c r="M166890" s="1">
        <v>73221900</v>
      </c>
      <c r="N166890" s="1">
        <v>2</v>
      </c>
      <c r="O166890" s="1" t="s">
        <v>42589</v>
      </c>
      <c r="P166890" s="1" t="s">
        <v>42589</v>
      </c>
      <c r="Q166890" s="1" t="s">
        <v>42589</v>
      </c>
    </row>
    <row r="166891" spans="1:17" s="1" customFormat="1" ht="12" x14ac:dyDescent="0.2">
      <c r="A166891" s="3" t="s">
        <v>475050</v>
      </c>
      <c r="B166891" s="2">
        <v>2005</v>
      </c>
      <c r="C166891" s="1" t="s">
        <v>306870</v>
      </c>
      <c r="D166891" s="1" t="s">
        <v>42589</v>
      </c>
      <c r="E166891" s="1">
        <v>2711</v>
      </c>
      <c r="F166891" s="1">
        <v>1.1299999999999999</v>
      </c>
      <c r="G166891" s="1" t="s">
        <v>24</v>
      </c>
      <c r="H166891" s="1" t="s">
        <v>6545</v>
      </c>
      <c r="J166891" s="1" t="s">
        <v>121</v>
      </c>
      <c r="M166891" s="1">
        <v>73221900</v>
      </c>
      <c r="N166891" s="1">
        <v>2</v>
      </c>
      <c r="O166891" s="1" t="s">
        <v>42589</v>
      </c>
      <c r="P166891" s="1" t="s">
        <v>42589</v>
      </c>
      <c r="Q166891" s="1" t="s">
        <v>42589</v>
      </c>
    </row>
    <row r="166892" spans="1:17" s="1" customFormat="1" ht="12" x14ac:dyDescent="0.2">
      <c r="A166892" s="3" t="s">
        <v>475051</v>
      </c>
      <c r="B166892" s="2">
        <v>2046</v>
      </c>
      <c r="C166892" s="1" t="s">
        <v>306870</v>
      </c>
      <c r="D166892" s="1" t="s">
        <v>42589</v>
      </c>
      <c r="E166892" s="1">
        <v>2711</v>
      </c>
      <c r="F166892" s="1">
        <v>1.1299999999999999</v>
      </c>
      <c r="G166892" s="1" t="s">
        <v>24</v>
      </c>
      <c r="H166892" s="1" t="s">
        <v>6545</v>
      </c>
      <c r="J166892" s="1" t="s">
        <v>121</v>
      </c>
      <c r="M166892" s="1">
        <v>73221900</v>
      </c>
      <c r="N166892" s="1">
        <v>2</v>
      </c>
      <c r="O166892" s="1" t="s">
        <v>42589</v>
      </c>
      <c r="P166892" s="1" t="s">
        <v>42589</v>
      </c>
      <c r="Q166892" s="1" t="s">
        <v>42589</v>
      </c>
    </row>
    <row r="166893" spans="1:17" s="1" customFormat="1" ht="12" x14ac:dyDescent="0.2">
      <c r="A166893" s="3" t="s">
        <v>475052</v>
      </c>
      <c r="B166893" s="2">
        <v>1887</v>
      </c>
      <c r="C166893" s="1" t="s">
        <v>306870</v>
      </c>
      <c r="D166893" s="1" t="s">
        <v>94020</v>
      </c>
      <c r="E166893" s="1">
        <v>2629</v>
      </c>
      <c r="F166893" s="1">
        <v>1.1299999999999999</v>
      </c>
      <c r="G166893" s="1" t="s">
        <v>24</v>
      </c>
      <c r="H166893" s="1" t="s">
        <v>6545</v>
      </c>
      <c r="J166893" s="1" t="s">
        <v>121</v>
      </c>
      <c r="M166893" s="1">
        <v>73221900</v>
      </c>
      <c r="N166893" s="1">
        <v>2</v>
      </c>
      <c r="O166893" s="1" t="s">
        <v>94020</v>
      </c>
      <c r="P166893" s="1" t="s">
        <v>94020</v>
      </c>
      <c r="Q166893" s="1" t="s">
        <v>94020</v>
      </c>
    </row>
    <row r="166894" spans="1:17" s="1" customFormat="1" ht="12" x14ac:dyDescent="0.2">
      <c r="A166894" s="3" t="s">
        <v>475053</v>
      </c>
      <c r="B166894" s="2">
        <v>1928</v>
      </c>
      <c r="C166894" s="1" t="s">
        <v>306870</v>
      </c>
      <c r="D166894" s="1" t="s">
        <v>94020</v>
      </c>
      <c r="E166894" s="1">
        <v>2629</v>
      </c>
      <c r="F166894" s="1">
        <v>1.1299999999999999</v>
      </c>
      <c r="G166894" s="1" t="s">
        <v>24</v>
      </c>
      <c r="H166894" s="1" t="s">
        <v>6545</v>
      </c>
      <c r="J166894" s="1" t="s">
        <v>121</v>
      </c>
      <c r="M166894" s="1">
        <v>73221900</v>
      </c>
      <c r="N166894" s="1">
        <v>2</v>
      </c>
      <c r="O166894" s="1" t="s">
        <v>94020</v>
      </c>
      <c r="P166894" s="1" t="s">
        <v>94020</v>
      </c>
      <c r="Q166894" s="1" t="s">
        <v>94020</v>
      </c>
    </row>
    <row r="166895" spans="1:17" s="1" customFormat="1" ht="12" x14ac:dyDescent="0.2">
      <c r="A166895" s="3" t="s">
        <v>475054</v>
      </c>
      <c r="B166895" s="2">
        <v>1968</v>
      </c>
      <c r="C166895" s="1" t="s">
        <v>306870</v>
      </c>
      <c r="D166895" s="1" t="s">
        <v>94020</v>
      </c>
      <c r="E166895" s="1">
        <v>2629</v>
      </c>
      <c r="F166895" s="1">
        <v>1.1299999999999999</v>
      </c>
      <c r="G166895" s="1" t="s">
        <v>24</v>
      </c>
      <c r="H166895" s="1" t="s">
        <v>6545</v>
      </c>
      <c r="J166895" s="1" t="s">
        <v>121</v>
      </c>
      <c r="M166895" s="1">
        <v>73221900</v>
      </c>
      <c r="N166895" s="1">
        <v>2</v>
      </c>
      <c r="O166895" s="1" t="s">
        <v>94020</v>
      </c>
      <c r="P166895" s="1" t="s">
        <v>94020</v>
      </c>
      <c r="Q166895" s="1" t="s">
        <v>94020</v>
      </c>
    </row>
    <row r="166896" spans="1:17" s="1" customFormat="1" ht="12" x14ac:dyDescent="0.2">
      <c r="A166896" s="3" t="s">
        <v>475055</v>
      </c>
      <c r="B166896" s="2">
        <v>2008</v>
      </c>
      <c r="C166896" s="1" t="s">
        <v>306870</v>
      </c>
      <c r="D166896" s="1" t="s">
        <v>94020</v>
      </c>
      <c r="E166896" s="1">
        <v>2629</v>
      </c>
      <c r="F166896" s="1">
        <v>1.1299999999999999</v>
      </c>
      <c r="G166896" s="1" t="s">
        <v>24</v>
      </c>
      <c r="H166896" s="1" t="s">
        <v>6545</v>
      </c>
      <c r="J166896" s="1" t="s">
        <v>121</v>
      </c>
      <c r="M166896" s="1">
        <v>73221900</v>
      </c>
      <c r="N166896" s="1">
        <v>2</v>
      </c>
      <c r="O166896" s="1" t="s">
        <v>94020</v>
      </c>
      <c r="P166896" s="1" t="s">
        <v>94020</v>
      </c>
      <c r="Q166896" s="1" t="s">
        <v>94020</v>
      </c>
    </row>
    <row r="166897" spans="1:17" s="1" customFormat="1" ht="12" x14ac:dyDescent="0.2">
      <c r="A166897" s="3" t="s">
        <v>475056</v>
      </c>
      <c r="B166897" s="2">
        <v>1999</v>
      </c>
      <c r="C166897" s="1" t="s">
        <v>306870</v>
      </c>
      <c r="D166897" s="1" t="s">
        <v>94020</v>
      </c>
      <c r="E166897" s="1">
        <v>2629</v>
      </c>
      <c r="F166897" s="1">
        <v>1.1299999999999999</v>
      </c>
      <c r="G166897" s="1" t="s">
        <v>24</v>
      </c>
      <c r="H166897" s="1" t="s">
        <v>6545</v>
      </c>
      <c r="J166897" s="1" t="s">
        <v>121</v>
      </c>
      <c r="M166897" s="1">
        <v>73221900</v>
      </c>
      <c r="N166897" s="1">
        <v>2</v>
      </c>
      <c r="O166897" s="1" t="s">
        <v>94020</v>
      </c>
      <c r="P166897" s="1" t="s">
        <v>94020</v>
      </c>
      <c r="Q166897" s="1" t="s">
        <v>94020</v>
      </c>
    </row>
    <row r="166898" spans="1:17" s="1" customFormat="1" ht="12" x14ac:dyDescent="0.2">
      <c r="A166898" s="3" t="s">
        <v>475057</v>
      </c>
      <c r="B166898" s="2">
        <v>2038</v>
      </c>
      <c r="C166898" s="1" t="s">
        <v>306870</v>
      </c>
      <c r="D166898" s="1" t="s">
        <v>94020</v>
      </c>
      <c r="E166898" s="1">
        <v>2629</v>
      </c>
      <c r="F166898" s="1">
        <v>1.1299999999999999</v>
      </c>
      <c r="G166898" s="1" t="s">
        <v>24</v>
      </c>
      <c r="H166898" s="1" t="s">
        <v>6545</v>
      </c>
      <c r="J166898" s="1" t="s">
        <v>121</v>
      </c>
      <c r="M166898" s="1">
        <v>73221900</v>
      </c>
      <c r="N166898" s="1">
        <v>2</v>
      </c>
      <c r="O166898" s="1" t="s">
        <v>94020</v>
      </c>
      <c r="P166898" s="1" t="s">
        <v>94020</v>
      </c>
      <c r="Q166898" s="1" t="s">
        <v>94020</v>
      </c>
    </row>
    <row r="166899" spans="1:17" s="1" customFormat="1" ht="12" x14ac:dyDescent="0.2">
      <c r="A166899" s="3" t="s">
        <v>475058</v>
      </c>
      <c r="B166899" s="2">
        <v>2079</v>
      </c>
      <c r="C166899" s="1" t="s">
        <v>306870</v>
      </c>
      <c r="D166899" s="1" t="s">
        <v>94020</v>
      </c>
      <c r="E166899" s="1">
        <v>2629</v>
      </c>
      <c r="F166899" s="1">
        <v>1.1299999999999999</v>
      </c>
      <c r="G166899" s="1" t="s">
        <v>24</v>
      </c>
      <c r="H166899" s="1" t="s">
        <v>6545</v>
      </c>
      <c r="J166899" s="1" t="s">
        <v>121</v>
      </c>
      <c r="M166899" s="1">
        <v>73221900</v>
      </c>
      <c r="N166899" s="1">
        <v>2</v>
      </c>
      <c r="O166899" s="1" t="s">
        <v>94020</v>
      </c>
      <c r="P166899" s="1" t="s">
        <v>94020</v>
      </c>
      <c r="Q166899" s="1" t="s">
        <v>94020</v>
      </c>
    </row>
    <row r="166900" spans="1:17" s="1" customFormat="1" ht="12" x14ac:dyDescent="0.2">
      <c r="A166900" s="3" t="s">
        <v>475059</v>
      </c>
      <c r="B166900" s="2">
        <v>1927</v>
      </c>
      <c r="C166900" s="1" t="s">
        <v>306870</v>
      </c>
      <c r="D166900" s="1" t="s">
        <v>94020</v>
      </c>
      <c r="E166900" s="1">
        <v>2629</v>
      </c>
      <c r="F166900" s="1">
        <v>1.1299999999999999</v>
      </c>
      <c r="G166900" s="1" t="s">
        <v>24</v>
      </c>
      <c r="H166900" s="1" t="s">
        <v>6545</v>
      </c>
      <c r="J166900" s="1" t="s">
        <v>121</v>
      </c>
      <c r="M166900" s="1">
        <v>73221900</v>
      </c>
      <c r="N166900" s="1">
        <v>2</v>
      </c>
      <c r="O166900" s="1" t="s">
        <v>94020</v>
      </c>
      <c r="P166900" s="1" t="s">
        <v>94020</v>
      </c>
      <c r="Q166900" s="1" t="s">
        <v>94020</v>
      </c>
    </row>
    <row r="166901" spans="1:17" s="1" customFormat="1" ht="12" x14ac:dyDescent="0.2">
      <c r="A166901" s="3" t="s">
        <v>475060</v>
      </c>
      <c r="B166901" s="2">
        <v>1967</v>
      </c>
      <c r="C166901" s="1" t="s">
        <v>306870</v>
      </c>
      <c r="D166901" s="1" t="s">
        <v>94020</v>
      </c>
      <c r="E166901" s="1">
        <v>2629</v>
      </c>
      <c r="F166901" s="1">
        <v>1.1299999999999999</v>
      </c>
      <c r="G166901" s="1" t="s">
        <v>24</v>
      </c>
      <c r="H166901" s="1" t="s">
        <v>6545</v>
      </c>
      <c r="J166901" s="1" t="s">
        <v>121</v>
      </c>
      <c r="M166901" s="1">
        <v>73221900</v>
      </c>
      <c r="N166901" s="1">
        <v>2</v>
      </c>
      <c r="O166901" s="1" t="s">
        <v>94020</v>
      </c>
      <c r="P166901" s="1" t="s">
        <v>94020</v>
      </c>
      <c r="Q166901" s="1" t="s">
        <v>94020</v>
      </c>
    </row>
    <row r="166902" spans="1:17" s="1" customFormat="1" ht="12" x14ac:dyDescent="0.2">
      <c r="A166902" s="3" t="s">
        <v>475061</v>
      </c>
      <c r="B166902" s="2">
        <v>1887</v>
      </c>
      <c r="C166902" s="1" t="s">
        <v>306870</v>
      </c>
      <c r="D166902" s="1" t="s">
        <v>22940</v>
      </c>
      <c r="E166902" s="1">
        <v>2629</v>
      </c>
      <c r="F166902" s="1">
        <v>1.1299999999999999</v>
      </c>
      <c r="G166902" s="1" t="s">
        <v>24</v>
      </c>
      <c r="H166902" s="1" t="s">
        <v>6545</v>
      </c>
      <c r="J166902" s="1" t="s">
        <v>121</v>
      </c>
      <c r="M166902" s="1">
        <v>73221900</v>
      </c>
      <c r="N166902" s="1">
        <v>2</v>
      </c>
      <c r="O166902" s="1" t="s">
        <v>22940</v>
      </c>
      <c r="P166902" s="1" t="s">
        <v>22940</v>
      </c>
      <c r="Q166902" s="1" t="s">
        <v>22940</v>
      </c>
    </row>
    <row r="166903" spans="1:17" s="1" customFormat="1" ht="12" x14ac:dyDescent="0.2">
      <c r="A166903" s="3" t="s">
        <v>475062</v>
      </c>
      <c r="B166903" s="2">
        <v>1928</v>
      </c>
      <c r="C166903" s="1" t="s">
        <v>306870</v>
      </c>
      <c r="D166903" s="1" t="s">
        <v>22940</v>
      </c>
      <c r="E166903" s="1">
        <v>2629</v>
      </c>
      <c r="F166903" s="1">
        <v>1.1299999999999999</v>
      </c>
      <c r="G166903" s="1" t="s">
        <v>24</v>
      </c>
      <c r="H166903" s="1" t="s">
        <v>6545</v>
      </c>
      <c r="J166903" s="1" t="s">
        <v>121</v>
      </c>
      <c r="M166903" s="1">
        <v>73221900</v>
      </c>
      <c r="N166903" s="1">
        <v>2</v>
      </c>
      <c r="O166903" s="1" t="s">
        <v>22940</v>
      </c>
      <c r="P166903" s="1" t="s">
        <v>22940</v>
      </c>
      <c r="Q166903" s="1" t="s">
        <v>22940</v>
      </c>
    </row>
    <row r="166904" spans="1:17" s="1" customFormat="1" ht="12" x14ac:dyDescent="0.2">
      <c r="A166904" s="3" t="s">
        <v>475063</v>
      </c>
      <c r="B166904" s="2">
        <v>1968</v>
      </c>
      <c r="C166904" s="1" t="s">
        <v>306870</v>
      </c>
      <c r="D166904" s="1" t="s">
        <v>22940</v>
      </c>
      <c r="E166904" s="1">
        <v>2629</v>
      </c>
      <c r="F166904" s="1">
        <v>1.1299999999999999</v>
      </c>
      <c r="G166904" s="1" t="s">
        <v>24</v>
      </c>
      <c r="H166904" s="1" t="s">
        <v>6545</v>
      </c>
      <c r="J166904" s="1" t="s">
        <v>121</v>
      </c>
      <c r="M166904" s="1">
        <v>73221900</v>
      </c>
      <c r="N166904" s="1">
        <v>2</v>
      </c>
      <c r="O166904" s="1" t="s">
        <v>22940</v>
      </c>
      <c r="P166904" s="1" t="s">
        <v>22940</v>
      </c>
      <c r="Q166904" s="1" t="s">
        <v>22940</v>
      </c>
    </row>
    <row r="166905" spans="1:17" s="1" customFormat="1" ht="12" x14ac:dyDescent="0.2">
      <c r="A166905" s="3" t="s">
        <v>475064</v>
      </c>
      <c r="B166905" s="2">
        <v>2008</v>
      </c>
      <c r="C166905" s="1" t="s">
        <v>306870</v>
      </c>
      <c r="D166905" s="1" t="s">
        <v>22940</v>
      </c>
      <c r="E166905" s="1">
        <v>2629</v>
      </c>
      <c r="F166905" s="1">
        <v>1.1299999999999999</v>
      </c>
      <c r="G166905" s="1" t="s">
        <v>24</v>
      </c>
      <c r="H166905" s="1" t="s">
        <v>6545</v>
      </c>
      <c r="J166905" s="1" t="s">
        <v>121</v>
      </c>
      <c r="M166905" s="1">
        <v>73221900</v>
      </c>
      <c r="N166905" s="1">
        <v>2</v>
      </c>
      <c r="O166905" s="1" t="s">
        <v>22940</v>
      </c>
      <c r="P166905" s="1" t="s">
        <v>22940</v>
      </c>
      <c r="Q166905" s="1" t="s">
        <v>22940</v>
      </c>
    </row>
    <row r="166906" spans="1:17" s="1" customFormat="1" ht="12" x14ac:dyDescent="0.2">
      <c r="A166906" s="3" t="s">
        <v>475065</v>
      </c>
      <c r="B166906" s="2">
        <v>1999</v>
      </c>
      <c r="C166906" s="1" t="s">
        <v>306870</v>
      </c>
      <c r="D166906" s="1" t="s">
        <v>22940</v>
      </c>
      <c r="E166906" s="1">
        <v>2629</v>
      </c>
      <c r="F166906" s="1">
        <v>1.1299999999999999</v>
      </c>
      <c r="G166906" s="1" t="s">
        <v>24</v>
      </c>
      <c r="H166906" s="1" t="s">
        <v>6545</v>
      </c>
      <c r="J166906" s="1" t="s">
        <v>121</v>
      </c>
      <c r="M166906" s="1">
        <v>73221900</v>
      </c>
      <c r="N166906" s="1">
        <v>2</v>
      </c>
      <c r="O166906" s="1" t="s">
        <v>22940</v>
      </c>
      <c r="P166906" s="1" t="s">
        <v>22940</v>
      </c>
      <c r="Q166906" s="1" t="s">
        <v>22940</v>
      </c>
    </row>
    <row r="166907" spans="1:17" s="1" customFormat="1" ht="12" x14ac:dyDescent="0.2">
      <c r="A166907" s="3" t="s">
        <v>475066</v>
      </c>
      <c r="B166907" s="2">
        <v>2038</v>
      </c>
      <c r="C166907" s="1" t="s">
        <v>306870</v>
      </c>
      <c r="D166907" s="1" t="s">
        <v>22940</v>
      </c>
      <c r="E166907" s="1">
        <v>2629</v>
      </c>
      <c r="F166907" s="1">
        <v>1.1299999999999999</v>
      </c>
      <c r="G166907" s="1" t="s">
        <v>24</v>
      </c>
      <c r="H166907" s="1" t="s">
        <v>6545</v>
      </c>
      <c r="J166907" s="1" t="s">
        <v>121</v>
      </c>
      <c r="M166907" s="1">
        <v>73221900</v>
      </c>
      <c r="N166907" s="1">
        <v>2</v>
      </c>
      <c r="O166907" s="1" t="s">
        <v>22940</v>
      </c>
      <c r="P166907" s="1" t="s">
        <v>22940</v>
      </c>
      <c r="Q166907" s="1" t="s">
        <v>22940</v>
      </c>
    </row>
    <row r="166908" spans="1:17" s="1" customFormat="1" ht="12" x14ac:dyDescent="0.2">
      <c r="A166908" s="3" t="s">
        <v>475067</v>
      </c>
      <c r="B166908" s="2">
        <v>2079</v>
      </c>
      <c r="C166908" s="1" t="s">
        <v>306870</v>
      </c>
      <c r="D166908" s="1" t="s">
        <v>22940</v>
      </c>
      <c r="E166908" s="1">
        <v>2629</v>
      </c>
      <c r="F166908" s="1">
        <v>1.1299999999999999</v>
      </c>
      <c r="G166908" s="1" t="s">
        <v>24</v>
      </c>
      <c r="H166908" s="1" t="s">
        <v>6545</v>
      </c>
      <c r="J166908" s="1" t="s">
        <v>121</v>
      </c>
      <c r="M166908" s="1">
        <v>73221900</v>
      </c>
      <c r="N166908" s="1">
        <v>2</v>
      </c>
      <c r="O166908" s="1" t="s">
        <v>22940</v>
      </c>
      <c r="P166908" s="1" t="s">
        <v>22940</v>
      </c>
      <c r="Q166908" s="1" t="s">
        <v>22940</v>
      </c>
    </row>
    <row r="166909" spans="1:17" s="1" customFormat="1" ht="12" x14ac:dyDescent="0.2">
      <c r="A166909" s="3" t="s">
        <v>475068</v>
      </c>
      <c r="B166909" s="2">
        <v>1927</v>
      </c>
      <c r="C166909" s="1" t="s">
        <v>306870</v>
      </c>
      <c r="D166909" s="1" t="s">
        <v>22940</v>
      </c>
      <c r="E166909" s="1">
        <v>2629</v>
      </c>
      <c r="F166909" s="1">
        <v>1.1299999999999999</v>
      </c>
      <c r="G166909" s="1" t="s">
        <v>24</v>
      </c>
      <c r="H166909" s="1" t="s">
        <v>6545</v>
      </c>
      <c r="J166909" s="1" t="s">
        <v>121</v>
      </c>
      <c r="M166909" s="1">
        <v>73221900</v>
      </c>
      <c r="N166909" s="1">
        <v>2</v>
      </c>
      <c r="O166909" s="1" t="s">
        <v>22940</v>
      </c>
      <c r="P166909" s="1" t="s">
        <v>22940</v>
      </c>
      <c r="Q166909" s="1" t="s">
        <v>22940</v>
      </c>
    </row>
    <row r="166910" spans="1:17" s="1" customFormat="1" ht="12" x14ac:dyDescent="0.2">
      <c r="A166910" s="3" t="s">
        <v>475069</v>
      </c>
      <c r="B166910" s="2">
        <v>1967</v>
      </c>
      <c r="C166910" s="1" t="s">
        <v>306870</v>
      </c>
      <c r="D166910" s="1" t="s">
        <v>22940</v>
      </c>
      <c r="E166910" s="1">
        <v>2629</v>
      </c>
      <c r="F166910" s="1">
        <v>1.1299999999999999</v>
      </c>
      <c r="G166910" s="1" t="s">
        <v>24</v>
      </c>
      <c r="H166910" s="1" t="s">
        <v>6545</v>
      </c>
      <c r="J166910" s="1" t="s">
        <v>121</v>
      </c>
      <c r="M166910" s="1">
        <v>73221900</v>
      </c>
      <c r="N166910" s="1">
        <v>2</v>
      </c>
      <c r="O166910" s="1" t="s">
        <v>22940</v>
      </c>
      <c r="P166910" s="1" t="s">
        <v>22940</v>
      </c>
      <c r="Q166910" s="1" t="s">
        <v>22940</v>
      </c>
    </row>
    <row r="166911" spans="1:17" s="1" customFormat="1" ht="12" x14ac:dyDescent="0.2">
      <c r="A166911" s="3" t="s">
        <v>475070</v>
      </c>
      <c r="B166911" s="2">
        <v>1887</v>
      </c>
      <c r="C166911" s="1" t="s">
        <v>306870</v>
      </c>
      <c r="D166911" s="1" t="s">
        <v>13458</v>
      </c>
      <c r="E166911" s="1">
        <v>2711</v>
      </c>
      <c r="F166911" s="1">
        <v>1.1299999999999999</v>
      </c>
      <c r="G166911" s="1" t="s">
        <v>24</v>
      </c>
      <c r="H166911" s="1" t="s">
        <v>6545</v>
      </c>
      <c r="J166911" s="1" t="s">
        <v>121</v>
      </c>
      <c r="M166911" s="1">
        <v>73221900</v>
      </c>
      <c r="N166911" s="1">
        <v>2</v>
      </c>
      <c r="O166911" s="1" t="s">
        <v>13458</v>
      </c>
      <c r="P166911" s="1" t="s">
        <v>13458</v>
      </c>
      <c r="Q166911" s="1" t="s">
        <v>13458</v>
      </c>
    </row>
    <row r="166912" spans="1:17" s="1" customFormat="1" ht="12" x14ac:dyDescent="0.2">
      <c r="A166912" s="3" t="s">
        <v>475071</v>
      </c>
      <c r="B166912" s="2">
        <v>1928</v>
      </c>
      <c r="C166912" s="1" t="s">
        <v>306870</v>
      </c>
      <c r="D166912" s="1" t="s">
        <v>13458</v>
      </c>
      <c r="E166912" s="1">
        <v>2711</v>
      </c>
      <c r="F166912" s="1">
        <v>1.1299999999999999</v>
      </c>
      <c r="G166912" s="1" t="s">
        <v>24</v>
      </c>
      <c r="H166912" s="1" t="s">
        <v>6545</v>
      </c>
      <c r="J166912" s="1" t="s">
        <v>121</v>
      </c>
      <c r="M166912" s="1">
        <v>73221900</v>
      </c>
      <c r="N166912" s="1">
        <v>2</v>
      </c>
      <c r="O166912" s="1" t="s">
        <v>13458</v>
      </c>
      <c r="P166912" s="1" t="s">
        <v>13458</v>
      </c>
      <c r="Q166912" s="1" t="s">
        <v>13458</v>
      </c>
    </row>
    <row r="166913" spans="1:17" s="1" customFormat="1" ht="12" x14ac:dyDescent="0.2">
      <c r="A166913" s="3" t="s">
        <v>475072</v>
      </c>
      <c r="B166913" s="2">
        <v>1968</v>
      </c>
      <c r="C166913" s="1" t="s">
        <v>306870</v>
      </c>
      <c r="D166913" s="1" t="s">
        <v>13458</v>
      </c>
      <c r="E166913" s="1">
        <v>2711</v>
      </c>
      <c r="F166913" s="1">
        <v>1.1299999999999999</v>
      </c>
      <c r="G166913" s="1" t="s">
        <v>24</v>
      </c>
      <c r="H166913" s="1" t="s">
        <v>6545</v>
      </c>
      <c r="J166913" s="1" t="s">
        <v>121</v>
      </c>
      <c r="M166913" s="1">
        <v>73221900</v>
      </c>
      <c r="N166913" s="1">
        <v>2</v>
      </c>
      <c r="O166913" s="1" t="s">
        <v>13458</v>
      </c>
      <c r="P166913" s="1" t="s">
        <v>13458</v>
      </c>
      <c r="Q166913" s="1" t="s">
        <v>13458</v>
      </c>
    </row>
    <row r="166914" spans="1:17" s="1" customFormat="1" ht="12" x14ac:dyDescent="0.2">
      <c r="A166914" s="3" t="s">
        <v>475073</v>
      </c>
      <c r="B166914" s="2">
        <v>2008</v>
      </c>
      <c r="C166914" s="1" t="s">
        <v>306870</v>
      </c>
      <c r="D166914" s="1" t="s">
        <v>13458</v>
      </c>
      <c r="E166914" s="1">
        <v>2711</v>
      </c>
      <c r="F166914" s="1">
        <v>1.1299999999999999</v>
      </c>
      <c r="G166914" s="1" t="s">
        <v>24</v>
      </c>
      <c r="H166914" s="1" t="s">
        <v>6545</v>
      </c>
      <c r="J166914" s="1" t="s">
        <v>121</v>
      </c>
      <c r="M166914" s="1">
        <v>73221900</v>
      </c>
      <c r="N166914" s="1">
        <v>2</v>
      </c>
      <c r="O166914" s="1" t="s">
        <v>13458</v>
      </c>
      <c r="P166914" s="1" t="s">
        <v>13458</v>
      </c>
      <c r="Q166914" s="1" t="s">
        <v>13458</v>
      </c>
    </row>
    <row r="166915" spans="1:17" s="1" customFormat="1" ht="12" x14ac:dyDescent="0.2">
      <c r="A166915" s="3" t="s">
        <v>475074</v>
      </c>
      <c r="B166915" s="2">
        <v>1999</v>
      </c>
      <c r="C166915" s="1" t="s">
        <v>306870</v>
      </c>
      <c r="D166915" s="1" t="s">
        <v>13458</v>
      </c>
      <c r="E166915" s="1">
        <v>2711</v>
      </c>
      <c r="F166915" s="1">
        <v>1.1299999999999999</v>
      </c>
      <c r="G166915" s="1" t="s">
        <v>24</v>
      </c>
      <c r="H166915" s="1" t="s">
        <v>6545</v>
      </c>
      <c r="J166915" s="1" t="s">
        <v>121</v>
      </c>
      <c r="M166915" s="1">
        <v>73221900</v>
      </c>
      <c r="N166915" s="1">
        <v>2</v>
      </c>
      <c r="O166915" s="1" t="s">
        <v>13458</v>
      </c>
      <c r="P166915" s="1" t="s">
        <v>13458</v>
      </c>
      <c r="Q166915" s="1" t="s">
        <v>13458</v>
      </c>
    </row>
    <row r="166916" spans="1:17" s="1" customFormat="1" ht="12" x14ac:dyDescent="0.2">
      <c r="A166916" s="3" t="s">
        <v>475075</v>
      </c>
      <c r="B166916" s="2">
        <v>2038</v>
      </c>
      <c r="C166916" s="1" t="s">
        <v>306870</v>
      </c>
      <c r="D166916" s="1" t="s">
        <v>13458</v>
      </c>
      <c r="E166916" s="1">
        <v>2711</v>
      </c>
      <c r="F166916" s="1">
        <v>1.1299999999999999</v>
      </c>
      <c r="G166916" s="1" t="s">
        <v>24</v>
      </c>
      <c r="H166916" s="1" t="s">
        <v>6545</v>
      </c>
      <c r="J166916" s="1" t="s">
        <v>121</v>
      </c>
      <c r="M166916" s="1">
        <v>73221900</v>
      </c>
      <c r="N166916" s="1">
        <v>2</v>
      </c>
      <c r="O166916" s="1" t="s">
        <v>13458</v>
      </c>
      <c r="P166916" s="1" t="s">
        <v>13458</v>
      </c>
      <c r="Q166916" s="1" t="s">
        <v>13458</v>
      </c>
    </row>
    <row r="166917" spans="1:17" s="1" customFormat="1" ht="12" x14ac:dyDescent="0.2">
      <c r="A166917" s="3" t="s">
        <v>475076</v>
      </c>
      <c r="B166917" s="2">
        <v>2079</v>
      </c>
      <c r="C166917" s="1" t="s">
        <v>306870</v>
      </c>
      <c r="D166917" s="1" t="s">
        <v>13458</v>
      </c>
      <c r="E166917" s="1">
        <v>2711</v>
      </c>
      <c r="F166917" s="1">
        <v>1.1299999999999999</v>
      </c>
      <c r="G166917" s="1" t="s">
        <v>24</v>
      </c>
      <c r="H166917" s="1" t="s">
        <v>6545</v>
      </c>
      <c r="J166917" s="1" t="s">
        <v>121</v>
      </c>
      <c r="M166917" s="1">
        <v>73221900</v>
      </c>
      <c r="N166917" s="1">
        <v>2</v>
      </c>
      <c r="O166917" s="1" t="s">
        <v>13458</v>
      </c>
      <c r="P166917" s="1" t="s">
        <v>13458</v>
      </c>
      <c r="Q166917" s="1" t="s">
        <v>13458</v>
      </c>
    </row>
    <row r="166918" spans="1:17" s="1" customFormat="1" ht="12" x14ac:dyDescent="0.2">
      <c r="A166918" s="3" t="s">
        <v>475077</v>
      </c>
      <c r="B166918" s="2">
        <v>1927</v>
      </c>
      <c r="C166918" s="1" t="s">
        <v>306870</v>
      </c>
      <c r="D166918" s="1" t="s">
        <v>13458</v>
      </c>
      <c r="E166918" s="1">
        <v>2711</v>
      </c>
      <c r="F166918" s="1">
        <v>1.1299999999999999</v>
      </c>
      <c r="G166918" s="1" t="s">
        <v>24</v>
      </c>
      <c r="H166918" s="1" t="s">
        <v>6545</v>
      </c>
      <c r="J166918" s="1" t="s">
        <v>121</v>
      </c>
      <c r="M166918" s="1">
        <v>73221900</v>
      </c>
      <c r="N166918" s="1">
        <v>2</v>
      </c>
      <c r="O166918" s="1" t="s">
        <v>13458</v>
      </c>
      <c r="P166918" s="1" t="s">
        <v>13458</v>
      </c>
      <c r="Q166918" s="1" t="s">
        <v>13458</v>
      </c>
    </row>
    <row r="166919" spans="1:17" s="1" customFormat="1" ht="12" x14ac:dyDescent="0.2">
      <c r="A166919" s="3" t="s">
        <v>475078</v>
      </c>
      <c r="B166919" s="2">
        <v>1967</v>
      </c>
      <c r="C166919" s="1" t="s">
        <v>306870</v>
      </c>
      <c r="D166919" s="1" t="s">
        <v>13458</v>
      </c>
      <c r="E166919" s="1">
        <v>2711</v>
      </c>
      <c r="F166919" s="1">
        <v>1.1299999999999999</v>
      </c>
      <c r="G166919" s="1" t="s">
        <v>24</v>
      </c>
      <c r="H166919" s="1" t="s">
        <v>6545</v>
      </c>
      <c r="J166919" s="1" t="s">
        <v>121</v>
      </c>
      <c r="M166919" s="1">
        <v>73221900</v>
      </c>
      <c r="N166919" s="1">
        <v>2</v>
      </c>
      <c r="O166919" s="1" t="s">
        <v>13458</v>
      </c>
      <c r="P166919" s="1" t="s">
        <v>13458</v>
      </c>
      <c r="Q166919" s="1" t="s">
        <v>13458</v>
      </c>
    </row>
    <row r="166920" spans="1:17" s="1" customFormat="1" ht="12" x14ac:dyDescent="0.2">
      <c r="A166920" s="3" t="s">
        <v>475079</v>
      </c>
      <c r="B166920" s="2">
        <v>1887</v>
      </c>
      <c r="C166920" s="1" t="s">
        <v>306870</v>
      </c>
      <c r="D166920" s="1" t="s">
        <v>24896</v>
      </c>
      <c r="E166920" s="1">
        <v>2629</v>
      </c>
      <c r="F166920" s="1">
        <v>1.1299999999999999</v>
      </c>
      <c r="G166920" s="1" t="s">
        <v>24</v>
      </c>
      <c r="H166920" s="1" t="s">
        <v>6545</v>
      </c>
      <c r="J166920" s="1" t="s">
        <v>121</v>
      </c>
      <c r="M166920" s="1">
        <v>73221900</v>
      </c>
      <c r="N166920" s="1">
        <v>2</v>
      </c>
      <c r="O166920" s="1" t="s">
        <v>24896</v>
      </c>
      <c r="P166920" s="1" t="s">
        <v>24896</v>
      </c>
      <c r="Q166920" s="1" t="s">
        <v>24896</v>
      </c>
    </row>
    <row r="166921" spans="1:17" s="1" customFormat="1" ht="12" x14ac:dyDescent="0.2">
      <c r="A166921" s="3" t="s">
        <v>475080</v>
      </c>
      <c r="B166921" s="2">
        <v>1928</v>
      </c>
      <c r="C166921" s="1" t="s">
        <v>306870</v>
      </c>
      <c r="D166921" s="1" t="s">
        <v>24896</v>
      </c>
      <c r="E166921" s="1">
        <v>2629</v>
      </c>
      <c r="F166921" s="1">
        <v>1.1299999999999999</v>
      </c>
      <c r="G166921" s="1" t="s">
        <v>24</v>
      </c>
      <c r="H166921" s="1" t="s">
        <v>6545</v>
      </c>
      <c r="J166921" s="1" t="s">
        <v>121</v>
      </c>
      <c r="M166921" s="1">
        <v>73221900</v>
      </c>
      <c r="N166921" s="1">
        <v>2</v>
      </c>
      <c r="O166921" s="1" t="s">
        <v>24896</v>
      </c>
      <c r="P166921" s="1" t="s">
        <v>24896</v>
      </c>
      <c r="Q166921" s="1" t="s">
        <v>24896</v>
      </c>
    </row>
    <row r="166922" spans="1:17" s="1" customFormat="1" ht="12" x14ac:dyDescent="0.2">
      <c r="A166922" s="3" t="s">
        <v>475081</v>
      </c>
      <c r="B166922" s="2">
        <v>1968</v>
      </c>
      <c r="C166922" s="1" t="s">
        <v>306870</v>
      </c>
      <c r="D166922" s="1" t="s">
        <v>24896</v>
      </c>
      <c r="E166922" s="1">
        <v>2629</v>
      </c>
      <c r="F166922" s="1">
        <v>1.1299999999999999</v>
      </c>
      <c r="G166922" s="1" t="s">
        <v>24</v>
      </c>
      <c r="H166922" s="1" t="s">
        <v>6545</v>
      </c>
      <c r="J166922" s="1" t="s">
        <v>121</v>
      </c>
      <c r="M166922" s="1">
        <v>73221900</v>
      </c>
      <c r="N166922" s="1">
        <v>2</v>
      </c>
      <c r="O166922" s="1" t="s">
        <v>24896</v>
      </c>
      <c r="P166922" s="1" t="s">
        <v>24896</v>
      </c>
      <c r="Q166922" s="1" t="s">
        <v>24896</v>
      </c>
    </row>
    <row r="166923" spans="1:17" s="1" customFormat="1" ht="12" x14ac:dyDescent="0.2">
      <c r="A166923" s="3" t="s">
        <v>475082</v>
      </c>
      <c r="B166923" s="2">
        <v>2008</v>
      </c>
      <c r="C166923" s="1" t="s">
        <v>306870</v>
      </c>
      <c r="D166923" s="1" t="s">
        <v>24896</v>
      </c>
      <c r="E166923" s="1">
        <v>2629</v>
      </c>
      <c r="F166923" s="1">
        <v>1.1299999999999999</v>
      </c>
      <c r="G166923" s="1" t="s">
        <v>24</v>
      </c>
      <c r="H166923" s="1" t="s">
        <v>6545</v>
      </c>
      <c r="J166923" s="1" t="s">
        <v>121</v>
      </c>
      <c r="M166923" s="1">
        <v>73221900</v>
      </c>
      <c r="N166923" s="1">
        <v>2</v>
      </c>
      <c r="O166923" s="1" t="s">
        <v>24896</v>
      </c>
      <c r="P166923" s="1" t="s">
        <v>24896</v>
      </c>
      <c r="Q166923" s="1" t="s">
        <v>24896</v>
      </c>
    </row>
    <row r="166924" spans="1:17" s="1" customFormat="1" ht="12" x14ac:dyDescent="0.2">
      <c r="A166924" s="3" t="s">
        <v>475083</v>
      </c>
      <c r="B166924" s="2">
        <v>1999</v>
      </c>
      <c r="C166924" s="1" t="s">
        <v>306870</v>
      </c>
      <c r="D166924" s="1" t="s">
        <v>24896</v>
      </c>
      <c r="E166924" s="1">
        <v>2629</v>
      </c>
      <c r="F166924" s="1">
        <v>1.1299999999999999</v>
      </c>
      <c r="G166924" s="1" t="s">
        <v>24</v>
      </c>
      <c r="H166924" s="1" t="s">
        <v>6545</v>
      </c>
      <c r="J166924" s="1" t="s">
        <v>121</v>
      </c>
      <c r="M166924" s="1">
        <v>73221900</v>
      </c>
      <c r="N166924" s="1">
        <v>2</v>
      </c>
      <c r="O166924" s="1" t="s">
        <v>24896</v>
      </c>
      <c r="P166924" s="1" t="s">
        <v>24896</v>
      </c>
      <c r="Q166924" s="1" t="s">
        <v>24896</v>
      </c>
    </row>
    <row r="166925" spans="1:17" s="1" customFormat="1" ht="12" x14ac:dyDescent="0.2">
      <c r="A166925" s="3" t="s">
        <v>475084</v>
      </c>
      <c r="B166925" s="2">
        <v>2038</v>
      </c>
      <c r="C166925" s="1" t="s">
        <v>306870</v>
      </c>
      <c r="D166925" s="1" t="s">
        <v>24896</v>
      </c>
      <c r="E166925" s="1">
        <v>2629</v>
      </c>
      <c r="F166925" s="1">
        <v>1.1299999999999999</v>
      </c>
      <c r="G166925" s="1" t="s">
        <v>24</v>
      </c>
      <c r="H166925" s="1" t="s">
        <v>6545</v>
      </c>
      <c r="J166925" s="1" t="s">
        <v>121</v>
      </c>
      <c r="M166925" s="1">
        <v>73221900</v>
      </c>
      <c r="N166925" s="1">
        <v>2</v>
      </c>
      <c r="O166925" s="1" t="s">
        <v>24896</v>
      </c>
      <c r="P166925" s="1" t="s">
        <v>24896</v>
      </c>
      <c r="Q166925" s="1" t="s">
        <v>24896</v>
      </c>
    </row>
    <row r="166926" spans="1:17" s="1" customFormat="1" ht="12" x14ac:dyDescent="0.2">
      <c r="A166926" s="3" t="s">
        <v>475085</v>
      </c>
      <c r="B166926" s="2">
        <v>2079</v>
      </c>
      <c r="C166926" s="1" t="s">
        <v>306870</v>
      </c>
      <c r="D166926" s="1" t="s">
        <v>24896</v>
      </c>
      <c r="E166926" s="1">
        <v>2629</v>
      </c>
      <c r="F166926" s="1">
        <v>1.1299999999999999</v>
      </c>
      <c r="G166926" s="1" t="s">
        <v>24</v>
      </c>
      <c r="H166926" s="1" t="s">
        <v>6545</v>
      </c>
      <c r="J166926" s="1" t="s">
        <v>121</v>
      </c>
      <c r="M166926" s="1">
        <v>73221900</v>
      </c>
      <c r="N166926" s="1">
        <v>2</v>
      </c>
      <c r="O166926" s="1" t="s">
        <v>24896</v>
      </c>
      <c r="P166926" s="1" t="s">
        <v>24896</v>
      </c>
      <c r="Q166926" s="1" t="s">
        <v>24896</v>
      </c>
    </row>
    <row r="166927" spans="1:17" s="1" customFormat="1" ht="12" x14ac:dyDescent="0.2">
      <c r="A166927" s="3" t="s">
        <v>475086</v>
      </c>
      <c r="B166927" s="2">
        <v>1927</v>
      </c>
      <c r="C166927" s="1" t="s">
        <v>306870</v>
      </c>
      <c r="D166927" s="1" t="s">
        <v>24896</v>
      </c>
      <c r="E166927" s="1">
        <v>2629</v>
      </c>
      <c r="F166927" s="1">
        <v>1.1299999999999999</v>
      </c>
      <c r="G166927" s="1" t="s">
        <v>24</v>
      </c>
      <c r="H166927" s="1" t="s">
        <v>6545</v>
      </c>
      <c r="J166927" s="1" t="s">
        <v>121</v>
      </c>
      <c r="M166927" s="1">
        <v>73221900</v>
      </c>
      <c r="N166927" s="1">
        <v>2</v>
      </c>
      <c r="O166927" s="1" t="s">
        <v>24896</v>
      </c>
      <c r="P166927" s="1" t="s">
        <v>24896</v>
      </c>
      <c r="Q166927" s="1" t="s">
        <v>24896</v>
      </c>
    </row>
    <row r="166928" spans="1:17" s="1" customFormat="1" ht="12" x14ac:dyDescent="0.2">
      <c r="A166928" s="3" t="s">
        <v>475087</v>
      </c>
      <c r="B166928" s="2">
        <v>1967</v>
      </c>
      <c r="C166928" s="1" t="s">
        <v>306870</v>
      </c>
      <c r="D166928" s="1" t="s">
        <v>24896</v>
      </c>
      <c r="E166928" s="1">
        <v>2629</v>
      </c>
      <c r="F166928" s="1">
        <v>1.1299999999999999</v>
      </c>
      <c r="G166928" s="1" t="s">
        <v>24</v>
      </c>
      <c r="H166928" s="1" t="s">
        <v>6545</v>
      </c>
      <c r="J166928" s="1" t="s">
        <v>121</v>
      </c>
      <c r="M166928" s="1">
        <v>73221900</v>
      </c>
      <c r="N166928" s="1">
        <v>2</v>
      </c>
      <c r="O166928" s="1" t="s">
        <v>24896</v>
      </c>
      <c r="P166928" s="1" t="s">
        <v>24896</v>
      </c>
      <c r="Q166928" s="1" t="s">
        <v>24896</v>
      </c>
    </row>
    <row r="166929" spans="1:17" s="1" customFormat="1" ht="12" x14ac:dyDescent="0.2">
      <c r="A166929" s="3" t="s">
        <v>475088</v>
      </c>
      <c r="B166929" s="2">
        <v>1887</v>
      </c>
      <c r="C166929" s="1" t="s">
        <v>306870</v>
      </c>
      <c r="D166929" s="1" t="s">
        <v>30924</v>
      </c>
      <c r="E166929" s="1">
        <v>2629</v>
      </c>
      <c r="F166929" s="1">
        <v>1.1299999999999999</v>
      </c>
      <c r="G166929" s="1" t="s">
        <v>24</v>
      </c>
      <c r="H166929" s="1" t="s">
        <v>6545</v>
      </c>
      <c r="J166929" s="1" t="s">
        <v>121</v>
      </c>
      <c r="M166929" s="1">
        <v>73221900</v>
      </c>
      <c r="N166929" s="1">
        <v>2</v>
      </c>
      <c r="O166929" s="1" t="s">
        <v>30924</v>
      </c>
      <c r="P166929" s="1" t="s">
        <v>30924</v>
      </c>
      <c r="Q166929" s="1" t="s">
        <v>30924</v>
      </c>
    </row>
    <row r="166930" spans="1:17" s="1" customFormat="1" ht="12" x14ac:dyDescent="0.2">
      <c r="A166930" s="3" t="s">
        <v>475089</v>
      </c>
      <c r="B166930" s="2">
        <v>1928</v>
      </c>
      <c r="C166930" s="1" t="s">
        <v>306870</v>
      </c>
      <c r="D166930" s="1" t="s">
        <v>30924</v>
      </c>
      <c r="E166930" s="1">
        <v>2629</v>
      </c>
      <c r="F166930" s="1">
        <v>1.1299999999999999</v>
      </c>
      <c r="G166930" s="1" t="s">
        <v>24</v>
      </c>
      <c r="H166930" s="1" t="s">
        <v>6545</v>
      </c>
      <c r="J166930" s="1" t="s">
        <v>121</v>
      </c>
      <c r="M166930" s="1">
        <v>73221900</v>
      </c>
      <c r="N166930" s="1">
        <v>2</v>
      </c>
      <c r="O166930" s="1" t="s">
        <v>30924</v>
      </c>
      <c r="P166930" s="1" t="s">
        <v>30924</v>
      </c>
      <c r="Q166930" s="1" t="s">
        <v>30924</v>
      </c>
    </row>
    <row r="166931" spans="1:17" s="1" customFormat="1" ht="12" x14ac:dyDescent="0.2">
      <c r="A166931" s="3" t="s">
        <v>475090</v>
      </c>
      <c r="B166931" s="2">
        <v>1968</v>
      </c>
      <c r="C166931" s="1" t="s">
        <v>306870</v>
      </c>
      <c r="D166931" s="1" t="s">
        <v>30924</v>
      </c>
      <c r="E166931" s="1">
        <v>2629</v>
      </c>
      <c r="F166931" s="1">
        <v>1.1299999999999999</v>
      </c>
      <c r="G166931" s="1" t="s">
        <v>24</v>
      </c>
      <c r="H166931" s="1" t="s">
        <v>6545</v>
      </c>
      <c r="J166931" s="1" t="s">
        <v>121</v>
      </c>
      <c r="M166931" s="1">
        <v>73221900</v>
      </c>
      <c r="N166931" s="1">
        <v>2</v>
      </c>
      <c r="O166931" s="1" t="s">
        <v>30924</v>
      </c>
      <c r="P166931" s="1" t="s">
        <v>30924</v>
      </c>
      <c r="Q166931" s="1" t="s">
        <v>30924</v>
      </c>
    </row>
    <row r="166932" spans="1:17" s="1" customFormat="1" ht="12" x14ac:dyDescent="0.2">
      <c r="A166932" s="3" t="s">
        <v>475091</v>
      </c>
      <c r="B166932" s="2">
        <v>2008</v>
      </c>
      <c r="C166932" s="1" t="s">
        <v>306870</v>
      </c>
      <c r="D166932" s="1" t="s">
        <v>30924</v>
      </c>
      <c r="E166932" s="1">
        <v>2629</v>
      </c>
      <c r="F166932" s="1">
        <v>1.1299999999999999</v>
      </c>
      <c r="G166932" s="1" t="s">
        <v>24</v>
      </c>
      <c r="H166932" s="1" t="s">
        <v>6545</v>
      </c>
      <c r="J166932" s="1" t="s">
        <v>121</v>
      </c>
      <c r="M166932" s="1">
        <v>73221900</v>
      </c>
      <c r="N166932" s="1">
        <v>2</v>
      </c>
      <c r="O166932" s="1" t="s">
        <v>30924</v>
      </c>
      <c r="P166932" s="1" t="s">
        <v>30924</v>
      </c>
      <c r="Q166932" s="1" t="s">
        <v>30924</v>
      </c>
    </row>
    <row r="166933" spans="1:17" s="1" customFormat="1" ht="12" x14ac:dyDescent="0.2">
      <c r="A166933" s="3" t="s">
        <v>475092</v>
      </c>
      <c r="B166933" s="2">
        <v>1999</v>
      </c>
      <c r="C166933" s="1" t="s">
        <v>306870</v>
      </c>
      <c r="D166933" s="1" t="s">
        <v>30924</v>
      </c>
      <c r="E166933" s="1">
        <v>2629</v>
      </c>
      <c r="F166933" s="1">
        <v>1.1299999999999999</v>
      </c>
      <c r="G166933" s="1" t="s">
        <v>24</v>
      </c>
      <c r="H166933" s="1" t="s">
        <v>6545</v>
      </c>
      <c r="J166933" s="1" t="s">
        <v>121</v>
      </c>
      <c r="M166933" s="1">
        <v>73221900</v>
      </c>
      <c r="N166933" s="1">
        <v>2</v>
      </c>
      <c r="O166933" s="1" t="s">
        <v>30924</v>
      </c>
      <c r="P166933" s="1" t="s">
        <v>30924</v>
      </c>
      <c r="Q166933" s="1" t="s">
        <v>30924</v>
      </c>
    </row>
    <row r="166934" spans="1:17" s="1" customFormat="1" ht="12" x14ac:dyDescent="0.2">
      <c r="A166934" s="3" t="s">
        <v>475093</v>
      </c>
      <c r="B166934" s="2">
        <v>2038</v>
      </c>
      <c r="C166934" s="1" t="s">
        <v>306870</v>
      </c>
      <c r="D166934" s="1" t="s">
        <v>30924</v>
      </c>
      <c r="E166934" s="1">
        <v>2629</v>
      </c>
      <c r="F166934" s="1">
        <v>1.1299999999999999</v>
      </c>
      <c r="G166934" s="1" t="s">
        <v>24</v>
      </c>
      <c r="H166934" s="1" t="s">
        <v>6545</v>
      </c>
      <c r="J166934" s="1" t="s">
        <v>121</v>
      </c>
      <c r="M166934" s="1">
        <v>73221900</v>
      </c>
      <c r="N166934" s="1">
        <v>2</v>
      </c>
      <c r="O166934" s="1" t="s">
        <v>30924</v>
      </c>
      <c r="P166934" s="1" t="s">
        <v>30924</v>
      </c>
      <c r="Q166934" s="1" t="s">
        <v>30924</v>
      </c>
    </row>
    <row r="166935" spans="1:17" s="1" customFormat="1" ht="12" x14ac:dyDescent="0.2">
      <c r="A166935" s="3" t="s">
        <v>475094</v>
      </c>
      <c r="B166935" s="2">
        <v>2079</v>
      </c>
      <c r="C166935" s="1" t="s">
        <v>306870</v>
      </c>
      <c r="D166935" s="1" t="s">
        <v>30924</v>
      </c>
      <c r="E166935" s="1">
        <v>2629</v>
      </c>
      <c r="F166935" s="1">
        <v>1.1299999999999999</v>
      </c>
      <c r="G166935" s="1" t="s">
        <v>24</v>
      </c>
      <c r="H166935" s="1" t="s">
        <v>6545</v>
      </c>
      <c r="J166935" s="1" t="s">
        <v>121</v>
      </c>
      <c r="M166935" s="1">
        <v>73221900</v>
      </c>
      <c r="N166935" s="1">
        <v>2</v>
      </c>
      <c r="O166935" s="1" t="s">
        <v>30924</v>
      </c>
      <c r="P166935" s="1" t="s">
        <v>30924</v>
      </c>
      <c r="Q166935" s="1" t="s">
        <v>30924</v>
      </c>
    </row>
    <row r="166936" spans="1:17" s="1" customFormat="1" ht="12" x14ac:dyDescent="0.2">
      <c r="A166936" s="3" t="s">
        <v>475095</v>
      </c>
      <c r="B166936" s="2">
        <v>1927</v>
      </c>
      <c r="C166936" s="1" t="s">
        <v>306870</v>
      </c>
      <c r="D166936" s="1" t="s">
        <v>30924</v>
      </c>
      <c r="E166936" s="1">
        <v>2629</v>
      </c>
      <c r="F166936" s="1">
        <v>1.1299999999999999</v>
      </c>
      <c r="G166936" s="1" t="s">
        <v>24</v>
      </c>
      <c r="H166936" s="1" t="s">
        <v>6545</v>
      </c>
      <c r="J166936" s="1" t="s">
        <v>121</v>
      </c>
      <c r="M166936" s="1">
        <v>73221900</v>
      </c>
      <c r="N166936" s="1">
        <v>2</v>
      </c>
      <c r="O166936" s="1" t="s">
        <v>30924</v>
      </c>
      <c r="P166936" s="1" t="s">
        <v>30924</v>
      </c>
      <c r="Q166936" s="1" t="s">
        <v>30924</v>
      </c>
    </row>
    <row r="166937" spans="1:17" s="1" customFormat="1" ht="12" x14ac:dyDescent="0.2">
      <c r="A166937" s="3" t="s">
        <v>475096</v>
      </c>
      <c r="B166937" s="2">
        <v>1967</v>
      </c>
      <c r="C166937" s="1" t="s">
        <v>306870</v>
      </c>
      <c r="D166937" s="1" t="s">
        <v>30924</v>
      </c>
      <c r="E166937" s="1">
        <v>2629</v>
      </c>
      <c r="F166937" s="1">
        <v>1.1299999999999999</v>
      </c>
      <c r="G166937" s="1" t="s">
        <v>24</v>
      </c>
      <c r="H166937" s="1" t="s">
        <v>6545</v>
      </c>
      <c r="J166937" s="1" t="s">
        <v>121</v>
      </c>
      <c r="M166937" s="1">
        <v>73221900</v>
      </c>
      <c r="N166937" s="1">
        <v>2</v>
      </c>
      <c r="O166937" s="1" t="s">
        <v>30924</v>
      </c>
      <c r="P166937" s="1" t="s">
        <v>30924</v>
      </c>
      <c r="Q166937" s="1" t="s">
        <v>30924</v>
      </c>
    </row>
    <row r="166938" spans="1:17" s="1" customFormat="1" ht="12" x14ac:dyDescent="0.2">
      <c r="A166938" s="3" t="s">
        <v>475097</v>
      </c>
      <c r="B166938" s="2">
        <v>2893</v>
      </c>
      <c r="C166938" s="1" t="s">
        <v>306870</v>
      </c>
      <c r="D166938" s="1" t="s">
        <v>149735</v>
      </c>
      <c r="E166938" s="1">
        <v>2602</v>
      </c>
      <c r="F166938" s="1">
        <v>1.1299999999999999</v>
      </c>
      <c r="G166938" s="1" t="s">
        <v>24</v>
      </c>
      <c r="H166938" s="1" t="s">
        <v>6545</v>
      </c>
      <c r="J166938" s="1" t="s">
        <v>121</v>
      </c>
      <c r="M166938" s="1">
        <v>73221900</v>
      </c>
      <c r="N166938" s="1">
        <v>2</v>
      </c>
      <c r="O166938" s="1" t="s">
        <v>149735</v>
      </c>
      <c r="P166938" s="1" t="s">
        <v>149735</v>
      </c>
      <c r="Q166938" s="1" t="s">
        <v>149735</v>
      </c>
    </row>
    <row r="166939" spans="1:17" s="1" customFormat="1" ht="12" x14ac:dyDescent="0.2">
      <c r="A166939" s="3" t="s">
        <v>475098</v>
      </c>
      <c r="B166939" s="2">
        <v>2935</v>
      </c>
      <c r="C166939" s="1" t="s">
        <v>306870</v>
      </c>
      <c r="D166939" s="1" t="s">
        <v>149735</v>
      </c>
      <c r="E166939" s="1">
        <v>2602</v>
      </c>
      <c r="F166939" s="1">
        <v>1.1299999999999999</v>
      </c>
      <c r="G166939" s="1" t="s">
        <v>24</v>
      </c>
      <c r="H166939" s="1" t="s">
        <v>6545</v>
      </c>
      <c r="J166939" s="1" t="s">
        <v>121</v>
      </c>
      <c r="M166939" s="1">
        <v>73221900</v>
      </c>
      <c r="N166939" s="1">
        <v>2</v>
      </c>
      <c r="O166939" s="1" t="s">
        <v>149735</v>
      </c>
      <c r="P166939" s="1" t="s">
        <v>149735</v>
      </c>
      <c r="Q166939" s="1" t="s">
        <v>149735</v>
      </c>
    </row>
    <row r="166940" spans="1:17" s="1" customFormat="1" ht="12" x14ac:dyDescent="0.2">
      <c r="A166940" s="3" t="s">
        <v>475099</v>
      </c>
      <c r="B166940" s="2">
        <v>2974</v>
      </c>
      <c r="C166940" s="1" t="s">
        <v>306870</v>
      </c>
      <c r="D166940" s="1" t="s">
        <v>149735</v>
      </c>
      <c r="E166940" s="1">
        <v>2602</v>
      </c>
      <c r="F166940" s="1">
        <v>1.1299999999999999</v>
      </c>
      <c r="G166940" s="1" t="s">
        <v>24</v>
      </c>
      <c r="H166940" s="1" t="s">
        <v>6545</v>
      </c>
      <c r="J166940" s="1" t="s">
        <v>121</v>
      </c>
      <c r="M166940" s="1">
        <v>73221900</v>
      </c>
      <c r="N166940" s="1">
        <v>2</v>
      </c>
      <c r="O166940" s="1" t="s">
        <v>149735</v>
      </c>
      <c r="P166940" s="1" t="s">
        <v>149735</v>
      </c>
      <c r="Q166940" s="1" t="s">
        <v>149735</v>
      </c>
    </row>
    <row r="166941" spans="1:17" s="1" customFormat="1" ht="12" x14ac:dyDescent="0.2">
      <c r="A166941" s="3" t="s">
        <v>475100</v>
      </c>
      <c r="B166941" s="2">
        <v>3015</v>
      </c>
      <c r="C166941" s="1" t="s">
        <v>306870</v>
      </c>
      <c r="D166941" s="1" t="s">
        <v>149735</v>
      </c>
      <c r="E166941" s="1">
        <v>2602</v>
      </c>
      <c r="F166941" s="1">
        <v>1.1299999999999999</v>
      </c>
      <c r="G166941" s="1" t="s">
        <v>24</v>
      </c>
      <c r="H166941" s="1" t="s">
        <v>6545</v>
      </c>
      <c r="J166941" s="1" t="s">
        <v>121</v>
      </c>
      <c r="M166941" s="1">
        <v>73221900</v>
      </c>
      <c r="N166941" s="1">
        <v>2</v>
      </c>
      <c r="O166941" s="1" t="s">
        <v>149735</v>
      </c>
      <c r="P166941" s="1" t="s">
        <v>149735</v>
      </c>
      <c r="Q166941" s="1" t="s">
        <v>149735</v>
      </c>
    </row>
    <row r="166942" spans="1:17" s="1" customFormat="1" ht="12" x14ac:dyDescent="0.2">
      <c r="A166942" s="3" t="s">
        <v>475101</v>
      </c>
      <c r="B166942" s="2">
        <v>3005</v>
      </c>
      <c r="C166942" s="1" t="s">
        <v>306870</v>
      </c>
      <c r="D166942" s="1" t="s">
        <v>149735</v>
      </c>
      <c r="E166942" s="1">
        <v>2602</v>
      </c>
      <c r="F166942" s="1">
        <v>1.1299999999999999</v>
      </c>
      <c r="G166942" s="1" t="s">
        <v>24</v>
      </c>
      <c r="H166942" s="1" t="s">
        <v>6545</v>
      </c>
      <c r="J166942" s="1" t="s">
        <v>121</v>
      </c>
      <c r="M166942" s="1">
        <v>73221900</v>
      </c>
      <c r="N166942" s="1">
        <v>2</v>
      </c>
      <c r="O166942" s="1" t="s">
        <v>149735</v>
      </c>
      <c r="P166942" s="1" t="s">
        <v>149735</v>
      </c>
      <c r="Q166942" s="1" t="s">
        <v>149735</v>
      </c>
    </row>
    <row r="166943" spans="1:17" s="1" customFormat="1" ht="12" x14ac:dyDescent="0.2">
      <c r="A166943" s="3" t="s">
        <v>475102</v>
      </c>
      <c r="B166943" s="2">
        <v>3044</v>
      </c>
      <c r="C166943" s="1" t="s">
        <v>306870</v>
      </c>
      <c r="D166943" s="1" t="s">
        <v>149735</v>
      </c>
      <c r="E166943" s="1">
        <v>2602</v>
      </c>
      <c r="F166943" s="1">
        <v>1.1299999999999999</v>
      </c>
      <c r="G166943" s="1" t="s">
        <v>24</v>
      </c>
      <c r="H166943" s="1" t="s">
        <v>6545</v>
      </c>
      <c r="J166943" s="1" t="s">
        <v>121</v>
      </c>
      <c r="M166943" s="1">
        <v>73221900</v>
      </c>
      <c r="N166943" s="1">
        <v>2</v>
      </c>
      <c r="O166943" s="1" t="s">
        <v>149735</v>
      </c>
      <c r="P166943" s="1" t="s">
        <v>149735</v>
      </c>
      <c r="Q166943" s="1" t="s">
        <v>149735</v>
      </c>
    </row>
    <row r="166944" spans="1:17" s="1" customFormat="1" ht="12" x14ac:dyDescent="0.2">
      <c r="A166944" s="3" t="s">
        <v>475103</v>
      </c>
      <c r="B166944" s="2">
        <v>3084</v>
      </c>
      <c r="C166944" s="1" t="s">
        <v>306870</v>
      </c>
      <c r="D166944" s="1" t="s">
        <v>149735</v>
      </c>
      <c r="E166944" s="1">
        <v>2602</v>
      </c>
      <c r="F166944" s="1">
        <v>1.1299999999999999</v>
      </c>
      <c r="G166944" s="1" t="s">
        <v>24</v>
      </c>
      <c r="H166944" s="1" t="s">
        <v>6545</v>
      </c>
      <c r="J166944" s="1" t="s">
        <v>121</v>
      </c>
      <c r="M166944" s="1">
        <v>73221900</v>
      </c>
      <c r="N166944" s="1">
        <v>2</v>
      </c>
      <c r="O166944" s="1" t="s">
        <v>149735</v>
      </c>
      <c r="P166944" s="1" t="s">
        <v>149735</v>
      </c>
      <c r="Q166944" s="1" t="s">
        <v>149735</v>
      </c>
    </row>
    <row r="166945" spans="1:17" s="1" customFormat="1" ht="12" x14ac:dyDescent="0.2">
      <c r="A166945" s="3" t="s">
        <v>475104</v>
      </c>
      <c r="B166945" s="2">
        <v>2934</v>
      </c>
      <c r="C166945" s="1" t="s">
        <v>306870</v>
      </c>
      <c r="D166945" s="1" t="s">
        <v>149735</v>
      </c>
      <c r="E166945" s="1">
        <v>2602</v>
      </c>
      <c r="F166945" s="1">
        <v>1.1299999999999999</v>
      </c>
      <c r="G166945" s="1" t="s">
        <v>24</v>
      </c>
      <c r="H166945" s="1" t="s">
        <v>6545</v>
      </c>
      <c r="J166945" s="1" t="s">
        <v>121</v>
      </c>
      <c r="M166945" s="1">
        <v>73221900</v>
      </c>
      <c r="N166945" s="1">
        <v>2</v>
      </c>
      <c r="O166945" s="1" t="s">
        <v>149735</v>
      </c>
      <c r="P166945" s="1" t="s">
        <v>149735</v>
      </c>
      <c r="Q166945" s="1" t="s">
        <v>149735</v>
      </c>
    </row>
    <row r="166946" spans="1:17" s="1" customFormat="1" ht="12" x14ac:dyDescent="0.2">
      <c r="A166946" s="3" t="s">
        <v>475105</v>
      </c>
      <c r="B166946" s="2">
        <v>2973</v>
      </c>
      <c r="C166946" s="1" t="s">
        <v>306870</v>
      </c>
      <c r="D166946" s="1" t="s">
        <v>149735</v>
      </c>
      <c r="E166946" s="1">
        <v>2602</v>
      </c>
      <c r="F166946" s="1">
        <v>1.1299999999999999</v>
      </c>
      <c r="G166946" s="1" t="s">
        <v>24</v>
      </c>
      <c r="H166946" s="1" t="s">
        <v>6545</v>
      </c>
      <c r="J166946" s="1" t="s">
        <v>121</v>
      </c>
      <c r="M166946" s="1">
        <v>73221900</v>
      </c>
      <c r="N166946" s="1">
        <v>2</v>
      </c>
      <c r="O166946" s="1" t="s">
        <v>149735</v>
      </c>
      <c r="P166946" s="1" t="s">
        <v>149735</v>
      </c>
      <c r="Q166946" s="1" t="s">
        <v>149735</v>
      </c>
    </row>
    <row r="166947" spans="1:17" s="1" customFormat="1" ht="12" x14ac:dyDescent="0.2">
      <c r="A166947" s="3" t="s">
        <v>475106</v>
      </c>
      <c r="B166947" s="2">
        <v>1798</v>
      </c>
      <c r="C166947" s="1" t="s">
        <v>306870</v>
      </c>
      <c r="D166947" s="1" t="s">
        <v>49305</v>
      </c>
      <c r="E166947" s="1">
        <v>2711</v>
      </c>
      <c r="F166947" s="1">
        <v>1.1299999999999999</v>
      </c>
      <c r="G166947" s="1" t="s">
        <v>24</v>
      </c>
      <c r="H166947" s="1" t="s">
        <v>6545</v>
      </c>
      <c r="J166947" s="1" t="s">
        <v>121</v>
      </c>
      <c r="M166947" s="1">
        <v>73221900</v>
      </c>
      <c r="N166947" s="1">
        <v>2</v>
      </c>
      <c r="O166947" s="1" t="s">
        <v>49305</v>
      </c>
      <c r="P166947" s="1" t="s">
        <v>49305</v>
      </c>
      <c r="Q166947" s="1" t="s">
        <v>49305</v>
      </c>
    </row>
    <row r="166948" spans="1:17" s="1" customFormat="1" ht="12" x14ac:dyDescent="0.2">
      <c r="A166948" s="3" t="s">
        <v>475107</v>
      </c>
      <c r="B166948" s="2">
        <v>1840</v>
      </c>
      <c r="C166948" s="1" t="s">
        <v>306870</v>
      </c>
      <c r="D166948" s="1" t="s">
        <v>49305</v>
      </c>
      <c r="E166948" s="1">
        <v>2711</v>
      </c>
      <c r="F166948" s="1">
        <v>1.1299999999999999</v>
      </c>
      <c r="G166948" s="1" t="s">
        <v>24</v>
      </c>
      <c r="H166948" s="1" t="s">
        <v>6545</v>
      </c>
      <c r="J166948" s="1" t="s">
        <v>121</v>
      </c>
      <c r="M166948" s="1">
        <v>73221900</v>
      </c>
      <c r="N166948" s="1">
        <v>2</v>
      </c>
      <c r="O166948" s="1" t="s">
        <v>49305</v>
      </c>
      <c r="P166948" s="1" t="s">
        <v>49305</v>
      </c>
      <c r="Q166948" s="1" t="s">
        <v>49305</v>
      </c>
    </row>
    <row r="166949" spans="1:17" s="1" customFormat="1" ht="12" x14ac:dyDescent="0.2">
      <c r="A166949" s="3" t="s">
        <v>475108</v>
      </c>
      <c r="B166949" s="2">
        <v>1879</v>
      </c>
      <c r="C166949" s="1" t="s">
        <v>306870</v>
      </c>
      <c r="D166949" s="1" t="s">
        <v>49305</v>
      </c>
      <c r="E166949" s="1">
        <v>2711</v>
      </c>
      <c r="F166949" s="1">
        <v>1.1299999999999999</v>
      </c>
      <c r="G166949" s="1" t="s">
        <v>24</v>
      </c>
      <c r="H166949" s="1" t="s">
        <v>6545</v>
      </c>
      <c r="J166949" s="1" t="s">
        <v>121</v>
      </c>
      <c r="M166949" s="1">
        <v>73221900</v>
      </c>
      <c r="N166949" s="1">
        <v>2</v>
      </c>
      <c r="O166949" s="1" t="s">
        <v>49305</v>
      </c>
      <c r="P166949" s="1" t="s">
        <v>49305</v>
      </c>
      <c r="Q166949" s="1" t="s">
        <v>49305</v>
      </c>
    </row>
    <row r="166950" spans="1:17" s="1" customFormat="1" ht="12" x14ac:dyDescent="0.2">
      <c r="A166950" s="3" t="s">
        <v>475109</v>
      </c>
      <c r="B166950" s="2">
        <v>1920</v>
      </c>
      <c r="C166950" s="1" t="s">
        <v>306870</v>
      </c>
      <c r="D166950" s="1" t="s">
        <v>49305</v>
      </c>
      <c r="E166950" s="1">
        <v>2711</v>
      </c>
      <c r="F166950" s="1">
        <v>1.1299999999999999</v>
      </c>
      <c r="G166950" s="1" t="s">
        <v>24</v>
      </c>
      <c r="H166950" s="1" t="s">
        <v>6545</v>
      </c>
      <c r="J166950" s="1" t="s">
        <v>121</v>
      </c>
      <c r="M166950" s="1">
        <v>73221900</v>
      </c>
      <c r="N166950" s="1">
        <v>2</v>
      </c>
      <c r="O166950" s="1" t="s">
        <v>49305</v>
      </c>
      <c r="P166950" s="1" t="s">
        <v>49305</v>
      </c>
      <c r="Q166950" s="1" t="s">
        <v>49305</v>
      </c>
    </row>
    <row r="166951" spans="1:17" s="1" customFormat="1" ht="12" x14ac:dyDescent="0.2">
      <c r="A166951" s="3" t="s">
        <v>475110</v>
      </c>
      <c r="B166951" s="2">
        <v>1909</v>
      </c>
      <c r="C166951" s="1" t="s">
        <v>306870</v>
      </c>
      <c r="D166951" s="1" t="s">
        <v>49305</v>
      </c>
      <c r="E166951" s="1">
        <v>2711</v>
      </c>
      <c r="F166951" s="1">
        <v>1.1299999999999999</v>
      </c>
      <c r="G166951" s="1" t="s">
        <v>24</v>
      </c>
      <c r="H166951" s="1" t="s">
        <v>6545</v>
      </c>
      <c r="J166951" s="1" t="s">
        <v>121</v>
      </c>
      <c r="M166951" s="1">
        <v>73221900</v>
      </c>
      <c r="N166951" s="1">
        <v>2</v>
      </c>
      <c r="O166951" s="1" t="s">
        <v>49305</v>
      </c>
      <c r="P166951" s="1" t="s">
        <v>49305</v>
      </c>
      <c r="Q166951" s="1" t="s">
        <v>49305</v>
      </c>
    </row>
    <row r="166952" spans="1:17" s="1" customFormat="1" ht="12" x14ac:dyDescent="0.2">
      <c r="A166952" s="3" t="s">
        <v>475111</v>
      </c>
      <c r="B166952" s="2">
        <v>1949</v>
      </c>
      <c r="C166952" s="1" t="s">
        <v>306870</v>
      </c>
      <c r="D166952" s="1" t="s">
        <v>49305</v>
      </c>
      <c r="E166952" s="1">
        <v>2711</v>
      </c>
      <c r="F166952" s="1">
        <v>1.1299999999999999</v>
      </c>
      <c r="G166952" s="1" t="s">
        <v>24</v>
      </c>
      <c r="H166952" s="1" t="s">
        <v>6545</v>
      </c>
      <c r="J166952" s="1" t="s">
        <v>121</v>
      </c>
      <c r="M166952" s="1">
        <v>73221900</v>
      </c>
      <c r="N166952" s="1">
        <v>2</v>
      </c>
      <c r="O166952" s="1" t="s">
        <v>49305</v>
      </c>
      <c r="P166952" s="1" t="s">
        <v>49305</v>
      </c>
      <c r="Q166952" s="1" t="s">
        <v>49305</v>
      </c>
    </row>
    <row r="166953" spans="1:17" s="1" customFormat="1" ht="12" x14ac:dyDescent="0.2">
      <c r="A166953" s="3" t="s">
        <v>475112</v>
      </c>
      <c r="B166953" s="2">
        <v>1990</v>
      </c>
      <c r="C166953" s="1" t="s">
        <v>306870</v>
      </c>
      <c r="D166953" s="1" t="s">
        <v>49305</v>
      </c>
      <c r="E166953" s="1">
        <v>2711</v>
      </c>
      <c r="F166953" s="1">
        <v>1.1299999999999999</v>
      </c>
      <c r="G166953" s="1" t="s">
        <v>24</v>
      </c>
      <c r="H166953" s="1" t="s">
        <v>6545</v>
      </c>
      <c r="J166953" s="1" t="s">
        <v>121</v>
      </c>
      <c r="M166953" s="1">
        <v>73221900</v>
      </c>
      <c r="N166953" s="1">
        <v>2</v>
      </c>
      <c r="O166953" s="1" t="s">
        <v>49305</v>
      </c>
      <c r="P166953" s="1" t="s">
        <v>49305</v>
      </c>
      <c r="Q166953" s="1" t="s">
        <v>49305</v>
      </c>
    </row>
    <row r="166954" spans="1:17" s="1" customFormat="1" ht="12" x14ac:dyDescent="0.2">
      <c r="A166954" s="3" t="s">
        <v>475113</v>
      </c>
      <c r="B166954" s="2">
        <v>1838</v>
      </c>
      <c r="C166954" s="1" t="s">
        <v>306870</v>
      </c>
      <c r="D166954" s="1" t="s">
        <v>49305</v>
      </c>
      <c r="E166954" s="1">
        <v>2711</v>
      </c>
      <c r="F166954" s="1">
        <v>1.1299999999999999</v>
      </c>
      <c r="G166954" s="1" t="s">
        <v>24</v>
      </c>
      <c r="H166954" s="1" t="s">
        <v>6545</v>
      </c>
      <c r="J166954" s="1" t="s">
        <v>121</v>
      </c>
      <c r="M166954" s="1">
        <v>73221900</v>
      </c>
      <c r="N166954" s="1">
        <v>2</v>
      </c>
      <c r="O166954" s="1" t="s">
        <v>49305</v>
      </c>
      <c r="P166954" s="1" t="s">
        <v>49305</v>
      </c>
      <c r="Q166954" s="1" t="s">
        <v>49305</v>
      </c>
    </row>
    <row r="166955" spans="1:17" s="1" customFormat="1" ht="12" x14ac:dyDescent="0.2">
      <c r="A166955" s="3" t="s">
        <v>475114</v>
      </c>
      <c r="B166955" s="2">
        <v>1878</v>
      </c>
      <c r="C166955" s="1" t="s">
        <v>306870</v>
      </c>
      <c r="D166955" s="1" t="s">
        <v>49305</v>
      </c>
      <c r="E166955" s="1">
        <v>2711</v>
      </c>
      <c r="F166955" s="1">
        <v>1.1299999999999999</v>
      </c>
      <c r="G166955" s="1" t="s">
        <v>24</v>
      </c>
      <c r="H166955" s="1" t="s">
        <v>6545</v>
      </c>
      <c r="J166955" s="1" t="s">
        <v>121</v>
      </c>
      <c r="M166955" s="1">
        <v>73221900</v>
      </c>
      <c r="N166955" s="1">
        <v>2</v>
      </c>
      <c r="O166955" s="1" t="s">
        <v>49305</v>
      </c>
      <c r="P166955" s="1" t="s">
        <v>49305</v>
      </c>
      <c r="Q166955" s="1" t="s">
        <v>49305</v>
      </c>
    </row>
    <row r="166956" spans="1:17" s="1" customFormat="1" ht="12" x14ac:dyDescent="0.2">
      <c r="A166956" s="3" t="s">
        <v>475115</v>
      </c>
      <c r="B166956" s="2">
        <v>1798</v>
      </c>
      <c r="C166956" s="1" t="s">
        <v>306870</v>
      </c>
      <c r="D166956" s="1" t="s">
        <v>43950</v>
      </c>
      <c r="E166956" s="1">
        <v>2711</v>
      </c>
      <c r="F166956" s="1">
        <v>1.1299999999999999</v>
      </c>
      <c r="G166956" s="1" t="s">
        <v>24</v>
      </c>
      <c r="H166956" s="1" t="s">
        <v>6545</v>
      </c>
      <c r="J166956" s="1" t="s">
        <v>121</v>
      </c>
      <c r="M166956" s="1">
        <v>73221900</v>
      </c>
      <c r="N166956" s="1">
        <v>2</v>
      </c>
      <c r="O166956" s="1" t="s">
        <v>43950</v>
      </c>
      <c r="P166956" s="1" t="s">
        <v>43950</v>
      </c>
      <c r="Q166956" s="1" t="s">
        <v>43950</v>
      </c>
    </row>
    <row r="166957" spans="1:17" s="1" customFormat="1" ht="12" x14ac:dyDescent="0.2">
      <c r="A166957" s="3" t="s">
        <v>475116</v>
      </c>
      <c r="B166957" s="2">
        <v>1840</v>
      </c>
      <c r="C166957" s="1" t="s">
        <v>306870</v>
      </c>
      <c r="D166957" s="1" t="s">
        <v>43950</v>
      </c>
      <c r="E166957" s="1">
        <v>2711</v>
      </c>
      <c r="F166957" s="1">
        <v>1.1299999999999999</v>
      </c>
      <c r="G166957" s="1" t="s">
        <v>24</v>
      </c>
      <c r="H166957" s="1" t="s">
        <v>6545</v>
      </c>
      <c r="J166957" s="1" t="s">
        <v>121</v>
      </c>
      <c r="M166957" s="1">
        <v>73221900</v>
      </c>
      <c r="N166957" s="1">
        <v>2</v>
      </c>
      <c r="O166957" s="1" t="s">
        <v>43950</v>
      </c>
      <c r="P166957" s="1" t="s">
        <v>43950</v>
      </c>
      <c r="Q166957" s="1" t="s">
        <v>43950</v>
      </c>
    </row>
    <row r="166958" spans="1:17" s="1" customFormat="1" ht="12" x14ac:dyDescent="0.2">
      <c r="A166958" s="3" t="s">
        <v>475117</v>
      </c>
      <c r="B166958" s="2">
        <v>1879</v>
      </c>
      <c r="C166958" s="1" t="s">
        <v>306870</v>
      </c>
      <c r="D166958" s="1" t="s">
        <v>43950</v>
      </c>
      <c r="E166958" s="1">
        <v>2711</v>
      </c>
      <c r="F166958" s="1">
        <v>1.1299999999999999</v>
      </c>
      <c r="G166958" s="1" t="s">
        <v>24</v>
      </c>
      <c r="H166958" s="1" t="s">
        <v>6545</v>
      </c>
      <c r="J166958" s="1" t="s">
        <v>121</v>
      </c>
      <c r="M166958" s="1">
        <v>73221900</v>
      </c>
      <c r="N166958" s="1">
        <v>2</v>
      </c>
      <c r="O166958" s="1" t="s">
        <v>43950</v>
      </c>
      <c r="P166958" s="1" t="s">
        <v>43950</v>
      </c>
      <c r="Q166958" s="1" t="s">
        <v>43950</v>
      </c>
    </row>
    <row r="166959" spans="1:17" s="1" customFormat="1" ht="12" x14ac:dyDescent="0.2">
      <c r="A166959" s="3" t="s">
        <v>475118</v>
      </c>
      <c r="B166959" s="2">
        <v>1920</v>
      </c>
      <c r="C166959" s="1" t="s">
        <v>306870</v>
      </c>
      <c r="D166959" s="1" t="s">
        <v>43950</v>
      </c>
      <c r="E166959" s="1">
        <v>2711</v>
      </c>
      <c r="F166959" s="1">
        <v>1.1299999999999999</v>
      </c>
      <c r="G166959" s="1" t="s">
        <v>24</v>
      </c>
      <c r="H166959" s="1" t="s">
        <v>6545</v>
      </c>
      <c r="J166959" s="1" t="s">
        <v>121</v>
      </c>
      <c r="M166959" s="1">
        <v>73221900</v>
      </c>
      <c r="N166959" s="1">
        <v>2</v>
      </c>
      <c r="O166959" s="1" t="s">
        <v>43950</v>
      </c>
      <c r="P166959" s="1" t="s">
        <v>43950</v>
      </c>
      <c r="Q166959" s="1" t="s">
        <v>43950</v>
      </c>
    </row>
    <row r="166960" spans="1:17" s="1" customFormat="1" ht="12" x14ac:dyDescent="0.2">
      <c r="A166960" s="3" t="s">
        <v>475119</v>
      </c>
      <c r="B166960" s="2">
        <v>1909</v>
      </c>
      <c r="C166960" s="1" t="s">
        <v>306870</v>
      </c>
      <c r="D166960" s="1" t="s">
        <v>43950</v>
      </c>
      <c r="E166960" s="1">
        <v>2711</v>
      </c>
      <c r="F166960" s="1">
        <v>1.1299999999999999</v>
      </c>
      <c r="G166960" s="1" t="s">
        <v>24</v>
      </c>
      <c r="H166960" s="1" t="s">
        <v>6545</v>
      </c>
      <c r="J166960" s="1" t="s">
        <v>121</v>
      </c>
      <c r="M166960" s="1">
        <v>73221900</v>
      </c>
      <c r="N166960" s="1">
        <v>2</v>
      </c>
      <c r="O166960" s="1" t="s">
        <v>43950</v>
      </c>
      <c r="P166960" s="1" t="s">
        <v>43950</v>
      </c>
      <c r="Q166960" s="1" t="s">
        <v>43950</v>
      </c>
    </row>
    <row r="166961" spans="1:17" s="1" customFormat="1" ht="12" x14ac:dyDescent="0.2">
      <c r="A166961" s="3" t="s">
        <v>475120</v>
      </c>
      <c r="B166961" s="2">
        <v>1949</v>
      </c>
      <c r="C166961" s="1" t="s">
        <v>306870</v>
      </c>
      <c r="D166961" s="1" t="s">
        <v>43950</v>
      </c>
      <c r="E166961" s="1">
        <v>2711</v>
      </c>
      <c r="F166961" s="1">
        <v>1.1299999999999999</v>
      </c>
      <c r="G166961" s="1" t="s">
        <v>24</v>
      </c>
      <c r="H166961" s="1" t="s">
        <v>6545</v>
      </c>
      <c r="J166961" s="1" t="s">
        <v>121</v>
      </c>
      <c r="M166961" s="1">
        <v>73221900</v>
      </c>
      <c r="N166961" s="1">
        <v>2</v>
      </c>
      <c r="O166961" s="1" t="s">
        <v>43950</v>
      </c>
      <c r="P166961" s="1" t="s">
        <v>43950</v>
      </c>
      <c r="Q166961" s="1" t="s">
        <v>43950</v>
      </c>
    </row>
    <row r="166962" spans="1:17" s="1" customFormat="1" ht="12" x14ac:dyDescent="0.2">
      <c r="A166962" s="3" t="s">
        <v>475121</v>
      </c>
      <c r="B166962" s="2">
        <v>1990</v>
      </c>
      <c r="C166962" s="1" t="s">
        <v>306870</v>
      </c>
      <c r="D166962" s="1" t="s">
        <v>43950</v>
      </c>
      <c r="E166962" s="1">
        <v>2711</v>
      </c>
      <c r="F166962" s="1">
        <v>1.1299999999999999</v>
      </c>
      <c r="G166962" s="1" t="s">
        <v>24</v>
      </c>
      <c r="H166962" s="1" t="s">
        <v>6545</v>
      </c>
      <c r="J166962" s="1" t="s">
        <v>121</v>
      </c>
      <c r="M166962" s="1">
        <v>73221900</v>
      </c>
      <c r="N166962" s="1">
        <v>2</v>
      </c>
      <c r="O166962" s="1" t="s">
        <v>43950</v>
      </c>
      <c r="P166962" s="1" t="s">
        <v>43950</v>
      </c>
      <c r="Q166962" s="1" t="s">
        <v>43950</v>
      </c>
    </row>
    <row r="166963" spans="1:17" s="1" customFormat="1" ht="12" x14ac:dyDescent="0.2">
      <c r="A166963" s="3" t="s">
        <v>475122</v>
      </c>
      <c r="B166963" s="2">
        <v>1838</v>
      </c>
      <c r="C166963" s="1" t="s">
        <v>306870</v>
      </c>
      <c r="D166963" s="1" t="s">
        <v>43950</v>
      </c>
      <c r="E166963" s="1">
        <v>2711</v>
      </c>
      <c r="F166963" s="1">
        <v>1.1299999999999999</v>
      </c>
      <c r="G166963" s="1" t="s">
        <v>24</v>
      </c>
      <c r="H166963" s="1" t="s">
        <v>6545</v>
      </c>
      <c r="J166963" s="1" t="s">
        <v>121</v>
      </c>
      <c r="M166963" s="1">
        <v>73221900</v>
      </c>
      <c r="N166963" s="1">
        <v>2</v>
      </c>
      <c r="O166963" s="1" t="s">
        <v>43950</v>
      </c>
      <c r="P166963" s="1" t="s">
        <v>43950</v>
      </c>
      <c r="Q166963" s="1" t="s">
        <v>43950</v>
      </c>
    </row>
    <row r="166964" spans="1:17" s="1" customFormat="1" ht="12" x14ac:dyDescent="0.2">
      <c r="A166964" s="3" t="s">
        <v>475123</v>
      </c>
      <c r="B166964" s="2">
        <v>1878</v>
      </c>
      <c r="C166964" s="1" t="s">
        <v>306870</v>
      </c>
      <c r="D166964" s="1" t="s">
        <v>43950</v>
      </c>
      <c r="E166964" s="1">
        <v>2711</v>
      </c>
      <c r="F166964" s="1">
        <v>1.1299999999999999</v>
      </c>
      <c r="G166964" s="1" t="s">
        <v>24</v>
      </c>
      <c r="H166964" s="1" t="s">
        <v>6545</v>
      </c>
      <c r="J166964" s="1" t="s">
        <v>121</v>
      </c>
      <c r="M166964" s="1">
        <v>73221900</v>
      </c>
      <c r="N166964" s="1">
        <v>2</v>
      </c>
      <c r="O166964" s="1" t="s">
        <v>43950</v>
      </c>
      <c r="P166964" s="1" t="s">
        <v>43950</v>
      </c>
      <c r="Q166964" s="1" t="s">
        <v>43950</v>
      </c>
    </row>
    <row r="166965" spans="1:17" s="1" customFormat="1" ht="12" x14ac:dyDescent="0.2">
      <c r="A166965" s="3" t="s">
        <v>475124</v>
      </c>
      <c r="B166965" s="2">
        <v>1798</v>
      </c>
      <c r="C166965" s="1" t="s">
        <v>306870</v>
      </c>
      <c r="D166965" s="1" t="s">
        <v>57948</v>
      </c>
      <c r="E166965" s="1">
        <v>2711</v>
      </c>
      <c r="F166965" s="1">
        <v>1.1299999999999999</v>
      </c>
      <c r="G166965" s="1" t="s">
        <v>24</v>
      </c>
      <c r="H166965" s="1" t="s">
        <v>6545</v>
      </c>
      <c r="J166965" s="1" t="s">
        <v>121</v>
      </c>
      <c r="M166965" s="1">
        <v>73221900</v>
      </c>
      <c r="N166965" s="1">
        <v>2</v>
      </c>
      <c r="O166965" s="1" t="s">
        <v>57948</v>
      </c>
      <c r="P166965" s="1" t="s">
        <v>57948</v>
      </c>
      <c r="Q166965" s="1" t="s">
        <v>57948</v>
      </c>
    </row>
    <row r="166966" spans="1:17" s="1" customFormat="1" ht="12" x14ac:dyDescent="0.2">
      <c r="A166966" s="3" t="s">
        <v>475125</v>
      </c>
      <c r="B166966" s="2">
        <v>1840</v>
      </c>
      <c r="C166966" s="1" t="s">
        <v>306870</v>
      </c>
      <c r="D166966" s="1" t="s">
        <v>57948</v>
      </c>
      <c r="E166966" s="1">
        <v>2711</v>
      </c>
      <c r="F166966" s="1">
        <v>1.1299999999999999</v>
      </c>
      <c r="G166966" s="1" t="s">
        <v>24</v>
      </c>
      <c r="H166966" s="1" t="s">
        <v>6545</v>
      </c>
      <c r="J166966" s="1" t="s">
        <v>121</v>
      </c>
      <c r="M166966" s="1">
        <v>73221900</v>
      </c>
      <c r="N166966" s="1">
        <v>2</v>
      </c>
      <c r="O166966" s="1" t="s">
        <v>57948</v>
      </c>
      <c r="P166966" s="1" t="s">
        <v>57948</v>
      </c>
      <c r="Q166966" s="1" t="s">
        <v>57948</v>
      </c>
    </row>
    <row r="166967" spans="1:17" s="1" customFormat="1" ht="12" x14ac:dyDescent="0.2">
      <c r="A166967" s="3" t="s">
        <v>475126</v>
      </c>
      <c r="B166967" s="2">
        <v>1879</v>
      </c>
      <c r="C166967" s="1" t="s">
        <v>306870</v>
      </c>
      <c r="D166967" s="1" t="s">
        <v>57948</v>
      </c>
      <c r="E166967" s="1">
        <v>2711</v>
      </c>
      <c r="F166967" s="1">
        <v>1.1299999999999999</v>
      </c>
      <c r="G166967" s="1" t="s">
        <v>24</v>
      </c>
      <c r="H166967" s="1" t="s">
        <v>6545</v>
      </c>
      <c r="J166967" s="1" t="s">
        <v>121</v>
      </c>
      <c r="M166967" s="1">
        <v>73221900</v>
      </c>
      <c r="N166967" s="1">
        <v>2</v>
      </c>
      <c r="O166967" s="1" t="s">
        <v>57948</v>
      </c>
      <c r="P166967" s="1" t="s">
        <v>57948</v>
      </c>
      <c r="Q166967" s="1" t="s">
        <v>57948</v>
      </c>
    </row>
    <row r="166968" spans="1:17" s="1" customFormat="1" ht="12" x14ac:dyDescent="0.2">
      <c r="A166968" s="3" t="s">
        <v>475127</v>
      </c>
      <c r="B166968" s="2">
        <v>1920</v>
      </c>
      <c r="C166968" s="1" t="s">
        <v>306870</v>
      </c>
      <c r="D166968" s="1" t="s">
        <v>57948</v>
      </c>
      <c r="E166968" s="1">
        <v>2711</v>
      </c>
      <c r="F166968" s="1">
        <v>1.1299999999999999</v>
      </c>
      <c r="G166968" s="1" t="s">
        <v>24</v>
      </c>
      <c r="H166968" s="1" t="s">
        <v>6545</v>
      </c>
      <c r="J166968" s="1" t="s">
        <v>121</v>
      </c>
      <c r="M166968" s="1">
        <v>73221900</v>
      </c>
      <c r="N166968" s="1">
        <v>2</v>
      </c>
      <c r="O166968" s="1" t="s">
        <v>57948</v>
      </c>
      <c r="P166968" s="1" t="s">
        <v>57948</v>
      </c>
      <c r="Q166968" s="1" t="s">
        <v>57948</v>
      </c>
    </row>
    <row r="166969" spans="1:17" s="1" customFormat="1" ht="12" x14ac:dyDescent="0.2">
      <c r="A166969" s="3" t="s">
        <v>475128</v>
      </c>
      <c r="B166969" s="2">
        <v>1909</v>
      </c>
      <c r="C166969" s="1" t="s">
        <v>306870</v>
      </c>
      <c r="D166969" s="1" t="s">
        <v>57948</v>
      </c>
      <c r="E166969" s="1">
        <v>2711</v>
      </c>
      <c r="F166969" s="1">
        <v>1.1299999999999999</v>
      </c>
      <c r="G166969" s="1" t="s">
        <v>24</v>
      </c>
      <c r="H166969" s="1" t="s">
        <v>6545</v>
      </c>
      <c r="J166969" s="1" t="s">
        <v>121</v>
      </c>
      <c r="M166969" s="1">
        <v>73221900</v>
      </c>
      <c r="N166969" s="1">
        <v>2</v>
      </c>
      <c r="O166969" s="1" t="s">
        <v>57948</v>
      </c>
      <c r="P166969" s="1" t="s">
        <v>57948</v>
      </c>
      <c r="Q166969" s="1" t="s">
        <v>57948</v>
      </c>
    </row>
    <row r="166970" spans="1:17" s="1" customFormat="1" ht="12" x14ac:dyDescent="0.2">
      <c r="A166970" s="3" t="s">
        <v>475129</v>
      </c>
      <c r="B166970" s="2">
        <v>1949</v>
      </c>
      <c r="C166970" s="1" t="s">
        <v>306870</v>
      </c>
      <c r="D166970" s="1" t="s">
        <v>57948</v>
      </c>
      <c r="E166970" s="1">
        <v>2711</v>
      </c>
      <c r="F166970" s="1">
        <v>1.1299999999999999</v>
      </c>
      <c r="G166970" s="1" t="s">
        <v>24</v>
      </c>
      <c r="H166970" s="1" t="s">
        <v>6545</v>
      </c>
      <c r="J166970" s="1" t="s">
        <v>121</v>
      </c>
      <c r="M166970" s="1">
        <v>73221900</v>
      </c>
      <c r="N166970" s="1">
        <v>2</v>
      </c>
      <c r="O166970" s="1" t="s">
        <v>57948</v>
      </c>
      <c r="P166970" s="1" t="s">
        <v>57948</v>
      </c>
      <c r="Q166970" s="1" t="s">
        <v>57948</v>
      </c>
    </row>
    <row r="166971" spans="1:17" s="1" customFormat="1" ht="12" x14ac:dyDescent="0.2">
      <c r="A166971" s="3" t="s">
        <v>475130</v>
      </c>
      <c r="B166971" s="2">
        <v>1990</v>
      </c>
      <c r="C166971" s="1" t="s">
        <v>306870</v>
      </c>
      <c r="D166971" s="1" t="s">
        <v>57948</v>
      </c>
      <c r="E166971" s="1">
        <v>2711</v>
      </c>
      <c r="F166971" s="1">
        <v>1.1299999999999999</v>
      </c>
      <c r="G166971" s="1" t="s">
        <v>24</v>
      </c>
      <c r="H166971" s="1" t="s">
        <v>6545</v>
      </c>
      <c r="J166971" s="1" t="s">
        <v>121</v>
      </c>
      <c r="M166971" s="1">
        <v>73221900</v>
      </c>
      <c r="N166971" s="1">
        <v>2</v>
      </c>
      <c r="O166971" s="1" t="s">
        <v>57948</v>
      </c>
      <c r="P166971" s="1" t="s">
        <v>57948</v>
      </c>
      <c r="Q166971" s="1" t="s">
        <v>57948</v>
      </c>
    </row>
    <row r="166972" spans="1:17" s="1" customFormat="1" ht="12" x14ac:dyDescent="0.2">
      <c r="A166972" s="3" t="s">
        <v>475131</v>
      </c>
      <c r="B166972" s="2">
        <v>1838</v>
      </c>
      <c r="C166972" s="1" t="s">
        <v>306870</v>
      </c>
      <c r="D166972" s="1" t="s">
        <v>57948</v>
      </c>
      <c r="E166972" s="1">
        <v>2711</v>
      </c>
      <c r="F166972" s="1">
        <v>1.1299999999999999</v>
      </c>
      <c r="G166972" s="1" t="s">
        <v>24</v>
      </c>
      <c r="H166972" s="1" t="s">
        <v>6545</v>
      </c>
      <c r="J166972" s="1" t="s">
        <v>121</v>
      </c>
      <c r="M166972" s="1">
        <v>73221900</v>
      </c>
      <c r="N166972" s="1">
        <v>2</v>
      </c>
      <c r="O166972" s="1" t="s">
        <v>57948</v>
      </c>
      <c r="P166972" s="1" t="s">
        <v>57948</v>
      </c>
      <c r="Q166972" s="1" t="s">
        <v>57948</v>
      </c>
    </row>
    <row r="166973" spans="1:17" s="1" customFormat="1" ht="12" x14ac:dyDescent="0.2">
      <c r="A166973" s="3" t="s">
        <v>475132</v>
      </c>
      <c r="B166973" s="2">
        <v>1878</v>
      </c>
      <c r="C166973" s="1" t="s">
        <v>306870</v>
      </c>
      <c r="D166973" s="1" t="s">
        <v>57948</v>
      </c>
      <c r="E166973" s="1">
        <v>2711</v>
      </c>
      <c r="F166973" s="1">
        <v>1.1299999999999999</v>
      </c>
      <c r="G166973" s="1" t="s">
        <v>24</v>
      </c>
      <c r="H166973" s="1" t="s">
        <v>6545</v>
      </c>
      <c r="J166973" s="1" t="s">
        <v>121</v>
      </c>
      <c r="M166973" s="1">
        <v>73221900</v>
      </c>
      <c r="N166973" s="1">
        <v>2</v>
      </c>
      <c r="O166973" s="1" t="s">
        <v>57948</v>
      </c>
      <c r="P166973" s="1" t="s">
        <v>57948</v>
      </c>
      <c r="Q166973" s="1" t="s">
        <v>57948</v>
      </c>
    </row>
    <row r="166974" spans="1:17" s="1" customFormat="1" ht="12" x14ac:dyDescent="0.2">
      <c r="A166974" s="3" t="s">
        <v>475133</v>
      </c>
      <c r="B166974" s="2">
        <v>1798</v>
      </c>
      <c r="C166974" s="1" t="s">
        <v>306870</v>
      </c>
      <c r="D166974" s="1" t="s">
        <v>23096</v>
      </c>
      <c r="E166974" s="1">
        <v>2711</v>
      </c>
      <c r="F166974" s="1">
        <v>1.1299999999999999</v>
      </c>
      <c r="G166974" s="1" t="s">
        <v>24</v>
      </c>
      <c r="H166974" s="1" t="s">
        <v>6545</v>
      </c>
      <c r="J166974" s="1" t="s">
        <v>121</v>
      </c>
      <c r="M166974" s="1">
        <v>73221900</v>
      </c>
      <c r="N166974" s="1">
        <v>2</v>
      </c>
      <c r="O166974" s="1" t="s">
        <v>23096</v>
      </c>
      <c r="P166974" s="1" t="s">
        <v>23096</v>
      </c>
      <c r="Q166974" s="1" t="s">
        <v>23096</v>
      </c>
    </row>
    <row r="166975" spans="1:17" s="1" customFormat="1" ht="12" x14ac:dyDescent="0.2">
      <c r="A166975" s="3" t="s">
        <v>475134</v>
      </c>
      <c r="B166975" s="2">
        <v>1840</v>
      </c>
      <c r="C166975" s="1" t="s">
        <v>306870</v>
      </c>
      <c r="D166975" s="1" t="s">
        <v>23096</v>
      </c>
      <c r="E166975" s="1">
        <v>2711</v>
      </c>
      <c r="F166975" s="1">
        <v>1.1299999999999999</v>
      </c>
      <c r="G166975" s="1" t="s">
        <v>24</v>
      </c>
      <c r="H166975" s="1" t="s">
        <v>6545</v>
      </c>
      <c r="J166975" s="1" t="s">
        <v>121</v>
      </c>
      <c r="M166975" s="1">
        <v>73221900</v>
      </c>
      <c r="N166975" s="1">
        <v>2</v>
      </c>
      <c r="O166975" s="1" t="s">
        <v>23096</v>
      </c>
      <c r="P166975" s="1" t="s">
        <v>23096</v>
      </c>
      <c r="Q166975" s="1" t="s">
        <v>23096</v>
      </c>
    </row>
    <row r="166976" spans="1:17" s="1" customFormat="1" ht="12" x14ac:dyDescent="0.2">
      <c r="A166976" s="3" t="s">
        <v>475135</v>
      </c>
      <c r="B166976" s="2">
        <v>1879</v>
      </c>
      <c r="C166976" s="1" t="s">
        <v>306870</v>
      </c>
      <c r="D166976" s="1" t="s">
        <v>23096</v>
      </c>
      <c r="E166976" s="1">
        <v>2711</v>
      </c>
      <c r="F166976" s="1">
        <v>1.1299999999999999</v>
      </c>
      <c r="G166976" s="1" t="s">
        <v>24</v>
      </c>
      <c r="H166976" s="1" t="s">
        <v>6545</v>
      </c>
      <c r="J166976" s="1" t="s">
        <v>121</v>
      </c>
      <c r="M166976" s="1">
        <v>73221900</v>
      </c>
      <c r="N166976" s="1">
        <v>2</v>
      </c>
      <c r="O166976" s="1" t="s">
        <v>23096</v>
      </c>
      <c r="P166976" s="1" t="s">
        <v>23096</v>
      </c>
      <c r="Q166976" s="1" t="s">
        <v>23096</v>
      </c>
    </row>
    <row r="166977" spans="1:17" s="1" customFormat="1" ht="12" x14ac:dyDescent="0.2">
      <c r="A166977" s="3" t="s">
        <v>475136</v>
      </c>
      <c r="B166977" s="2">
        <v>1920</v>
      </c>
      <c r="C166977" s="1" t="s">
        <v>306870</v>
      </c>
      <c r="D166977" s="1" t="s">
        <v>23096</v>
      </c>
      <c r="E166977" s="1">
        <v>2711</v>
      </c>
      <c r="F166977" s="1">
        <v>1.1299999999999999</v>
      </c>
      <c r="G166977" s="1" t="s">
        <v>24</v>
      </c>
      <c r="H166977" s="1" t="s">
        <v>6545</v>
      </c>
      <c r="J166977" s="1" t="s">
        <v>121</v>
      </c>
      <c r="M166977" s="1">
        <v>73221900</v>
      </c>
      <c r="N166977" s="1">
        <v>2</v>
      </c>
      <c r="O166977" s="1" t="s">
        <v>23096</v>
      </c>
      <c r="P166977" s="1" t="s">
        <v>23096</v>
      </c>
      <c r="Q166977" s="1" t="s">
        <v>23096</v>
      </c>
    </row>
    <row r="166978" spans="1:17" s="1" customFormat="1" ht="12" x14ac:dyDescent="0.2">
      <c r="A166978" s="3" t="s">
        <v>475137</v>
      </c>
      <c r="B166978" s="2">
        <v>1909</v>
      </c>
      <c r="C166978" s="1" t="s">
        <v>306870</v>
      </c>
      <c r="D166978" s="1" t="s">
        <v>23096</v>
      </c>
      <c r="E166978" s="1">
        <v>2711</v>
      </c>
      <c r="F166978" s="1">
        <v>1.1299999999999999</v>
      </c>
      <c r="G166978" s="1" t="s">
        <v>24</v>
      </c>
      <c r="H166978" s="1" t="s">
        <v>6545</v>
      </c>
      <c r="J166978" s="1" t="s">
        <v>121</v>
      </c>
      <c r="M166978" s="1">
        <v>73221900</v>
      </c>
      <c r="N166978" s="1">
        <v>2</v>
      </c>
      <c r="O166978" s="1" t="s">
        <v>23096</v>
      </c>
      <c r="P166978" s="1" t="s">
        <v>23096</v>
      </c>
      <c r="Q166978" s="1" t="s">
        <v>23096</v>
      </c>
    </row>
    <row r="166979" spans="1:17" s="1" customFormat="1" ht="12" x14ac:dyDescent="0.2">
      <c r="A166979" s="3" t="s">
        <v>475138</v>
      </c>
      <c r="B166979" s="2">
        <v>1949</v>
      </c>
      <c r="C166979" s="1" t="s">
        <v>306870</v>
      </c>
      <c r="D166979" s="1" t="s">
        <v>23096</v>
      </c>
      <c r="E166979" s="1">
        <v>2711</v>
      </c>
      <c r="F166979" s="1">
        <v>1.1299999999999999</v>
      </c>
      <c r="G166979" s="1" t="s">
        <v>24</v>
      </c>
      <c r="H166979" s="1" t="s">
        <v>6545</v>
      </c>
      <c r="J166979" s="1" t="s">
        <v>121</v>
      </c>
      <c r="M166979" s="1">
        <v>73221900</v>
      </c>
      <c r="N166979" s="1">
        <v>2</v>
      </c>
      <c r="O166979" s="1" t="s">
        <v>23096</v>
      </c>
      <c r="P166979" s="1" t="s">
        <v>23096</v>
      </c>
      <c r="Q166979" s="1" t="s">
        <v>23096</v>
      </c>
    </row>
    <row r="166980" spans="1:17" s="1" customFormat="1" ht="12" x14ac:dyDescent="0.2">
      <c r="A166980" s="3" t="s">
        <v>475139</v>
      </c>
      <c r="B166980" s="2">
        <v>1990</v>
      </c>
      <c r="C166980" s="1" t="s">
        <v>306870</v>
      </c>
      <c r="D166980" s="1" t="s">
        <v>23096</v>
      </c>
      <c r="E166980" s="1">
        <v>2711</v>
      </c>
      <c r="F166980" s="1">
        <v>1.1299999999999999</v>
      </c>
      <c r="G166980" s="1" t="s">
        <v>24</v>
      </c>
      <c r="H166980" s="1" t="s">
        <v>6545</v>
      </c>
      <c r="J166980" s="1" t="s">
        <v>121</v>
      </c>
      <c r="M166980" s="1">
        <v>73221900</v>
      </c>
      <c r="N166980" s="1">
        <v>2</v>
      </c>
      <c r="O166980" s="1" t="s">
        <v>23096</v>
      </c>
      <c r="P166980" s="1" t="s">
        <v>23096</v>
      </c>
      <c r="Q166980" s="1" t="s">
        <v>23096</v>
      </c>
    </row>
    <row r="166981" spans="1:17" s="1" customFormat="1" ht="12" x14ac:dyDescent="0.2">
      <c r="A166981" s="3" t="s">
        <v>475140</v>
      </c>
      <c r="B166981" s="2">
        <v>1838</v>
      </c>
      <c r="C166981" s="1" t="s">
        <v>306870</v>
      </c>
      <c r="D166981" s="1" t="s">
        <v>23096</v>
      </c>
      <c r="E166981" s="1">
        <v>2711</v>
      </c>
      <c r="F166981" s="1">
        <v>1.1299999999999999</v>
      </c>
      <c r="G166981" s="1" t="s">
        <v>24</v>
      </c>
      <c r="H166981" s="1" t="s">
        <v>6545</v>
      </c>
      <c r="J166981" s="1" t="s">
        <v>121</v>
      </c>
      <c r="M166981" s="1">
        <v>73221900</v>
      </c>
      <c r="N166981" s="1">
        <v>2</v>
      </c>
      <c r="O166981" s="1" t="s">
        <v>23096</v>
      </c>
      <c r="P166981" s="1" t="s">
        <v>23096</v>
      </c>
      <c r="Q166981" s="1" t="s">
        <v>23096</v>
      </c>
    </row>
    <row r="166982" spans="1:17" s="1" customFormat="1" ht="12" x14ac:dyDescent="0.2">
      <c r="A166982" s="3" t="s">
        <v>475141</v>
      </c>
      <c r="B166982" s="2">
        <v>1878</v>
      </c>
      <c r="C166982" s="1" t="s">
        <v>306870</v>
      </c>
      <c r="D166982" s="1" t="s">
        <v>23096</v>
      </c>
      <c r="E166982" s="1">
        <v>2711</v>
      </c>
      <c r="F166982" s="1">
        <v>1.1299999999999999</v>
      </c>
      <c r="G166982" s="1" t="s">
        <v>24</v>
      </c>
      <c r="H166982" s="1" t="s">
        <v>6545</v>
      </c>
      <c r="J166982" s="1" t="s">
        <v>121</v>
      </c>
      <c r="M166982" s="1">
        <v>73221900</v>
      </c>
      <c r="N166982" s="1">
        <v>2</v>
      </c>
      <c r="O166982" s="1" t="s">
        <v>23096</v>
      </c>
      <c r="P166982" s="1" t="s">
        <v>23096</v>
      </c>
      <c r="Q166982" s="1" t="s">
        <v>23096</v>
      </c>
    </row>
    <row r="166983" spans="1:17" s="1" customFormat="1" ht="12" x14ac:dyDescent="0.2">
      <c r="A166983" s="3" t="s">
        <v>475142</v>
      </c>
      <c r="B166983" s="2">
        <v>1887</v>
      </c>
      <c r="C166983" s="1" t="s">
        <v>306870</v>
      </c>
      <c r="D166983" s="1" t="s">
        <v>49322</v>
      </c>
      <c r="E166983" s="1">
        <v>2711</v>
      </c>
      <c r="F166983" s="1">
        <v>1.1299999999999999</v>
      </c>
      <c r="G166983" s="1" t="s">
        <v>24</v>
      </c>
      <c r="H166983" s="1" t="s">
        <v>6545</v>
      </c>
      <c r="J166983" s="1" t="s">
        <v>121</v>
      </c>
      <c r="M166983" s="1">
        <v>73221900</v>
      </c>
      <c r="N166983" s="1">
        <v>2</v>
      </c>
      <c r="O166983" s="1" t="s">
        <v>49322</v>
      </c>
      <c r="P166983" s="1" t="s">
        <v>49322</v>
      </c>
      <c r="Q166983" s="1" t="s">
        <v>49322</v>
      </c>
    </row>
    <row r="166984" spans="1:17" s="1" customFormat="1" ht="12" x14ac:dyDescent="0.2">
      <c r="A166984" s="3" t="s">
        <v>475143</v>
      </c>
      <c r="B166984" s="2">
        <v>1928</v>
      </c>
      <c r="C166984" s="1" t="s">
        <v>306870</v>
      </c>
      <c r="D166984" s="1" t="s">
        <v>49322</v>
      </c>
      <c r="E166984" s="1">
        <v>2711</v>
      </c>
      <c r="F166984" s="1">
        <v>1.1299999999999999</v>
      </c>
      <c r="G166984" s="1" t="s">
        <v>24</v>
      </c>
      <c r="H166984" s="1" t="s">
        <v>6545</v>
      </c>
      <c r="J166984" s="1" t="s">
        <v>121</v>
      </c>
      <c r="M166984" s="1">
        <v>73221900</v>
      </c>
      <c r="N166984" s="1">
        <v>2</v>
      </c>
      <c r="O166984" s="1" t="s">
        <v>49322</v>
      </c>
      <c r="P166984" s="1" t="s">
        <v>49322</v>
      </c>
      <c r="Q166984" s="1" t="s">
        <v>49322</v>
      </c>
    </row>
    <row r="166985" spans="1:17" s="1" customFormat="1" ht="12" x14ac:dyDescent="0.2">
      <c r="A166985" s="3" t="s">
        <v>475144</v>
      </c>
      <c r="B166985" s="2">
        <v>1968</v>
      </c>
      <c r="C166985" s="1" t="s">
        <v>306870</v>
      </c>
      <c r="D166985" s="1" t="s">
        <v>49322</v>
      </c>
      <c r="E166985" s="1">
        <v>2711</v>
      </c>
      <c r="F166985" s="1">
        <v>1.1299999999999999</v>
      </c>
      <c r="G166985" s="1" t="s">
        <v>24</v>
      </c>
      <c r="H166985" s="1" t="s">
        <v>6545</v>
      </c>
      <c r="J166985" s="1" t="s">
        <v>121</v>
      </c>
      <c r="M166985" s="1">
        <v>73221900</v>
      </c>
      <c r="N166985" s="1">
        <v>2</v>
      </c>
      <c r="O166985" s="1" t="s">
        <v>49322</v>
      </c>
      <c r="P166985" s="1" t="s">
        <v>49322</v>
      </c>
      <c r="Q166985" s="1" t="s">
        <v>49322</v>
      </c>
    </row>
    <row r="166986" spans="1:17" s="1" customFormat="1" ht="12" x14ac:dyDescent="0.2">
      <c r="A166986" s="3" t="s">
        <v>475145</v>
      </c>
      <c r="B166986" s="2">
        <v>2008</v>
      </c>
      <c r="C166986" s="1" t="s">
        <v>306870</v>
      </c>
      <c r="D166986" s="1" t="s">
        <v>49322</v>
      </c>
      <c r="E166986" s="1">
        <v>2711</v>
      </c>
      <c r="F166986" s="1">
        <v>1.1299999999999999</v>
      </c>
      <c r="G166986" s="1" t="s">
        <v>24</v>
      </c>
      <c r="H166986" s="1" t="s">
        <v>6545</v>
      </c>
      <c r="J166986" s="1" t="s">
        <v>121</v>
      </c>
      <c r="M166986" s="1">
        <v>73221900</v>
      </c>
      <c r="N166986" s="1">
        <v>2</v>
      </c>
      <c r="O166986" s="1" t="s">
        <v>49322</v>
      </c>
      <c r="P166986" s="1" t="s">
        <v>49322</v>
      </c>
      <c r="Q166986" s="1" t="s">
        <v>49322</v>
      </c>
    </row>
    <row r="166987" spans="1:17" s="1" customFormat="1" ht="12" x14ac:dyDescent="0.2">
      <c r="A166987" s="3" t="s">
        <v>475146</v>
      </c>
      <c r="B166987" s="2">
        <v>1999</v>
      </c>
      <c r="C166987" s="1" t="s">
        <v>306870</v>
      </c>
      <c r="D166987" s="1" t="s">
        <v>49322</v>
      </c>
      <c r="E166987" s="1">
        <v>2711</v>
      </c>
      <c r="F166987" s="1">
        <v>1.1299999999999999</v>
      </c>
      <c r="G166987" s="1" t="s">
        <v>24</v>
      </c>
      <c r="H166987" s="1" t="s">
        <v>6545</v>
      </c>
      <c r="J166987" s="1" t="s">
        <v>121</v>
      </c>
      <c r="M166987" s="1">
        <v>73221900</v>
      </c>
      <c r="N166987" s="1">
        <v>2</v>
      </c>
      <c r="O166987" s="1" t="s">
        <v>49322</v>
      </c>
      <c r="P166987" s="1" t="s">
        <v>49322</v>
      </c>
      <c r="Q166987" s="1" t="s">
        <v>49322</v>
      </c>
    </row>
    <row r="166988" spans="1:17" s="1" customFormat="1" ht="12" x14ac:dyDescent="0.2">
      <c r="A166988" s="3" t="s">
        <v>475147</v>
      </c>
      <c r="B166988" s="2">
        <v>2038</v>
      </c>
      <c r="C166988" s="1" t="s">
        <v>306870</v>
      </c>
      <c r="D166988" s="1" t="s">
        <v>49322</v>
      </c>
      <c r="E166988" s="1">
        <v>2711</v>
      </c>
      <c r="F166988" s="1">
        <v>1.1299999999999999</v>
      </c>
      <c r="G166988" s="1" t="s">
        <v>24</v>
      </c>
      <c r="H166988" s="1" t="s">
        <v>6545</v>
      </c>
      <c r="J166988" s="1" t="s">
        <v>121</v>
      </c>
      <c r="M166988" s="1">
        <v>73221900</v>
      </c>
      <c r="N166988" s="1">
        <v>2</v>
      </c>
      <c r="O166988" s="1" t="s">
        <v>49322</v>
      </c>
      <c r="P166988" s="1" t="s">
        <v>49322</v>
      </c>
      <c r="Q166988" s="1" t="s">
        <v>49322</v>
      </c>
    </row>
    <row r="166989" spans="1:17" s="1" customFormat="1" ht="12" x14ac:dyDescent="0.2">
      <c r="A166989" s="3" t="s">
        <v>475148</v>
      </c>
      <c r="B166989" s="2">
        <v>2079</v>
      </c>
      <c r="C166989" s="1" t="s">
        <v>306870</v>
      </c>
      <c r="D166989" s="1" t="s">
        <v>49322</v>
      </c>
      <c r="E166989" s="1">
        <v>2711</v>
      </c>
      <c r="F166989" s="1">
        <v>1.1299999999999999</v>
      </c>
      <c r="G166989" s="1" t="s">
        <v>24</v>
      </c>
      <c r="H166989" s="1" t="s">
        <v>6545</v>
      </c>
      <c r="J166989" s="1" t="s">
        <v>121</v>
      </c>
      <c r="M166989" s="1">
        <v>73221900</v>
      </c>
      <c r="N166989" s="1">
        <v>2</v>
      </c>
      <c r="O166989" s="1" t="s">
        <v>49322</v>
      </c>
      <c r="P166989" s="1" t="s">
        <v>49322</v>
      </c>
      <c r="Q166989" s="1" t="s">
        <v>49322</v>
      </c>
    </row>
    <row r="166990" spans="1:17" s="1" customFormat="1" ht="12" x14ac:dyDescent="0.2">
      <c r="A166990" s="3" t="s">
        <v>475149</v>
      </c>
      <c r="B166990" s="2">
        <v>1927</v>
      </c>
      <c r="C166990" s="1" t="s">
        <v>306870</v>
      </c>
      <c r="D166990" s="1" t="s">
        <v>49322</v>
      </c>
      <c r="E166990" s="1">
        <v>2711</v>
      </c>
      <c r="F166990" s="1">
        <v>1.1299999999999999</v>
      </c>
      <c r="G166990" s="1" t="s">
        <v>24</v>
      </c>
      <c r="H166990" s="1" t="s">
        <v>6545</v>
      </c>
      <c r="J166990" s="1" t="s">
        <v>121</v>
      </c>
      <c r="M166990" s="1">
        <v>73221900</v>
      </c>
      <c r="N166990" s="1">
        <v>2</v>
      </c>
      <c r="O166990" s="1" t="s">
        <v>49322</v>
      </c>
      <c r="P166990" s="1" t="s">
        <v>49322</v>
      </c>
      <c r="Q166990" s="1" t="s">
        <v>49322</v>
      </c>
    </row>
    <row r="166991" spans="1:17" s="1" customFormat="1" ht="12" x14ac:dyDescent="0.2">
      <c r="A166991" s="3" t="s">
        <v>475150</v>
      </c>
      <c r="B166991" s="2">
        <v>1967</v>
      </c>
      <c r="C166991" s="1" t="s">
        <v>306870</v>
      </c>
      <c r="D166991" s="1" t="s">
        <v>49322</v>
      </c>
      <c r="E166991" s="1">
        <v>2711</v>
      </c>
      <c r="F166991" s="1">
        <v>1.1299999999999999</v>
      </c>
      <c r="G166991" s="1" t="s">
        <v>24</v>
      </c>
      <c r="H166991" s="1" t="s">
        <v>6545</v>
      </c>
      <c r="J166991" s="1" t="s">
        <v>121</v>
      </c>
      <c r="M166991" s="1">
        <v>73221900</v>
      </c>
      <c r="N166991" s="1">
        <v>2</v>
      </c>
      <c r="O166991" s="1" t="s">
        <v>49322</v>
      </c>
      <c r="P166991" s="1" t="s">
        <v>49322</v>
      </c>
      <c r="Q166991" s="1" t="s">
        <v>49322</v>
      </c>
    </row>
    <row r="166992" spans="1:17" s="1" customFormat="1" ht="12" x14ac:dyDescent="0.2">
      <c r="A166992" s="3" t="s">
        <v>475151</v>
      </c>
      <c r="B166992" s="2">
        <v>1928</v>
      </c>
      <c r="C166992" s="1" t="s">
        <v>306870</v>
      </c>
      <c r="D166992" s="1" t="s">
        <v>52061</v>
      </c>
      <c r="G166992" s="1" t="s">
        <v>37</v>
      </c>
      <c r="H166992" s="1" t="s">
        <v>37</v>
      </c>
      <c r="J166992" s="1" t="s">
        <v>37</v>
      </c>
      <c r="N166992" s="1">
        <v>2</v>
      </c>
      <c r="O166992" s="1" t="s">
        <v>52061</v>
      </c>
      <c r="P166992" s="1" t="s">
        <v>52061</v>
      </c>
      <c r="Q166992" s="1" t="s">
        <v>52061</v>
      </c>
    </row>
    <row r="166993" spans="1:17" s="1" customFormat="1" ht="12" x14ac:dyDescent="0.2">
      <c r="A166993" s="3" t="s">
        <v>475152</v>
      </c>
      <c r="B166993" s="2">
        <v>1968</v>
      </c>
      <c r="C166993" s="1" t="s">
        <v>306870</v>
      </c>
      <c r="D166993" s="1" t="s">
        <v>52061</v>
      </c>
      <c r="G166993" s="1" t="s">
        <v>37</v>
      </c>
      <c r="H166993" s="1" t="s">
        <v>37</v>
      </c>
      <c r="J166993" s="1" t="s">
        <v>37</v>
      </c>
      <c r="N166993" s="1">
        <v>2</v>
      </c>
      <c r="O166993" s="1" t="s">
        <v>52061</v>
      </c>
      <c r="P166993" s="1" t="s">
        <v>52061</v>
      </c>
      <c r="Q166993" s="1" t="s">
        <v>52061</v>
      </c>
    </row>
    <row r="166994" spans="1:17" s="1" customFormat="1" ht="12" x14ac:dyDescent="0.2">
      <c r="A166994" s="3" t="s">
        <v>475153</v>
      </c>
      <c r="B166994" s="2">
        <v>2008</v>
      </c>
      <c r="C166994" s="1" t="s">
        <v>306870</v>
      </c>
      <c r="D166994" s="1" t="s">
        <v>52061</v>
      </c>
      <c r="G166994" s="1" t="s">
        <v>37</v>
      </c>
      <c r="H166994" s="1" t="s">
        <v>37</v>
      </c>
      <c r="J166994" s="1" t="s">
        <v>37</v>
      </c>
      <c r="N166994" s="1">
        <v>2</v>
      </c>
      <c r="O166994" s="1" t="s">
        <v>52061</v>
      </c>
      <c r="P166994" s="1" t="s">
        <v>52061</v>
      </c>
      <c r="Q166994" s="1" t="s">
        <v>52061</v>
      </c>
    </row>
    <row r="166995" spans="1:17" s="1" customFormat="1" ht="12" x14ac:dyDescent="0.2">
      <c r="A166995" s="3" t="s">
        <v>475154</v>
      </c>
      <c r="B166995" s="2">
        <v>1999</v>
      </c>
      <c r="C166995" s="1" t="s">
        <v>306870</v>
      </c>
      <c r="D166995" s="1" t="s">
        <v>52061</v>
      </c>
      <c r="G166995" s="1" t="s">
        <v>37</v>
      </c>
      <c r="H166995" s="1" t="s">
        <v>37</v>
      </c>
      <c r="J166995" s="1" t="s">
        <v>37</v>
      </c>
      <c r="N166995" s="1">
        <v>2</v>
      </c>
      <c r="O166995" s="1" t="s">
        <v>52061</v>
      </c>
      <c r="P166995" s="1" t="s">
        <v>52061</v>
      </c>
      <c r="Q166995" s="1" t="s">
        <v>52061</v>
      </c>
    </row>
    <row r="166996" spans="1:17" s="1" customFormat="1" ht="12" x14ac:dyDescent="0.2">
      <c r="A166996" s="3" t="s">
        <v>475155</v>
      </c>
      <c r="B166996" s="2">
        <v>2038</v>
      </c>
      <c r="C166996" s="1" t="s">
        <v>306870</v>
      </c>
      <c r="D166996" s="1" t="s">
        <v>52061</v>
      </c>
      <c r="G166996" s="1" t="s">
        <v>37</v>
      </c>
      <c r="H166996" s="1" t="s">
        <v>37</v>
      </c>
      <c r="J166996" s="1" t="s">
        <v>37</v>
      </c>
      <c r="N166996" s="1">
        <v>2</v>
      </c>
      <c r="O166996" s="1" t="s">
        <v>52061</v>
      </c>
      <c r="P166996" s="1" t="s">
        <v>52061</v>
      </c>
      <c r="Q166996" s="1" t="s">
        <v>52061</v>
      </c>
    </row>
    <row r="166997" spans="1:17" s="1" customFormat="1" ht="12" x14ac:dyDescent="0.2">
      <c r="A166997" s="3" t="s">
        <v>475156</v>
      </c>
      <c r="B166997" s="2">
        <v>2079</v>
      </c>
      <c r="C166997" s="1" t="s">
        <v>306870</v>
      </c>
      <c r="D166997" s="1" t="s">
        <v>52061</v>
      </c>
      <c r="G166997" s="1" t="s">
        <v>37</v>
      </c>
      <c r="H166997" s="1" t="s">
        <v>37</v>
      </c>
      <c r="J166997" s="1" t="s">
        <v>37</v>
      </c>
      <c r="N166997" s="1">
        <v>2</v>
      </c>
      <c r="O166997" s="1" t="s">
        <v>52061</v>
      </c>
      <c r="P166997" s="1" t="s">
        <v>52061</v>
      </c>
      <c r="Q166997" s="1" t="s">
        <v>52061</v>
      </c>
    </row>
    <row r="166998" spans="1:17" s="1" customFormat="1" ht="12" x14ac:dyDescent="0.2">
      <c r="A166998" s="3" t="s">
        <v>475157</v>
      </c>
      <c r="B166998" s="2">
        <v>1926</v>
      </c>
      <c r="C166998" s="1" t="s">
        <v>306870</v>
      </c>
      <c r="D166998" s="1" t="s">
        <v>52061</v>
      </c>
      <c r="G166998" s="1" t="s">
        <v>37</v>
      </c>
      <c r="H166998" s="1" t="s">
        <v>37</v>
      </c>
      <c r="J166998" s="1" t="s">
        <v>37</v>
      </c>
      <c r="N166998" s="1">
        <v>2</v>
      </c>
      <c r="O166998" s="1" t="s">
        <v>52061</v>
      </c>
      <c r="P166998" s="1" t="s">
        <v>52061</v>
      </c>
      <c r="Q166998" s="1" t="s">
        <v>52061</v>
      </c>
    </row>
    <row r="166999" spans="1:17" s="1" customFormat="1" ht="12" x14ac:dyDescent="0.2">
      <c r="A166999" s="3" t="s">
        <v>475158</v>
      </c>
      <c r="B166999" s="2">
        <v>1967</v>
      </c>
      <c r="C166999" s="1" t="s">
        <v>306870</v>
      </c>
      <c r="D166999" s="1" t="s">
        <v>52061</v>
      </c>
      <c r="G166999" s="1" t="s">
        <v>37</v>
      </c>
      <c r="H166999" s="1" t="s">
        <v>37</v>
      </c>
      <c r="J166999" s="1" t="s">
        <v>37</v>
      </c>
      <c r="N166999" s="1">
        <v>2</v>
      </c>
      <c r="O166999" s="1" t="s">
        <v>52061</v>
      </c>
      <c r="P166999" s="1" t="s">
        <v>52061</v>
      </c>
      <c r="Q166999" s="1" t="s">
        <v>52061</v>
      </c>
    </row>
    <row r="167000" spans="1:17" s="1" customFormat="1" ht="12" x14ac:dyDescent="0.2">
      <c r="A167000" s="3" t="s">
        <v>475159</v>
      </c>
      <c r="B167000" s="2">
        <v>1887</v>
      </c>
      <c r="C167000" s="1" t="s">
        <v>306870</v>
      </c>
      <c r="D167000" s="1" t="s">
        <v>264826</v>
      </c>
      <c r="G167000" s="1" t="s">
        <v>37</v>
      </c>
      <c r="H167000" s="1" t="s">
        <v>37</v>
      </c>
      <c r="J167000" s="1" t="s">
        <v>37</v>
      </c>
      <c r="N167000" s="1">
        <v>2</v>
      </c>
      <c r="O167000" s="1" t="s">
        <v>264824</v>
      </c>
      <c r="P167000" s="1" t="s">
        <v>264825</v>
      </c>
      <c r="Q167000" s="1" t="s">
        <v>264826</v>
      </c>
    </row>
    <row r="167001" spans="1:17" s="1" customFormat="1" ht="12" x14ac:dyDescent="0.2">
      <c r="A167001" s="3" t="s">
        <v>475160</v>
      </c>
      <c r="B167001" s="2">
        <v>1928</v>
      </c>
      <c r="C167001" s="1" t="s">
        <v>306870</v>
      </c>
      <c r="D167001" s="1" t="s">
        <v>9803</v>
      </c>
      <c r="G167001" s="1" t="s">
        <v>37</v>
      </c>
      <c r="H167001" s="1" t="s">
        <v>37</v>
      </c>
      <c r="J167001" s="1" t="s">
        <v>37</v>
      </c>
      <c r="N167001" s="1">
        <v>2</v>
      </c>
      <c r="O167001" s="1" t="s">
        <v>9803</v>
      </c>
      <c r="P167001" s="1" t="s">
        <v>9803</v>
      </c>
      <c r="Q167001" s="1" t="s">
        <v>9803</v>
      </c>
    </row>
    <row r="167002" spans="1:17" s="1" customFormat="1" ht="12" x14ac:dyDescent="0.2">
      <c r="A167002" s="3" t="s">
        <v>475161</v>
      </c>
      <c r="B167002" s="2">
        <v>1968</v>
      </c>
      <c r="C167002" s="1" t="s">
        <v>306870</v>
      </c>
      <c r="D167002" s="1" t="s">
        <v>9803</v>
      </c>
      <c r="G167002" s="1" t="s">
        <v>37</v>
      </c>
      <c r="H167002" s="1" t="s">
        <v>37</v>
      </c>
      <c r="J167002" s="1" t="s">
        <v>37</v>
      </c>
      <c r="N167002" s="1">
        <v>2</v>
      </c>
      <c r="O167002" s="1" t="s">
        <v>9803</v>
      </c>
      <c r="P167002" s="1" t="s">
        <v>9803</v>
      </c>
      <c r="Q167002" s="1" t="s">
        <v>9803</v>
      </c>
    </row>
    <row r="167003" spans="1:17" s="1" customFormat="1" ht="12" x14ac:dyDescent="0.2">
      <c r="A167003" s="3" t="s">
        <v>475162</v>
      </c>
      <c r="B167003" s="2">
        <v>2008</v>
      </c>
      <c r="C167003" s="1" t="s">
        <v>306870</v>
      </c>
      <c r="D167003" s="1" t="s">
        <v>9803</v>
      </c>
      <c r="G167003" s="1" t="s">
        <v>37</v>
      </c>
      <c r="H167003" s="1" t="s">
        <v>37</v>
      </c>
      <c r="J167003" s="1" t="s">
        <v>37</v>
      </c>
      <c r="N167003" s="1">
        <v>2</v>
      </c>
      <c r="O167003" s="1" t="s">
        <v>9803</v>
      </c>
      <c r="P167003" s="1" t="s">
        <v>9803</v>
      </c>
      <c r="Q167003" s="1" t="s">
        <v>9803</v>
      </c>
    </row>
    <row r="167004" spans="1:17" s="1" customFormat="1" ht="12" x14ac:dyDescent="0.2">
      <c r="A167004" s="3" t="s">
        <v>475163</v>
      </c>
      <c r="B167004" s="2">
        <v>1999</v>
      </c>
      <c r="C167004" s="1" t="s">
        <v>306870</v>
      </c>
      <c r="D167004" s="1" t="s">
        <v>9803</v>
      </c>
      <c r="G167004" s="1" t="s">
        <v>37</v>
      </c>
      <c r="H167004" s="1" t="s">
        <v>37</v>
      </c>
      <c r="J167004" s="1" t="s">
        <v>37</v>
      </c>
      <c r="N167004" s="1">
        <v>2</v>
      </c>
      <c r="O167004" s="1" t="s">
        <v>9803</v>
      </c>
      <c r="P167004" s="1" t="s">
        <v>9803</v>
      </c>
      <c r="Q167004" s="1" t="s">
        <v>9803</v>
      </c>
    </row>
    <row r="167005" spans="1:17" s="1" customFormat="1" ht="12" x14ac:dyDescent="0.2">
      <c r="A167005" s="3" t="s">
        <v>475164</v>
      </c>
      <c r="B167005" s="2">
        <v>2038</v>
      </c>
      <c r="C167005" s="1" t="s">
        <v>306870</v>
      </c>
      <c r="D167005" s="1" t="s">
        <v>9803</v>
      </c>
      <c r="G167005" s="1" t="s">
        <v>37</v>
      </c>
      <c r="H167005" s="1" t="s">
        <v>37</v>
      </c>
      <c r="J167005" s="1" t="s">
        <v>37</v>
      </c>
      <c r="N167005" s="1">
        <v>2</v>
      </c>
      <c r="O167005" s="1" t="s">
        <v>9803</v>
      </c>
      <c r="P167005" s="1" t="s">
        <v>9803</v>
      </c>
      <c r="Q167005" s="1" t="s">
        <v>9803</v>
      </c>
    </row>
    <row r="167006" spans="1:17" s="1" customFormat="1" ht="12" x14ac:dyDescent="0.2">
      <c r="A167006" s="3" t="s">
        <v>475165</v>
      </c>
      <c r="B167006" s="2">
        <v>2079</v>
      </c>
      <c r="C167006" s="1" t="s">
        <v>306870</v>
      </c>
      <c r="D167006" s="1" t="s">
        <v>9803</v>
      </c>
      <c r="G167006" s="1" t="s">
        <v>37</v>
      </c>
      <c r="H167006" s="1" t="s">
        <v>37</v>
      </c>
      <c r="J167006" s="1" t="s">
        <v>37</v>
      </c>
      <c r="N167006" s="1">
        <v>2</v>
      </c>
      <c r="O167006" s="1" t="s">
        <v>9803</v>
      </c>
      <c r="P167006" s="1" t="s">
        <v>9803</v>
      </c>
      <c r="Q167006" s="1" t="s">
        <v>9803</v>
      </c>
    </row>
    <row r="167007" spans="1:17" s="1" customFormat="1" ht="12" x14ac:dyDescent="0.2">
      <c r="A167007" s="3" t="s">
        <v>475166</v>
      </c>
      <c r="B167007" s="2">
        <v>1927</v>
      </c>
      <c r="C167007" s="1" t="s">
        <v>306870</v>
      </c>
      <c r="D167007" s="1" t="s">
        <v>9803</v>
      </c>
      <c r="G167007" s="1" t="s">
        <v>37</v>
      </c>
      <c r="H167007" s="1" t="s">
        <v>37</v>
      </c>
      <c r="J167007" s="1" t="s">
        <v>37</v>
      </c>
      <c r="N167007" s="1">
        <v>2</v>
      </c>
      <c r="O167007" s="1" t="s">
        <v>9803</v>
      </c>
      <c r="P167007" s="1" t="s">
        <v>9803</v>
      </c>
      <c r="Q167007" s="1" t="s">
        <v>9803</v>
      </c>
    </row>
    <row r="167008" spans="1:17" s="1" customFormat="1" ht="12" x14ac:dyDescent="0.2">
      <c r="A167008" s="3" t="s">
        <v>475167</v>
      </c>
      <c r="B167008" s="2">
        <v>1967</v>
      </c>
      <c r="C167008" s="1" t="s">
        <v>306870</v>
      </c>
      <c r="D167008" s="1" t="s">
        <v>9803</v>
      </c>
      <c r="G167008" s="1" t="s">
        <v>37</v>
      </c>
      <c r="H167008" s="1" t="s">
        <v>37</v>
      </c>
      <c r="J167008" s="1" t="s">
        <v>37</v>
      </c>
      <c r="N167008" s="1">
        <v>2</v>
      </c>
      <c r="O167008" s="1" t="s">
        <v>9803</v>
      </c>
      <c r="P167008" s="1" t="s">
        <v>9803</v>
      </c>
      <c r="Q167008" s="1" t="s">
        <v>9803</v>
      </c>
    </row>
    <row r="167009" spans="1:17" s="1" customFormat="1" ht="12" x14ac:dyDescent="0.2">
      <c r="A167009" s="3" t="s">
        <v>475168</v>
      </c>
      <c r="B167009" s="2">
        <v>1887</v>
      </c>
      <c r="C167009" s="1" t="s">
        <v>306870</v>
      </c>
      <c r="D167009" s="1" t="s">
        <v>232856</v>
      </c>
      <c r="G167009" s="1" t="s">
        <v>37</v>
      </c>
      <c r="H167009" s="1" t="s">
        <v>37</v>
      </c>
      <c r="J167009" s="1" t="s">
        <v>37</v>
      </c>
      <c r="N167009" s="1">
        <v>2</v>
      </c>
      <c r="O167009" s="1" t="s">
        <v>232854</v>
      </c>
      <c r="P167009" s="1" t="s">
        <v>232855</v>
      </c>
      <c r="Q167009" s="1" t="s">
        <v>232856</v>
      </c>
    </row>
    <row r="167010" spans="1:17" s="1" customFormat="1" ht="12" x14ac:dyDescent="0.2">
      <c r="A167010" s="3" t="s">
        <v>475169</v>
      </c>
      <c r="B167010" s="2">
        <v>1887</v>
      </c>
      <c r="C167010" s="1" t="s">
        <v>306870</v>
      </c>
      <c r="D167010" s="1" t="s">
        <v>153536</v>
      </c>
      <c r="G167010" s="1" t="s">
        <v>37</v>
      </c>
      <c r="H167010" s="1" t="s">
        <v>37</v>
      </c>
      <c r="J167010" s="1" t="s">
        <v>37</v>
      </c>
      <c r="N167010" s="1">
        <v>2</v>
      </c>
      <c r="O167010" s="1" t="s">
        <v>153534</v>
      </c>
      <c r="P167010" s="1" t="s">
        <v>153535</v>
      </c>
      <c r="Q167010" s="1" t="s">
        <v>153536</v>
      </c>
    </row>
    <row r="167011" spans="1:17" s="1" customFormat="1" ht="12" x14ac:dyDescent="0.2">
      <c r="A167011" s="3" t="s">
        <v>475170</v>
      </c>
      <c r="B167011" s="2">
        <v>1928</v>
      </c>
      <c r="C167011" s="1" t="s">
        <v>306870</v>
      </c>
      <c r="D167011" s="1" t="s">
        <v>68167</v>
      </c>
      <c r="G167011" s="1" t="s">
        <v>37</v>
      </c>
      <c r="H167011" s="1" t="s">
        <v>37</v>
      </c>
      <c r="J167011" s="1" t="s">
        <v>37</v>
      </c>
      <c r="N167011" s="1">
        <v>2</v>
      </c>
      <c r="O167011" s="1" t="s">
        <v>68167</v>
      </c>
      <c r="P167011" s="1" t="s">
        <v>68167</v>
      </c>
      <c r="Q167011" s="1" t="s">
        <v>68167</v>
      </c>
    </row>
    <row r="167012" spans="1:17" s="1" customFormat="1" ht="12" x14ac:dyDescent="0.2">
      <c r="A167012" s="3" t="s">
        <v>475171</v>
      </c>
      <c r="B167012" s="2">
        <v>1968</v>
      </c>
      <c r="C167012" s="1" t="s">
        <v>306870</v>
      </c>
      <c r="D167012" s="1" t="s">
        <v>68167</v>
      </c>
      <c r="G167012" s="1" t="s">
        <v>37</v>
      </c>
      <c r="H167012" s="1" t="s">
        <v>37</v>
      </c>
      <c r="J167012" s="1" t="s">
        <v>37</v>
      </c>
      <c r="N167012" s="1">
        <v>2</v>
      </c>
      <c r="O167012" s="1" t="s">
        <v>68167</v>
      </c>
      <c r="P167012" s="1" t="s">
        <v>68167</v>
      </c>
      <c r="Q167012" s="1" t="s">
        <v>68167</v>
      </c>
    </row>
    <row r="167013" spans="1:17" s="1" customFormat="1" ht="12" x14ac:dyDescent="0.2">
      <c r="A167013" s="3" t="s">
        <v>475172</v>
      </c>
      <c r="B167013" s="2">
        <v>2008</v>
      </c>
      <c r="C167013" s="1" t="s">
        <v>306870</v>
      </c>
      <c r="D167013" s="1" t="s">
        <v>68167</v>
      </c>
      <c r="G167013" s="1" t="s">
        <v>37</v>
      </c>
      <c r="H167013" s="1" t="s">
        <v>37</v>
      </c>
      <c r="J167013" s="1" t="s">
        <v>37</v>
      </c>
      <c r="N167013" s="1">
        <v>2</v>
      </c>
      <c r="O167013" s="1" t="s">
        <v>68167</v>
      </c>
      <c r="P167013" s="1" t="s">
        <v>68167</v>
      </c>
      <c r="Q167013" s="1" t="s">
        <v>68167</v>
      </c>
    </row>
    <row r="167014" spans="1:17" s="1" customFormat="1" ht="12" x14ac:dyDescent="0.2">
      <c r="A167014" s="3" t="s">
        <v>475173</v>
      </c>
      <c r="B167014" s="2">
        <v>1999</v>
      </c>
      <c r="C167014" s="1" t="s">
        <v>306870</v>
      </c>
      <c r="D167014" s="1" t="s">
        <v>68167</v>
      </c>
      <c r="G167014" s="1" t="s">
        <v>37</v>
      </c>
      <c r="H167014" s="1" t="s">
        <v>37</v>
      </c>
      <c r="J167014" s="1" t="s">
        <v>37</v>
      </c>
      <c r="N167014" s="1">
        <v>2</v>
      </c>
      <c r="O167014" s="1" t="s">
        <v>68167</v>
      </c>
      <c r="P167014" s="1" t="s">
        <v>68167</v>
      </c>
      <c r="Q167014" s="1" t="s">
        <v>68167</v>
      </c>
    </row>
    <row r="167015" spans="1:17" s="1" customFormat="1" ht="12" x14ac:dyDescent="0.2">
      <c r="A167015" s="3" t="s">
        <v>475174</v>
      </c>
      <c r="B167015" s="2">
        <v>2038</v>
      </c>
      <c r="C167015" s="1" t="s">
        <v>306870</v>
      </c>
      <c r="D167015" s="1" t="s">
        <v>68167</v>
      </c>
      <c r="G167015" s="1" t="s">
        <v>37</v>
      </c>
      <c r="H167015" s="1" t="s">
        <v>37</v>
      </c>
      <c r="J167015" s="1" t="s">
        <v>37</v>
      </c>
      <c r="N167015" s="1">
        <v>2</v>
      </c>
      <c r="O167015" s="1" t="s">
        <v>68167</v>
      </c>
      <c r="P167015" s="1" t="s">
        <v>68167</v>
      </c>
      <c r="Q167015" s="1" t="s">
        <v>68167</v>
      </c>
    </row>
    <row r="167016" spans="1:17" s="1" customFormat="1" ht="12" x14ac:dyDescent="0.2">
      <c r="A167016" s="3" t="s">
        <v>475175</v>
      </c>
      <c r="B167016" s="2">
        <v>2079</v>
      </c>
      <c r="C167016" s="1" t="s">
        <v>306870</v>
      </c>
      <c r="D167016" s="1" t="s">
        <v>68167</v>
      </c>
      <c r="G167016" s="1" t="s">
        <v>37</v>
      </c>
      <c r="H167016" s="1" t="s">
        <v>37</v>
      </c>
      <c r="J167016" s="1" t="s">
        <v>37</v>
      </c>
      <c r="N167016" s="1">
        <v>2</v>
      </c>
      <c r="O167016" s="1" t="s">
        <v>68167</v>
      </c>
      <c r="P167016" s="1" t="s">
        <v>68167</v>
      </c>
      <c r="Q167016" s="1" t="s">
        <v>68167</v>
      </c>
    </row>
    <row r="167017" spans="1:17" s="1" customFormat="1" ht="12" x14ac:dyDescent="0.2">
      <c r="A167017" s="3" t="s">
        <v>475176</v>
      </c>
      <c r="B167017" s="2">
        <v>1927</v>
      </c>
      <c r="C167017" s="1" t="s">
        <v>306870</v>
      </c>
      <c r="D167017" s="1" t="s">
        <v>68167</v>
      </c>
      <c r="G167017" s="1" t="s">
        <v>37</v>
      </c>
      <c r="H167017" s="1" t="s">
        <v>37</v>
      </c>
      <c r="J167017" s="1" t="s">
        <v>37</v>
      </c>
      <c r="N167017" s="1">
        <v>2</v>
      </c>
      <c r="O167017" s="1" t="s">
        <v>68167</v>
      </c>
      <c r="P167017" s="1" t="s">
        <v>68167</v>
      </c>
      <c r="Q167017" s="1" t="s">
        <v>68167</v>
      </c>
    </row>
    <row r="167018" spans="1:17" s="1" customFormat="1" ht="12" x14ac:dyDescent="0.2">
      <c r="A167018" s="3" t="s">
        <v>475177</v>
      </c>
      <c r="B167018" s="2">
        <v>1967</v>
      </c>
      <c r="C167018" s="1" t="s">
        <v>306870</v>
      </c>
      <c r="D167018" s="1" t="s">
        <v>68167</v>
      </c>
      <c r="G167018" s="1" t="s">
        <v>37</v>
      </c>
      <c r="H167018" s="1" t="s">
        <v>37</v>
      </c>
      <c r="J167018" s="1" t="s">
        <v>37</v>
      </c>
      <c r="N167018" s="1">
        <v>2</v>
      </c>
      <c r="O167018" s="1" t="s">
        <v>68167</v>
      </c>
      <c r="P167018" s="1" t="s">
        <v>68167</v>
      </c>
      <c r="Q167018" s="1" t="s">
        <v>68167</v>
      </c>
    </row>
    <row r="167019" spans="1:17" s="1" customFormat="1" ht="12" x14ac:dyDescent="0.2">
      <c r="A167019" s="3" t="s">
        <v>475178</v>
      </c>
      <c r="B167019" s="2">
        <v>1887</v>
      </c>
      <c r="C167019" s="1" t="s">
        <v>306870</v>
      </c>
      <c r="D167019" s="1" t="s">
        <v>139610</v>
      </c>
      <c r="G167019" s="1" t="s">
        <v>37</v>
      </c>
      <c r="H167019" s="1" t="s">
        <v>37</v>
      </c>
      <c r="J167019" s="1" t="s">
        <v>37</v>
      </c>
      <c r="N167019" s="1">
        <v>2</v>
      </c>
      <c r="O167019" s="1" t="s">
        <v>139608</v>
      </c>
      <c r="P167019" s="1" t="s">
        <v>139609</v>
      </c>
      <c r="Q167019" s="1" t="s">
        <v>139610</v>
      </c>
    </row>
    <row r="167020" spans="1:17" s="1" customFormat="1" ht="12" x14ac:dyDescent="0.2">
      <c r="A167020" s="3" t="s">
        <v>475179</v>
      </c>
      <c r="B167020" s="2">
        <v>1928</v>
      </c>
      <c r="C167020" s="1" t="s">
        <v>306870</v>
      </c>
      <c r="D167020" s="1" t="s">
        <v>102522</v>
      </c>
      <c r="G167020" s="1" t="s">
        <v>37</v>
      </c>
      <c r="H167020" s="1" t="s">
        <v>37</v>
      </c>
      <c r="J167020" s="1" t="s">
        <v>37</v>
      </c>
      <c r="N167020" s="1">
        <v>2</v>
      </c>
      <c r="O167020" s="1" t="s">
        <v>102522</v>
      </c>
      <c r="P167020" s="1" t="s">
        <v>102522</v>
      </c>
      <c r="Q167020" s="1" t="s">
        <v>102522</v>
      </c>
    </row>
    <row r="167021" spans="1:17" s="1" customFormat="1" ht="12" x14ac:dyDescent="0.2">
      <c r="A167021" s="3" t="s">
        <v>475180</v>
      </c>
      <c r="B167021" s="2">
        <v>1968</v>
      </c>
      <c r="C167021" s="1" t="s">
        <v>306870</v>
      </c>
      <c r="D167021" s="1" t="s">
        <v>102522</v>
      </c>
      <c r="G167021" s="1" t="s">
        <v>37</v>
      </c>
      <c r="H167021" s="1" t="s">
        <v>37</v>
      </c>
      <c r="J167021" s="1" t="s">
        <v>37</v>
      </c>
      <c r="N167021" s="1">
        <v>2</v>
      </c>
      <c r="O167021" s="1" t="s">
        <v>102522</v>
      </c>
      <c r="P167021" s="1" t="s">
        <v>102522</v>
      </c>
      <c r="Q167021" s="1" t="s">
        <v>102522</v>
      </c>
    </row>
    <row r="167022" spans="1:17" s="1" customFormat="1" ht="12" x14ac:dyDescent="0.2">
      <c r="A167022" s="3" t="s">
        <v>475181</v>
      </c>
      <c r="B167022" s="2">
        <v>2008</v>
      </c>
      <c r="C167022" s="1" t="s">
        <v>306870</v>
      </c>
      <c r="D167022" s="1" t="s">
        <v>102522</v>
      </c>
      <c r="G167022" s="1" t="s">
        <v>37</v>
      </c>
      <c r="H167022" s="1" t="s">
        <v>37</v>
      </c>
      <c r="J167022" s="1" t="s">
        <v>37</v>
      </c>
      <c r="N167022" s="1">
        <v>2</v>
      </c>
      <c r="O167022" s="1" t="s">
        <v>102522</v>
      </c>
      <c r="P167022" s="1" t="s">
        <v>102522</v>
      </c>
      <c r="Q167022" s="1" t="s">
        <v>102522</v>
      </c>
    </row>
    <row r="167023" spans="1:17" s="1" customFormat="1" ht="12" x14ac:dyDescent="0.2">
      <c r="A167023" s="3" t="s">
        <v>475182</v>
      </c>
      <c r="B167023" s="2">
        <v>1999</v>
      </c>
      <c r="C167023" s="1" t="s">
        <v>306870</v>
      </c>
      <c r="D167023" s="1" t="s">
        <v>102522</v>
      </c>
      <c r="G167023" s="1" t="s">
        <v>37</v>
      </c>
      <c r="H167023" s="1" t="s">
        <v>37</v>
      </c>
      <c r="J167023" s="1" t="s">
        <v>37</v>
      </c>
      <c r="N167023" s="1">
        <v>2</v>
      </c>
      <c r="O167023" s="1" t="s">
        <v>102522</v>
      </c>
      <c r="P167023" s="1" t="s">
        <v>102522</v>
      </c>
      <c r="Q167023" s="1" t="s">
        <v>102522</v>
      </c>
    </row>
    <row r="167024" spans="1:17" s="1" customFormat="1" ht="12" x14ac:dyDescent="0.2">
      <c r="A167024" s="3" t="s">
        <v>475183</v>
      </c>
      <c r="B167024" s="2">
        <v>2038</v>
      </c>
      <c r="C167024" s="1" t="s">
        <v>306870</v>
      </c>
      <c r="D167024" s="1" t="s">
        <v>102522</v>
      </c>
      <c r="G167024" s="1" t="s">
        <v>37</v>
      </c>
      <c r="H167024" s="1" t="s">
        <v>37</v>
      </c>
      <c r="J167024" s="1" t="s">
        <v>37</v>
      </c>
      <c r="N167024" s="1">
        <v>2</v>
      </c>
      <c r="O167024" s="1" t="s">
        <v>102522</v>
      </c>
      <c r="P167024" s="1" t="s">
        <v>102522</v>
      </c>
      <c r="Q167024" s="1" t="s">
        <v>102522</v>
      </c>
    </row>
    <row r="167025" spans="1:17" s="1" customFormat="1" ht="12" x14ac:dyDescent="0.2">
      <c r="A167025" s="3" t="s">
        <v>475184</v>
      </c>
      <c r="B167025" s="2">
        <v>2079</v>
      </c>
      <c r="C167025" s="1" t="s">
        <v>306870</v>
      </c>
      <c r="D167025" s="1" t="s">
        <v>102522</v>
      </c>
      <c r="G167025" s="1" t="s">
        <v>37</v>
      </c>
      <c r="H167025" s="1" t="s">
        <v>37</v>
      </c>
      <c r="J167025" s="1" t="s">
        <v>37</v>
      </c>
      <c r="N167025" s="1">
        <v>2</v>
      </c>
      <c r="O167025" s="1" t="s">
        <v>102522</v>
      </c>
      <c r="P167025" s="1" t="s">
        <v>102522</v>
      </c>
      <c r="Q167025" s="1" t="s">
        <v>102522</v>
      </c>
    </row>
    <row r="167026" spans="1:17" s="1" customFormat="1" ht="12" x14ac:dyDescent="0.2">
      <c r="A167026" s="3" t="s">
        <v>475185</v>
      </c>
      <c r="B167026" s="2">
        <v>1927</v>
      </c>
      <c r="C167026" s="1" t="s">
        <v>306870</v>
      </c>
      <c r="D167026" s="1" t="s">
        <v>102522</v>
      </c>
      <c r="G167026" s="1" t="s">
        <v>37</v>
      </c>
      <c r="H167026" s="1" t="s">
        <v>37</v>
      </c>
      <c r="J167026" s="1" t="s">
        <v>37</v>
      </c>
      <c r="N167026" s="1">
        <v>2</v>
      </c>
      <c r="O167026" s="1" t="s">
        <v>102522</v>
      </c>
      <c r="P167026" s="1" t="s">
        <v>102522</v>
      </c>
      <c r="Q167026" s="1" t="s">
        <v>102522</v>
      </c>
    </row>
    <row r="167027" spans="1:17" s="1" customFormat="1" ht="12" x14ac:dyDescent="0.2">
      <c r="A167027" s="3" t="s">
        <v>475186</v>
      </c>
      <c r="B167027" s="2">
        <v>1967</v>
      </c>
      <c r="C167027" s="1" t="s">
        <v>306870</v>
      </c>
      <c r="D167027" s="1" t="s">
        <v>102522</v>
      </c>
      <c r="G167027" s="1" t="s">
        <v>37</v>
      </c>
      <c r="H167027" s="1" t="s">
        <v>37</v>
      </c>
      <c r="J167027" s="1" t="s">
        <v>37</v>
      </c>
      <c r="N167027" s="1">
        <v>2</v>
      </c>
      <c r="O167027" s="1" t="s">
        <v>102522</v>
      </c>
      <c r="P167027" s="1" t="s">
        <v>102522</v>
      </c>
      <c r="Q167027" s="1" t="s">
        <v>102522</v>
      </c>
    </row>
    <row r="167028" spans="1:17" s="1" customFormat="1" ht="12" x14ac:dyDescent="0.2">
      <c r="A167028" s="3" t="s">
        <v>475187</v>
      </c>
      <c r="B167028" s="2">
        <v>2204</v>
      </c>
      <c r="C167028" s="1" t="s">
        <v>306870</v>
      </c>
      <c r="D167028" s="1" t="s">
        <v>68376</v>
      </c>
      <c r="E167028" s="1">
        <v>3419</v>
      </c>
      <c r="F167028" s="1">
        <v>1.1299999999999999</v>
      </c>
      <c r="G167028" s="1" t="s">
        <v>24</v>
      </c>
      <c r="H167028" s="1" t="s">
        <v>6545</v>
      </c>
      <c r="J167028" s="1" t="s">
        <v>26</v>
      </c>
      <c r="M167028" s="1">
        <v>73221900</v>
      </c>
      <c r="N167028" s="1">
        <v>2</v>
      </c>
      <c r="O167028" s="1" t="s">
        <v>68376</v>
      </c>
      <c r="P167028" s="1" t="s">
        <v>68376</v>
      </c>
      <c r="Q167028" s="1" t="s">
        <v>68376</v>
      </c>
    </row>
    <row r="167029" spans="1:17" s="1" customFormat="1" ht="12" x14ac:dyDescent="0.2">
      <c r="A167029" s="3" t="s">
        <v>475188</v>
      </c>
      <c r="B167029" s="2">
        <v>2244</v>
      </c>
      <c r="C167029" s="1" t="s">
        <v>306870</v>
      </c>
      <c r="D167029" s="1" t="s">
        <v>68376</v>
      </c>
      <c r="E167029" s="1">
        <v>3419</v>
      </c>
      <c r="F167029" s="1">
        <v>1.1299999999999999</v>
      </c>
      <c r="G167029" s="1" t="s">
        <v>24</v>
      </c>
      <c r="H167029" s="1" t="s">
        <v>6545</v>
      </c>
      <c r="J167029" s="1" t="s">
        <v>26</v>
      </c>
      <c r="M167029" s="1">
        <v>73221900</v>
      </c>
      <c r="N167029" s="1">
        <v>2</v>
      </c>
      <c r="O167029" s="1" t="s">
        <v>68376</v>
      </c>
      <c r="P167029" s="1" t="s">
        <v>68376</v>
      </c>
      <c r="Q167029" s="1" t="s">
        <v>68376</v>
      </c>
    </row>
    <row r="167030" spans="1:17" s="1" customFormat="1" ht="12" x14ac:dyDescent="0.2">
      <c r="A167030" s="3" t="s">
        <v>475189</v>
      </c>
      <c r="B167030" s="2">
        <v>2285</v>
      </c>
      <c r="C167030" s="1" t="s">
        <v>306870</v>
      </c>
      <c r="D167030" s="1" t="s">
        <v>68376</v>
      </c>
      <c r="E167030" s="1">
        <v>3419</v>
      </c>
      <c r="F167030" s="1">
        <v>1.1299999999999999</v>
      </c>
      <c r="G167030" s="1" t="s">
        <v>24</v>
      </c>
      <c r="H167030" s="1" t="s">
        <v>6545</v>
      </c>
      <c r="J167030" s="1" t="s">
        <v>26</v>
      </c>
      <c r="M167030" s="1">
        <v>73221900</v>
      </c>
      <c r="N167030" s="1">
        <v>2</v>
      </c>
      <c r="O167030" s="1" t="s">
        <v>68376</v>
      </c>
      <c r="P167030" s="1" t="s">
        <v>68376</v>
      </c>
      <c r="Q167030" s="1" t="s">
        <v>68376</v>
      </c>
    </row>
    <row r="167031" spans="1:17" s="1" customFormat="1" ht="12" x14ac:dyDescent="0.2">
      <c r="A167031" s="3" t="s">
        <v>475190</v>
      </c>
      <c r="B167031" s="2">
        <v>2324</v>
      </c>
      <c r="C167031" s="1" t="s">
        <v>306870</v>
      </c>
      <c r="D167031" s="1" t="s">
        <v>68376</v>
      </c>
      <c r="E167031" s="1">
        <v>3419</v>
      </c>
      <c r="F167031" s="1">
        <v>1.1299999999999999</v>
      </c>
      <c r="G167031" s="1" t="s">
        <v>24</v>
      </c>
      <c r="H167031" s="1" t="s">
        <v>6545</v>
      </c>
      <c r="J167031" s="1" t="s">
        <v>26</v>
      </c>
      <c r="M167031" s="1">
        <v>73221900</v>
      </c>
      <c r="N167031" s="1">
        <v>2</v>
      </c>
      <c r="O167031" s="1" t="s">
        <v>68376</v>
      </c>
      <c r="P167031" s="1" t="s">
        <v>68376</v>
      </c>
      <c r="Q167031" s="1" t="s">
        <v>68376</v>
      </c>
    </row>
    <row r="167032" spans="1:17" s="1" customFormat="1" ht="12" x14ac:dyDescent="0.2">
      <c r="A167032" s="3" t="s">
        <v>475191</v>
      </c>
      <c r="B167032" s="2">
        <v>2317</v>
      </c>
      <c r="C167032" s="1" t="s">
        <v>306870</v>
      </c>
      <c r="D167032" s="1" t="s">
        <v>68376</v>
      </c>
      <c r="E167032" s="1">
        <v>3419</v>
      </c>
      <c r="F167032" s="1">
        <v>1.1299999999999999</v>
      </c>
      <c r="G167032" s="1" t="s">
        <v>24</v>
      </c>
      <c r="H167032" s="1" t="s">
        <v>6545</v>
      </c>
      <c r="J167032" s="1" t="s">
        <v>26</v>
      </c>
      <c r="M167032" s="1">
        <v>73221900</v>
      </c>
      <c r="N167032" s="1">
        <v>2</v>
      </c>
      <c r="O167032" s="1" t="s">
        <v>68376</v>
      </c>
      <c r="P167032" s="1" t="s">
        <v>68376</v>
      </c>
      <c r="Q167032" s="1" t="s">
        <v>68376</v>
      </c>
    </row>
    <row r="167033" spans="1:17" s="1" customFormat="1" ht="12" x14ac:dyDescent="0.2">
      <c r="A167033" s="3" t="s">
        <v>475192</v>
      </c>
      <c r="B167033" s="2">
        <v>2357</v>
      </c>
      <c r="C167033" s="1" t="s">
        <v>306870</v>
      </c>
      <c r="D167033" s="1" t="s">
        <v>68376</v>
      </c>
      <c r="E167033" s="1">
        <v>3419</v>
      </c>
      <c r="F167033" s="1">
        <v>1.1299999999999999</v>
      </c>
      <c r="G167033" s="1" t="s">
        <v>24</v>
      </c>
      <c r="H167033" s="1" t="s">
        <v>6545</v>
      </c>
      <c r="J167033" s="1" t="s">
        <v>26</v>
      </c>
      <c r="M167033" s="1">
        <v>73221900</v>
      </c>
      <c r="N167033" s="1">
        <v>2</v>
      </c>
      <c r="O167033" s="1" t="s">
        <v>68376</v>
      </c>
      <c r="P167033" s="1" t="s">
        <v>68376</v>
      </c>
      <c r="Q167033" s="1" t="s">
        <v>68376</v>
      </c>
    </row>
    <row r="167034" spans="1:17" s="1" customFormat="1" ht="12" x14ac:dyDescent="0.2">
      <c r="A167034" s="3" t="s">
        <v>475193</v>
      </c>
      <c r="B167034" s="2">
        <v>2397</v>
      </c>
      <c r="C167034" s="1" t="s">
        <v>306870</v>
      </c>
      <c r="D167034" s="1" t="s">
        <v>68376</v>
      </c>
      <c r="E167034" s="1">
        <v>3419</v>
      </c>
      <c r="F167034" s="1">
        <v>1.1299999999999999</v>
      </c>
      <c r="G167034" s="1" t="s">
        <v>24</v>
      </c>
      <c r="H167034" s="1" t="s">
        <v>6545</v>
      </c>
      <c r="J167034" s="1" t="s">
        <v>26</v>
      </c>
      <c r="M167034" s="1">
        <v>73221900</v>
      </c>
      <c r="N167034" s="1">
        <v>2</v>
      </c>
      <c r="O167034" s="1" t="s">
        <v>68376</v>
      </c>
      <c r="P167034" s="1" t="s">
        <v>68376</v>
      </c>
      <c r="Q167034" s="1" t="s">
        <v>68376</v>
      </c>
    </row>
    <row r="167035" spans="1:17" s="1" customFormat="1" ht="12" x14ac:dyDescent="0.2">
      <c r="A167035" s="3" t="s">
        <v>475194</v>
      </c>
      <c r="B167035" s="2">
        <v>2243</v>
      </c>
      <c r="C167035" s="1" t="s">
        <v>306870</v>
      </c>
      <c r="D167035" s="1" t="s">
        <v>68376</v>
      </c>
      <c r="E167035" s="1">
        <v>3419</v>
      </c>
      <c r="F167035" s="1">
        <v>1.1299999999999999</v>
      </c>
      <c r="G167035" s="1" t="s">
        <v>24</v>
      </c>
      <c r="H167035" s="1" t="s">
        <v>6545</v>
      </c>
      <c r="J167035" s="1" t="s">
        <v>26</v>
      </c>
      <c r="M167035" s="1">
        <v>73221900</v>
      </c>
      <c r="N167035" s="1">
        <v>2</v>
      </c>
      <c r="O167035" s="1" t="s">
        <v>68376</v>
      </c>
      <c r="P167035" s="1" t="s">
        <v>68376</v>
      </c>
      <c r="Q167035" s="1" t="s">
        <v>68376</v>
      </c>
    </row>
    <row r="167036" spans="1:17" s="1" customFormat="1" ht="12" x14ac:dyDescent="0.2">
      <c r="A167036" s="3" t="s">
        <v>475195</v>
      </c>
      <c r="B167036" s="2">
        <v>2284</v>
      </c>
      <c r="C167036" s="1" t="s">
        <v>306870</v>
      </c>
      <c r="D167036" s="1" t="s">
        <v>68376</v>
      </c>
      <c r="E167036" s="1">
        <v>3419</v>
      </c>
      <c r="F167036" s="1">
        <v>1.1299999999999999</v>
      </c>
      <c r="G167036" s="1" t="s">
        <v>24</v>
      </c>
      <c r="H167036" s="1" t="s">
        <v>6545</v>
      </c>
      <c r="J167036" s="1" t="s">
        <v>26</v>
      </c>
      <c r="M167036" s="1">
        <v>73221900</v>
      </c>
      <c r="N167036" s="1">
        <v>2</v>
      </c>
      <c r="O167036" s="1" t="s">
        <v>68376</v>
      </c>
      <c r="P167036" s="1" t="s">
        <v>68376</v>
      </c>
      <c r="Q167036" s="1" t="s">
        <v>68376</v>
      </c>
    </row>
    <row r="167037" spans="1:17" s="1" customFormat="1" ht="12" x14ac:dyDescent="0.2">
      <c r="A167037" s="3" t="s">
        <v>475196</v>
      </c>
      <c r="B167037" s="2">
        <v>2204</v>
      </c>
      <c r="C167037" s="1" t="s">
        <v>306870</v>
      </c>
      <c r="D167037" s="1" t="s">
        <v>24847</v>
      </c>
      <c r="E167037" s="1">
        <v>3278</v>
      </c>
      <c r="F167037" s="1">
        <v>1.1299999999999999</v>
      </c>
      <c r="G167037" s="1" t="s">
        <v>24</v>
      </c>
      <c r="H167037" s="1" t="s">
        <v>6545</v>
      </c>
      <c r="J167037" s="1" t="s">
        <v>26</v>
      </c>
      <c r="M167037" s="1">
        <v>73221900</v>
      </c>
      <c r="N167037" s="1">
        <v>2</v>
      </c>
      <c r="O167037" s="1" t="s">
        <v>24847</v>
      </c>
      <c r="P167037" s="1" t="s">
        <v>24847</v>
      </c>
      <c r="Q167037" s="1" t="s">
        <v>24847</v>
      </c>
    </row>
    <row r="167038" spans="1:17" s="1" customFormat="1" ht="12" x14ac:dyDescent="0.2">
      <c r="A167038" s="3" t="s">
        <v>475197</v>
      </c>
      <c r="B167038" s="2">
        <v>2244</v>
      </c>
      <c r="C167038" s="1" t="s">
        <v>306870</v>
      </c>
      <c r="D167038" s="1" t="s">
        <v>24847</v>
      </c>
      <c r="E167038" s="1">
        <v>3278</v>
      </c>
      <c r="F167038" s="1">
        <v>1.1299999999999999</v>
      </c>
      <c r="G167038" s="1" t="s">
        <v>24</v>
      </c>
      <c r="H167038" s="1" t="s">
        <v>6545</v>
      </c>
      <c r="J167038" s="1" t="s">
        <v>26</v>
      </c>
      <c r="M167038" s="1">
        <v>73221900</v>
      </c>
      <c r="N167038" s="1">
        <v>2</v>
      </c>
      <c r="O167038" s="1" t="s">
        <v>24847</v>
      </c>
      <c r="P167038" s="1" t="s">
        <v>24847</v>
      </c>
      <c r="Q167038" s="1" t="s">
        <v>24847</v>
      </c>
    </row>
    <row r="167039" spans="1:17" s="1" customFormat="1" ht="12" x14ac:dyDescent="0.2">
      <c r="A167039" s="3" t="s">
        <v>475198</v>
      </c>
      <c r="B167039" s="2">
        <v>2285</v>
      </c>
      <c r="C167039" s="1" t="s">
        <v>306870</v>
      </c>
      <c r="D167039" s="1" t="s">
        <v>24847</v>
      </c>
      <c r="E167039" s="1">
        <v>3278</v>
      </c>
      <c r="F167039" s="1">
        <v>1.1299999999999999</v>
      </c>
      <c r="G167039" s="1" t="s">
        <v>24</v>
      </c>
      <c r="H167039" s="1" t="s">
        <v>6545</v>
      </c>
      <c r="J167039" s="1" t="s">
        <v>26</v>
      </c>
      <c r="M167039" s="1">
        <v>73221900</v>
      </c>
      <c r="N167039" s="1">
        <v>2</v>
      </c>
      <c r="O167039" s="1" t="s">
        <v>24847</v>
      </c>
      <c r="P167039" s="1" t="s">
        <v>24847</v>
      </c>
      <c r="Q167039" s="1" t="s">
        <v>24847</v>
      </c>
    </row>
    <row r="167040" spans="1:17" s="1" customFormat="1" ht="12" x14ac:dyDescent="0.2">
      <c r="A167040" s="3" t="s">
        <v>475199</v>
      </c>
      <c r="B167040" s="2">
        <v>2324</v>
      </c>
      <c r="C167040" s="1" t="s">
        <v>306870</v>
      </c>
      <c r="D167040" s="1" t="s">
        <v>24847</v>
      </c>
      <c r="E167040" s="1">
        <v>3278</v>
      </c>
      <c r="F167040" s="1">
        <v>1.1299999999999999</v>
      </c>
      <c r="G167040" s="1" t="s">
        <v>24</v>
      </c>
      <c r="H167040" s="1" t="s">
        <v>6545</v>
      </c>
      <c r="J167040" s="1" t="s">
        <v>26</v>
      </c>
      <c r="M167040" s="1">
        <v>73221900</v>
      </c>
      <c r="N167040" s="1">
        <v>2</v>
      </c>
      <c r="O167040" s="1" t="s">
        <v>24847</v>
      </c>
      <c r="P167040" s="1" t="s">
        <v>24847</v>
      </c>
      <c r="Q167040" s="1" t="s">
        <v>24847</v>
      </c>
    </row>
    <row r="167041" spans="1:17" s="1" customFormat="1" ht="12" x14ac:dyDescent="0.2">
      <c r="A167041" s="3" t="s">
        <v>475200</v>
      </c>
      <c r="B167041" s="2">
        <v>2317</v>
      </c>
      <c r="C167041" s="1" t="s">
        <v>306870</v>
      </c>
      <c r="D167041" s="1" t="s">
        <v>24847</v>
      </c>
      <c r="E167041" s="1">
        <v>3278</v>
      </c>
      <c r="F167041" s="1">
        <v>1.1299999999999999</v>
      </c>
      <c r="G167041" s="1" t="s">
        <v>24</v>
      </c>
      <c r="H167041" s="1" t="s">
        <v>6545</v>
      </c>
      <c r="J167041" s="1" t="s">
        <v>26</v>
      </c>
      <c r="M167041" s="1">
        <v>73221900</v>
      </c>
      <c r="N167041" s="1">
        <v>2</v>
      </c>
      <c r="O167041" s="1" t="s">
        <v>24847</v>
      </c>
      <c r="P167041" s="1" t="s">
        <v>24847</v>
      </c>
      <c r="Q167041" s="1" t="s">
        <v>24847</v>
      </c>
    </row>
    <row r="167042" spans="1:17" s="1" customFormat="1" ht="12" x14ac:dyDescent="0.2">
      <c r="A167042" s="3" t="s">
        <v>475201</v>
      </c>
      <c r="B167042" s="2">
        <v>2357</v>
      </c>
      <c r="C167042" s="1" t="s">
        <v>306870</v>
      </c>
      <c r="D167042" s="1" t="s">
        <v>24847</v>
      </c>
      <c r="E167042" s="1">
        <v>3278</v>
      </c>
      <c r="F167042" s="1">
        <v>1.1299999999999999</v>
      </c>
      <c r="G167042" s="1" t="s">
        <v>24</v>
      </c>
      <c r="H167042" s="1" t="s">
        <v>6545</v>
      </c>
      <c r="J167042" s="1" t="s">
        <v>26</v>
      </c>
      <c r="M167042" s="1">
        <v>73221900</v>
      </c>
      <c r="N167042" s="1">
        <v>2</v>
      </c>
      <c r="O167042" s="1" t="s">
        <v>24847</v>
      </c>
      <c r="P167042" s="1" t="s">
        <v>24847</v>
      </c>
      <c r="Q167042" s="1" t="s">
        <v>24847</v>
      </c>
    </row>
    <row r="167043" spans="1:17" s="1" customFormat="1" ht="12" x14ac:dyDescent="0.2">
      <c r="A167043" s="3" t="s">
        <v>475202</v>
      </c>
      <c r="B167043" s="2">
        <v>2397</v>
      </c>
      <c r="C167043" s="1" t="s">
        <v>306870</v>
      </c>
      <c r="D167043" s="1" t="s">
        <v>24847</v>
      </c>
      <c r="E167043" s="1">
        <v>3278</v>
      </c>
      <c r="F167043" s="1">
        <v>1.1299999999999999</v>
      </c>
      <c r="G167043" s="1" t="s">
        <v>24</v>
      </c>
      <c r="H167043" s="1" t="s">
        <v>6545</v>
      </c>
      <c r="J167043" s="1" t="s">
        <v>26</v>
      </c>
      <c r="M167043" s="1">
        <v>73221900</v>
      </c>
      <c r="N167043" s="1">
        <v>2</v>
      </c>
      <c r="O167043" s="1" t="s">
        <v>24847</v>
      </c>
      <c r="P167043" s="1" t="s">
        <v>24847</v>
      </c>
      <c r="Q167043" s="1" t="s">
        <v>24847</v>
      </c>
    </row>
    <row r="167044" spans="1:17" s="1" customFormat="1" ht="12" x14ac:dyDescent="0.2">
      <c r="A167044" s="3" t="s">
        <v>475203</v>
      </c>
      <c r="B167044" s="2">
        <v>2243</v>
      </c>
      <c r="C167044" s="1" t="s">
        <v>306870</v>
      </c>
      <c r="D167044" s="1" t="s">
        <v>24847</v>
      </c>
      <c r="E167044" s="1">
        <v>3278</v>
      </c>
      <c r="F167044" s="1">
        <v>1.1299999999999999</v>
      </c>
      <c r="G167044" s="1" t="s">
        <v>24</v>
      </c>
      <c r="H167044" s="1" t="s">
        <v>6545</v>
      </c>
      <c r="J167044" s="1" t="s">
        <v>26</v>
      </c>
      <c r="M167044" s="1">
        <v>73221900</v>
      </c>
      <c r="N167044" s="1">
        <v>2</v>
      </c>
      <c r="O167044" s="1" t="s">
        <v>24847</v>
      </c>
      <c r="P167044" s="1" t="s">
        <v>24847</v>
      </c>
      <c r="Q167044" s="1" t="s">
        <v>24847</v>
      </c>
    </row>
    <row r="167045" spans="1:17" s="1" customFormat="1" ht="12" x14ac:dyDescent="0.2">
      <c r="A167045" s="3" t="s">
        <v>475204</v>
      </c>
      <c r="B167045" s="2">
        <v>2284</v>
      </c>
      <c r="C167045" s="1" t="s">
        <v>306870</v>
      </c>
      <c r="D167045" s="1" t="s">
        <v>24847</v>
      </c>
      <c r="E167045" s="1">
        <v>3278</v>
      </c>
      <c r="F167045" s="1">
        <v>1.1299999999999999</v>
      </c>
      <c r="G167045" s="1" t="s">
        <v>24</v>
      </c>
      <c r="H167045" s="1" t="s">
        <v>6545</v>
      </c>
      <c r="J167045" s="1" t="s">
        <v>26</v>
      </c>
      <c r="M167045" s="1">
        <v>73221900</v>
      </c>
      <c r="N167045" s="1">
        <v>2</v>
      </c>
      <c r="O167045" s="1" t="s">
        <v>24847</v>
      </c>
      <c r="P167045" s="1" t="s">
        <v>24847</v>
      </c>
      <c r="Q167045" s="1" t="s">
        <v>24847</v>
      </c>
    </row>
    <row r="167046" spans="1:17" s="1" customFormat="1" ht="12" x14ac:dyDescent="0.2">
      <c r="A167046" s="3" t="s">
        <v>475205</v>
      </c>
      <c r="B167046" s="2">
        <v>2204</v>
      </c>
      <c r="C167046" s="1" t="s">
        <v>306870</v>
      </c>
      <c r="D167046" s="1" t="s">
        <v>42700</v>
      </c>
      <c r="E167046" s="1">
        <v>3419</v>
      </c>
      <c r="F167046" s="1">
        <v>1.1299999999999999</v>
      </c>
      <c r="G167046" s="1" t="s">
        <v>24</v>
      </c>
      <c r="H167046" s="1" t="s">
        <v>6545</v>
      </c>
      <c r="J167046" s="1" t="s">
        <v>26</v>
      </c>
      <c r="M167046" s="1">
        <v>73221900</v>
      </c>
      <c r="N167046" s="1">
        <v>2</v>
      </c>
      <c r="O167046" s="1" t="s">
        <v>42700</v>
      </c>
      <c r="P167046" s="1" t="s">
        <v>42700</v>
      </c>
      <c r="Q167046" s="1" t="s">
        <v>42700</v>
      </c>
    </row>
    <row r="167047" spans="1:17" s="1" customFormat="1" ht="12" x14ac:dyDescent="0.2">
      <c r="A167047" s="3" t="s">
        <v>475206</v>
      </c>
      <c r="B167047" s="2">
        <v>2244</v>
      </c>
      <c r="C167047" s="1" t="s">
        <v>306870</v>
      </c>
      <c r="D167047" s="1" t="s">
        <v>42700</v>
      </c>
      <c r="E167047" s="1">
        <v>3419</v>
      </c>
      <c r="F167047" s="1">
        <v>1.1299999999999999</v>
      </c>
      <c r="G167047" s="1" t="s">
        <v>24</v>
      </c>
      <c r="H167047" s="1" t="s">
        <v>6545</v>
      </c>
      <c r="J167047" s="1" t="s">
        <v>26</v>
      </c>
      <c r="M167047" s="1">
        <v>73221900</v>
      </c>
      <c r="N167047" s="1">
        <v>2</v>
      </c>
      <c r="O167047" s="1" t="s">
        <v>42700</v>
      </c>
      <c r="P167047" s="1" t="s">
        <v>42700</v>
      </c>
      <c r="Q167047" s="1" t="s">
        <v>42700</v>
      </c>
    </row>
    <row r="167048" spans="1:17" s="1" customFormat="1" ht="12" x14ac:dyDescent="0.2">
      <c r="A167048" s="3" t="s">
        <v>475207</v>
      </c>
      <c r="B167048" s="2">
        <v>2285</v>
      </c>
      <c r="C167048" s="1" t="s">
        <v>306870</v>
      </c>
      <c r="D167048" s="1" t="s">
        <v>42700</v>
      </c>
      <c r="E167048" s="1">
        <v>3419</v>
      </c>
      <c r="F167048" s="1">
        <v>1.1299999999999999</v>
      </c>
      <c r="G167048" s="1" t="s">
        <v>24</v>
      </c>
      <c r="H167048" s="1" t="s">
        <v>6545</v>
      </c>
      <c r="J167048" s="1" t="s">
        <v>26</v>
      </c>
      <c r="M167048" s="1">
        <v>73221900</v>
      </c>
      <c r="N167048" s="1">
        <v>2</v>
      </c>
      <c r="O167048" s="1" t="s">
        <v>42700</v>
      </c>
      <c r="P167048" s="1" t="s">
        <v>42700</v>
      </c>
      <c r="Q167048" s="1" t="s">
        <v>42700</v>
      </c>
    </row>
    <row r="167049" spans="1:17" s="1" customFormat="1" ht="12" x14ac:dyDescent="0.2">
      <c r="A167049" s="3" t="s">
        <v>475208</v>
      </c>
      <c r="B167049" s="2">
        <v>2324</v>
      </c>
      <c r="C167049" s="1" t="s">
        <v>306870</v>
      </c>
      <c r="D167049" s="1" t="s">
        <v>42700</v>
      </c>
      <c r="E167049" s="1">
        <v>3419</v>
      </c>
      <c r="F167049" s="1">
        <v>1.1299999999999999</v>
      </c>
      <c r="G167049" s="1" t="s">
        <v>24</v>
      </c>
      <c r="H167049" s="1" t="s">
        <v>6545</v>
      </c>
      <c r="J167049" s="1" t="s">
        <v>26</v>
      </c>
      <c r="M167049" s="1">
        <v>73221900</v>
      </c>
      <c r="N167049" s="1">
        <v>2</v>
      </c>
      <c r="O167049" s="1" t="s">
        <v>42700</v>
      </c>
      <c r="P167049" s="1" t="s">
        <v>42700</v>
      </c>
      <c r="Q167049" s="1" t="s">
        <v>42700</v>
      </c>
    </row>
    <row r="167050" spans="1:17" s="1" customFormat="1" ht="12" x14ac:dyDescent="0.2">
      <c r="A167050" s="3" t="s">
        <v>475209</v>
      </c>
      <c r="B167050" s="2">
        <v>2317</v>
      </c>
      <c r="C167050" s="1" t="s">
        <v>306870</v>
      </c>
      <c r="D167050" s="1" t="s">
        <v>42700</v>
      </c>
      <c r="E167050" s="1">
        <v>3419</v>
      </c>
      <c r="F167050" s="1">
        <v>1.1299999999999999</v>
      </c>
      <c r="G167050" s="1" t="s">
        <v>24</v>
      </c>
      <c r="H167050" s="1" t="s">
        <v>6545</v>
      </c>
      <c r="J167050" s="1" t="s">
        <v>26</v>
      </c>
      <c r="M167050" s="1">
        <v>73221900</v>
      </c>
      <c r="N167050" s="1">
        <v>2</v>
      </c>
      <c r="O167050" s="1" t="s">
        <v>42700</v>
      </c>
      <c r="P167050" s="1" t="s">
        <v>42700</v>
      </c>
      <c r="Q167050" s="1" t="s">
        <v>42700</v>
      </c>
    </row>
    <row r="167051" spans="1:17" s="1" customFormat="1" ht="12" x14ac:dyDescent="0.2">
      <c r="A167051" s="3" t="s">
        <v>475210</v>
      </c>
      <c r="B167051" s="2">
        <v>2357</v>
      </c>
      <c r="C167051" s="1" t="s">
        <v>306870</v>
      </c>
      <c r="D167051" s="1" t="s">
        <v>42700</v>
      </c>
      <c r="E167051" s="1">
        <v>3419</v>
      </c>
      <c r="F167051" s="1">
        <v>1.1299999999999999</v>
      </c>
      <c r="G167051" s="1" t="s">
        <v>24</v>
      </c>
      <c r="H167051" s="1" t="s">
        <v>6545</v>
      </c>
      <c r="J167051" s="1" t="s">
        <v>26</v>
      </c>
      <c r="M167051" s="1">
        <v>73221900</v>
      </c>
      <c r="N167051" s="1">
        <v>2</v>
      </c>
      <c r="O167051" s="1" t="s">
        <v>42700</v>
      </c>
      <c r="P167051" s="1" t="s">
        <v>42700</v>
      </c>
      <c r="Q167051" s="1" t="s">
        <v>42700</v>
      </c>
    </row>
    <row r="167052" spans="1:17" s="1" customFormat="1" ht="12" x14ac:dyDescent="0.2">
      <c r="A167052" s="3" t="s">
        <v>475211</v>
      </c>
      <c r="B167052" s="2">
        <v>2397</v>
      </c>
      <c r="C167052" s="1" t="s">
        <v>306870</v>
      </c>
      <c r="D167052" s="1" t="s">
        <v>42700</v>
      </c>
      <c r="E167052" s="1">
        <v>3419</v>
      </c>
      <c r="F167052" s="1">
        <v>1.1299999999999999</v>
      </c>
      <c r="G167052" s="1" t="s">
        <v>24</v>
      </c>
      <c r="H167052" s="1" t="s">
        <v>6545</v>
      </c>
      <c r="J167052" s="1" t="s">
        <v>26</v>
      </c>
      <c r="M167052" s="1">
        <v>73221900</v>
      </c>
      <c r="N167052" s="1">
        <v>2</v>
      </c>
      <c r="O167052" s="1" t="s">
        <v>42700</v>
      </c>
      <c r="P167052" s="1" t="s">
        <v>42700</v>
      </c>
      <c r="Q167052" s="1" t="s">
        <v>42700</v>
      </c>
    </row>
    <row r="167053" spans="1:17" s="1" customFormat="1" ht="12" x14ac:dyDescent="0.2">
      <c r="A167053" s="3" t="s">
        <v>475212</v>
      </c>
      <c r="B167053" s="2">
        <v>2243</v>
      </c>
      <c r="C167053" s="1" t="s">
        <v>306870</v>
      </c>
      <c r="D167053" s="1" t="s">
        <v>42700</v>
      </c>
      <c r="E167053" s="1">
        <v>3419</v>
      </c>
      <c r="F167053" s="1">
        <v>1.1299999999999999</v>
      </c>
      <c r="G167053" s="1" t="s">
        <v>24</v>
      </c>
      <c r="H167053" s="1" t="s">
        <v>6545</v>
      </c>
      <c r="J167053" s="1" t="s">
        <v>26</v>
      </c>
      <c r="M167053" s="1">
        <v>73221900</v>
      </c>
      <c r="N167053" s="1">
        <v>2</v>
      </c>
      <c r="O167053" s="1" t="s">
        <v>42700</v>
      </c>
      <c r="P167053" s="1" t="s">
        <v>42700</v>
      </c>
      <c r="Q167053" s="1" t="s">
        <v>42700</v>
      </c>
    </row>
    <row r="167054" spans="1:17" s="1" customFormat="1" ht="12" x14ac:dyDescent="0.2">
      <c r="A167054" s="3" t="s">
        <v>475213</v>
      </c>
      <c r="B167054" s="2">
        <v>2284</v>
      </c>
      <c r="C167054" s="1" t="s">
        <v>306870</v>
      </c>
      <c r="D167054" s="1" t="s">
        <v>42700</v>
      </c>
      <c r="E167054" s="1">
        <v>3419</v>
      </c>
      <c r="F167054" s="1">
        <v>1.1299999999999999</v>
      </c>
      <c r="G167054" s="1" t="s">
        <v>24</v>
      </c>
      <c r="H167054" s="1" t="s">
        <v>6545</v>
      </c>
      <c r="J167054" s="1" t="s">
        <v>26</v>
      </c>
      <c r="M167054" s="1">
        <v>73221900</v>
      </c>
      <c r="N167054" s="1">
        <v>2</v>
      </c>
      <c r="O167054" s="1" t="s">
        <v>42700</v>
      </c>
      <c r="P167054" s="1" t="s">
        <v>42700</v>
      </c>
      <c r="Q167054" s="1" t="s">
        <v>42700</v>
      </c>
    </row>
    <row r="167055" spans="1:17" s="1" customFormat="1" ht="12" x14ac:dyDescent="0.2">
      <c r="A167055" s="3" t="s">
        <v>475214</v>
      </c>
      <c r="B167055" s="2">
        <v>2235</v>
      </c>
      <c r="C167055" s="1" t="s">
        <v>306870</v>
      </c>
      <c r="D167055" s="1" t="s">
        <v>40254</v>
      </c>
      <c r="E167055" s="1">
        <v>3278</v>
      </c>
      <c r="F167055" s="1">
        <v>1.1299999999999999</v>
      </c>
      <c r="G167055" s="1" t="s">
        <v>24</v>
      </c>
      <c r="H167055" s="1" t="s">
        <v>6545</v>
      </c>
      <c r="J167055" s="1" t="s">
        <v>26</v>
      </c>
      <c r="M167055" s="1">
        <v>73221900</v>
      </c>
      <c r="N167055" s="1">
        <v>2</v>
      </c>
      <c r="O167055" s="1" t="s">
        <v>40254</v>
      </c>
      <c r="P167055" s="1" t="s">
        <v>40254</v>
      </c>
      <c r="Q167055" s="1" t="s">
        <v>40254</v>
      </c>
    </row>
    <row r="167056" spans="1:17" s="1" customFormat="1" ht="12" x14ac:dyDescent="0.2">
      <c r="A167056" s="3" t="s">
        <v>475215</v>
      </c>
      <c r="B167056" s="2">
        <v>2277</v>
      </c>
      <c r="C167056" s="1" t="s">
        <v>306870</v>
      </c>
      <c r="D167056" s="1" t="s">
        <v>40254</v>
      </c>
      <c r="E167056" s="1">
        <v>3278</v>
      </c>
      <c r="F167056" s="1">
        <v>1.1299999999999999</v>
      </c>
      <c r="G167056" s="1" t="s">
        <v>24</v>
      </c>
      <c r="H167056" s="1" t="s">
        <v>6545</v>
      </c>
      <c r="J167056" s="1" t="s">
        <v>26</v>
      </c>
      <c r="M167056" s="1">
        <v>73221900</v>
      </c>
      <c r="N167056" s="1">
        <v>2</v>
      </c>
      <c r="O167056" s="1" t="s">
        <v>40254</v>
      </c>
      <c r="P167056" s="1" t="s">
        <v>40254</v>
      </c>
      <c r="Q167056" s="1" t="s">
        <v>40254</v>
      </c>
    </row>
    <row r="167057" spans="1:17" s="1" customFormat="1" ht="12" x14ac:dyDescent="0.2">
      <c r="A167057" s="3" t="s">
        <v>475216</v>
      </c>
      <c r="B167057" s="2">
        <v>2317</v>
      </c>
      <c r="C167057" s="1" t="s">
        <v>306870</v>
      </c>
      <c r="D167057" s="1" t="s">
        <v>40254</v>
      </c>
      <c r="E167057" s="1">
        <v>3278</v>
      </c>
      <c r="F167057" s="1">
        <v>1.1299999999999999</v>
      </c>
      <c r="G167057" s="1" t="s">
        <v>24</v>
      </c>
      <c r="H167057" s="1" t="s">
        <v>6545</v>
      </c>
      <c r="J167057" s="1" t="s">
        <v>26</v>
      </c>
      <c r="M167057" s="1">
        <v>73221900</v>
      </c>
      <c r="N167057" s="1">
        <v>2</v>
      </c>
      <c r="O167057" s="1" t="s">
        <v>40254</v>
      </c>
      <c r="P167057" s="1" t="s">
        <v>40254</v>
      </c>
      <c r="Q167057" s="1" t="s">
        <v>40254</v>
      </c>
    </row>
    <row r="167058" spans="1:17" s="1" customFormat="1" ht="12" x14ac:dyDescent="0.2">
      <c r="A167058" s="3" t="s">
        <v>475217</v>
      </c>
      <c r="B167058" s="2">
        <v>2357</v>
      </c>
      <c r="C167058" s="1" t="s">
        <v>306870</v>
      </c>
      <c r="D167058" s="1" t="s">
        <v>40254</v>
      </c>
      <c r="E167058" s="1">
        <v>3278</v>
      </c>
      <c r="F167058" s="1">
        <v>1.1299999999999999</v>
      </c>
      <c r="G167058" s="1" t="s">
        <v>24</v>
      </c>
      <c r="H167058" s="1" t="s">
        <v>6545</v>
      </c>
      <c r="J167058" s="1" t="s">
        <v>26</v>
      </c>
      <c r="M167058" s="1">
        <v>73221900</v>
      </c>
      <c r="N167058" s="1">
        <v>2</v>
      </c>
      <c r="O167058" s="1" t="s">
        <v>40254</v>
      </c>
      <c r="P167058" s="1" t="s">
        <v>40254</v>
      </c>
      <c r="Q167058" s="1" t="s">
        <v>40254</v>
      </c>
    </row>
    <row r="167059" spans="1:17" s="1" customFormat="1" ht="12" x14ac:dyDescent="0.2">
      <c r="A167059" s="3" t="s">
        <v>475218</v>
      </c>
      <c r="B167059" s="2">
        <v>2346</v>
      </c>
      <c r="C167059" s="1" t="s">
        <v>306870</v>
      </c>
      <c r="D167059" s="1" t="s">
        <v>40254</v>
      </c>
      <c r="E167059" s="1">
        <v>3278</v>
      </c>
      <c r="F167059" s="1">
        <v>1.1299999999999999</v>
      </c>
      <c r="G167059" s="1" t="s">
        <v>24</v>
      </c>
      <c r="H167059" s="1" t="s">
        <v>6545</v>
      </c>
      <c r="J167059" s="1" t="s">
        <v>26</v>
      </c>
      <c r="M167059" s="1">
        <v>73221900</v>
      </c>
      <c r="N167059" s="1">
        <v>2</v>
      </c>
      <c r="O167059" s="1" t="s">
        <v>40254</v>
      </c>
      <c r="P167059" s="1" t="s">
        <v>40254</v>
      </c>
      <c r="Q167059" s="1" t="s">
        <v>40254</v>
      </c>
    </row>
    <row r="167060" spans="1:17" s="1" customFormat="1" ht="12" x14ac:dyDescent="0.2">
      <c r="A167060" s="3" t="s">
        <v>475219</v>
      </c>
      <c r="B167060" s="2">
        <v>2387</v>
      </c>
      <c r="C167060" s="1" t="s">
        <v>306870</v>
      </c>
      <c r="D167060" s="1" t="s">
        <v>40254</v>
      </c>
      <c r="E167060" s="1">
        <v>3278</v>
      </c>
      <c r="F167060" s="1">
        <v>1.1299999999999999</v>
      </c>
      <c r="G167060" s="1" t="s">
        <v>24</v>
      </c>
      <c r="H167060" s="1" t="s">
        <v>6545</v>
      </c>
      <c r="J167060" s="1" t="s">
        <v>26</v>
      </c>
      <c r="M167060" s="1">
        <v>73221900</v>
      </c>
      <c r="N167060" s="1">
        <v>2</v>
      </c>
      <c r="O167060" s="1" t="s">
        <v>40254</v>
      </c>
      <c r="P167060" s="1" t="s">
        <v>40254</v>
      </c>
      <c r="Q167060" s="1" t="s">
        <v>40254</v>
      </c>
    </row>
    <row r="167061" spans="1:17" s="1" customFormat="1" ht="12" x14ac:dyDescent="0.2">
      <c r="A167061" s="3" t="s">
        <v>475220</v>
      </c>
      <c r="B167061" s="2">
        <v>2426</v>
      </c>
      <c r="C167061" s="1" t="s">
        <v>306870</v>
      </c>
      <c r="D167061" s="1" t="s">
        <v>40254</v>
      </c>
      <c r="E167061" s="1">
        <v>3278</v>
      </c>
      <c r="F167061" s="1">
        <v>1.1299999999999999</v>
      </c>
      <c r="G167061" s="1" t="s">
        <v>24</v>
      </c>
      <c r="H167061" s="1" t="s">
        <v>6545</v>
      </c>
      <c r="J167061" s="1" t="s">
        <v>26</v>
      </c>
      <c r="M167061" s="1">
        <v>73221900</v>
      </c>
      <c r="N167061" s="1">
        <v>2</v>
      </c>
      <c r="O167061" s="1" t="s">
        <v>40254</v>
      </c>
      <c r="P167061" s="1" t="s">
        <v>40254</v>
      </c>
      <c r="Q167061" s="1" t="s">
        <v>40254</v>
      </c>
    </row>
    <row r="167062" spans="1:17" s="1" customFormat="1" ht="12" x14ac:dyDescent="0.2">
      <c r="A167062" s="3" t="s">
        <v>475221</v>
      </c>
      <c r="B167062" s="2">
        <v>2276</v>
      </c>
      <c r="C167062" s="1" t="s">
        <v>306870</v>
      </c>
      <c r="D167062" s="1" t="s">
        <v>40254</v>
      </c>
      <c r="E167062" s="1">
        <v>3278</v>
      </c>
      <c r="F167062" s="1">
        <v>1.1299999999999999</v>
      </c>
      <c r="G167062" s="1" t="s">
        <v>24</v>
      </c>
      <c r="H167062" s="1" t="s">
        <v>6545</v>
      </c>
      <c r="J167062" s="1" t="s">
        <v>26</v>
      </c>
      <c r="M167062" s="1">
        <v>73221900</v>
      </c>
      <c r="N167062" s="1">
        <v>2</v>
      </c>
      <c r="O167062" s="1" t="s">
        <v>40254</v>
      </c>
      <c r="P167062" s="1" t="s">
        <v>40254</v>
      </c>
      <c r="Q167062" s="1" t="s">
        <v>40254</v>
      </c>
    </row>
    <row r="167063" spans="1:17" s="1" customFormat="1" ht="12" x14ac:dyDescent="0.2">
      <c r="A167063" s="3" t="s">
        <v>475222</v>
      </c>
      <c r="B167063" s="2">
        <v>2315</v>
      </c>
      <c r="C167063" s="1" t="s">
        <v>306870</v>
      </c>
      <c r="D167063" s="1" t="s">
        <v>40254</v>
      </c>
      <c r="E167063" s="1">
        <v>3278</v>
      </c>
      <c r="F167063" s="1">
        <v>1.1299999999999999</v>
      </c>
      <c r="G167063" s="1" t="s">
        <v>24</v>
      </c>
      <c r="H167063" s="1" t="s">
        <v>6545</v>
      </c>
      <c r="J167063" s="1" t="s">
        <v>26</v>
      </c>
      <c r="M167063" s="1">
        <v>73221900</v>
      </c>
      <c r="N167063" s="1">
        <v>2</v>
      </c>
      <c r="O167063" s="1" t="s">
        <v>40254</v>
      </c>
      <c r="P167063" s="1" t="s">
        <v>40254</v>
      </c>
      <c r="Q167063" s="1" t="s">
        <v>40254</v>
      </c>
    </row>
    <row r="167064" spans="1:17" s="1" customFormat="1" ht="12" x14ac:dyDescent="0.2">
      <c r="A167064" s="3" t="s">
        <v>475223</v>
      </c>
      <c r="B167064" s="2">
        <v>2204</v>
      </c>
      <c r="C167064" s="1" t="s">
        <v>306870</v>
      </c>
      <c r="D167064" s="1" t="s">
        <v>123569</v>
      </c>
      <c r="E167064" s="1">
        <v>3419</v>
      </c>
      <c r="F167064" s="1">
        <v>1.1299999999999999</v>
      </c>
      <c r="G167064" s="1" t="s">
        <v>24</v>
      </c>
      <c r="H167064" s="1" t="s">
        <v>6545</v>
      </c>
      <c r="J167064" s="1" t="s">
        <v>26</v>
      </c>
      <c r="M167064" s="1">
        <v>73221900</v>
      </c>
      <c r="N167064" s="1">
        <v>2</v>
      </c>
      <c r="O167064" s="1" t="s">
        <v>123569</v>
      </c>
      <c r="P167064" s="1" t="s">
        <v>123569</v>
      </c>
      <c r="Q167064" s="1" t="s">
        <v>123569</v>
      </c>
    </row>
    <row r="167065" spans="1:17" s="1" customFormat="1" ht="12" x14ac:dyDescent="0.2">
      <c r="A167065" s="3" t="s">
        <v>475224</v>
      </c>
      <c r="B167065" s="2">
        <v>2244</v>
      </c>
      <c r="C167065" s="1" t="s">
        <v>306870</v>
      </c>
      <c r="D167065" s="1" t="s">
        <v>123569</v>
      </c>
      <c r="E167065" s="1">
        <v>3419</v>
      </c>
      <c r="F167065" s="1">
        <v>1.1299999999999999</v>
      </c>
      <c r="G167065" s="1" t="s">
        <v>24</v>
      </c>
      <c r="H167065" s="1" t="s">
        <v>6545</v>
      </c>
      <c r="J167065" s="1" t="s">
        <v>26</v>
      </c>
      <c r="M167065" s="1">
        <v>73221900</v>
      </c>
      <c r="N167065" s="1">
        <v>2</v>
      </c>
      <c r="O167065" s="1" t="s">
        <v>123569</v>
      </c>
      <c r="P167065" s="1" t="s">
        <v>123569</v>
      </c>
      <c r="Q167065" s="1" t="s">
        <v>123569</v>
      </c>
    </row>
    <row r="167066" spans="1:17" s="1" customFormat="1" ht="12" x14ac:dyDescent="0.2">
      <c r="A167066" s="3" t="s">
        <v>475225</v>
      </c>
      <c r="B167066" s="2">
        <v>2285</v>
      </c>
      <c r="C167066" s="1" t="s">
        <v>306870</v>
      </c>
      <c r="D167066" s="1" t="s">
        <v>123569</v>
      </c>
      <c r="E167066" s="1">
        <v>3419</v>
      </c>
      <c r="F167066" s="1">
        <v>1.1299999999999999</v>
      </c>
      <c r="G167066" s="1" t="s">
        <v>24</v>
      </c>
      <c r="H167066" s="1" t="s">
        <v>6545</v>
      </c>
      <c r="J167066" s="1" t="s">
        <v>26</v>
      </c>
      <c r="M167066" s="1">
        <v>73221900</v>
      </c>
      <c r="N167066" s="1">
        <v>2</v>
      </c>
      <c r="O167066" s="1" t="s">
        <v>123569</v>
      </c>
      <c r="P167066" s="1" t="s">
        <v>123569</v>
      </c>
      <c r="Q167066" s="1" t="s">
        <v>123569</v>
      </c>
    </row>
    <row r="167067" spans="1:17" s="1" customFormat="1" ht="12" x14ac:dyDescent="0.2">
      <c r="A167067" s="3" t="s">
        <v>475226</v>
      </c>
      <c r="B167067" s="2">
        <v>2324</v>
      </c>
      <c r="C167067" s="1" t="s">
        <v>306870</v>
      </c>
      <c r="D167067" s="1" t="s">
        <v>123569</v>
      </c>
      <c r="E167067" s="1">
        <v>3419</v>
      </c>
      <c r="F167067" s="1">
        <v>1.1299999999999999</v>
      </c>
      <c r="G167067" s="1" t="s">
        <v>24</v>
      </c>
      <c r="H167067" s="1" t="s">
        <v>6545</v>
      </c>
      <c r="J167067" s="1" t="s">
        <v>26</v>
      </c>
      <c r="M167067" s="1">
        <v>73221900</v>
      </c>
      <c r="N167067" s="1">
        <v>2</v>
      </c>
      <c r="O167067" s="1" t="s">
        <v>123569</v>
      </c>
      <c r="P167067" s="1" t="s">
        <v>123569</v>
      </c>
      <c r="Q167067" s="1" t="s">
        <v>123569</v>
      </c>
    </row>
    <row r="167068" spans="1:17" s="1" customFormat="1" ht="12" x14ac:dyDescent="0.2">
      <c r="A167068" s="3" t="s">
        <v>475227</v>
      </c>
      <c r="B167068" s="2">
        <v>2317</v>
      </c>
      <c r="C167068" s="1" t="s">
        <v>306870</v>
      </c>
      <c r="D167068" s="1" t="s">
        <v>123569</v>
      </c>
      <c r="E167068" s="1">
        <v>3419</v>
      </c>
      <c r="F167068" s="1">
        <v>1.1299999999999999</v>
      </c>
      <c r="G167068" s="1" t="s">
        <v>24</v>
      </c>
      <c r="H167068" s="1" t="s">
        <v>6545</v>
      </c>
      <c r="J167068" s="1" t="s">
        <v>26</v>
      </c>
      <c r="M167068" s="1">
        <v>73221900</v>
      </c>
      <c r="N167068" s="1">
        <v>2</v>
      </c>
      <c r="O167068" s="1" t="s">
        <v>123569</v>
      </c>
      <c r="P167068" s="1" t="s">
        <v>123569</v>
      </c>
      <c r="Q167068" s="1" t="s">
        <v>123569</v>
      </c>
    </row>
    <row r="167069" spans="1:17" s="1" customFormat="1" ht="12" x14ac:dyDescent="0.2">
      <c r="A167069" s="3" t="s">
        <v>475228</v>
      </c>
      <c r="B167069" s="2">
        <v>2357</v>
      </c>
      <c r="C167069" s="1" t="s">
        <v>306870</v>
      </c>
      <c r="D167069" s="1" t="s">
        <v>123569</v>
      </c>
      <c r="E167069" s="1">
        <v>3419</v>
      </c>
      <c r="F167069" s="1">
        <v>1.1299999999999999</v>
      </c>
      <c r="G167069" s="1" t="s">
        <v>24</v>
      </c>
      <c r="H167069" s="1" t="s">
        <v>6545</v>
      </c>
      <c r="J167069" s="1" t="s">
        <v>26</v>
      </c>
      <c r="M167069" s="1">
        <v>73221900</v>
      </c>
      <c r="N167069" s="1">
        <v>2</v>
      </c>
      <c r="O167069" s="1" t="s">
        <v>123569</v>
      </c>
      <c r="P167069" s="1" t="s">
        <v>123569</v>
      </c>
      <c r="Q167069" s="1" t="s">
        <v>123569</v>
      </c>
    </row>
    <row r="167070" spans="1:17" s="1" customFormat="1" ht="12" x14ac:dyDescent="0.2">
      <c r="A167070" s="3" t="s">
        <v>475229</v>
      </c>
      <c r="B167070" s="2">
        <v>2397</v>
      </c>
      <c r="C167070" s="1" t="s">
        <v>306870</v>
      </c>
      <c r="D167070" s="1" t="s">
        <v>123569</v>
      </c>
      <c r="E167070" s="1">
        <v>3419</v>
      </c>
      <c r="F167070" s="1">
        <v>1.1299999999999999</v>
      </c>
      <c r="G167070" s="1" t="s">
        <v>24</v>
      </c>
      <c r="H167070" s="1" t="s">
        <v>6545</v>
      </c>
      <c r="J167070" s="1" t="s">
        <v>26</v>
      </c>
      <c r="M167070" s="1">
        <v>73221900</v>
      </c>
      <c r="N167070" s="1">
        <v>2</v>
      </c>
      <c r="O167070" s="1" t="s">
        <v>123569</v>
      </c>
      <c r="P167070" s="1" t="s">
        <v>123569</v>
      </c>
      <c r="Q167070" s="1" t="s">
        <v>123569</v>
      </c>
    </row>
    <row r="167071" spans="1:17" s="1" customFormat="1" ht="12" x14ac:dyDescent="0.2">
      <c r="A167071" s="3" t="s">
        <v>475230</v>
      </c>
      <c r="B167071" s="2">
        <v>2243</v>
      </c>
      <c r="C167071" s="1" t="s">
        <v>306870</v>
      </c>
      <c r="D167071" s="1" t="s">
        <v>123569</v>
      </c>
      <c r="E167071" s="1">
        <v>3419</v>
      </c>
      <c r="F167071" s="1">
        <v>1.1299999999999999</v>
      </c>
      <c r="G167071" s="1" t="s">
        <v>24</v>
      </c>
      <c r="H167071" s="1" t="s">
        <v>6545</v>
      </c>
      <c r="J167071" s="1" t="s">
        <v>26</v>
      </c>
      <c r="M167071" s="1">
        <v>73221900</v>
      </c>
      <c r="N167071" s="1">
        <v>2</v>
      </c>
      <c r="O167071" s="1" t="s">
        <v>123569</v>
      </c>
      <c r="P167071" s="1" t="s">
        <v>123569</v>
      </c>
      <c r="Q167071" s="1" t="s">
        <v>123569</v>
      </c>
    </row>
    <row r="167072" spans="1:17" s="1" customFormat="1" ht="12" x14ac:dyDescent="0.2">
      <c r="A167072" s="3" t="s">
        <v>475231</v>
      </c>
      <c r="B167072" s="2">
        <v>2284</v>
      </c>
      <c r="C167072" s="1" t="s">
        <v>306870</v>
      </c>
      <c r="D167072" s="1" t="s">
        <v>123569</v>
      </c>
      <c r="E167072" s="1">
        <v>3419</v>
      </c>
      <c r="F167072" s="1">
        <v>1.1299999999999999</v>
      </c>
      <c r="G167072" s="1" t="s">
        <v>24</v>
      </c>
      <c r="H167072" s="1" t="s">
        <v>6545</v>
      </c>
      <c r="J167072" s="1" t="s">
        <v>26</v>
      </c>
      <c r="M167072" s="1">
        <v>73221900</v>
      </c>
      <c r="N167072" s="1">
        <v>2</v>
      </c>
      <c r="O167072" s="1" t="s">
        <v>123569</v>
      </c>
      <c r="P167072" s="1" t="s">
        <v>123569</v>
      </c>
      <c r="Q167072" s="1" t="s">
        <v>123569</v>
      </c>
    </row>
    <row r="167073" spans="1:17" s="1" customFormat="1" ht="12" x14ac:dyDescent="0.2">
      <c r="A167073" s="3" t="s">
        <v>475232</v>
      </c>
      <c r="B167073" s="2">
        <v>2204</v>
      </c>
      <c r="C167073" s="1" t="s">
        <v>306870</v>
      </c>
      <c r="D167073" s="1" t="s">
        <v>40483</v>
      </c>
      <c r="E167073" s="1">
        <v>3278</v>
      </c>
      <c r="F167073" s="1">
        <v>1.1299999999999999</v>
      </c>
      <c r="G167073" s="1" t="s">
        <v>24</v>
      </c>
      <c r="H167073" s="1" t="s">
        <v>6545</v>
      </c>
      <c r="J167073" s="1" t="s">
        <v>26</v>
      </c>
      <c r="M167073" s="1">
        <v>73221900</v>
      </c>
      <c r="N167073" s="1">
        <v>2</v>
      </c>
      <c r="O167073" s="1" t="s">
        <v>40483</v>
      </c>
      <c r="P167073" s="1" t="s">
        <v>40483</v>
      </c>
      <c r="Q167073" s="1" t="s">
        <v>40483</v>
      </c>
    </row>
    <row r="167074" spans="1:17" s="1" customFormat="1" ht="12" x14ac:dyDescent="0.2">
      <c r="A167074" s="3" t="s">
        <v>475233</v>
      </c>
      <c r="B167074" s="2">
        <v>2244</v>
      </c>
      <c r="C167074" s="1" t="s">
        <v>306870</v>
      </c>
      <c r="D167074" s="1" t="s">
        <v>40483</v>
      </c>
      <c r="E167074" s="1">
        <v>3278</v>
      </c>
      <c r="F167074" s="1">
        <v>1.1299999999999999</v>
      </c>
      <c r="G167074" s="1" t="s">
        <v>24</v>
      </c>
      <c r="H167074" s="1" t="s">
        <v>6545</v>
      </c>
      <c r="J167074" s="1" t="s">
        <v>26</v>
      </c>
      <c r="M167074" s="1">
        <v>73221900</v>
      </c>
      <c r="N167074" s="1">
        <v>2</v>
      </c>
      <c r="O167074" s="1" t="s">
        <v>40483</v>
      </c>
      <c r="P167074" s="1" t="s">
        <v>40483</v>
      </c>
      <c r="Q167074" s="1" t="s">
        <v>40483</v>
      </c>
    </row>
    <row r="167075" spans="1:17" s="1" customFormat="1" ht="12" x14ac:dyDescent="0.2">
      <c r="A167075" s="3" t="s">
        <v>475234</v>
      </c>
      <c r="B167075" s="2">
        <v>2285</v>
      </c>
      <c r="C167075" s="1" t="s">
        <v>306870</v>
      </c>
      <c r="D167075" s="1" t="s">
        <v>40483</v>
      </c>
      <c r="E167075" s="1">
        <v>3278</v>
      </c>
      <c r="F167075" s="1">
        <v>1.1299999999999999</v>
      </c>
      <c r="G167075" s="1" t="s">
        <v>24</v>
      </c>
      <c r="H167075" s="1" t="s">
        <v>6545</v>
      </c>
      <c r="J167075" s="1" t="s">
        <v>26</v>
      </c>
      <c r="M167075" s="1">
        <v>73221900</v>
      </c>
      <c r="N167075" s="1">
        <v>2</v>
      </c>
      <c r="O167075" s="1" t="s">
        <v>40483</v>
      </c>
      <c r="P167075" s="1" t="s">
        <v>40483</v>
      </c>
      <c r="Q167075" s="1" t="s">
        <v>40483</v>
      </c>
    </row>
    <row r="167076" spans="1:17" s="1" customFormat="1" ht="12" x14ac:dyDescent="0.2">
      <c r="A167076" s="3" t="s">
        <v>475235</v>
      </c>
      <c r="B167076" s="2">
        <v>2324</v>
      </c>
      <c r="C167076" s="1" t="s">
        <v>306870</v>
      </c>
      <c r="D167076" s="1" t="s">
        <v>40483</v>
      </c>
      <c r="E167076" s="1">
        <v>3278</v>
      </c>
      <c r="F167076" s="1">
        <v>1.1299999999999999</v>
      </c>
      <c r="G167076" s="1" t="s">
        <v>24</v>
      </c>
      <c r="H167076" s="1" t="s">
        <v>6545</v>
      </c>
      <c r="J167076" s="1" t="s">
        <v>26</v>
      </c>
      <c r="M167076" s="1">
        <v>73221900</v>
      </c>
      <c r="N167076" s="1">
        <v>2</v>
      </c>
      <c r="O167076" s="1" t="s">
        <v>40483</v>
      </c>
      <c r="P167076" s="1" t="s">
        <v>40483</v>
      </c>
      <c r="Q167076" s="1" t="s">
        <v>40483</v>
      </c>
    </row>
    <row r="167077" spans="1:17" s="1" customFormat="1" ht="12" x14ac:dyDescent="0.2">
      <c r="A167077" s="3" t="s">
        <v>475236</v>
      </c>
      <c r="B167077" s="2">
        <v>2317</v>
      </c>
      <c r="C167077" s="1" t="s">
        <v>306870</v>
      </c>
      <c r="D167077" s="1" t="s">
        <v>40483</v>
      </c>
      <c r="E167077" s="1">
        <v>3278</v>
      </c>
      <c r="F167077" s="1">
        <v>1.1299999999999999</v>
      </c>
      <c r="G167077" s="1" t="s">
        <v>24</v>
      </c>
      <c r="H167077" s="1" t="s">
        <v>6545</v>
      </c>
      <c r="J167077" s="1" t="s">
        <v>26</v>
      </c>
      <c r="M167077" s="1">
        <v>73221900</v>
      </c>
      <c r="N167077" s="1">
        <v>2</v>
      </c>
      <c r="O167077" s="1" t="s">
        <v>40483</v>
      </c>
      <c r="P167077" s="1" t="s">
        <v>40483</v>
      </c>
      <c r="Q167077" s="1" t="s">
        <v>40483</v>
      </c>
    </row>
    <row r="167078" spans="1:17" s="1" customFormat="1" ht="12" x14ac:dyDescent="0.2">
      <c r="A167078" s="3" t="s">
        <v>475237</v>
      </c>
      <c r="B167078" s="2">
        <v>2357</v>
      </c>
      <c r="C167078" s="1" t="s">
        <v>306870</v>
      </c>
      <c r="D167078" s="1" t="s">
        <v>40483</v>
      </c>
      <c r="E167078" s="1">
        <v>3278</v>
      </c>
      <c r="F167078" s="1">
        <v>1.1299999999999999</v>
      </c>
      <c r="G167078" s="1" t="s">
        <v>24</v>
      </c>
      <c r="H167078" s="1" t="s">
        <v>6545</v>
      </c>
      <c r="J167078" s="1" t="s">
        <v>26</v>
      </c>
      <c r="M167078" s="1">
        <v>73221900</v>
      </c>
      <c r="N167078" s="1">
        <v>2</v>
      </c>
      <c r="O167078" s="1" t="s">
        <v>40483</v>
      </c>
      <c r="P167078" s="1" t="s">
        <v>40483</v>
      </c>
      <c r="Q167078" s="1" t="s">
        <v>40483</v>
      </c>
    </row>
    <row r="167079" spans="1:17" s="1" customFormat="1" ht="12" x14ac:dyDescent="0.2">
      <c r="A167079" s="3" t="s">
        <v>475238</v>
      </c>
      <c r="B167079" s="2">
        <v>2397</v>
      </c>
      <c r="C167079" s="1" t="s">
        <v>306870</v>
      </c>
      <c r="D167079" s="1" t="s">
        <v>40483</v>
      </c>
      <c r="E167079" s="1">
        <v>3278</v>
      </c>
      <c r="F167079" s="1">
        <v>1.1299999999999999</v>
      </c>
      <c r="G167079" s="1" t="s">
        <v>24</v>
      </c>
      <c r="H167079" s="1" t="s">
        <v>6545</v>
      </c>
      <c r="J167079" s="1" t="s">
        <v>26</v>
      </c>
      <c r="M167079" s="1">
        <v>73221900</v>
      </c>
      <c r="N167079" s="1">
        <v>2</v>
      </c>
      <c r="O167079" s="1" t="s">
        <v>40483</v>
      </c>
      <c r="P167079" s="1" t="s">
        <v>40483</v>
      </c>
      <c r="Q167079" s="1" t="s">
        <v>40483</v>
      </c>
    </row>
    <row r="167080" spans="1:17" s="1" customFormat="1" ht="12" x14ac:dyDescent="0.2">
      <c r="A167080" s="3" t="s">
        <v>475239</v>
      </c>
      <c r="B167080" s="2">
        <v>2243</v>
      </c>
      <c r="C167080" s="1" t="s">
        <v>306870</v>
      </c>
      <c r="D167080" s="1" t="s">
        <v>40483</v>
      </c>
      <c r="E167080" s="1">
        <v>3278</v>
      </c>
      <c r="F167080" s="1">
        <v>1.1299999999999999</v>
      </c>
      <c r="G167080" s="1" t="s">
        <v>24</v>
      </c>
      <c r="H167080" s="1" t="s">
        <v>6545</v>
      </c>
      <c r="J167080" s="1" t="s">
        <v>26</v>
      </c>
      <c r="M167080" s="1">
        <v>73221900</v>
      </c>
      <c r="N167080" s="1">
        <v>2</v>
      </c>
      <c r="O167080" s="1" t="s">
        <v>40483</v>
      </c>
      <c r="P167080" s="1" t="s">
        <v>40483</v>
      </c>
      <c r="Q167080" s="1" t="s">
        <v>40483</v>
      </c>
    </row>
    <row r="167081" spans="1:17" s="1" customFormat="1" ht="12" x14ac:dyDescent="0.2">
      <c r="A167081" s="3" t="s">
        <v>475240</v>
      </c>
      <c r="B167081" s="2">
        <v>2284</v>
      </c>
      <c r="C167081" s="1" t="s">
        <v>306870</v>
      </c>
      <c r="D167081" s="1" t="s">
        <v>40483</v>
      </c>
      <c r="E167081" s="1">
        <v>3278</v>
      </c>
      <c r="F167081" s="1">
        <v>1.1299999999999999</v>
      </c>
      <c r="G167081" s="1" t="s">
        <v>24</v>
      </c>
      <c r="H167081" s="1" t="s">
        <v>6545</v>
      </c>
      <c r="J167081" s="1" t="s">
        <v>26</v>
      </c>
      <c r="M167081" s="1">
        <v>73221900</v>
      </c>
      <c r="N167081" s="1">
        <v>2</v>
      </c>
      <c r="O167081" s="1" t="s">
        <v>40483</v>
      </c>
      <c r="P167081" s="1" t="s">
        <v>40483</v>
      </c>
      <c r="Q167081" s="1" t="s">
        <v>40483</v>
      </c>
    </row>
    <row r="167082" spans="1:17" s="1" customFormat="1" ht="12" x14ac:dyDescent="0.2">
      <c r="A167082" s="3" t="s">
        <v>475241</v>
      </c>
      <c r="B167082" s="2">
        <v>2235</v>
      </c>
      <c r="C167082" s="1" t="s">
        <v>306870</v>
      </c>
      <c r="D167082" s="1" t="s">
        <v>21955</v>
      </c>
      <c r="E167082" s="1">
        <v>3278</v>
      </c>
      <c r="F167082" s="1">
        <v>1.1299999999999999</v>
      </c>
      <c r="G167082" s="1" t="s">
        <v>24</v>
      </c>
      <c r="H167082" s="1" t="s">
        <v>6545</v>
      </c>
      <c r="J167082" s="1" t="s">
        <v>26</v>
      </c>
      <c r="M167082" s="1">
        <v>73221900</v>
      </c>
      <c r="N167082" s="1">
        <v>2</v>
      </c>
      <c r="O167082" s="1" t="s">
        <v>21955</v>
      </c>
      <c r="P167082" s="1" t="s">
        <v>21955</v>
      </c>
      <c r="Q167082" s="1" t="s">
        <v>21955</v>
      </c>
    </row>
    <row r="167083" spans="1:17" s="1" customFormat="1" ht="12" x14ac:dyDescent="0.2">
      <c r="A167083" s="3" t="s">
        <v>475242</v>
      </c>
      <c r="B167083" s="2">
        <v>2277</v>
      </c>
      <c r="C167083" s="1" t="s">
        <v>306870</v>
      </c>
      <c r="D167083" s="1" t="s">
        <v>21955</v>
      </c>
      <c r="E167083" s="1">
        <v>3278</v>
      </c>
      <c r="F167083" s="1">
        <v>1.1299999999999999</v>
      </c>
      <c r="G167083" s="1" t="s">
        <v>24</v>
      </c>
      <c r="H167083" s="1" t="s">
        <v>6545</v>
      </c>
      <c r="J167083" s="1" t="s">
        <v>26</v>
      </c>
      <c r="M167083" s="1">
        <v>73221900</v>
      </c>
      <c r="N167083" s="1">
        <v>2</v>
      </c>
      <c r="O167083" s="1" t="s">
        <v>21955</v>
      </c>
      <c r="P167083" s="1" t="s">
        <v>21955</v>
      </c>
      <c r="Q167083" s="1" t="s">
        <v>21955</v>
      </c>
    </row>
    <row r="167084" spans="1:17" s="1" customFormat="1" ht="12" x14ac:dyDescent="0.2">
      <c r="A167084" s="3" t="s">
        <v>475243</v>
      </c>
      <c r="B167084" s="2">
        <v>2317</v>
      </c>
      <c r="C167084" s="1" t="s">
        <v>306870</v>
      </c>
      <c r="D167084" s="1" t="s">
        <v>21955</v>
      </c>
      <c r="E167084" s="1">
        <v>3278</v>
      </c>
      <c r="F167084" s="1">
        <v>1.1299999999999999</v>
      </c>
      <c r="G167084" s="1" t="s">
        <v>24</v>
      </c>
      <c r="H167084" s="1" t="s">
        <v>6545</v>
      </c>
      <c r="J167084" s="1" t="s">
        <v>26</v>
      </c>
      <c r="M167084" s="1">
        <v>73221900</v>
      </c>
      <c r="N167084" s="1">
        <v>2</v>
      </c>
      <c r="O167084" s="1" t="s">
        <v>21955</v>
      </c>
      <c r="P167084" s="1" t="s">
        <v>21955</v>
      </c>
      <c r="Q167084" s="1" t="s">
        <v>21955</v>
      </c>
    </row>
    <row r="167085" spans="1:17" s="1" customFormat="1" ht="12" x14ac:dyDescent="0.2">
      <c r="A167085" s="3" t="s">
        <v>475244</v>
      </c>
      <c r="B167085" s="2">
        <v>2357</v>
      </c>
      <c r="C167085" s="1" t="s">
        <v>306870</v>
      </c>
      <c r="D167085" s="1" t="s">
        <v>21955</v>
      </c>
      <c r="E167085" s="1">
        <v>3278</v>
      </c>
      <c r="F167085" s="1">
        <v>1.1299999999999999</v>
      </c>
      <c r="G167085" s="1" t="s">
        <v>24</v>
      </c>
      <c r="H167085" s="1" t="s">
        <v>6545</v>
      </c>
      <c r="J167085" s="1" t="s">
        <v>26</v>
      </c>
      <c r="M167085" s="1">
        <v>73221900</v>
      </c>
      <c r="N167085" s="1">
        <v>2</v>
      </c>
      <c r="O167085" s="1" t="s">
        <v>21955</v>
      </c>
      <c r="P167085" s="1" t="s">
        <v>21955</v>
      </c>
      <c r="Q167085" s="1" t="s">
        <v>21955</v>
      </c>
    </row>
    <row r="167086" spans="1:17" s="1" customFormat="1" ht="12" x14ac:dyDescent="0.2">
      <c r="A167086" s="3" t="s">
        <v>475245</v>
      </c>
      <c r="B167086" s="2">
        <v>2346</v>
      </c>
      <c r="C167086" s="1" t="s">
        <v>306870</v>
      </c>
      <c r="D167086" s="1" t="s">
        <v>21955</v>
      </c>
      <c r="E167086" s="1">
        <v>3278</v>
      </c>
      <c r="F167086" s="1">
        <v>1.1299999999999999</v>
      </c>
      <c r="G167086" s="1" t="s">
        <v>24</v>
      </c>
      <c r="H167086" s="1" t="s">
        <v>6545</v>
      </c>
      <c r="J167086" s="1" t="s">
        <v>26</v>
      </c>
      <c r="M167086" s="1">
        <v>73221900</v>
      </c>
      <c r="N167086" s="1">
        <v>2</v>
      </c>
      <c r="O167086" s="1" t="s">
        <v>21955</v>
      </c>
      <c r="P167086" s="1" t="s">
        <v>21955</v>
      </c>
      <c r="Q167086" s="1" t="s">
        <v>21955</v>
      </c>
    </row>
    <row r="167087" spans="1:17" s="1" customFormat="1" ht="12" x14ac:dyDescent="0.2">
      <c r="A167087" s="3" t="s">
        <v>475246</v>
      </c>
      <c r="B167087" s="2">
        <v>2387</v>
      </c>
      <c r="C167087" s="1" t="s">
        <v>306870</v>
      </c>
      <c r="D167087" s="1" t="s">
        <v>21955</v>
      </c>
      <c r="E167087" s="1">
        <v>3278</v>
      </c>
      <c r="F167087" s="1">
        <v>1.1299999999999999</v>
      </c>
      <c r="G167087" s="1" t="s">
        <v>24</v>
      </c>
      <c r="H167087" s="1" t="s">
        <v>6545</v>
      </c>
      <c r="J167087" s="1" t="s">
        <v>26</v>
      </c>
      <c r="M167087" s="1">
        <v>73221900</v>
      </c>
      <c r="N167087" s="1">
        <v>2</v>
      </c>
      <c r="O167087" s="1" t="s">
        <v>21955</v>
      </c>
      <c r="P167087" s="1" t="s">
        <v>21955</v>
      </c>
      <c r="Q167087" s="1" t="s">
        <v>21955</v>
      </c>
    </row>
    <row r="167088" spans="1:17" s="1" customFormat="1" ht="12" x14ac:dyDescent="0.2">
      <c r="A167088" s="3" t="s">
        <v>475247</v>
      </c>
      <c r="B167088" s="2">
        <v>2426</v>
      </c>
      <c r="C167088" s="1" t="s">
        <v>306870</v>
      </c>
      <c r="D167088" s="1" t="s">
        <v>21955</v>
      </c>
      <c r="E167088" s="1">
        <v>3278</v>
      </c>
      <c r="F167088" s="1">
        <v>1.1299999999999999</v>
      </c>
      <c r="G167088" s="1" t="s">
        <v>24</v>
      </c>
      <c r="H167088" s="1" t="s">
        <v>6545</v>
      </c>
      <c r="J167088" s="1" t="s">
        <v>26</v>
      </c>
      <c r="M167088" s="1">
        <v>73221900</v>
      </c>
      <c r="N167088" s="1">
        <v>2</v>
      </c>
      <c r="O167088" s="1" t="s">
        <v>21955</v>
      </c>
      <c r="P167088" s="1" t="s">
        <v>21955</v>
      </c>
      <c r="Q167088" s="1" t="s">
        <v>21955</v>
      </c>
    </row>
    <row r="167089" spans="1:17" s="1" customFormat="1" ht="12" x14ac:dyDescent="0.2">
      <c r="A167089" s="3" t="s">
        <v>475248</v>
      </c>
      <c r="B167089" s="2">
        <v>2276</v>
      </c>
      <c r="C167089" s="1" t="s">
        <v>306870</v>
      </c>
      <c r="D167089" s="1" t="s">
        <v>21955</v>
      </c>
      <c r="E167089" s="1">
        <v>3278</v>
      </c>
      <c r="F167089" s="1">
        <v>1.1299999999999999</v>
      </c>
      <c r="G167089" s="1" t="s">
        <v>24</v>
      </c>
      <c r="H167089" s="1" t="s">
        <v>6545</v>
      </c>
      <c r="J167089" s="1" t="s">
        <v>26</v>
      </c>
      <c r="M167089" s="1">
        <v>73221900</v>
      </c>
      <c r="N167089" s="1">
        <v>2</v>
      </c>
      <c r="O167089" s="1" t="s">
        <v>21955</v>
      </c>
      <c r="P167089" s="1" t="s">
        <v>21955</v>
      </c>
      <c r="Q167089" s="1" t="s">
        <v>21955</v>
      </c>
    </row>
    <row r="167090" spans="1:17" s="1" customFormat="1" ht="12" x14ac:dyDescent="0.2">
      <c r="A167090" s="3" t="s">
        <v>475249</v>
      </c>
      <c r="B167090" s="2">
        <v>2315</v>
      </c>
      <c r="C167090" s="1" t="s">
        <v>306870</v>
      </c>
      <c r="D167090" s="1" t="s">
        <v>21955</v>
      </c>
      <c r="E167090" s="1">
        <v>3278</v>
      </c>
      <c r="F167090" s="1">
        <v>1.1299999999999999</v>
      </c>
      <c r="G167090" s="1" t="s">
        <v>24</v>
      </c>
      <c r="H167090" s="1" t="s">
        <v>6545</v>
      </c>
      <c r="J167090" s="1" t="s">
        <v>26</v>
      </c>
      <c r="M167090" s="1">
        <v>73221900</v>
      </c>
      <c r="N167090" s="1">
        <v>2</v>
      </c>
      <c r="O167090" s="1" t="s">
        <v>21955</v>
      </c>
      <c r="P167090" s="1" t="s">
        <v>21955</v>
      </c>
      <c r="Q167090" s="1" t="s">
        <v>21955</v>
      </c>
    </row>
    <row r="167091" spans="1:17" s="1" customFormat="1" ht="12" x14ac:dyDescent="0.2">
      <c r="A167091" s="3" t="s">
        <v>475250</v>
      </c>
      <c r="B167091" s="2">
        <v>2204</v>
      </c>
      <c r="C167091" s="1" t="s">
        <v>306870</v>
      </c>
      <c r="D167091" s="1" t="s">
        <v>10729</v>
      </c>
      <c r="E167091" s="1">
        <v>3419</v>
      </c>
      <c r="F167091" s="1">
        <v>1.1299999999999999</v>
      </c>
      <c r="G167091" s="1" t="s">
        <v>24</v>
      </c>
      <c r="H167091" s="1" t="s">
        <v>6545</v>
      </c>
      <c r="J167091" s="1" t="s">
        <v>26</v>
      </c>
      <c r="M167091" s="1">
        <v>73221900</v>
      </c>
      <c r="N167091" s="1">
        <v>2</v>
      </c>
      <c r="O167091" s="1" t="s">
        <v>10729</v>
      </c>
      <c r="P167091" s="1" t="s">
        <v>10729</v>
      </c>
      <c r="Q167091" s="1" t="s">
        <v>10729</v>
      </c>
    </row>
    <row r="167092" spans="1:17" s="1" customFormat="1" ht="12" x14ac:dyDescent="0.2">
      <c r="A167092" s="3" t="s">
        <v>475251</v>
      </c>
      <c r="B167092" s="2">
        <v>2244</v>
      </c>
      <c r="C167092" s="1" t="s">
        <v>306870</v>
      </c>
      <c r="D167092" s="1" t="s">
        <v>10729</v>
      </c>
      <c r="E167092" s="1">
        <v>3419</v>
      </c>
      <c r="F167092" s="1">
        <v>1.1299999999999999</v>
      </c>
      <c r="G167092" s="1" t="s">
        <v>24</v>
      </c>
      <c r="H167092" s="1" t="s">
        <v>6545</v>
      </c>
      <c r="J167092" s="1" t="s">
        <v>26</v>
      </c>
      <c r="M167092" s="1">
        <v>73221900</v>
      </c>
      <c r="N167092" s="1">
        <v>2</v>
      </c>
      <c r="O167092" s="1" t="s">
        <v>10729</v>
      </c>
      <c r="P167092" s="1" t="s">
        <v>10729</v>
      </c>
      <c r="Q167092" s="1" t="s">
        <v>10729</v>
      </c>
    </row>
    <row r="167093" spans="1:17" s="1" customFormat="1" ht="12" x14ac:dyDescent="0.2">
      <c r="A167093" s="3" t="s">
        <v>475252</v>
      </c>
      <c r="B167093" s="2">
        <v>2285</v>
      </c>
      <c r="C167093" s="1" t="s">
        <v>306870</v>
      </c>
      <c r="D167093" s="1" t="s">
        <v>10729</v>
      </c>
      <c r="E167093" s="1">
        <v>3419</v>
      </c>
      <c r="F167093" s="1">
        <v>1.1299999999999999</v>
      </c>
      <c r="G167093" s="1" t="s">
        <v>24</v>
      </c>
      <c r="H167093" s="1" t="s">
        <v>6545</v>
      </c>
      <c r="J167093" s="1" t="s">
        <v>26</v>
      </c>
      <c r="M167093" s="1">
        <v>73221900</v>
      </c>
      <c r="N167093" s="1">
        <v>2</v>
      </c>
      <c r="O167093" s="1" t="s">
        <v>10729</v>
      </c>
      <c r="P167093" s="1" t="s">
        <v>10729</v>
      </c>
      <c r="Q167093" s="1" t="s">
        <v>10729</v>
      </c>
    </row>
    <row r="167094" spans="1:17" s="1" customFormat="1" ht="12" x14ac:dyDescent="0.2">
      <c r="A167094" s="3" t="s">
        <v>475253</v>
      </c>
      <c r="B167094" s="2">
        <v>2324</v>
      </c>
      <c r="C167094" s="1" t="s">
        <v>306870</v>
      </c>
      <c r="D167094" s="1" t="s">
        <v>10729</v>
      </c>
      <c r="E167094" s="1">
        <v>3419</v>
      </c>
      <c r="F167094" s="1">
        <v>1.1299999999999999</v>
      </c>
      <c r="G167094" s="1" t="s">
        <v>24</v>
      </c>
      <c r="H167094" s="1" t="s">
        <v>6545</v>
      </c>
      <c r="J167094" s="1" t="s">
        <v>26</v>
      </c>
      <c r="M167094" s="1">
        <v>73221900</v>
      </c>
      <c r="N167094" s="1">
        <v>2</v>
      </c>
      <c r="O167094" s="1" t="s">
        <v>10729</v>
      </c>
      <c r="P167094" s="1" t="s">
        <v>10729</v>
      </c>
      <c r="Q167094" s="1" t="s">
        <v>10729</v>
      </c>
    </row>
    <row r="167095" spans="1:17" s="1" customFormat="1" ht="12" x14ac:dyDescent="0.2">
      <c r="A167095" s="3" t="s">
        <v>475254</v>
      </c>
      <c r="B167095" s="2">
        <v>2317</v>
      </c>
      <c r="C167095" s="1" t="s">
        <v>306870</v>
      </c>
      <c r="D167095" s="1" t="s">
        <v>10729</v>
      </c>
      <c r="E167095" s="1">
        <v>3419</v>
      </c>
      <c r="F167095" s="1">
        <v>1.1299999999999999</v>
      </c>
      <c r="G167095" s="1" t="s">
        <v>24</v>
      </c>
      <c r="H167095" s="1" t="s">
        <v>6545</v>
      </c>
      <c r="J167095" s="1" t="s">
        <v>26</v>
      </c>
      <c r="M167095" s="1">
        <v>73221900</v>
      </c>
      <c r="N167095" s="1">
        <v>2</v>
      </c>
      <c r="O167095" s="1" t="s">
        <v>10729</v>
      </c>
      <c r="P167095" s="1" t="s">
        <v>10729</v>
      </c>
      <c r="Q167095" s="1" t="s">
        <v>10729</v>
      </c>
    </row>
    <row r="167096" spans="1:17" s="1" customFormat="1" ht="12" x14ac:dyDescent="0.2">
      <c r="A167096" s="3" t="s">
        <v>475255</v>
      </c>
      <c r="B167096" s="2">
        <v>2357</v>
      </c>
      <c r="C167096" s="1" t="s">
        <v>306870</v>
      </c>
      <c r="D167096" s="1" t="s">
        <v>10729</v>
      </c>
      <c r="E167096" s="1">
        <v>3419</v>
      </c>
      <c r="F167096" s="1">
        <v>1.1299999999999999</v>
      </c>
      <c r="G167096" s="1" t="s">
        <v>24</v>
      </c>
      <c r="H167096" s="1" t="s">
        <v>6545</v>
      </c>
      <c r="J167096" s="1" t="s">
        <v>26</v>
      </c>
      <c r="M167096" s="1">
        <v>73221900</v>
      </c>
      <c r="N167096" s="1">
        <v>2</v>
      </c>
      <c r="O167096" s="1" t="s">
        <v>10729</v>
      </c>
      <c r="P167096" s="1" t="s">
        <v>10729</v>
      </c>
      <c r="Q167096" s="1" t="s">
        <v>10729</v>
      </c>
    </row>
    <row r="167097" spans="1:17" s="1" customFormat="1" ht="12" x14ac:dyDescent="0.2">
      <c r="A167097" s="3" t="s">
        <v>475256</v>
      </c>
      <c r="B167097" s="2">
        <v>2397</v>
      </c>
      <c r="C167097" s="1" t="s">
        <v>306870</v>
      </c>
      <c r="D167097" s="1" t="s">
        <v>10729</v>
      </c>
      <c r="E167097" s="1">
        <v>3419</v>
      </c>
      <c r="F167097" s="1">
        <v>1.1299999999999999</v>
      </c>
      <c r="G167097" s="1" t="s">
        <v>24</v>
      </c>
      <c r="H167097" s="1" t="s">
        <v>6545</v>
      </c>
      <c r="J167097" s="1" t="s">
        <v>26</v>
      </c>
      <c r="M167097" s="1">
        <v>73221900</v>
      </c>
      <c r="N167097" s="1">
        <v>2</v>
      </c>
      <c r="O167097" s="1" t="s">
        <v>10729</v>
      </c>
      <c r="P167097" s="1" t="s">
        <v>10729</v>
      </c>
      <c r="Q167097" s="1" t="s">
        <v>10729</v>
      </c>
    </row>
    <row r="167098" spans="1:17" s="1" customFormat="1" ht="12" x14ac:dyDescent="0.2">
      <c r="A167098" s="3" t="s">
        <v>475257</v>
      </c>
      <c r="B167098" s="2">
        <v>2243</v>
      </c>
      <c r="C167098" s="1" t="s">
        <v>306870</v>
      </c>
      <c r="D167098" s="1" t="s">
        <v>10729</v>
      </c>
      <c r="E167098" s="1">
        <v>3419</v>
      </c>
      <c r="F167098" s="1">
        <v>1.1299999999999999</v>
      </c>
      <c r="G167098" s="1" t="s">
        <v>24</v>
      </c>
      <c r="H167098" s="1" t="s">
        <v>6545</v>
      </c>
      <c r="J167098" s="1" t="s">
        <v>26</v>
      </c>
      <c r="M167098" s="1">
        <v>73221900</v>
      </c>
      <c r="N167098" s="1">
        <v>2</v>
      </c>
      <c r="O167098" s="1" t="s">
        <v>10729</v>
      </c>
      <c r="P167098" s="1" t="s">
        <v>10729</v>
      </c>
      <c r="Q167098" s="1" t="s">
        <v>10729</v>
      </c>
    </row>
    <row r="167099" spans="1:17" s="1" customFormat="1" ht="12" x14ac:dyDescent="0.2">
      <c r="A167099" s="3" t="s">
        <v>475258</v>
      </c>
      <c r="B167099" s="2">
        <v>2284</v>
      </c>
      <c r="C167099" s="1" t="s">
        <v>306870</v>
      </c>
      <c r="D167099" s="1" t="s">
        <v>10729</v>
      </c>
      <c r="E167099" s="1">
        <v>3419</v>
      </c>
      <c r="F167099" s="1">
        <v>1.1299999999999999</v>
      </c>
      <c r="G167099" s="1" t="s">
        <v>24</v>
      </c>
      <c r="H167099" s="1" t="s">
        <v>6545</v>
      </c>
      <c r="J167099" s="1" t="s">
        <v>26</v>
      </c>
      <c r="M167099" s="1">
        <v>73221900</v>
      </c>
      <c r="N167099" s="1">
        <v>2</v>
      </c>
      <c r="O167099" s="1" t="s">
        <v>10729</v>
      </c>
      <c r="P167099" s="1" t="s">
        <v>10729</v>
      </c>
      <c r="Q167099" s="1" t="s">
        <v>10729</v>
      </c>
    </row>
    <row r="167100" spans="1:17" s="1" customFormat="1" ht="12" x14ac:dyDescent="0.2">
      <c r="A167100" s="3" t="s">
        <v>475259</v>
      </c>
      <c r="B167100" s="2">
        <v>2235</v>
      </c>
      <c r="C167100" s="1" t="s">
        <v>306870</v>
      </c>
      <c r="D167100" s="1" t="s">
        <v>9286</v>
      </c>
      <c r="E167100" s="1">
        <v>3419</v>
      </c>
      <c r="F167100" s="1">
        <v>1.1299999999999999</v>
      </c>
      <c r="G167100" s="1" t="s">
        <v>24</v>
      </c>
      <c r="H167100" s="1" t="s">
        <v>6545</v>
      </c>
      <c r="J167100" s="1" t="s">
        <v>26</v>
      </c>
      <c r="M167100" s="1">
        <v>73221900</v>
      </c>
      <c r="N167100" s="1">
        <v>2</v>
      </c>
      <c r="O167100" s="1" t="s">
        <v>9286</v>
      </c>
      <c r="P167100" s="1" t="s">
        <v>9286</v>
      </c>
      <c r="Q167100" s="1" t="s">
        <v>9286</v>
      </c>
    </row>
    <row r="167101" spans="1:17" s="1" customFormat="1" ht="12" x14ac:dyDescent="0.2">
      <c r="A167101" s="3" t="s">
        <v>475260</v>
      </c>
      <c r="B167101" s="2">
        <v>2277</v>
      </c>
      <c r="C167101" s="1" t="s">
        <v>306870</v>
      </c>
      <c r="D167101" s="1" t="s">
        <v>9286</v>
      </c>
      <c r="E167101" s="1">
        <v>3419</v>
      </c>
      <c r="F167101" s="1">
        <v>1.1299999999999999</v>
      </c>
      <c r="G167101" s="1" t="s">
        <v>24</v>
      </c>
      <c r="H167101" s="1" t="s">
        <v>6545</v>
      </c>
      <c r="J167101" s="1" t="s">
        <v>26</v>
      </c>
      <c r="M167101" s="1">
        <v>73221900</v>
      </c>
      <c r="N167101" s="1">
        <v>2</v>
      </c>
      <c r="O167101" s="1" t="s">
        <v>9286</v>
      </c>
      <c r="P167101" s="1" t="s">
        <v>9286</v>
      </c>
      <c r="Q167101" s="1" t="s">
        <v>9286</v>
      </c>
    </row>
    <row r="167102" spans="1:17" s="1" customFormat="1" ht="12" x14ac:dyDescent="0.2">
      <c r="A167102" s="3" t="s">
        <v>475261</v>
      </c>
      <c r="B167102" s="2">
        <v>2317</v>
      </c>
      <c r="C167102" s="1" t="s">
        <v>306870</v>
      </c>
      <c r="D167102" s="1" t="s">
        <v>9286</v>
      </c>
      <c r="E167102" s="1">
        <v>3419</v>
      </c>
      <c r="F167102" s="1">
        <v>1.1299999999999999</v>
      </c>
      <c r="G167102" s="1" t="s">
        <v>24</v>
      </c>
      <c r="H167102" s="1" t="s">
        <v>6545</v>
      </c>
      <c r="J167102" s="1" t="s">
        <v>26</v>
      </c>
      <c r="M167102" s="1">
        <v>73221900</v>
      </c>
      <c r="N167102" s="1">
        <v>2</v>
      </c>
      <c r="O167102" s="1" t="s">
        <v>9286</v>
      </c>
      <c r="P167102" s="1" t="s">
        <v>9286</v>
      </c>
      <c r="Q167102" s="1" t="s">
        <v>9286</v>
      </c>
    </row>
    <row r="167103" spans="1:17" s="1" customFormat="1" ht="12" x14ac:dyDescent="0.2">
      <c r="A167103" s="3" t="s">
        <v>475262</v>
      </c>
      <c r="B167103" s="2">
        <v>2357</v>
      </c>
      <c r="C167103" s="1" t="s">
        <v>306870</v>
      </c>
      <c r="D167103" s="1" t="s">
        <v>9286</v>
      </c>
      <c r="E167103" s="1">
        <v>3419</v>
      </c>
      <c r="F167103" s="1">
        <v>1.1299999999999999</v>
      </c>
      <c r="G167103" s="1" t="s">
        <v>24</v>
      </c>
      <c r="H167103" s="1" t="s">
        <v>6545</v>
      </c>
      <c r="J167103" s="1" t="s">
        <v>26</v>
      </c>
      <c r="M167103" s="1">
        <v>73221900</v>
      </c>
      <c r="N167103" s="1">
        <v>2</v>
      </c>
      <c r="O167103" s="1" t="s">
        <v>9286</v>
      </c>
      <c r="P167103" s="1" t="s">
        <v>9286</v>
      </c>
      <c r="Q167103" s="1" t="s">
        <v>9286</v>
      </c>
    </row>
    <row r="167104" spans="1:17" s="1" customFormat="1" ht="12" x14ac:dyDescent="0.2">
      <c r="A167104" s="3" t="s">
        <v>475263</v>
      </c>
      <c r="B167104" s="2">
        <v>2346</v>
      </c>
      <c r="C167104" s="1" t="s">
        <v>306870</v>
      </c>
      <c r="D167104" s="1" t="s">
        <v>9286</v>
      </c>
      <c r="E167104" s="1">
        <v>3419</v>
      </c>
      <c r="F167104" s="1">
        <v>1.1299999999999999</v>
      </c>
      <c r="G167104" s="1" t="s">
        <v>24</v>
      </c>
      <c r="H167104" s="1" t="s">
        <v>6545</v>
      </c>
      <c r="J167104" s="1" t="s">
        <v>26</v>
      </c>
      <c r="M167104" s="1">
        <v>73221900</v>
      </c>
      <c r="N167104" s="1">
        <v>2</v>
      </c>
      <c r="O167104" s="1" t="s">
        <v>9286</v>
      </c>
      <c r="P167104" s="1" t="s">
        <v>9286</v>
      </c>
      <c r="Q167104" s="1" t="s">
        <v>9286</v>
      </c>
    </row>
    <row r="167105" spans="1:17" s="1" customFormat="1" ht="12" x14ac:dyDescent="0.2">
      <c r="A167105" s="3" t="s">
        <v>475264</v>
      </c>
      <c r="B167105" s="2">
        <v>2387</v>
      </c>
      <c r="C167105" s="1" t="s">
        <v>306870</v>
      </c>
      <c r="D167105" s="1" t="s">
        <v>9286</v>
      </c>
      <c r="E167105" s="1">
        <v>3419</v>
      </c>
      <c r="F167105" s="1">
        <v>1.1299999999999999</v>
      </c>
      <c r="G167105" s="1" t="s">
        <v>24</v>
      </c>
      <c r="H167105" s="1" t="s">
        <v>6545</v>
      </c>
      <c r="J167105" s="1" t="s">
        <v>26</v>
      </c>
      <c r="M167105" s="1">
        <v>73221900</v>
      </c>
      <c r="N167105" s="1">
        <v>2</v>
      </c>
      <c r="O167105" s="1" t="s">
        <v>9286</v>
      </c>
      <c r="P167105" s="1" t="s">
        <v>9286</v>
      </c>
      <c r="Q167105" s="1" t="s">
        <v>9286</v>
      </c>
    </row>
    <row r="167106" spans="1:17" s="1" customFormat="1" ht="12" x14ac:dyDescent="0.2">
      <c r="A167106" s="3" t="s">
        <v>475265</v>
      </c>
      <c r="B167106" s="2">
        <v>2426</v>
      </c>
      <c r="C167106" s="1" t="s">
        <v>306870</v>
      </c>
      <c r="D167106" s="1" t="s">
        <v>9286</v>
      </c>
      <c r="E167106" s="1">
        <v>3419</v>
      </c>
      <c r="F167106" s="1">
        <v>1.1299999999999999</v>
      </c>
      <c r="G167106" s="1" t="s">
        <v>24</v>
      </c>
      <c r="H167106" s="1" t="s">
        <v>6545</v>
      </c>
      <c r="J167106" s="1" t="s">
        <v>26</v>
      </c>
      <c r="M167106" s="1">
        <v>73221900</v>
      </c>
      <c r="N167106" s="1">
        <v>2</v>
      </c>
      <c r="O167106" s="1" t="s">
        <v>9286</v>
      </c>
      <c r="P167106" s="1" t="s">
        <v>9286</v>
      </c>
      <c r="Q167106" s="1" t="s">
        <v>9286</v>
      </c>
    </row>
    <row r="167107" spans="1:17" s="1" customFormat="1" ht="12" x14ac:dyDescent="0.2">
      <c r="A167107" s="3" t="s">
        <v>475266</v>
      </c>
      <c r="B167107" s="2">
        <v>2276</v>
      </c>
      <c r="C167107" s="1" t="s">
        <v>306870</v>
      </c>
      <c r="D167107" s="1" t="s">
        <v>9286</v>
      </c>
      <c r="E167107" s="1">
        <v>3419</v>
      </c>
      <c r="F167107" s="1">
        <v>1.1299999999999999</v>
      </c>
      <c r="G167107" s="1" t="s">
        <v>24</v>
      </c>
      <c r="H167107" s="1" t="s">
        <v>6545</v>
      </c>
      <c r="J167107" s="1" t="s">
        <v>26</v>
      </c>
      <c r="M167107" s="1">
        <v>73221900</v>
      </c>
      <c r="N167107" s="1">
        <v>2</v>
      </c>
      <c r="O167107" s="1" t="s">
        <v>9286</v>
      </c>
      <c r="P167107" s="1" t="s">
        <v>9286</v>
      </c>
      <c r="Q167107" s="1" t="s">
        <v>9286</v>
      </c>
    </row>
    <row r="167108" spans="1:17" s="1" customFormat="1" ht="12" x14ac:dyDescent="0.2">
      <c r="A167108" s="3" t="s">
        <v>475267</v>
      </c>
      <c r="B167108" s="2">
        <v>2315</v>
      </c>
      <c r="C167108" s="1" t="s">
        <v>306870</v>
      </c>
      <c r="D167108" s="1" t="s">
        <v>9286</v>
      </c>
      <c r="E167108" s="1">
        <v>3419</v>
      </c>
      <c r="F167108" s="1">
        <v>1.1299999999999999</v>
      </c>
      <c r="G167108" s="1" t="s">
        <v>24</v>
      </c>
      <c r="H167108" s="1" t="s">
        <v>6545</v>
      </c>
      <c r="J167108" s="1" t="s">
        <v>26</v>
      </c>
      <c r="M167108" s="1">
        <v>73221900</v>
      </c>
      <c r="N167108" s="1">
        <v>2</v>
      </c>
      <c r="O167108" s="1" t="s">
        <v>9286</v>
      </c>
      <c r="P167108" s="1" t="s">
        <v>9286</v>
      </c>
      <c r="Q167108" s="1" t="s">
        <v>9286</v>
      </c>
    </row>
    <row r="167109" spans="1:17" s="1" customFormat="1" ht="12" x14ac:dyDescent="0.2">
      <c r="A167109" s="3" t="s">
        <v>475268</v>
      </c>
      <c r="B167109" s="2">
        <v>2235</v>
      </c>
      <c r="C167109" s="1" t="s">
        <v>306870</v>
      </c>
      <c r="D167109" s="1" t="s">
        <v>61739</v>
      </c>
      <c r="E167109" s="1">
        <v>3278</v>
      </c>
      <c r="F167109" s="1">
        <v>1.1299999999999999</v>
      </c>
      <c r="G167109" s="1" t="s">
        <v>24</v>
      </c>
      <c r="H167109" s="1" t="s">
        <v>6545</v>
      </c>
      <c r="J167109" s="1" t="s">
        <v>26</v>
      </c>
      <c r="M167109" s="1">
        <v>73221900</v>
      </c>
      <c r="N167109" s="1">
        <v>2</v>
      </c>
      <c r="O167109" s="1" t="s">
        <v>61739</v>
      </c>
      <c r="P167109" s="1" t="s">
        <v>61739</v>
      </c>
      <c r="Q167109" s="1" t="s">
        <v>61739</v>
      </c>
    </row>
    <row r="167110" spans="1:17" s="1" customFormat="1" ht="12" x14ac:dyDescent="0.2">
      <c r="A167110" s="3" t="s">
        <v>475269</v>
      </c>
      <c r="B167110" s="2">
        <v>2277</v>
      </c>
      <c r="C167110" s="1" t="s">
        <v>306870</v>
      </c>
      <c r="D167110" s="1" t="s">
        <v>61739</v>
      </c>
      <c r="E167110" s="1">
        <v>3278</v>
      </c>
      <c r="F167110" s="1">
        <v>1.1299999999999999</v>
      </c>
      <c r="G167110" s="1" t="s">
        <v>24</v>
      </c>
      <c r="H167110" s="1" t="s">
        <v>6545</v>
      </c>
      <c r="J167110" s="1" t="s">
        <v>26</v>
      </c>
      <c r="M167110" s="1">
        <v>73221900</v>
      </c>
      <c r="N167110" s="1">
        <v>2</v>
      </c>
      <c r="O167110" s="1" t="s">
        <v>61739</v>
      </c>
      <c r="P167110" s="1" t="s">
        <v>61739</v>
      </c>
      <c r="Q167110" s="1" t="s">
        <v>61739</v>
      </c>
    </row>
    <row r="167111" spans="1:17" s="1" customFormat="1" ht="12" x14ac:dyDescent="0.2">
      <c r="A167111" s="3" t="s">
        <v>475270</v>
      </c>
      <c r="B167111" s="2">
        <v>2317</v>
      </c>
      <c r="C167111" s="1" t="s">
        <v>306870</v>
      </c>
      <c r="D167111" s="1" t="s">
        <v>61739</v>
      </c>
      <c r="E167111" s="1">
        <v>3278</v>
      </c>
      <c r="F167111" s="1">
        <v>1.1299999999999999</v>
      </c>
      <c r="G167111" s="1" t="s">
        <v>24</v>
      </c>
      <c r="H167111" s="1" t="s">
        <v>6545</v>
      </c>
      <c r="J167111" s="1" t="s">
        <v>26</v>
      </c>
      <c r="M167111" s="1">
        <v>73221900</v>
      </c>
      <c r="N167111" s="1">
        <v>2</v>
      </c>
      <c r="O167111" s="1" t="s">
        <v>61739</v>
      </c>
      <c r="P167111" s="1" t="s">
        <v>61739</v>
      </c>
      <c r="Q167111" s="1" t="s">
        <v>61739</v>
      </c>
    </row>
    <row r="167112" spans="1:17" s="1" customFormat="1" ht="12" x14ac:dyDescent="0.2">
      <c r="A167112" s="3" t="s">
        <v>475271</v>
      </c>
      <c r="B167112" s="2">
        <v>2357</v>
      </c>
      <c r="C167112" s="1" t="s">
        <v>306870</v>
      </c>
      <c r="D167112" s="1" t="s">
        <v>61739</v>
      </c>
      <c r="E167112" s="1">
        <v>3278</v>
      </c>
      <c r="F167112" s="1">
        <v>1.1299999999999999</v>
      </c>
      <c r="G167112" s="1" t="s">
        <v>24</v>
      </c>
      <c r="H167112" s="1" t="s">
        <v>6545</v>
      </c>
      <c r="J167112" s="1" t="s">
        <v>26</v>
      </c>
      <c r="M167112" s="1">
        <v>73221900</v>
      </c>
      <c r="N167112" s="1">
        <v>2</v>
      </c>
      <c r="O167112" s="1" t="s">
        <v>61739</v>
      </c>
      <c r="P167112" s="1" t="s">
        <v>61739</v>
      </c>
      <c r="Q167112" s="1" t="s">
        <v>61739</v>
      </c>
    </row>
    <row r="167113" spans="1:17" s="1" customFormat="1" ht="12" x14ac:dyDescent="0.2">
      <c r="A167113" s="3" t="s">
        <v>475272</v>
      </c>
      <c r="B167113" s="2">
        <v>2346</v>
      </c>
      <c r="C167113" s="1" t="s">
        <v>306870</v>
      </c>
      <c r="D167113" s="1" t="s">
        <v>61739</v>
      </c>
      <c r="E167113" s="1">
        <v>3278</v>
      </c>
      <c r="F167113" s="1">
        <v>1.1299999999999999</v>
      </c>
      <c r="G167113" s="1" t="s">
        <v>24</v>
      </c>
      <c r="H167113" s="1" t="s">
        <v>6545</v>
      </c>
      <c r="J167113" s="1" t="s">
        <v>26</v>
      </c>
      <c r="M167113" s="1">
        <v>73221900</v>
      </c>
      <c r="N167113" s="1">
        <v>2</v>
      </c>
      <c r="O167113" s="1" t="s">
        <v>61739</v>
      </c>
      <c r="P167113" s="1" t="s">
        <v>61739</v>
      </c>
      <c r="Q167113" s="1" t="s">
        <v>61739</v>
      </c>
    </row>
    <row r="167114" spans="1:17" s="1" customFormat="1" ht="12" x14ac:dyDescent="0.2">
      <c r="A167114" s="3" t="s">
        <v>475273</v>
      </c>
      <c r="B167114" s="2">
        <v>2387</v>
      </c>
      <c r="C167114" s="1" t="s">
        <v>306870</v>
      </c>
      <c r="D167114" s="1" t="s">
        <v>61739</v>
      </c>
      <c r="E167114" s="1">
        <v>3278</v>
      </c>
      <c r="F167114" s="1">
        <v>1.1299999999999999</v>
      </c>
      <c r="G167114" s="1" t="s">
        <v>24</v>
      </c>
      <c r="H167114" s="1" t="s">
        <v>6545</v>
      </c>
      <c r="J167114" s="1" t="s">
        <v>26</v>
      </c>
      <c r="M167114" s="1">
        <v>73221900</v>
      </c>
      <c r="N167114" s="1">
        <v>2</v>
      </c>
      <c r="O167114" s="1" t="s">
        <v>61739</v>
      </c>
      <c r="P167114" s="1" t="s">
        <v>61739</v>
      </c>
      <c r="Q167114" s="1" t="s">
        <v>61739</v>
      </c>
    </row>
    <row r="167115" spans="1:17" s="1" customFormat="1" ht="12" x14ac:dyDescent="0.2">
      <c r="A167115" s="3" t="s">
        <v>475274</v>
      </c>
      <c r="B167115" s="2">
        <v>2426</v>
      </c>
      <c r="C167115" s="1" t="s">
        <v>306870</v>
      </c>
      <c r="D167115" s="1" t="s">
        <v>61739</v>
      </c>
      <c r="E167115" s="1">
        <v>3278</v>
      </c>
      <c r="F167115" s="1">
        <v>1.1299999999999999</v>
      </c>
      <c r="G167115" s="1" t="s">
        <v>24</v>
      </c>
      <c r="H167115" s="1" t="s">
        <v>6545</v>
      </c>
      <c r="J167115" s="1" t="s">
        <v>26</v>
      </c>
      <c r="M167115" s="1">
        <v>73221900</v>
      </c>
      <c r="N167115" s="1">
        <v>2</v>
      </c>
      <c r="O167115" s="1" t="s">
        <v>61739</v>
      </c>
      <c r="P167115" s="1" t="s">
        <v>61739</v>
      </c>
      <c r="Q167115" s="1" t="s">
        <v>61739</v>
      </c>
    </row>
    <row r="167116" spans="1:17" s="1" customFormat="1" ht="12" x14ac:dyDescent="0.2">
      <c r="A167116" s="3" t="s">
        <v>475275</v>
      </c>
      <c r="B167116" s="2">
        <v>2276</v>
      </c>
      <c r="C167116" s="1" t="s">
        <v>306870</v>
      </c>
      <c r="D167116" s="1" t="s">
        <v>61739</v>
      </c>
      <c r="E167116" s="1">
        <v>3278</v>
      </c>
      <c r="F167116" s="1">
        <v>1.1299999999999999</v>
      </c>
      <c r="G167116" s="1" t="s">
        <v>24</v>
      </c>
      <c r="H167116" s="1" t="s">
        <v>6545</v>
      </c>
      <c r="J167116" s="1" t="s">
        <v>26</v>
      </c>
      <c r="M167116" s="1">
        <v>73221900</v>
      </c>
      <c r="N167116" s="1">
        <v>2</v>
      </c>
      <c r="O167116" s="1" t="s">
        <v>61739</v>
      </c>
      <c r="P167116" s="1" t="s">
        <v>61739</v>
      </c>
      <c r="Q167116" s="1" t="s">
        <v>61739</v>
      </c>
    </row>
    <row r="167117" spans="1:17" s="1" customFormat="1" ht="12" x14ac:dyDescent="0.2">
      <c r="A167117" s="3" t="s">
        <v>475276</v>
      </c>
      <c r="B167117" s="2">
        <v>2315</v>
      </c>
      <c r="C167117" s="1" t="s">
        <v>306870</v>
      </c>
      <c r="D167117" s="1" t="s">
        <v>61739</v>
      </c>
      <c r="E167117" s="1">
        <v>3278</v>
      </c>
      <c r="F167117" s="1">
        <v>1.1299999999999999</v>
      </c>
      <c r="G167117" s="1" t="s">
        <v>24</v>
      </c>
      <c r="H167117" s="1" t="s">
        <v>6545</v>
      </c>
      <c r="J167117" s="1" t="s">
        <v>26</v>
      </c>
      <c r="M167117" s="1">
        <v>73221900</v>
      </c>
      <c r="N167117" s="1">
        <v>2</v>
      </c>
      <c r="O167117" s="1" t="s">
        <v>61739</v>
      </c>
      <c r="P167117" s="1" t="s">
        <v>61739</v>
      </c>
      <c r="Q167117" s="1" t="s">
        <v>61739</v>
      </c>
    </row>
    <row r="167118" spans="1:17" s="1" customFormat="1" ht="12" x14ac:dyDescent="0.2">
      <c r="A167118" s="3" t="s">
        <v>475277</v>
      </c>
      <c r="B167118" s="2">
        <v>2235</v>
      </c>
      <c r="C167118" s="1" t="s">
        <v>306870</v>
      </c>
      <c r="D167118" s="1" t="s">
        <v>114949</v>
      </c>
      <c r="E167118" s="1">
        <v>3278</v>
      </c>
      <c r="F167118" s="1">
        <v>1.1299999999999999</v>
      </c>
      <c r="G167118" s="1" t="s">
        <v>24</v>
      </c>
      <c r="H167118" s="1" t="s">
        <v>6545</v>
      </c>
      <c r="J167118" s="1" t="s">
        <v>26</v>
      </c>
      <c r="M167118" s="1">
        <v>73221900</v>
      </c>
      <c r="N167118" s="1">
        <v>2</v>
      </c>
      <c r="O167118" s="1" t="s">
        <v>114949</v>
      </c>
      <c r="P167118" s="1" t="s">
        <v>114949</v>
      </c>
      <c r="Q167118" s="1" t="s">
        <v>114949</v>
      </c>
    </row>
    <row r="167119" spans="1:17" s="1" customFormat="1" ht="12" x14ac:dyDescent="0.2">
      <c r="A167119" s="3" t="s">
        <v>475278</v>
      </c>
      <c r="B167119" s="2">
        <v>2277</v>
      </c>
      <c r="C167119" s="1" t="s">
        <v>306870</v>
      </c>
      <c r="D167119" s="1" t="s">
        <v>114949</v>
      </c>
      <c r="E167119" s="1">
        <v>3278</v>
      </c>
      <c r="F167119" s="1">
        <v>1.1299999999999999</v>
      </c>
      <c r="G167119" s="1" t="s">
        <v>24</v>
      </c>
      <c r="H167119" s="1" t="s">
        <v>6545</v>
      </c>
      <c r="J167119" s="1" t="s">
        <v>26</v>
      </c>
      <c r="M167119" s="1">
        <v>73221900</v>
      </c>
      <c r="N167119" s="1">
        <v>2</v>
      </c>
      <c r="O167119" s="1" t="s">
        <v>114949</v>
      </c>
      <c r="P167119" s="1" t="s">
        <v>114949</v>
      </c>
      <c r="Q167119" s="1" t="s">
        <v>114949</v>
      </c>
    </row>
    <row r="167120" spans="1:17" s="1" customFormat="1" ht="12" x14ac:dyDescent="0.2">
      <c r="A167120" s="3" t="s">
        <v>475279</v>
      </c>
      <c r="B167120" s="2">
        <v>2317</v>
      </c>
      <c r="C167120" s="1" t="s">
        <v>306870</v>
      </c>
      <c r="D167120" s="1" t="s">
        <v>114949</v>
      </c>
      <c r="E167120" s="1">
        <v>3278</v>
      </c>
      <c r="F167120" s="1">
        <v>1.1299999999999999</v>
      </c>
      <c r="G167120" s="1" t="s">
        <v>24</v>
      </c>
      <c r="H167120" s="1" t="s">
        <v>6545</v>
      </c>
      <c r="J167120" s="1" t="s">
        <v>26</v>
      </c>
      <c r="M167120" s="1">
        <v>73221900</v>
      </c>
      <c r="N167120" s="1">
        <v>2</v>
      </c>
      <c r="O167120" s="1" t="s">
        <v>114949</v>
      </c>
      <c r="P167120" s="1" t="s">
        <v>114949</v>
      </c>
      <c r="Q167120" s="1" t="s">
        <v>114949</v>
      </c>
    </row>
    <row r="167121" spans="1:17" s="1" customFormat="1" ht="12" x14ac:dyDescent="0.2">
      <c r="A167121" s="3" t="s">
        <v>475280</v>
      </c>
      <c r="B167121" s="2">
        <v>2357</v>
      </c>
      <c r="C167121" s="1" t="s">
        <v>306870</v>
      </c>
      <c r="D167121" s="1" t="s">
        <v>114949</v>
      </c>
      <c r="E167121" s="1">
        <v>3278</v>
      </c>
      <c r="F167121" s="1">
        <v>1.1299999999999999</v>
      </c>
      <c r="G167121" s="1" t="s">
        <v>24</v>
      </c>
      <c r="H167121" s="1" t="s">
        <v>6545</v>
      </c>
      <c r="J167121" s="1" t="s">
        <v>26</v>
      </c>
      <c r="M167121" s="1">
        <v>73221900</v>
      </c>
      <c r="N167121" s="1">
        <v>2</v>
      </c>
      <c r="O167121" s="1" t="s">
        <v>114949</v>
      </c>
      <c r="P167121" s="1" t="s">
        <v>114949</v>
      </c>
      <c r="Q167121" s="1" t="s">
        <v>114949</v>
      </c>
    </row>
    <row r="167122" spans="1:17" s="1" customFormat="1" ht="12" x14ac:dyDescent="0.2">
      <c r="A167122" s="3" t="s">
        <v>475281</v>
      </c>
      <c r="B167122" s="2">
        <v>2346</v>
      </c>
      <c r="C167122" s="1" t="s">
        <v>306870</v>
      </c>
      <c r="D167122" s="1" t="s">
        <v>114949</v>
      </c>
      <c r="E167122" s="1">
        <v>3278</v>
      </c>
      <c r="F167122" s="1">
        <v>1.1299999999999999</v>
      </c>
      <c r="G167122" s="1" t="s">
        <v>24</v>
      </c>
      <c r="H167122" s="1" t="s">
        <v>6545</v>
      </c>
      <c r="J167122" s="1" t="s">
        <v>26</v>
      </c>
      <c r="M167122" s="1">
        <v>73221900</v>
      </c>
      <c r="N167122" s="1">
        <v>2</v>
      </c>
      <c r="O167122" s="1" t="s">
        <v>114949</v>
      </c>
      <c r="P167122" s="1" t="s">
        <v>114949</v>
      </c>
      <c r="Q167122" s="1" t="s">
        <v>114949</v>
      </c>
    </row>
    <row r="167123" spans="1:17" s="1" customFormat="1" ht="12" x14ac:dyDescent="0.2">
      <c r="A167123" s="3" t="s">
        <v>475282</v>
      </c>
      <c r="B167123" s="2">
        <v>2387</v>
      </c>
      <c r="C167123" s="1" t="s">
        <v>306870</v>
      </c>
      <c r="D167123" s="1" t="s">
        <v>114949</v>
      </c>
      <c r="E167123" s="1">
        <v>3278</v>
      </c>
      <c r="F167123" s="1">
        <v>1.1299999999999999</v>
      </c>
      <c r="G167123" s="1" t="s">
        <v>24</v>
      </c>
      <c r="H167123" s="1" t="s">
        <v>6545</v>
      </c>
      <c r="J167123" s="1" t="s">
        <v>26</v>
      </c>
      <c r="M167123" s="1">
        <v>73221900</v>
      </c>
      <c r="N167123" s="1">
        <v>2</v>
      </c>
      <c r="O167123" s="1" t="s">
        <v>114949</v>
      </c>
      <c r="P167123" s="1" t="s">
        <v>114949</v>
      </c>
      <c r="Q167123" s="1" t="s">
        <v>114949</v>
      </c>
    </row>
    <row r="167124" spans="1:17" s="1" customFormat="1" ht="12" x14ac:dyDescent="0.2">
      <c r="A167124" s="3" t="s">
        <v>475283</v>
      </c>
      <c r="B167124" s="2">
        <v>2426</v>
      </c>
      <c r="C167124" s="1" t="s">
        <v>306870</v>
      </c>
      <c r="D167124" s="1" t="s">
        <v>114949</v>
      </c>
      <c r="E167124" s="1">
        <v>3278</v>
      </c>
      <c r="F167124" s="1">
        <v>1.1299999999999999</v>
      </c>
      <c r="G167124" s="1" t="s">
        <v>24</v>
      </c>
      <c r="H167124" s="1" t="s">
        <v>6545</v>
      </c>
      <c r="J167124" s="1" t="s">
        <v>26</v>
      </c>
      <c r="M167124" s="1">
        <v>73221900</v>
      </c>
      <c r="N167124" s="1">
        <v>2</v>
      </c>
      <c r="O167124" s="1" t="s">
        <v>114949</v>
      </c>
      <c r="P167124" s="1" t="s">
        <v>114949</v>
      </c>
      <c r="Q167124" s="1" t="s">
        <v>114949</v>
      </c>
    </row>
    <row r="167125" spans="1:17" s="1" customFormat="1" ht="12" x14ac:dyDescent="0.2">
      <c r="A167125" s="3" t="s">
        <v>475284</v>
      </c>
      <c r="B167125" s="2">
        <v>2276</v>
      </c>
      <c r="C167125" s="1" t="s">
        <v>306870</v>
      </c>
      <c r="D167125" s="1" t="s">
        <v>114949</v>
      </c>
      <c r="E167125" s="1">
        <v>3278</v>
      </c>
      <c r="F167125" s="1">
        <v>1.1299999999999999</v>
      </c>
      <c r="G167125" s="1" t="s">
        <v>24</v>
      </c>
      <c r="H167125" s="1" t="s">
        <v>6545</v>
      </c>
      <c r="J167125" s="1" t="s">
        <v>26</v>
      </c>
      <c r="M167125" s="1">
        <v>73221900</v>
      </c>
      <c r="N167125" s="1">
        <v>2</v>
      </c>
      <c r="O167125" s="1" t="s">
        <v>114949</v>
      </c>
      <c r="P167125" s="1" t="s">
        <v>114949</v>
      </c>
      <c r="Q167125" s="1" t="s">
        <v>114949</v>
      </c>
    </row>
    <row r="167126" spans="1:17" s="1" customFormat="1" ht="12" x14ac:dyDescent="0.2">
      <c r="A167126" s="3" t="s">
        <v>475285</v>
      </c>
      <c r="B167126" s="2">
        <v>2315</v>
      </c>
      <c r="C167126" s="1" t="s">
        <v>306870</v>
      </c>
      <c r="D167126" s="1" t="s">
        <v>114949</v>
      </c>
      <c r="E167126" s="1">
        <v>3278</v>
      </c>
      <c r="F167126" s="1">
        <v>1.1299999999999999</v>
      </c>
      <c r="G167126" s="1" t="s">
        <v>24</v>
      </c>
      <c r="H167126" s="1" t="s">
        <v>6545</v>
      </c>
      <c r="J167126" s="1" t="s">
        <v>26</v>
      </c>
      <c r="M167126" s="1">
        <v>73221900</v>
      </c>
      <c r="N167126" s="1">
        <v>2</v>
      </c>
      <c r="O167126" s="1" t="s">
        <v>114949</v>
      </c>
      <c r="P167126" s="1" t="s">
        <v>114949</v>
      </c>
      <c r="Q167126" s="1" t="s">
        <v>114949</v>
      </c>
    </row>
    <row r="167127" spans="1:17" s="1" customFormat="1" ht="12" x14ac:dyDescent="0.2">
      <c r="A167127" s="3" t="s">
        <v>475286</v>
      </c>
      <c r="B167127" s="2">
        <v>2204</v>
      </c>
      <c r="C167127" s="1" t="s">
        <v>306870</v>
      </c>
      <c r="D167127" s="1" t="s">
        <v>57569</v>
      </c>
      <c r="G167127" s="1" t="s">
        <v>37</v>
      </c>
      <c r="H167127" s="1" t="s">
        <v>37</v>
      </c>
      <c r="J167127" s="1" t="s">
        <v>37</v>
      </c>
      <c r="N167127" s="1">
        <v>2</v>
      </c>
      <c r="O167127" s="1" t="s">
        <v>57567</v>
      </c>
      <c r="P167127" s="1" t="s">
        <v>57568</v>
      </c>
      <c r="Q167127" s="1" t="s">
        <v>57569</v>
      </c>
    </row>
    <row r="167128" spans="1:17" s="1" customFormat="1" ht="12" x14ac:dyDescent="0.2">
      <c r="A167128" s="3" t="s">
        <v>475287</v>
      </c>
      <c r="B167128" s="2">
        <v>2244</v>
      </c>
      <c r="C167128" s="1" t="s">
        <v>306870</v>
      </c>
      <c r="D167128" s="1" t="s">
        <v>24658</v>
      </c>
      <c r="G167128" s="1" t="s">
        <v>37</v>
      </c>
      <c r="H167128" s="1" t="s">
        <v>37</v>
      </c>
      <c r="J167128" s="1" t="s">
        <v>37</v>
      </c>
      <c r="N167128" s="1">
        <v>2</v>
      </c>
      <c r="O167128" s="1" t="s">
        <v>24658</v>
      </c>
      <c r="P167128" s="1" t="s">
        <v>24658</v>
      </c>
      <c r="Q167128" s="1" t="s">
        <v>24658</v>
      </c>
    </row>
    <row r="167129" spans="1:17" s="1" customFormat="1" ht="12" x14ac:dyDescent="0.2">
      <c r="A167129" s="3" t="s">
        <v>475288</v>
      </c>
      <c r="B167129" s="2">
        <v>2285</v>
      </c>
      <c r="C167129" s="1" t="s">
        <v>306870</v>
      </c>
      <c r="D167129" s="1" t="s">
        <v>24658</v>
      </c>
      <c r="G167129" s="1" t="s">
        <v>37</v>
      </c>
      <c r="H167129" s="1" t="s">
        <v>37</v>
      </c>
      <c r="J167129" s="1" t="s">
        <v>37</v>
      </c>
      <c r="N167129" s="1">
        <v>2</v>
      </c>
      <c r="O167129" s="1" t="s">
        <v>24658</v>
      </c>
      <c r="P167129" s="1" t="s">
        <v>24658</v>
      </c>
      <c r="Q167129" s="1" t="s">
        <v>24658</v>
      </c>
    </row>
    <row r="167130" spans="1:17" s="1" customFormat="1" ht="12" x14ac:dyDescent="0.2">
      <c r="A167130" s="3" t="s">
        <v>475289</v>
      </c>
      <c r="B167130" s="2">
        <v>2324</v>
      </c>
      <c r="C167130" s="1" t="s">
        <v>306870</v>
      </c>
      <c r="D167130" s="1" t="s">
        <v>24658</v>
      </c>
      <c r="G167130" s="1" t="s">
        <v>37</v>
      </c>
      <c r="H167130" s="1" t="s">
        <v>37</v>
      </c>
      <c r="J167130" s="1" t="s">
        <v>37</v>
      </c>
      <c r="N167130" s="1">
        <v>2</v>
      </c>
      <c r="O167130" s="1" t="s">
        <v>24658</v>
      </c>
      <c r="P167130" s="1" t="s">
        <v>24658</v>
      </c>
      <c r="Q167130" s="1" t="s">
        <v>24658</v>
      </c>
    </row>
    <row r="167131" spans="1:17" s="1" customFormat="1" ht="12" x14ac:dyDescent="0.2">
      <c r="A167131" s="3" t="s">
        <v>475290</v>
      </c>
      <c r="B167131" s="2">
        <v>2317</v>
      </c>
      <c r="C167131" s="1" t="s">
        <v>306870</v>
      </c>
      <c r="D167131" s="1" t="s">
        <v>24658</v>
      </c>
      <c r="G167131" s="1" t="s">
        <v>37</v>
      </c>
      <c r="H167131" s="1" t="s">
        <v>37</v>
      </c>
      <c r="J167131" s="1" t="s">
        <v>37</v>
      </c>
      <c r="N167131" s="1">
        <v>2</v>
      </c>
      <c r="O167131" s="1" t="s">
        <v>24658</v>
      </c>
      <c r="P167131" s="1" t="s">
        <v>24658</v>
      </c>
      <c r="Q167131" s="1" t="s">
        <v>24658</v>
      </c>
    </row>
    <row r="167132" spans="1:17" s="1" customFormat="1" ht="12" x14ac:dyDescent="0.2">
      <c r="A167132" s="3" t="s">
        <v>475291</v>
      </c>
      <c r="B167132" s="2">
        <v>2357</v>
      </c>
      <c r="C167132" s="1" t="s">
        <v>306870</v>
      </c>
      <c r="D167132" s="1" t="s">
        <v>24658</v>
      </c>
      <c r="G167132" s="1" t="s">
        <v>37</v>
      </c>
      <c r="H167132" s="1" t="s">
        <v>37</v>
      </c>
      <c r="J167132" s="1" t="s">
        <v>37</v>
      </c>
      <c r="N167132" s="1">
        <v>2</v>
      </c>
      <c r="O167132" s="1" t="s">
        <v>24658</v>
      </c>
      <c r="P167132" s="1" t="s">
        <v>24658</v>
      </c>
      <c r="Q167132" s="1" t="s">
        <v>24658</v>
      </c>
    </row>
    <row r="167133" spans="1:17" s="1" customFormat="1" ht="12" x14ac:dyDescent="0.2">
      <c r="A167133" s="3" t="s">
        <v>475292</v>
      </c>
      <c r="B167133" s="2">
        <v>2397</v>
      </c>
      <c r="C167133" s="1" t="s">
        <v>306870</v>
      </c>
      <c r="D167133" s="1" t="s">
        <v>24658</v>
      </c>
      <c r="G167133" s="1" t="s">
        <v>37</v>
      </c>
      <c r="H167133" s="1" t="s">
        <v>37</v>
      </c>
      <c r="J167133" s="1" t="s">
        <v>37</v>
      </c>
      <c r="N167133" s="1">
        <v>2</v>
      </c>
      <c r="O167133" s="1" t="s">
        <v>24658</v>
      </c>
      <c r="P167133" s="1" t="s">
        <v>24658</v>
      </c>
      <c r="Q167133" s="1" t="s">
        <v>24658</v>
      </c>
    </row>
    <row r="167134" spans="1:17" s="1" customFormat="1" ht="12" x14ac:dyDescent="0.2">
      <c r="A167134" s="3" t="s">
        <v>475293</v>
      </c>
      <c r="B167134" s="2">
        <v>2243</v>
      </c>
      <c r="C167134" s="1" t="s">
        <v>306870</v>
      </c>
      <c r="D167134" s="1" t="s">
        <v>24658</v>
      </c>
      <c r="G167134" s="1" t="s">
        <v>37</v>
      </c>
      <c r="H167134" s="1" t="s">
        <v>37</v>
      </c>
      <c r="J167134" s="1" t="s">
        <v>37</v>
      </c>
      <c r="N167134" s="1">
        <v>2</v>
      </c>
      <c r="O167134" s="1" t="s">
        <v>24658</v>
      </c>
      <c r="P167134" s="1" t="s">
        <v>24658</v>
      </c>
      <c r="Q167134" s="1" t="s">
        <v>24658</v>
      </c>
    </row>
    <row r="167135" spans="1:17" s="1" customFormat="1" ht="12" x14ac:dyDescent="0.2">
      <c r="A167135" s="3" t="s">
        <v>475294</v>
      </c>
      <c r="B167135" s="2">
        <v>2284</v>
      </c>
      <c r="C167135" s="1" t="s">
        <v>306870</v>
      </c>
      <c r="D167135" s="1" t="s">
        <v>24658</v>
      </c>
      <c r="G167135" s="1" t="s">
        <v>37</v>
      </c>
      <c r="H167135" s="1" t="s">
        <v>37</v>
      </c>
      <c r="J167135" s="1" t="s">
        <v>37</v>
      </c>
      <c r="N167135" s="1">
        <v>2</v>
      </c>
      <c r="O167135" s="1" t="s">
        <v>24658</v>
      </c>
      <c r="P167135" s="1" t="s">
        <v>24658</v>
      </c>
      <c r="Q167135" s="1" t="s">
        <v>24658</v>
      </c>
    </row>
    <row r="167136" spans="1:17" s="1" customFormat="1" ht="12" x14ac:dyDescent="0.2">
      <c r="A167136" s="3" t="s">
        <v>475295</v>
      </c>
      <c r="B167136" s="2">
        <v>2204</v>
      </c>
      <c r="C167136" s="1" t="s">
        <v>306870</v>
      </c>
      <c r="D167136" s="1" t="s">
        <v>239981</v>
      </c>
      <c r="G167136" s="1" t="s">
        <v>37</v>
      </c>
      <c r="H167136" s="1" t="s">
        <v>37</v>
      </c>
      <c r="J167136" s="1" t="s">
        <v>37</v>
      </c>
      <c r="N167136" s="1">
        <v>2</v>
      </c>
      <c r="O167136" s="1" t="s">
        <v>239979</v>
      </c>
      <c r="P167136" s="1" t="s">
        <v>239980</v>
      </c>
      <c r="Q167136" s="1" t="s">
        <v>239981</v>
      </c>
    </row>
    <row r="167137" spans="1:17" s="1" customFormat="1" ht="12" x14ac:dyDescent="0.2">
      <c r="A167137" s="3" t="s">
        <v>475296</v>
      </c>
      <c r="B167137" s="2">
        <v>2244</v>
      </c>
      <c r="C167137" s="1" t="s">
        <v>306870</v>
      </c>
      <c r="D167137" s="1" t="s">
        <v>21060</v>
      </c>
      <c r="G167137" s="1" t="s">
        <v>37</v>
      </c>
      <c r="H167137" s="1" t="s">
        <v>37</v>
      </c>
      <c r="J167137" s="1" t="s">
        <v>37</v>
      </c>
      <c r="N167137" s="1">
        <v>2</v>
      </c>
      <c r="O167137" s="1" t="s">
        <v>21060</v>
      </c>
      <c r="P167137" s="1" t="s">
        <v>21060</v>
      </c>
      <c r="Q167137" s="1" t="s">
        <v>21060</v>
      </c>
    </row>
    <row r="167138" spans="1:17" s="1" customFormat="1" ht="12" x14ac:dyDescent="0.2">
      <c r="A167138" s="3" t="s">
        <v>475297</v>
      </c>
      <c r="B167138" s="2">
        <v>2285</v>
      </c>
      <c r="C167138" s="1" t="s">
        <v>306870</v>
      </c>
      <c r="D167138" s="1" t="s">
        <v>21060</v>
      </c>
      <c r="G167138" s="1" t="s">
        <v>37</v>
      </c>
      <c r="H167138" s="1" t="s">
        <v>37</v>
      </c>
      <c r="J167138" s="1" t="s">
        <v>37</v>
      </c>
      <c r="N167138" s="1">
        <v>2</v>
      </c>
      <c r="O167138" s="1" t="s">
        <v>21060</v>
      </c>
      <c r="P167138" s="1" t="s">
        <v>21060</v>
      </c>
      <c r="Q167138" s="1" t="s">
        <v>21060</v>
      </c>
    </row>
    <row r="167139" spans="1:17" s="1" customFormat="1" ht="12" x14ac:dyDescent="0.2">
      <c r="A167139" s="3" t="s">
        <v>475298</v>
      </c>
      <c r="B167139" s="2">
        <v>2324</v>
      </c>
      <c r="C167139" s="1" t="s">
        <v>306870</v>
      </c>
      <c r="D167139" s="1" t="s">
        <v>21060</v>
      </c>
      <c r="G167139" s="1" t="s">
        <v>37</v>
      </c>
      <c r="H167139" s="1" t="s">
        <v>37</v>
      </c>
      <c r="J167139" s="1" t="s">
        <v>37</v>
      </c>
      <c r="N167139" s="1">
        <v>2</v>
      </c>
      <c r="O167139" s="1" t="s">
        <v>21060</v>
      </c>
      <c r="P167139" s="1" t="s">
        <v>21060</v>
      </c>
      <c r="Q167139" s="1" t="s">
        <v>21060</v>
      </c>
    </row>
    <row r="167140" spans="1:17" s="1" customFormat="1" ht="12" x14ac:dyDescent="0.2">
      <c r="A167140" s="3" t="s">
        <v>475299</v>
      </c>
      <c r="B167140" s="2">
        <v>2317</v>
      </c>
      <c r="C167140" s="1" t="s">
        <v>306870</v>
      </c>
      <c r="D167140" s="1" t="s">
        <v>21060</v>
      </c>
      <c r="G167140" s="1" t="s">
        <v>37</v>
      </c>
      <c r="H167140" s="1" t="s">
        <v>37</v>
      </c>
      <c r="J167140" s="1" t="s">
        <v>37</v>
      </c>
      <c r="N167140" s="1">
        <v>2</v>
      </c>
      <c r="O167140" s="1" t="s">
        <v>21060</v>
      </c>
      <c r="P167140" s="1" t="s">
        <v>21060</v>
      </c>
      <c r="Q167140" s="1" t="s">
        <v>21060</v>
      </c>
    </row>
    <row r="167141" spans="1:17" s="1" customFormat="1" ht="12" x14ac:dyDescent="0.2">
      <c r="A167141" s="3" t="s">
        <v>475300</v>
      </c>
      <c r="B167141" s="2">
        <v>2357</v>
      </c>
      <c r="C167141" s="1" t="s">
        <v>306870</v>
      </c>
      <c r="D167141" s="1" t="s">
        <v>21060</v>
      </c>
      <c r="G167141" s="1" t="s">
        <v>37</v>
      </c>
      <c r="H167141" s="1" t="s">
        <v>37</v>
      </c>
      <c r="J167141" s="1" t="s">
        <v>37</v>
      </c>
      <c r="N167141" s="1">
        <v>2</v>
      </c>
      <c r="O167141" s="1" t="s">
        <v>21060</v>
      </c>
      <c r="P167141" s="1" t="s">
        <v>21060</v>
      </c>
      <c r="Q167141" s="1" t="s">
        <v>21060</v>
      </c>
    </row>
    <row r="167142" spans="1:17" s="1" customFormat="1" ht="12" x14ac:dyDescent="0.2">
      <c r="A167142" s="3" t="s">
        <v>475301</v>
      </c>
      <c r="B167142" s="2">
        <v>2397</v>
      </c>
      <c r="C167142" s="1" t="s">
        <v>306870</v>
      </c>
      <c r="D167142" s="1" t="s">
        <v>21060</v>
      </c>
      <c r="G167142" s="1" t="s">
        <v>37</v>
      </c>
      <c r="H167142" s="1" t="s">
        <v>37</v>
      </c>
      <c r="J167142" s="1" t="s">
        <v>37</v>
      </c>
      <c r="N167142" s="1">
        <v>2</v>
      </c>
      <c r="O167142" s="1" t="s">
        <v>21060</v>
      </c>
      <c r="P167142" s="1" t="s">
        <v>21060</v>
      </c>
      <c r="Q167142" s="1" t="s">
        <v>21060</v>
      </c>
    </row>
    <row r="167143" spans="1:17" s="1" customFormat="1" ht="12" x14ac:dyDescent="0.2">
      <c r="A167143" s="3" t="s">
        <v>475302</v>
      </c>
      <c r="B167143" s="2">
        <v>2243</v>
      </c>
      <c r="C167143" s="1" t="s">
        <v>306870</v>
      </c>
      <c r="D167143" s="1" t="s">
        <v>21060</v>
      </c>
      <c r="G167143" s="1" t="s">
        <v>37</v>
      </c>
      <c r="H167143" s="1" t="s">
        <v>37</v>
      </c>
      <c r="J167143" s="1" t="s">
        <v>37</v>
      </c>
      <c r="N167143" s="1">
        <v>2</v>
      </c>
      <c r="O167143" s="1" t="s">
        <v>21060</v>
      </c>
      <c r="P167143" s="1" t="s">
        <v>21060</v>
      </c>
      <c r="Q167143" s="1" t="s">
        <v>21060</v>
      </c>
    </row>
    <row r="167144" spans="1:17" s="1" customFormat="1" ht="12" x14ac:dyDescent="0.2">
      <c r="A167144" s="3" t="s">
        <v>475303</v>
      </c>
      <c r="B167144" s="2">
        <v>2284</v>
      </c>
      <c r="C167144" s="1" t="s">
        <v>306870</v>
      </c>
      <c r="D167144" s="1" t="s">
        <v>21060</v>
      </c>
      <c r="G167144" s="1" t="s">
        <v>37</v>
      </c>
      <c r="H167144" s="1" t="s">
        <v>37</v>
      </c>
      <c r="J167144" s="1" t="s">
        <v>37</v>
      </c>
      <c r="N167144" s="1">
        <v>2</v>
      </c>
      <c r="O167144" s="1" t="s">
        <v>21060</v>
      </c>
      <c r="P167144" s="1" t="s">
        <v>21060</v>
      </c>
      <c r="Q167144" s="1" t="s">
        <v>21060</v>
      </c>
    </row>
    <row r="167145" spans="1:17" s="1" customFormat="1" ht="12" x14ac:dyDescent="0.2">
      <c r="A167145" s="3" t="s">
        <v>475304</v>
      </c>
      <c r="B167145" s="2">
        <v>2204</v>
      </c>
      <c r="C167145" s="1" t="s">
        <v>306870</v>
      </c>
      <c r="D167145" s="1" t="s">
        <v>66892</v>
      </c>
      <c r="G167145" s="1" t="s">
        <v>37</v>
      </c>
      <c r="H167145" s="1" t="s">
        <v>37</v>
      </c>
      <c r="J167145" s="1" t="s">
        <v>37</v>
      </c>
      <c r="N167145" s="1">
        <v>2</v>
      </c>
      <c r="O167145" s="1" t="s">
        <v>66890</v>
      </c>
      <c r="P167145" s="1" t="s">
        <v>66891</v>
      </c>
      <c r="Q167145" s="1" t="s">
        <v>66892</v>
      </c>
    </row>
    <row r="167146" spans="1:17" s="1" customFormat="1" ht="12" x14ac:dyDescent="0.2">
      <c r="A167146" s="3" t="s">
        <v>475305</v>
      </c>
      <c r="B167146" s="2">
        <v>2244</v>
      </c>
      <c r="C167146" s="1" t="s">
        <v>306870</v>
      </c>
      <c r="D167146" s="1" t="s">
        <v>68300</v>
      </c>
      <c r="G167146" s="1" t="s">
        <v>37</v>
      </c>
      <c r="H167146" s="1" t="s">
        <v>37</v>
      </c>
      <c r="J167146" s="1" t="s">
        <v>37</v>
      </c>
      <c r="N167146" s="1">
        <v>2</v>
      </c>
      <c r="O167146" s="1" t="s">
        <v>68300</v>
      </c>
      <c r="P167146" s="1" t="s">
        <v>68300</v>
      </c>
      <c r="Q167146" s="1" t="s">
        <v>68300</v>
      </c>
    </row>
    <row r="167147" spans="1:17" s="1" customFormat="1" ht="12" x14ac:dyDescent="0.2">
      <c r="A167147" s="3" t="s">
        <v>475306</v>
      </c>
      <c r="B167147" s="2">
        <v>2285</v>
      </c>
      <c r="C167147" s="1" t="s">
        <v>306870</v>
      </c>
      <c r="D167147" s="1" t="s">
        <v>68300</v>
      </c>
      <c r="G167147" s="1" t="s">
        <v>37</v>
      </c>
      <c r="H167147" s="1" t="s">
        <v>37</v>
      </c>
      <c r="J167147" s="1" t="s">
        <v>37</v>
      </c>
      <c r="N167147" s="1">
        <v>2</v>
      </c>
      <c r="O167147" s="1" t="s">
        <v>68300</v>
      </c>
      <c r="P167147" s="1" t="s">
        <v>68300</v>
      </c>
      <c r="Q167147" s="1" t="s">
        <v>68300</v>
      </c>
    </row>
    <row r="167148" spans="1:17" s="1" customFormat="1" ht="12" x14ac:dyDescent="0.2">
      <c r="A167148" s="3" t="s">
        <v>475307</v>
      </c>
      <c r="B167148" s="2">
        <v>2324</v>
      </c>
      <c r="C167148" s="1" t="s">
        <v>306870</v>
      </c>
      <c r="D167148" s="1" t="s">
        <v>68300</v>
      </c>
      <c r="G167148" s="1" t="s">
        <v>37</v>
      </c>
      <c r="H167148" s="1" t="s">
        <v>37</v>
      </c>
      <c r="J167148" s="1" t="s">
        <v>37</v>
      </c>
      <c r="N167148" s="1">
        <v>2</v>
      </c>
      <c r="O167148" s="1" t="s">
        <v>68300</v>
      </c>
      <c r="P167148" s="1" t="s">
        <v>68300</v>
      </c>
      <c r="Q167148" s="1" t="s">
        <v>68300</v>
      </c>
    </row>
    <row r="167149" spans="1:17" s="1" customFormat="1" ht="12" x14ac:dyDescent="0.2">
      <c r="A167149" s="3" t="s">
        <v>475308</v>
      </c>
      <c r="B167149" s="2">
        <v>2317</v>
      </c>
      <c r="C167149" s="1" t="s">
        <v>306870</v>
      </c>
      <c r="D167149" s="1" t="s">
        <v>68300</v>
      </c>
      <c r="G167149" s="1" t="s">
        <v>37</v>
      </c>
      <c r="H167149" s="1" t="s">
        <v>37</v>
      </c>
      <c r="J167149" s="1" t="s">
        <v>37</v>
      </c>
      <c r="N167149" s="1">
        <v>2</v>
      </c>
      <c r="O167149" s="1" t="s">
        <v>68300</v>
      </c>
      <c r="P167149" s="1" t="s">
        <v>68300</v>
      </c>
      <c r="Q167149" s="1" t="s">
        <v>68300</v>
      </c>
    </row>
    <row r="167150" spans="1:17" s="1" customFormat="1" ht="12" x14ac:dyDescent="0.2">
      <c r="A167150" s="3" t="s">
        <v>475309</v>
      </c>
      <c r="B167150" s="2">
        <v>2357</v>
      </c>
      <c r="C167150" s="1" t="s">
        <v>306870</v>
      </c>
      <c r="D167150" s="1" t="s">
        <v>68300</v>
      </c>
      <c r="G167150" s="1" t="s">
        <v>37</v>
      </c>
      <c r="H167150" s="1" t="s">
        <v>37</v>
      </c>
      <c r="J167150" s="1" t="s">
        <v>37</v>
      </c>
      <c r="N167150" s="1">
        <v>2</v>
      </c>
      <c r="O167150" s="1" t="s">
        <v>68300</v>
      </c>
      <c r="P167150" s="1" t="s">
        <v>68300</v>
      </c>
      <c r="Q167150" s="1" t="s">
        <v>68300</v>
      </c>
    </row>
    <row r="167151" spans="1:17" s="1" customFormat="1" ht="12" x14ac:dyDescent="0.2">
      <c r="A167151" s="3" t="s">
        <v>475310</v>
      </c>
      <c r="B167151" s="2">
        <v>2397</v>
      </c>
      <c r="C167151" s="1" t="s">
        <v>306870</v>
      </c>
      <c r="D167151" s="1" t="s">
        <v>68300</v>
      </c>
      <c r="G167151" s="1" t="s">
        <v>37</v>
      </c>
      <c r="H167151" s="1" t="s">
        <v>37</v>
      </c>
      <c r="J167151" s="1" t="s">
        <v>37</v>
      </c>
      <c r="N167151" s="1">
        <v>2</v>
      </c>
      <c r="O167151" s="1" t="s">
        <v>68300</v>
      </c>
      <c r="P167151" s="1" t="s">
        <v>68300</v>
      </c>
      <c r="Q167151" s="1" t="s">
        <v>68300</v>
      </c>
    </row>
    <row r="167152" spans="1:17" s="1" customFormat="1" ht="12" x14ac:dyDescent="0.2">
      <c r="A167152" s="3" t="s">
        <v>475311</v>
      </c>
      <c r="B167152" s="2">
        <v>2243</v>
      </c>
      <c r="C167152" s="1" t="s">
        <v>306870</v>
      </c>
      <c r="D167152" s="1" t="s">
        <v>68300</v>
      </c>
      <c r="G167152" s="1" t="s">
        <v>37</v>
      </c>
      <c r="H167152" s="1" t="s">
        <v>37</v>
      </c>
      <c r="J167152" s="1" t="s">
        <v>37</v>
      </c>
      <c r="N167152" s="1">
        <v>2</v>
      </c>
      <c r="O167152" s="1" t="s">
        <v>68300</v>
      </c>
      <c r="P167152" s="1" t="s">
        <v>68300</v>
      </c>
      <c r="Q167152" s="1" t="s">
        <v>68300</v>
      </c>
    </row>
    <row r="167153" spans="1:17" s="1" customFormat="1" ht="12" x14ac:dyDescent="0.2">
      <c r="A167153" s="3" t="s">
        <v>475312</v>
      </c>
      <c r="B167153" s="2">
        <v>2284</v>
      </c>
      <c r="C167153" s="1" t="s">
        <v>306870</v>
      </c>
      <c r="D167153" s="1" t="s">
        <v>68300</v>
      </c>
      <c r="G167153" s="1" t="s">
        <v>37</v>
      </c>
      <c r="H167153" s="1" t="s">
        <v>37</v>
      </c>
      <c r="J167153" s="1" t="s">
        <v>37</v>
      </c>
      <c r="N167153" s="1">
        <v>2</v>
      </c>
      <c r="O167153" s="1" t="s">
        <v>68300</v>
      </c>
      <c r="P167153" s="1" t="s">
        <v>68300</v>
      </c>
      <c r="Q167153" s="1" t="s">
        <v>68300</v>
      </c>
    </row>
    <row r="167154" spans="1:17" s="1" customFormat="1" ht="12" x14ac:dyDescent="0.2">
      <c r="A167154" s="3" t="s">
        <v>475313</v>
      </c>
      <c r="B167154" s="2">
        <v>2235</v>
      </c>
      <c r="C167154" s="1" t="s">
        <v>306870</v>
      </c>
      <c r="D167154" s="1" t="s">
        <v>262527</v>
      </c>
      <c r="G167154" s="1" t="s">
        <v>37</v>
      </c>
      <c r="H167154" s="1" t="s">
        <v>37</v>
      </c>
      <c r="J167154" s="1" t="s">
        <v>37</v>
      </c>
      <c r="N167154" s="1">
        <v>2</v>
      </c>
      <c r="O167154" s="1" t="s">
        <v>262525</v>
      </c>
      <c r="P167154" s="1" t="s">
        <v>262526</v>
      </c>
      <c r="Q167154" s="1" t="s">
        <v>262527</v>
      </c>
    </row>
    <row r="167155" spans="1:17" s="1" customFormat="1" ht="12" x14ac:dyDescent="0.2">
      <c r="A167155" s="3" t="s">
        <v>475314</v>
      </c>
      <c r="B167155" s="2">
        <v>2277</v>
      </c>
      <c r="C167155" s="1" t="s">
        <v>306870</v>
      </c>
      <c r="D167155" s="1" t="s">
        <v>51152</v>
      </c>
      <c r="G167155" s="1" t="s">
        <v>37</v>
      </c>
      <c r="H167155" s="1" t="s">
        <v>37</v>
      </c>
      <c r="J167155" s="1" t="s">
        <v>37</v>
      </c>
      <c r="N167155" s="1">
        <v>2</v>
      </c>
      <c r="O167155" s="1" t="s">
        <v>51152</v>
      </c>
      <c r="P167155" s="1" t="s">
        <v>51152</v>
      </c>
      <c r="Q167155" s="1" t="s">
        <v>51152</v>
      </c>
    </row>
    <row r="167156" spans="1:17" s="1" customFormat="1" ht="12" x14ac:dyDescent="0.2">
      <c r="A167156" s="3" t="s">
        <v>475315</v>
      </c>
      <c r="B167156" s="2">
        <v>2317</v>
      </c>
      <c r="C167156" s="1" t="s">
        <v>306870</v>
      </c>
      <c r="D167156" s="1" t="s">
        <v>51152</v>
      </c>
      <c r="G167156" s="1" t="s">
        <v>37</v>
      </c>
      <c r="H167156" s="1" t="s">
        <v>37</v>
      </c>
      <c r="J167156" s="1" t="s">
        <v>37</v>
      </c>
      <c r="N167156" s="1">
        <v>2</v>
      </c>
      <c r="O167156" s="1" t="s">
        <v>51152</v>
      </c>
      <c r="P167156" s="1" t="s">
        <v>51152</v>
      </c>
      <c r="Q167156" s="1" t="s">
        <v>51152</v>
      </c>
    </row>
    <row r="167157" spans="1:17" s="1" customFormat="1" ht="12" x14ac:dyDescent="0.2">
      <c r="A167157" s="3" t="s">
        <v>475316</v>
      </c>
      <c r="B167157" s="2">
        <v>2357</v>
      </c>
      <c r="C167157" s="1" t="s">
        <v>306870</v>
      </c>
      <c r="D167157" s="1" t="s">
        <v>51152</v>
      </c>
      <c r="G167157" s="1" t="s">
        <v>37</v>
      </c>
      <c r="H167157" s="1" t="s">
        <v>37</v>
      </c>
      <c r="J167157" s="1" t="s">
        <v>37</v>
      </c>
      <c r="N167157" s="1">
        <v>2</v>
      </c>
      <c r="O167157" s="1" t="s">
        <v>51152</v>
      </c>
      <c r="P167157" s="1" t="s">
        <v>51152</v>
      </c>
      <c r="Q167157" s="1" t="s">
        <v>51152</v>
      </c>
    </row>
    <row r="167158" spans="1:17" s="1" customFormat="1" ht="12" x14ac:dyDescent="0.2">
      <c r="A167158" s="3" t="s">
        <v>475317</v>
      </c>
      <c r="B167158" s="2">
        <v>2346</v>
      </c>
      <c r="C167158" s="1" t="s">
        <v>306870</v>
      </c>
      <c r="D167158" s="1" t="s">
        <v>51152</v>
      </c>
      <c r="G167158" s="1" t="s">
        <v>37</v>
      </c>
      <c r="H167158" s="1" t="s">
        <v>37</v>
      </c>
      <c r="J167158" s="1" t="s">
        <v>37</v>
      </c>
      <c r="N167158" s="1">
        <v>2</v>
      </c>
      <c r="O167158" s="1" t="s">
        <v>51152</v>
      </c>
      <c r="P167158" s="1" t="s">
        <v>51152</v>
      </c>
      <c r="Q167158" s="1" t="s">
        <v>51152</v>
      </c>
    </row>
    <row r="167159" spans="1:17" s="1" customFormat="1" ht="12" x14ac:dyDescent="0.2">
      <c r="A167159" s="3" t="s">
        <v>475318</v>
      </c>
      <c r="B167159" s="2">
        <v>2387</v>
      </c>
      <c r="C167159" s="1" t="s">
        <v>306870</v>
      </c>
      <c r="D167159" s="1" t="s">
        <v>51152</v>
      </c>
      <c r="G167159" s="1" t="s">
        <v>37</v>
      </c>
      <c r="H167159" s="1" t="s">
        <v>37</v>
      </c>
      <c r="J167159" s="1" t="s">
        <v>37</v>
      </c>
      <c r="N167159" s="1">
        <v>2</v>
      </c>
      <c r="O167159" s="1" t="s">
        <v>51152</v>
      </c>
      <c r="P167159" s="1" t="s">
        <v>51152</v>
      </c>
      <c r="Q167159" s="1" t="s">
        <v>51152</v>
      </c>
    </row>
    <row r="167160" spans="1:17" s="1" customFormat="1" ht="12" x14ac:dyDescent="0.2">
      <c r="A167160" s="3" t="s">
        <v>475319</v>
      </c>
      <c r="B167160" s="2">
        <v>2426</v>
      </c>
      <c r="C167160" s="1" t="s">
        <v>306870</v>
      </c>
      <c r="D167160" s="1" t="s">
        <v>51152</v>
      </c>
      <c r="G167160" s="1" t="s">
        <v>37</v>
      </c>
      <c r="H167160" s="1" t="s">
        <v>37</v>
      </c>
      <c r="J167160" s="1" t="s">
        <v>37</v>
      </c>
      <c r="N167160" s="1">
        <v>2</v>
      </c>
      <c r="O167160" s="1" t="s">
        <v>51152</v>
      </c>
      <c r="P167160" s="1" t="s">
        <v>51152</v>
      </c>
      <c r="Q167160" s="1" t="s">
        <v>51152</v>
      </c>
    </row>
    <row r="167161" spans="1:17" s="1" customFormat="1" ht="12" x14ac:dyDescent="0.2">
      <c r="A167161" s="3" t="s">
        <v>475320</v>
      </c>
      <c r="B167161" s="2">
        <v>2276</v>
      </c>
      <c r="C167161" s="1" t="s">
        <v>306870</v>
      </c>
      <c r="D167161" s="1" t="s">
        <v>51152</v>
      </c>
      <c r="G167161" s="1" t="s">
        <v>37</v>
      </c>
      <c r="H167161" s="1" t="s">
        <v>37</v>
      </c>
      <c r="J167161" s="1" t="s">
        <v>37</v>
      </c>
      <c r="N167161" s="1">
        <v>2</v>
      </c>
      <c r="O167161" s="1" t="s">
        <v>51152</v>
      </c>
      <c r="P167161" s="1" t="s">
        <v>51152</v>
      </c>
      <c r="Q167161" s="1" t="s">
        <v>51152</v>
      </c>
    </row>
    <row r="167162" spans="1:17" s="1" customFormat="1" ht="12" x14ac:dyDescent="0.2">
      <c r="A167162" s="3" t="s">
        <v>475321</v>
      </c>
      <c r="B167162" s="2">
        <v>2315</v>
      </c>
      <c r="C167162" s="1" t="s">
        <v>306870</v>
      </c>
      <c r="D167162" s="1" t="s">
        <v>51152</v>
      </c>
      <c r="G167162" s="1" t="s">
        <v>37</v>
      </c>
      <c r="H167162" s="1" t="s">
        <v>37</v>
      </c>
      <c r="J167162" s="1" t="s">
        <v>37</v>
      </c>
      <c r="N167162" s="1">
        <v>2</v>
      </c>
      <c r="O167162" s="1" t="s">
        <v>51152</v>
      </c>
      <c r="P167162" s="1" t="s">
        <v>51152</v>
      </c>
      <c r="Q167162" s="1" t="s">
        <v>51152</v>
      </c>
    </row>
    <row r="167163" spans="1:17" s="1" customFormat="1" ht="12" x14ac:dyDescent="0.2">
      <c r="A167163" s="3" t="s">
        <v>475322</v>
      </c>
      <c r="B167163" s="2">
        <v>1650</v>
      </c>
      <c r="C167163" s="1" t="s">
        <v>306870</v>
      </c>
      <c r="D167163" s="1" t="s">
        <v>9758</v>
      </c>
      <c r="E167163" s="1">
        <v>3525</v>
      </c>
      <c r="F167163" s="1">
        <v>1.1299999999999999</v>
      </c>
      <c r="G167163" s="1" t="s">
        <v>24</v>
      </c>
      <c r="H167163" s="1" t="s">
        <v>6545</v>
      </c>
      <c r="J167163" s="1" t="s">
        <v>26</v>
      </c>
      <c r="M167163" s="1">
        <v>73221900</v>
      </c>
      <c r="N167163" s="1">
        <v>2</v>
      </c>
      <c r="O167163" s="1" t="s">
        <v>9758</v>
      </c>
      <c r="P167163" s="1" t="s">
        <v>9758</v>
      </c>
      <c r="Q167163" s="1" t="s">
        <v>9758</v>
      </c>
    </row>
    <row r="167164" spans="1:17" s="1" customFormat="1" ht="12" x14ac:dyDescent="0.2">
      <c r="A167164" s="3" t="s">
        <v>475323</v>
      </c>
      <c r="B167164" s="2">
        <v>1691</v>
      </c>
      <c r="C167164" s="1" t="s">
        <v>306870</v>
      </c>
      <c r="D167164" s="1" t="s">
        <v>9758</v>
      </c>
      <c r="E167164" s="1">
        <v>3525</v>
      </c>
      <c r="F167164" s="1">
        <v>1.1299999999999999</v>
      </c>
      <c r="G167164" s="1" t="s">
        <v>24</v>
      </c>
      <c r="H167164" s="1" t="s">
        <v>6545</v>
      </c>
      <c r="J167164" s="1" t="s">
        <v>26</v>
      </c>
      <c r="M167164" s="1">
        <v>73221900</v>
      </c>
      <c r="N167164" s="1">
        <v>2</v>
      </c>
      <c r="O167164" s="1" t="s">
        <v>9758</v>
      </c>
      <c r="P167164" s="1" t="s">
        <v>9758</v>
      </c>
      <c r="Q167164" s="1" t="s">
        <v>9758</v>
      </c>
    </row>
    <row r="167165" spans="1:17" s="1" customFormat="1" ht="12" x14ac:dyDescent="0.2">
      <c r="A167165" s="3" t="s">
        <v>475324</v>
      </c>
      <c r="B167165" s="2">
        <v>1731</v>
      </c>
      <c r="C167165" s="1" t="s">
        <v>306870</v>
      </c>
      <c r="D167165" s="1" t="s">
        <v>9758</v>
      </c>
      <c r="E167165" s="1">
        <v>3525</v>
      </c>
      <c r="F167165" s="1">
        <v>1.1299999999999999</v>
      </c>
      <c r="G167165" s="1" t="s">
        <v>24</v>
      </c>
      <c r="H167165" s="1" t="s">
        <v>6545</v>
      </c>
      <c r="J167165" s="1" t="s">
        <v>26</v>
      </c>
      <c r="M167165" s="1">
        <v>73221900</v>
      </c>
      <c r="N167165" s="1">
        <v>2</v>
      </c>
      <c r="O167165" s="1" t="s">
        <v>9758</v>
      </c>
      <c r="P167165" s="1" t="s">
        <v>9758</v>
      </c>
      <c r="Q167165" s="1" t="s">
        <v>9758</v>
      </c>
    </row>
    <row r="167166" spans="1:17" s="1" customFormat="1" ht="12" x14ac:dyDescent="0.2">
      <c r="A167166" s="3" t="s">
        <v>475325</v>
      </c>
      <c r="B167166" s="2">
        <v>1771</v>
      </c>
      <c r="C167166" s="1" t="s">
        <v>306870</v>
      </c>
      <c r="D167166" s="1" t="s">
        <v>9758</v>
      </c>
      <c r="E167166" s="1">
        <v>3525</v>
      </c>
      <c r="F167166" s="1">
        <v>1.1299999999999999</v>
      </c>
      <c r="G167166" s="1" t="s">
        <v>24</v>
      </c>
      <c r="H167166" s="1" t="s">
        <v>6545</v>
      </c>
      <c r="J167166" s="1" t="s">
        <v>26</v>
      </c>
      <c r="M167166" s="1">
        <v>73221900</v>
      </c>
      <c r="N167166" s="1">
        <v>2</v>
      </c>
      <c r="O167166" s="1" t="s">
        <v>9758</v>
      </c>
      <c r="P167166" s="1" t="s">
        <v>9758</v>
      </c>
      <c r="Q167166" s="1" t="s">
        <v>9758</v>
      </c>
    </row>
    <row r="167167" spans="1:17" s="1" customFormat="1" ht="12" x14ac:dyDescent="0.2">
      <c r="A167167" s="3" t="s">
        <v>475326</v>
      </c>
      <c r="B167167" s="2">
        <v>1764</v>
      </c>
      <c r="C167167" s="1" t="s">
        <v>306870</v>
      </c>
      <c r="D167167" s="1" t="s">
        <v>9758</v>
      </c>
      <c r="E167167" s="1">
        <v>3525</v>
      </c>
      <c r="F167167" s="1">
        <v>1.1299999999999999</v>
      </c>
      <c r="G167167" s="1" t="s">
        <v>24</v>
      </c>
      <c r="H167167" s="1" t="s">
        <v>6545</v>
      </c>
      <c r="J167167" s="1" t="s">
        <v>26</v>
      </c>
      <c r="M167167" s="1">
        <v>73221900</v>
      </c>
      <c r="N167167" s="1">
        <v>2</v>
      </c>
      <c r="O167167" s="1" t="s">
        <v>9758</v>
      </c>
      <c r="P167167" s="1" t="s">
        <v>9758</v>
      </c>
      <c r="Q167167" s="1" t="s">
        <v>9758</v>
      </c>
    </row>
    <row r="167168" spans="1:17" s="1" customFormat="1" ht="12" x14ac:dyDescent="0.2">
      <c r="A167168" s="3" t="s">
        <v>475327</v>
      </c>
      <c r="B167168" s="2">
        <v>1802</v>
      </c>
      <c r="C167168" s="1" t="s">
        <v>306870</v>
      </c>
      <c r="D167168" s="1" t="s">
        <v>9758</v>
      </c>
      <c r="E167168" s="1">
        <v>3525</v>
      </c>
      <c r="F167168" s="1">
        <v>1.1299999999999999</v>
      </c>
      <c r="G167168" s="1" t="s">
        <v>24</v>
      </c>
      <c r="H167168" s="1" t="s">
        <v>6545</v>
      </c>
      <c r="J167168" s="1" t="s">
        <v>26</v>
      </c>
      <c r="M167168" s="1">
        <v>73221900</v>
      </c>
      <c r="N167168" s="1">
        <v>2</v>
      </c>
      <c r="O167168" s="1" t="s">
        <v>9758</v>
      </c>
      <c r="P167168" s="1" t="s">
        <v>9758</v>
      </c>
      <c r="Q167168" s="1" t="s">
        <v>9758</v>
      </c>
    </row>
    <row r="167169" spans="1:17" s="1" customFormat="1" ht="12" x14ac:dyDescent="0.2">
      <c r="A167169" s="3" t="s">
        <v>475328</v>
      </c>
      <c r="B167169" s="2">
        <v>1843</v>
      </c>
      <c r="C167169" s="1" t="s">
        <v>306870</v>
      </c>
      <c r="D167169" s="1" t="s">
        <v>9758</v>
      </c>
      <c r="E167169" s="1">
        <v>3525</v>
      </c>
      <c r="F167169" s="1">
        <v>1.1299999999999999</v>
      </c>
      <c r="G167169" s="1" t="s">
        <v>24</v>
      </c>
      <c r="H167169" s="1" t="s">
        <v>6545</v>
      </c>
      <c r="J167169" s="1" t="s">
        <v>26</v>
      </c>
      <c r="M167169" s="1">
        <v>73221900</v>
      </c>
      <c r="N167169" s="1">
        <v>2</v>
      </c>
      <c r="O167169" s="1" t="s">
        <v>9758</v>
      </c>
      <c r="P167169" s="1" t="s">
        <v>9758</v>
      </c>
      <c r="Q167169" s="1" t="s">
        <v>9758</v>
      </c>
    </row>
    <row r="167170" spans="1:17" s="1" customFormat="1" ht="12" x14ac:dyDescent="0.2">
      <c r="A167170" s="3" t="s">
        <v>475329</v>
      </c>
      <c r="B167170" s="2">
        <v>1690</v>
      </c>
      <c r="C167170" s="1" t="s">
        <v>306870</v>
      </c>
      <c r="D167170" s="1" t="s">
        <v>9758</v>
      </c>
      <c r="E167170" s="1">
        <v>3525</v>
      </c>
      <c r="F167170" s="1">
        <v>1.1299999999999999</v>
      </c>
      <c r="G167170" s="1" t="s">
        <v>24</v>
      </c>
      <c r="H167170" s="1" t="s">
        <v>6545</v>
      </c>
      <c r="J167170" s="1" t="s">
        <v>26</v>
      </c>
      <c r="M167170" s="1">
        <v>73221900</v>
      </c>
      <c r="N167170" s="1">
        <v>2</v>
      </c>
      <c r="O167170" s="1" t="s">
        <v>9758</v>
      </c>
      <c r="P167170" s="1" t="s">
        <v>9758</v>
      </c>
      <c r="Q167170" s="1" t="s">
        <v>9758</v>
      </c>
    </row>
    <row r="167171" spans="1:17" s="1" customFormat="1" ht="12" x14ac:dyDescent="0.2">
      <c r="A167171" s="3" t="s">
        <v>475330</v>
      </c>
      <c r="B167171" s="2">
        <v>1730</v>
      </c>
      <c r="C167171" s="1" t="s">
        <v>306870</v>
      </c>
      <c r="D167171" s="1" t="s">
        <v>9758</v>
      </c>
      <c r="E167171" s="1">
        <v>3525</v>
      </c>
      <c r="F167171" s="1">
        <v>1.1299999999999999</v>
      </c>
      <c r="G167171" s="1" t="s">
        <v>24</v>
      </c>
      <c r="H167171" s="1" t="s">
        <v>6545</v>
      </c>
      <c r="J167171" s="1" t="s">
        <v>26</v>
      </c>
      <c r="M167171" s="1">
        <v>73221900</v>
      </c>
      <c r="N167171" s="1">
        <v>2</v>
      </c>
      <c r="O167171" s="1" t="s">
        <v>9758</v>
      </c>
      <c r="P167171" s="1" t="s">
        <v>9758</v>
      </c>
      <c r="Q167171" s="1" t="s">
        <v>9758</v>
      </c>
    </row>
    <row r="167172" spans="1:17" s="1" customFormat="1" ht="12" x14ac:dyDescent="0.2">
      <c r="A167172" s="3" t="s">
        <v>475331</v>
      </c>
      <c r="B167172" s="2">
        <v>1650</v>
      </c>
      <c r="C167172" s="1" t="s">
        <v>306870</v>
      </c>
      <c r="D167172" s="1" t="s">
        <v>67384</v>
      </c>
      <c r="E167172" s="1">
        <v>3525</v>
      </c>
      <c r="F167172" s="1">
        <v>1.1299999999999999</v>
      </c>
      <c r="G167172" s="1" t="s">
        <v>24</v>
      </c>
      <c r="H167172" s="1" t="s">
        <v>6545</v>
      </c>
      <c r="J167172" s="1" t="s">
        <v>26</v>
      </c>
      <c r="M167172" s="1">
        <v>73221900</v>
      </c>
      <c r="N167172" s="1">
        <v>2</v>
      </c>
      <c r="O167172" s="1" t="s">
        <v>67384</v>
      </c>
      <c r="P167172" s="1" t="s">
        <v>67384</v>
      </c>
      <c r="Q167172" s="1" t="s">
        <v>67384</v>
      </c>
    </row>
    <row r="167173" spans="1:17" s="1" customFormat="1" ht="12" x14ac:dyDescent="0.2">
      <c r="A167173" s="3" t="s">
        <v>475332</v>
      </c>
      <c r="B167173" s="2">
        <v>1691</v>
      </c>
      <c r="C167173" s="1" t="s">
        <v>306870</v>
      </c>
      <c r="D167173" s="1" t="s">
        <v>67384</v>
      </c>
      <c r="E167173" s="1">
        <v>3525</v>
      </c>
      <c r="F167173" s="1">
        <v>1.1299999999999999</v>
      </c>
      <c r="G167173" s="1" t="s">
        <v>24</v>
      </c>
      <c r="H167173" s="1" t="s">
        <v>6545</v>
      </c>
      <c r="J167173" s="1" t="s">
        <v>26</v>
      </c>
      <c r="M167173" s="1">
        <v>73221900</v>
      </c>
      <c r="N167173" s="1">
        <v>2</v>
      </c>
      <c r="O167173" s="1" t="s">
        <v>67384</v>
      </c>
      <c r="P167173" s="1" t="s">
        <v>67384</v>
      </c>
      <c r="Q167173" s="1" t="s">
        <v>67384</v>
      </c>
    </row>
    <row r="167174" spans="1:17" s="1" customFormat="1" ht="12" x14ac:dyDescent="0.2">
      <c r="A167174" s="3" t="s">
        <v>475333</v>
      </c>
      <c r="B167174" s="2">
        <v>1731</v>
      </c>
      <c r="C167174" s="1" t="s">
        <v>306870</v>
      </c>
      <c r="D167174" s="1" t="s">
        <v>67384</v>
      </c>
      <c r="E167174" s="1">
        <v>3525</v>
      </c>
      <c r="F167174" s="1">
        <v>1.1299999999999999</v>
      </c>
      <c r="G167174" s="1" t="s">
        <v>24</v>
      </c>
      <c r="H167174" s="1" t="s">
        <v>6545</v>
      </c>
      <c r="J167174" s="1" t="s">
        <v>26</v>
      </c>
      <c r="M167174" s="1">
        <v>73221900</v>
      </c>
      <c r="N167174" s="1">
        <v>2</v>
      </c>
      <c r="O167174" s="1" t="s">
        <v>67384</v>
      </c>
      <c r="P167174" s="1" t="s">
        <v>67384</v>
      </c>
      <c r="Q167174" s="1" t="s">
        <v>67384</v>
      </c>
    </row>
    <row r="167175" spans="1:17" s="1" customFormat="1" ht="12" x14ac:dyDescent="0.2">
      <c r="A167175" s="3" t="s">
        <v>475334</v>
      </c>
      <c r="B167175" s="2">
        <v>1771</v>
      </c>
      <c r="C167175" s="1" t="s">
        <v>306870</v>
      </c>
      <c r="D167175" s="1" t="s">
        <v>67384</v>
      </c>
      <c r="E167175" s="1">
        <v>3525</v>
      </c>
      <c r="F167175" s="1">
        <v>1.1299999999999999</v>
      </c>
      <c r="G167175" s="1" t="s">
        <v>24</v>
      </c>
      <c r="H167175" s="1" t="s">
        <v>6545</v>
      </c>
      <c r="J167175" s="1" t="s">
        <v>26</v>
      </c>
      <c r="M167175" s="1">
        <v>73221900</v>
      </c>
      <c r="N167175" s="1">
        <v>2</v>
      </c>
      <c r="O167175" s="1" t="s">
        <v>67384</v>
      </c>
      <c r="P167175" s="1" t="s">
        <v>67384</v>
      </c>
      <c r="Q167175" s="1" t="s">
        <v>67384</v>
      </c>
    </row>
    <row r="167176" spans="1:17" s="1" customFormat="1" ht="12" x14ac:dyDescent="0.2">
      <c r="A167176" s="3" t="s">
        <v>475335</v>
      </c>
      <c r="B167176" s="2">
        <v>1764</v>
      </c>
      <c r="C167176" s="1" t="s">
        <v>306870</v>
      </c>
      <c r="D167176" s="1" t="s">
        <v>67384</v>
      </c>
      <c r="E167176" s="1">
        <v>3525</v>
      </c>
      <c r="F167176" s="1">
        <v>1.1299999999999999</v>
      </c>
      <c r="G167176" s="1" t="s">
        <v>24</v>
      </c>
      <c r="H167176" s="1" t="s">
        <v>6545</v>
      </c>
      <c r="J167176" s="1" t="s">
        <v>26</v>
      </c>
      <c r="M167176" s="1">
        <v>73221900</v>
      </c>
      <c r="N167176" s="1">
        <v>2</v>
      </c>
      <c r="O167176" s="1" t="s">
        <v>67384</v>
      </c>
      <c r="P167176" s="1" t="s">
        <v>67384</v>
      </c>
      <c r="Q167176" s="1" t="s">
        <v>67384</v>
      </c>
    </row>
    <row r="167177" spans="1:17" s="1" customFormat="1" ht="12" x14ac:dyDescent="0.2">
      <c r="A167177" s="3" t="s">
        <v>475336</v>
      </c>
      <c r="B167177" s="2">
        <v>1802</v>
      </c>
      <c r="C167177" s="1" t="s">
        <v>306870</v>
      </c>
      <c r="D167177" s="1" t="s">
        <v>67384</v>
      </c>
      <c r="E167177" s="1">
        <v>3525</v>
      </c>
      <c r="F167177" s="1">
        <v>1.1299999999999999</v>
      </c>
      <c r="G167177" s="1" t="s">
        <v>24</v>
      </c>
      <c r="H167177" s="1" t="s">
        <v>6545</v>
      </c>
      <c r="J167177" s="1" t="s">
        <v>26</v>
      </c>
      <c r="M167177" s="1">
        <v>73221900</v>
      </c>
      <c r="N167177" s="1">
        <v>2</v>
      </c>
      <c r="O167177" s="1" t="s">
        <v>67384</v>
      </c>
      <c r="P167177" s="1" t="s">
        <v>67384</v>
      </c>
      <c r="Q167177" s="1" t="s">
        <v>67384</v>
      </c>
    </row>
    <row r="167178" spans="1:17" s="1" customFormat="1" ht="12" x14ac:dyDescent="0.2">
      <c r="A167178" s="3" t="s">
        <v>475337</v>
      </c>
      <c r="B167178" s="2">
        <v>1843</v>
      </c>
      <c r="C167178" s="1" t="s">
        <v>306870</v>
      </c>
      <c r="D167178" s="1" t="s">
        <v>67384</v>
      </c>
      <c r="E167178" s="1">
        <v>3525</v>
      </c>
      <c r="F167178" s="1">
        <v>1.1299999999999999</v>
      </c>
      <c r="G167178" s="1" t="s">
        <v>24</v>
      </c>
      <c r="H167178" s="1" t="s">
        <v>6545</v>
      </c>
      <c r="J167178" s="1" t="s">
        <v>26</v>
      </c>
      <c r="M167178" s="1">
        <v>73221900</v>
      </c>
      <c r="N167178" s="1">
        <v>2</v>
      </c>
      <c r="O167178" s="1" t="s">
        <v>67384</v>
      </c>
      <c r="P167178" s="1" t="s">
        <v>67384</v>
      </c>
      <c r="Q167178" s="1" t="s">
        <v>67384</v>
      </c>
    </row>
    <row r="167179" spans="1:17" s="1" customFormat="1" ht="12" x14ac:dyDescent="0.2">
      <c r="A167179" s="3" t="s">
        <v>475338</v>
      </c>
      <c r="B167179" s="2">
        <v>1690</v>
      </c>
      <c r="C167179" s="1" t="s">
        <v>306870</v>
      </c>
      <c r="D167179" s="1" t="s">
        <v>67384</v>
      </c>
      <c r="E167179" s="1">
        <v>3525</v>
      </c>
      <c r="F167179" s="1">
        <v>1.1299999999999999</v>
      </c>
      <c r="G167179" s="1" t="s">
        <v>24</v>
      </c>
      <c r="H167179" s="1" t="s">
        <v>6545</v>
      </c>
      <c r="J167179" s="1" t="s">
        <v>26</v>
      </c>
      <c r="M167179" s="1">
        <v>73221900</v>
      </c>
      <c r="N167179" s="1">
        <v>2</v>
      </c>
      <c r="O167179" s="1" t="s">
        <v>67384</v>
      </c>
      <c r="P167179" s="1" t="s">
        <v>67384</v>
      </c>
      <c r="Q167179" s="1" t="s">
        <v>67384</v>
      </c>
    </row>
    <row r="167180" spans="1:17" s="1" customFormat="1" ht="12" x14ac:dyDescent="0.2">
      <c r="A167180" s="3" t="s">
        <v>475339</v>
      </c>
      <c r="B167180" s="2">
        <v>1730</v>
      </c>
      <c r="C167180" s="1" t="s">
        <v>306870</v>
      </c>
      <c r="D167180" s="1" t="s">
        <v>67384</v>
      </c>
      <c r="E167180" s="1">
        <v>3525</v>
      </c>
      <c r="F167180" s="1">
        <v>1.1299999999999999</v>
      </c>
      <c r="G167180" s="1" t="s">
        <v>24</v>
      </c>
      <c r="H167180" s="1" t="s">
        <v>6545</v>
      </c>
      <c r="J167180" s="1" t="s">
        <v>26</v>
      </c>
      <c r="M167180" s="1">
        <v>73221900</v>
      </c>
      <c r="N167180" s="1">
        <v>2</v>
      </c>
      <c r="O167180" s="1" t="s">
        <v>67384</v>
      </c>
      <c r="P167180" s="1" t="s">
        <v>67384</v>
      </c>
      <c r="Q167180" s="1" t="s">
        <v>67384</v>
      </c>
    </row>
    <row r="167181" spans="1:17" s="1" customFormat="1" ht="12" x14ac:dyDescent="0.2">
      <c r="A167181" s="3" t="s">
        <v>475340</v>
      </c>
      <c r="B167181" s="2">
        <v>1650</v>
      </c>
      <c r="C167181" s="1" t="s">
        <v>306870</v>
      </c>
      <c r="D167181" s="1" t="s">
        <v>69451</v>
      </c>
      <c r="E167181" s="1">
        <v>3525</v>
      </c>
      <c r="F167181" s="1">
        <v>1.1299999999999999</v>
      </c>
      <c r="G167181" s="1" t="s">
        <v>24</v>
      </c>
      <c r="H167181" s="1" t="s">
        <v>6545</v>
      </c>
      <c r="J167181" s="1" t="s">
        <v>26</v>
      </c>
      <c r="M167181" s="1">
        <v>73221900</v>
      </c>
      <c r="N167181" s="1">
        <v>2</v>
      </c>
      <c r="O167181" s="1" t="s">
        <v>69451</v>
      </c>
      <c r="P167181" s="1" t="s">
        <v>69451</v>
      </c>
      <c r="Q167181" s="1" t="s">
        <v>69451</v>
      </c>
    </row>
    <row r="167182" spans="1:17" s="1" customFormat="1" ht="12" x14ac:dyDescent="0.2">
      <c r="A167182" s="3" t="s">
        <v>475341</v>
      </c>
      <c r="B167182" s="2">
        <v>1691</v>
      </c>
      <c r="C167182" s="1" t="s">
        <v>306870</v>
      </c>
      <c r="D167182" s="1" t="s">
        <v>69451</v>
      </c>
      <c r="E167182" s="1">
        <v>3525</v>
      </c>
      <c r="F167182" s="1">
        <v>1.1299999999999999</v>
      </c>
      <c r="G167182" s="1" t="s">
        <v>24</v>
      </c>
      <c r="H167182" s="1" t="s">
        <v>6545</v>
      </c>
      <c r="J167182" s="1" t="s">
        <v>26</v>
      </c>
      <c r="M167182" s="1">
        <v>73221900</v>
      </c>
      <c r="N167182" s="1">
        <v>2</v>
      </c>
      <c r="O167182" s="1" t="s">
        <v>69451</v>
      </c>
      <c r="P167182" s="1" t="s">
        <v>69451</v>
      </c>
      <c r="Q167182" s="1" t="s">
        <v>69451</v>
      </c>
    </row>
    <row r="167183" spans="1:17" s="1" customFormat="1" ht="12" x14ac:dyDescent="0.2">
      <c r="A167183" s="3" t="s">
        <v>475342</v>
      </c>
      <c r="B167183" s="2">
        <v>1731</v>
      </c>
      <c r="C167183" s="1" t="s">
        <v>306870</v>
      </c>
      <c r="D167183" s="1" t="s">
        <v>69451</v>
      </c>
      <c r="E167183" s="1">
        <v>3525</v>
      </c>
      <c r="F167183" s="1">
        <v>1.1299999999999999</v>
      </c>
      <c r="G167183" s="1" t="s">
        <v>24</v>
      </c>
      <c r="H167183" s="1" t="s">
        <v>6545</v>
      </c>
      <c r="J167183" s="1" t="s">
        <v>26</v>
      </c>
      <c r="M167183" s="1">
        <v>73221900</v>
      </c>
      <c r="N167183" s="1">
        <v>2</v>
      </c>
      <c r="O167183" s="1" t="s">
        <v>69451</v>
      </c>
      <c r="P167183" s="1" t="s">
        <v>69451</v>
      </c>
      <c r="Q167183" s="1" t="s">
        <v>69451</v>
      </c>
    </row>
    <row r="167184" spans="1:17" s="1" customFormat="1" ht="12" x14ac:dyDescent="0.2">
      <c r="A167184" s="3" t="s">
        <v>475343</v>
      </c>
      <c r="B167184" s="2">
        <v>1771</v>
      </c>
      <c r="C167184" s="1" t="s">
        <v>306870</v>
      </c>
      <c r="D167184" s="1" t="s">
        <v>69451</v>
      </c>
      <c r="E167184" s="1">
        <v>3525</v>
      </c>
      <c r="F167184" s="1">
        <v>1.1299999999999999</v>
      </c>
      <c r="G167184" s="1" t="s">
        <v>24</v>
      </c>
      <c r="H167184" s="1" t="s">
        <v>6545</v>
      </c>
      <c r="J167184" s="1" t="s">
        <v>26</v>
      </c>
      <c r="M167184" s="1">
        <v>73221900</v>
      </c>
      <c r="N167184" s="1">
        <v>2</v>
      </c>
      <c r="O167184" s="1" t="s">
        <v>69451</v>
      </c>
      <c r="P167184" s="1" t="s">
        <v>69451</v>
      </c>
      <c r="Q167184" s="1" t="s">
        <v>69451</v>
      </c>
    </row>
    <row r="167185" spans="1:17" s="1" customFormat="1" ht="12" x14ac:dyDescent="0.2">
      <c r="A167185" s="3" t="s">
        <v>475344</v>
      </c>
      <c r="B167185" s="2">
        <v>1764</v>
      </c>
      <c r="C167185" s="1" t="s">
        <v>306870</v>
      </c>
      <c r="D167185" s="1" t="s">
        <v>69451</v>
      </c>
      <c r="E167185" s="1">
        <v>3525</v>
      </c>
      <c r="F167185" s="1">
        <v>1.1299999999999999</v>
      </c>
      <c r="G167185" s="1" t="s">
        <v>24</v>
      </c>
      <c r="H167185" s="1" t="s">
        <v>6545</v>
      </c>
      <c r="J167185" s="1" t="s">
        <v>26</v>
      </c>
      <c r="M167185" s="1">
        <v>73221900</v>
      </c>
      <c r="N167185" s="1">
        <v>2</v>
      </c>
      <c r="O167185" s="1" t="s">
        <v>69451</v>
      </c>
      <c r="P167185" s="1" t="s">
        <v>69451</v>
      </c>
      <c r="Q167185" s="1" t="s">
        <v>69451</v>
      </c>
    </row>
    <row r="167186" spans="1:17" s="1" customFormat="1" ht="12" x14ac:dyDescent="0.2">
      <c r="A167186" s="3" t="s">
        <v>475345</v>
      </c>
      <c r="B167186" s="2">
        <v>1802</v>
      </c>
      <c r="C167186" s="1" t="s">
        <v>306870</v>
      </c>
      <c r="D167186" s="1" t="s">
        <v>69451</v>
      </c>
      <c r="E167186" s="1">
        <v>3525</v>
      </c>
      <c r="F167186" s="1">
        <v>1.1299999999999999</v>
      </c>
      <c r="G167186" s="1" t="s">
        <v>24</v>
      </c>
      <c r="H167186" s="1" t="s">
        <v>6545</v>
      </c>
      <c r="J167186" s="1" t="s">
        <v>26</v>
      </c>
      <c r="M167186" s="1">
        <v>73221900</v>
      </c>
      <c r="N167186" s="1">
        <v>2</v>
      </c>
      <c r="O167186" s="1" t="s">
        <v>69451</v>
      </c>
      <c r="P167186" s="1" t="s">
        <v>69451</v>
      </c>
      <c r="Q167186" s="1" t="s">
        <v>69451</v>
      </c>
    </row>
    <row r="167187" spans="1:17" s="1" customFormat="1" ht="12" x14ac:dyDescent="0.2">
      <c r="A167187" s="3" t="s">
        <v>475346</v>
      </c>
      <c r="B167187" s="2">
        <v>1843</v>
      </c>
      <c r="C167187" s="1" t="s">
        <v>306870</v>
      </c>
      <c r="D167187" s="1" t="s">
        <v>69451</v>
      </c>
      <c r="E167187" s="1">
        <v>3525</v>
      </c>
      <c r="F167187" s="1">
        <v>1.1299999999999999</v>
      </c>
      <c r="G167187" s="1" t="s">
        <v>24</v>
      </c>
      <c r="H167187" s="1" t="s">
        <v>6545</v>
      </c>
      <c r="J167187" s="1" t="s">
        <v>26</v>
      </c>
      <c r="M167187" s="1">
        <v>73221900</v>
      </c>
      <c r="N167187" s="1">
        <v>2</v>
      </c>
      <c r="O167187" s="1" t="s">
        <v>69451</v>
      </c>
      <c r="P167187" s="1" t="s">
        <v>69451</v>
      </c>
      <c r="Q167187" s="1" t="s">
        <v>69451</v>
      </c>
    </row>
    <row r="167188" spans="1:17" s="1" customFormat="1" ht="12" x14ac:dyDescent="0.2">
      <c r="A167188" s="3" t="s">
        <v>475347</v>
      </c>
      <c r="B167188" s="2">
        <v>1690</v>
      </c>
      <c r="C167188" s="1" t="s">
        <v>306870</v>
      </c>
      <c r="D167188" s="1" t="s">
        <v>69451</v>
      </c>
      <c r="E167188" s="1">
        <v>3525</v>
      </c>
      <c r="F167188" s="1">
        <v>1.1299999999999999</v>
      </c>
      <c r="G167188" s="1" t="s">
        <v>24</v>
      </c>
      <c r="H167188" s="1" t="s">
        <v>6545</v>
      </c>
      <c r="J167188" s="1" t="s">
        <v>26</v>
      </c>
      <c r="M167188" s="1">
        <v>73221900</v>
      </c>
      <c r="N167188" s="1">
        <v>2</v>
      </c>
      <c r="O167188" s="1" t="s">
        <v>69451</v>
      </c>
      <c r="P167188" s="1" t="s">
        <v>69451</v>
      </c>
      <c r="Q167188" s="1" t="s">
        <v>69451</v>
      </c>
    </row>
    <row r="167189" spans="1:17" s="1" customFormat="1" ht="12" x14ac:dyDescent="0.2">
      <c r="A167189" s="3" t="s">
        <v>475348</v>
      </c>
      <c r="B167189" s="2">
        <v>1730</v>
      </c>
      <c r="C167189" s="1" t="s">
        <v>306870</v>
      </c>
      <c r="D167189" s="1" t="s">
        <v>69451</v>
      </c>
      <c r="E167189" s="1">
        <v>3525</v>
      </c>
      <c r="F167189" s="1">
        <v>1.1299999999999999</v>
      </c>
      <c r="G167189" s="1" t="s">
        <v>24</v>
      </c>
      <c r="H167189" s="1" t="s">
        <v>6545</v>
      </c>
      <c r="J167189" s="1" t="s">
        <v>26</v>
      </c>
      <c r="M167189" s="1">
        <v>73221900</v>
      </c>
      <c r="N167189" s="1">
        <v>2</v>
      </c>
      <c r="O167189" s="1" t="s">
        <v>69451</v>
      </c>
      <c r="P167189" s="1" t="s">
        <v>69451</v>
      </c>
      <c r="Q167189" s="1" t="s">
        <v>69451</v>
      </c>
    </row>
    <row r="167190" spans="1:17" s="1" customFormat="1" ht="12" x14ac:dyDescent="0.2">
      <c r="A167190" s="3" t="s">
        <v>475349</v>
      </c>
      <c r="B167190" s="2">
        <v>1650</v>
      </c>
      <c r="C167190" s="1" t="s">
        <v>306870</v>
      </c>
      <c r="D167190" s="1" t="s">
        <v>21015</v>
      </c>
      <c r="E167190" s="1">
        <v>3525</v>
      </c>
      <c r="F167190" s="1">
        <v>1.1299999999999999</v>
      </c>
      <c r="G167190" s="1" t="s">
        <v>24</v>
      </c>
      <c r="H167190" s="1" t="s">
        <v>6545</v>
      </c>
      <c r="J167190" s="1" t="s">
        <v>26</v>
      </c>
      <c r="M167190" s="1">
        <v>73221900</v>
      </c>
      <c r="N167190" s="1">
        <v>2</v>
      </c>
      <c r="O167190" s="1" t="s">
        <v>21015</v>
      </c>
      <c r="P167190" s="1" t="s">
        <v>21015</v>
      </c>
      <c r="Q167190" s="1" t="s">
        <v>21015</v>
      </c>
    </row>
    <row r="167191" spans="1:17" s="1" customFormat="1" ht="12" x14ac:dyDescent="0.2">
      <c r="A167191" s="3" t="s">
        <v>475350</v>
      </c>
      <c r="B167191" s="2">
        <v>1691</v>
      </c>
      <c r="C167191" s="1" t="s">
        <v>306870</v>
      </c>
      <c r="D167191" s="1" t="s">
        <v>21015</v>
      </c>
      <c r="E167191" s="1">
        <v>3525</v>
      </c>
      <c r="F167191" s="1">
        <v>1.1299999999999999</v>
      </c>
      <c r="G167191" s="1" t="s">
        <v>24</v>
      </c>
      <c r="H167191" s="1" t="s">
        <v>6545</v>
      </c>
      <c r="J167191" s="1" t="s">
        <v>26</v>
      </c>
      <c r="M167191" s="1">
        <v>73221900</v>
      </c>
      <c r="N167191" s="1">
        <v>2</v>
      </c>
      <c r="O167191" s="1" t="s">
        <v>21015</v>
      </c>
      <c r="P167191" s="1" t="s">
        <v>21015</v>
      </c>
      <c r="Q167191" s="1" t="s">
        <v>21015</v>
      </c>
    </row>
    <row r="167192" spans="1:17" s="1" customFormat="1" ht="12" x14ac:dyDescent="0.2">
      <c r="A167192" s="3" t="s">
        <v>475351</v>
      </c>
      <c r="B167192" s="2">
        <v>1731</v>
      </c>
      <c r="C167192" s="1" t="s">
        <v>306870</v>
      </c>
      <c r="D167192" s="1" t="s">
        <v>21015</v>
      </c>
      <c r="E167192" s="1">
        <v>3525</v>
      </c>
      <c r="F167192" s="1">
        <v>1.1299999999999999</v>
      </c>
      <c r="G167192" s="1" t="s">
        <v>24</v>
      </c>
      <c r="H167192" s="1" t="s">
        <v>6545</v>
      </c>
      <c r="J167192" s="1" t="s">
        <v>26</v>
      </c>
      <c r="M167192" s="1">
        <v>73221900</v>
      </c>
      <c r="N167192" s="1">
        <v>2</v>
      </c>
      <c r="O167192" s="1" t="s">
        <v>21015</v>
      </c>
      <c r="P167192" s="1" t="s">
        <v>21015</v>
      </c>
      <c r="Q167192" s="1" t="s">
        <v>21015</v>
      </c>
    </row>
    <row r="167193" spans="1:17" s="1" customFormat="1" ht="12" x14ac:dyDescent="0.2">
      <c r="A167193" s="3" t="s">
        <v>475352</v>
      </c>
      <c r="B167193" s="2">
        <v>1771</v>
      </c>
      <c r="C167193" s="1" t="s">
        <v>306870</v>
      </c>
      <c r="D167193" s="1" t="s">
        <v>21015</v>
      </c>
      <c r="E167193" s="1">
        <v>3525</v>
      </c>
      <c r="F167193" s="1">
        <v>1.1299999999999999</v>
      </c>
      <c r="G167193" s="1" t="s">
        <v>24</v>
      </c>
      <c r="H167193" s="1" t="s">
        <v>6545</v>
      </c>
      <c r="J167193" s="1" t="s">
        <v>26</v>
      </c>
      <c r="M167193" s="1">
        <v>73221900</v>
      </c>
      <c r="N167193" s="1">
        <v>2</v>
      </c>
      <c r="O167193" s="1" t="s">
        <v>21015</v>
      </c>
      <c r="P167193" s="1" t="s">
        <v>21015</v>
      </c>
      <c r="Q167193" s="1" t="s">
        <v>21015</v>
      </c>
    </row>
    <row r="167194" spans="1:17" s="1" customFormat="1" ht="12" x14ac:dyDescent="0.2">
      <c r="A167194" s="3" t="s">
        <v>475353</v>
      </c>
      <c r="B167194" s="2">
        <v>1764</v>
      </c>
      <c r="C167194" s="1" t="s">
        <v>306870</v>
      </c>
      <c r="D167194" s="1" t="s">
        <v>21015</v>
      </c>
      <c r="E167194" s="1">
        <v>3525</v>
      </c>
      <c r="F167194" s="1">
        <v>1.1299999999999999</v>
      </c>
      <c r="G167194" s="1" t="s">
        <v>24</v>
      </c>
      <c r="H167194" s="1" t="s">
        <v>6545</v>
      </c>
      <c r="J167194" s="1" t="s">
        <v>26</v>
      </c>
      <c r="M167194" s="1">
        <v>73221900</v>
      </c>
      <c r="N167194" s="1">
        <v>2</v>
      </c>
      <c r="O167194" s="1" t="s">
        <v>21015</v>
      </c>
      <c r="P167194" s="1" t="s">
        <v>21015</v>
      </c>
      <c r="Q167194" s="1" t="s">
        <v>21015</v>
      </c>
    </row>
    <row r="167195" spans="1:17" s="1" customFormat="1" ht="12" x14ac:dyDescent="0.2">
      <c r="A167195" s="3" t="s">
        <v>475354</v>
      </c>
      <c r="B167195" s="2">
        <v>1802</v>
      </c>
      <c r="C167195" s="1" t="s">
        <v>306870</v>
      </c>
      <c r="D167195" s="1" t="s">
        <v>21015</v>
      </c>
      <c r="E167195" s="1">
        <v>3525</v>
      </c>
      <c r="F167195" s="1">
        <v>1.1299999999999999</v>
      </c>
      <c r="G167195" s="1" t="s">
        <v>24</v>
      </c>
      <c r="H167195" s="1" t="s">
        <v>6545</v>
      </c>
      <c r="J167195" s="1" t="s">
        <v>26</v>
      </c>
      <c r="M167195" s="1">
        <v>73221900</v>
      </c>
      <c r="N167195" s="1">
        <v>2</v>
      </c>
      <c r="O167195" s="1" t="s">
        <v>21015</v>
      </c>
      <c r="P167195" s="1" t="s">
        <v>21015</v>
      </c>
      <c r="Q167195" s="1" t="s">
        <v>21015</v>
      </c>
    </row>
    <row r="167196" spans="1:17" s="1" customFormat="1" ht="12" x14ac:dyDescent="0.2">
      <c r="A167196" s="3" t="s">
        <v>475355</v>
      </c>
      <c r="B167196" s="2">
        <v>1843</v>
      </c>
      <c r="C167196" s="1" t="s">
        <v>306870</v>
      </c>
      <c r="D167196" s="1" t="s">
        <v>21015</v>
      </c>
      <c r="E167196" s="1">
        <v>3525</v>
      </c>
      <c r="F167196" s="1">
        <v>1.1299999999999999</v>
      </c>
      <c r="G167196" s="1" t="s">
        <v>24</v>
      </c>
      <c r="H167196" s="1" t="s">
        <v>6545</v>
      </c>
      <c r="J167196" s="1" t="s">
        <v>26</v>
      </c>
      <c r="M167196" s="1">
        <v>73221900</v>
      </c>
      <c r="N167196" s="1">
        <v>2</v>
      </c>
      <c r="O167196" s="1" t="s">
        <v>21015</v>
      </c>
      <c r="P167196" s="1" t="s">
        <v>21015</v>
      </c>
      <c r="Q167196" s="1" t="s">
        <v>21015</v>
      </c>
    </row>
    <row r="167197" spans="1:17" s="1" customFormat="1" ht="12" x14ac:dyDescent="0.2">
      <c r="A167197" s="3" t="s">
        <v>475356</v>
      </c>
      <c r="B167197" s="2">
        <v>1690</v>
      </c>
      <c r="C167197" s="1" t="s">
        <v>306870</v>
      </c>
      <c r="D167197" s="1" t="s">
        <v>21015</v>
      </c>
      <c r="E167197" s="1">
        <v>3525</v>
      </c>
      <c r="F167197" s="1">
        <v>1.1299999999999999</v>
      </c>
      <c r="G167197" s="1" t="s">
        <v>24</v>
      </c>
      <c r="H167197" s="1" t="s">
        <v>6545</v>
      </c>
      <c r="J167197" s="1" t="s">
        <v>26</v>
      </c>
      <c r="M167197" s="1">
        <v>73221900</v>
      </c>
      <c r="N167197" s="1">
        <v>2</v>
      </c>
      <c r="O167197" s="1" t="s">
        <v>21015</v>
      </c>
      <c r="P167197" s="1" t="s">
        <v>21015</v>
      </c>
      <c r="Q167197" s="1" t="s">
        <v>21015</v>
      </c>
    </row>
    <row r="167198" spans="1:17" s="1" customFormat="1" ht="12" x14ac:dyDescent="0.2">
      <c r="A167198" s="3" t="s">
        <v>475357</v>
      </c>
      <c r="B167198" s="2">
        <v>1730</v>
      </c>
      <c r="C167198" s="1" t="s">
        <v>306870</v>
      </c>
      <c r="D167198" s="1" t="s">
        <v>21015</v>
      </c>
      <c r="E167198" s="1">
        <v>3525</v>
      </c>
      <c r="F167198" s="1">
        <v>1.1299999999999999</v>
      </c>
      <c r="G167198" s="1" t="s">
        <v>24</v>
      </c>
      <c r="H167198" s="1" t="s">
        <v>6545</v>
      </c>
      <c r="J167198" s="1" t="s">
        <v>26</v>
      </c>
      <c r="M167198" s="1">
        <v>73221900</v>
      </c>
      <c r="N167198" s="1">
        <v>2</v>
      </c>
      <c r="O167198" s="1" t="s">
        <v>21015</v>
      </c>
      <c r="P167198" s="1" t="s">
        <v>21015</v>
      </c>
      <c r="Q167198" s="1" t="s">
        <v>21015</v>
      </c>
    </row>
    <row r="167199" spans="1:17" s="1" customFormat="1" ht="12" x14ac:dyDescent="0.2">
      <c r="A167199" s="3" t="s">
        <v>475358</v>
      </c>
      <c r="B167199" s="2">
        <v>1650</v>
      </c>
      <c r="C167199" s="1" t="s">
        <v>306870</v>
      </c>
      <c r="D167199" s="1" t="s">
        <v>89894</v>
      </c>
      <c r="E167199" s="1">
        <v>3525</v>
      </c>
      <c r="F167199" s="1">
        <v>1.1299999999999999</v>
      </c>
      <c r="G167199" s="1" t="s">
        <v>24</v>
      </c>
      <c r="H167199" s="1" t="s">
        <v>6545</v>
      </c>
      <c r="J167199" s="1" t="s">
        <v>26</v>
      </c>
      <c r="M167199" s="1">
        <v>73221900</v>
      </c>
      <c r="N167199" s="1">
        <v>2</v>
      </c>
      <c r="O167199" s="1" t="s">
        <v>89894</v>
      </c>
      <c r="P167199" s="1" t="s">
        <v>89894</v>
      </c>
      <c r="Q167199" s="1" t="s">
        <v>89894</v>
      </c>
    </row>
    <row r="167200" spans="1:17" s="1" customFormat="1" ht="12" x14ac:dyDescent="0.2">
      <c r="A167200" s="3" t="s">
        <v>475359</v>
      </c>
      <c r="B167200" s="2">
        <v>1691</v>
      </c>
      <c r="C167200" s="1" t="s">
        <v>306870</v>
      </c>
      <c r="D167200" s="1" t="s">
        <v>89894</v>
      </c>
      <c r="E167200" s="1">
        <v>3525</v>
      </c>
      <c r="F167200" s="1">
        <v>1.1299999999999999</v>
      </c>
      <c r="G167200" s="1" t="s">
        <v>24</v>
      </c>
      <c r="H167200" s="1" t="s">
        <v>6545</v>
      </c>
      <c r="J167200" s="1" t="s">
        <v>26</v>
      </c>
      <c r="M167200" s="1">
        <v>73221900</v>
      </c>
      <c r="N167200" s="1">
        <v>2</v>
      </c>
      <c r="O167200" s="1" t="s">
        <v>89894</v>
      </c>
      <c r="P167200" s="1" t="s">
        <v>89894</v>
      </c>
      <c r="Q167200" s="1" t="s">
        <v>89894</v>
      </c>
    </row>
    <row r="167201" spans="1:17" s="1" customFormat="1" ht="12" x14ac:dyDescent="0.2">
      <c r="A167201" s="3" t="s">
        <v>475360</v>
      </c>
      <c r="B167201" s="2">
        <v>1731</v>
      </c>
      <c r="C167201" s="1" t="s">
        <v>306870</v>
      </c>
      <c r="D167201" s="1" t="s">
        <v>89894</v>
      </c>
      <c r="E167201" s="1">
        <v>3525</v>
      </c>
      <c r="F167201" s="1">
        <v>1.1299999999999999</v>
      </c>
      <c r="G167201" s="1" t="s">
        <v>24</v>
      </c>
      <c r="H167201" s="1" t="s">
        <v>6545</v>
      </c>
      <c r="J167201" s="1" t="s">
        <v>26</v>
      </c>
      <c r="M167201" s="1">
        <v>73221900</v>
      </c>
      <c r="N167201" s="1">
        <v>2</v>
      </c>
      <c r="O167201" s="1" t="s">
        <v>89894</v>
      </c>
      <c r="P167201" s="1" t="s">
        <v>89894</v>
      </c>
      <c r="Q167201" s="1" t="s">
        <v>89894</v>
      </c>
    </row>
    <row r="167202" spans="1:17" s="1" customFormat="1" ht="12" x14ac:dyDescent="0.2">
      <c r="A167202" s="3" t="s">
        <v>475361</v>
      </c>
      <c r="B167202" s="2">
        <v>1771</v>
      </c>
      <c r="C167202" s="1" t="s">
        <v>306870</v>
      </c>
      <c r="D167202" s="1" t="s">
        <v>89894</v>
      </c>
      <c r="E167202" s="1">
        <v>3525</v>
      </c>
      <c r="F167202" s="1">
        <v>1.1299999999999999</v>
      </c>
      <c r="G167202" s="1" t="s">
        <v>24</v>
      </c>
      <c r="H167202" s="1" t="s">
        <v>6545</v>
      </c>
      <c r="J167202" s="1" t="s">
        <v>26</v>
      </c>
      <c r="M167202" s="1">
        <v>73221900</v>
      </c>
      <c r="N167202" s="1">
        <v>2</v>
      </c>
      <c r="O167202" s="1" t="s">
        <v>89894</v>
      </c>
      <c r="P167202" s="1" t="s">
        <v>89894</v>
      </c>
      <c r="Q167202" s="1" t="s">
        <v>89894</v>
      </c>
    </row>
    <row r="167203" spans="1:17" s="1" customFormat="1" ht="12" x14ac:dyDescent="0.2">
      <c r="A167203" s="3" t="s">
        <v>475362</v>
      </c>
      <c r="B167203" s="2">
        <v>1764</v>
      </c>
      <c r="C167203" s="1" t="s">
        <v>306870</v>
      </c>
      <c r="D167203" s="1" t="s">
        <v>89894</v>
      </c>
      <c r="E167203" s="1">
        <v>3525</v>
      </c>
      <c r="F167203" s="1">
        <v>1.1299999999999999</v>
      </c>
      <c r="G167203" s="1" t="s">
        <v>24</v>
      </c>
      <c r="H167203" s="1" t="s">
        <v>6545</v>
      </c>
      <c r="J167203" s="1" t="s">
        <v>26</v>
      </c>
      <c r="M167203" s="1">
        <v>73221900</v>
      </c>
      <c r="N167203" s="1">
        <v>2</v>
      </c>
      <c r="O167203" s="1" t="s">
        <v>89894</v>
      </c>
      <c r="P167203" s="1" t="s">
        <v>89894</v>
      </c>
      <c r="Q167203" s="1" t="s">
        <v>89894</v>
      </c>
    </row>
    <row r="167204" spans="1:17" s="1" customFormat="1" ht="12" x14ac:dyDescent="0.2">
      <c r="A167204" s="3" t="s">
        <v>475363</v>
      </c>
      <c r="B167204" s="2">
        <v>1802</v>
      </c>
      <c r="C167204" s="1" t="s">
        <v>306870</v>
      </c>
      <c r="D167204" s="1" t="s">
        <v>89894</v>
      </c>
      <c r="E167204" s="1">
        <v>3525</v>
      </c>
      <c r="F167204" s="1">
        <v>1.1299999999999999</v>
      </c>
      <c r="G167204" s="1" t="s">
        <v>24</v>
      </c>
      <c r="H167204" s="1" t="s">
        <v>6545</v>
      </c>
      <c r="J167204" s="1" t="s">
        <v>26</v>
      </c>
      <c r="M167204" s="1">
        <v>73221900</v>
      </c>
      <c r="N167204" s="1">
        <v>2</v>
      </c>
      <c r="O167204" s="1" t="s">
        <v>89894</v>
      </c>
      <c r="P167204" s="1" t="s">
        <v>89894</v>
      </c>
      <c r="Q167204" s="1" t="s">
        <v>89894</v>
      </c>
    </row>
    <row r="167205" spans="1:17" s="1" customFormat="1" ht="12" x14ac:dyDescent="0.2">
      <c r="A167205" s="3" t="s">
        <v>475364</v>
      </c>
      <c r="B167205" s="2">
        <v>1843</v>
      </c>
      <c r="C167205" s="1" t="s">
        <v>306870</v>
      </c>
      <c r="D167205" s="1" t="s">
        <v>89894</v>
      </c>
      <c r="E167205" s="1">
        <v>3525</v>
      </c>
      <c r="F167205" s="1">
        <v>1.1299999999999999</v>
      </c>
      <c r="G167205" s="1" t="s">
        <v>24</v>
      </c>
      <c r="H167205" s="1" t="s">
        <v>6545</v>
      </c>
      <c r="J167205" s="1" t="s">
        <v>26</v>
      </c>
      <c r="M167205" s="1">
        <v>73221900</v>
      </c>
      <c r="N167205" s="1">
        <v>2</v>
      </c>
      <c r="O167205" s="1" t="s">
        <v>89894</v>
      </c>
      <c r="P167205" s="1" t="s">
        <v>89894</v>
      </c>
      <c r="Q167205" s="1" t="s">
        <v>89894</v>
      </c>
    </row>
    <row r="167206" spans="1:17" s="1" customFormat="1" ht="12" x14ac:dyDescent="0.2">
      <c r="A167206" s="3" t="s">
        <v>475365</v>
      </c>
      <c r="B167206" s="2">
        <v>1690</v>
      </c>
      <c r="C167206" s="1" t="s">
        <v>306870</v>
      </c>
      <c r="D167206" s="1" t="s">
        <v>89894</v>
      </c>
      <c r="E167206" s="1">
        <v>3525</v>
      </c>
      <c r="F167206" s="1">
        <v>1.1299999999999999</v>
      </c>
      <c r="G167206" s="1" t="s">
        <v>24</v>
      </c>
      <c r="H167206" s="1" t="s">
        <v>6545</v>
      </c>
      <c r="J167206" s="1" t="s">
        <v>26</v>
      </c>
      <c r="M167206" s="1">
        <v>73221900</v>
      </c>
      <c r="N167206" s="1">
        <v>2</v>
      </c>
      <c r="O167206" s="1" t="s">
        <v>89894</v>
      </c>
      <c r="P167206" s="1" t="s">
        <v>89894</v>
      </c>
      <c r="Q167206" s="1" t="s">
        <v>89894</v>
      </c>
    </row>
    <row r="167207" spans="1:17" s="1" customFormat="1" ht="12" x14ac:dyDescent="0.2">
      <c r="A167207" s="3" t="s">
        <v>475366</v>
      </c>
      <c r="B167207" s="2">
        <v>1730</v>
      </c>
      <c r="C167207" s="1" t="s">
        <v>306870</v>
      </c>
      <c r="D167207" s="1" t="s">
        <v>89894</v>
      </c>
      <c r="E167207" s="1">
        <v>3525</v>
      </c>
      <c r="F167207" s="1">
        <v>1.1299999999999999</v>
      </c>
      <c r="G167207" s="1" t="s">
        <v>24</v>
      </c>
      <c r="H167207" s="1" t="s">
        <v>6545</v>
      </c>
      <c r="J167207" s="1" t="s">
        <v>26</v>
      </c>
      <c r="M167207" s="1">
        <v>73221900</v>
      </c>
      <c r="N167207" s="1">
        <v>2</v>
      </c>
      <c r="O167207" s="1" t="s">
        <v>89894</v>
      </c>
      <c r="P167207" s="1" t="s">
        <v>89894</v>
      </c>
      <c r="Q167207" s="1" t="s">
        <v>89894</v>
      </c>
    </row>
    <row r="167208" spans="1:17" s="1" customFormat="1" ht="12" x14ac:dyDescent="0.2">
      <c r="A167208" s="3" t="s">
        <v>475367</v>
      </c>
      <c r="B167208" s="2">
        <v>1650</v>
      </c>
      <c r="C167208" s="1" t="s">
        <v>306870</v>
      </c>
      <c r="D167208" s="1" t="s">
        <v>21108</v>
      </c>
      <c r="E167208" s="1">
        <v>3525</v>
      </c>
      <c r="F167208" s="1">
        <v>1.1299999999999999</v>
      </c>
      <c r="G167208" s="1" t="s">
        <v>24</v>
      </c>
      <c r="H167208" s="1" t="s">
        <v>6545</v>
      </c>
      <c r="J167208" s="1" t="s">
        <v>26</v>
      </c>
      <c r="M167208" s="1">
        <v>73221900</v>
      </c>
      <c r="N167208" s="1">
        <v>2</v>
      </c>
      <c r="O167208" s="1" t="s">
        <v>21108</v>
      </c>
      <c r="P167208" s="1" t="s">
        <v>21108</v>
      </c>
      <c r="Q167208" s="1" t="s">
        <v>21108</v>
      </c>
    </row>
    <row r="167209" spans="1:17" s="1" customFormat="1" ht="12" x14ac:dyDescent="0.2">
      <c r="A167209" s="3" t="s">
        <v>475368</v>
      </c>
      <c r="B167209" s="2">
        <v>1691</v>
      </c>
      <c r="C167209" s="1" t="s">
        <v>306870</v>
      </c>
      <c r="D167209" s="1" t="s">
        <v>21108</v>
      </c>
      <c r="E167209" s="1">
        <v>3525</v>
      </c>
      <c r="F167209" s="1">
        <v>1.1299999999999999</v>
      </c>
      <c r="G167209" s="1" t="s">
        <v>24</v>
      </c>
      <c r="H167209" s="1" t="s">
        <v>6545</v>
      </c>
      <c r="J167209" s="1" t="s">
        <v>26</v>
      </c>
      <c r="M167209" s="1">
        <v>73221900</v>
      </c>
      <c r="N167209" s="1">
        <v>2</v>
      </c>
      <c r="O167209" s="1" t="s">
        <v>21108</v>
      </c>
      <c r="P167209" s="1" t="s">
        <v>21108</v>
      </c>
      <c r="Q167209" s="1" t="s">
        <v>21108</v>
      </c>
    </row>
    <row r="167210" spans="1:17" s="1" customFormat="1" ht="12" x14ac:dyDescent="0.2">
      <c r="A167210" s="3" t="s">
        <v>475369</v>
      </c>
      <c r="B167210" s="2">
        <v>1731</v>
      </c>
      <c r="C167210" s="1" t="s">
        <v>306870</v>
      </c>
      <c r="D167210" s="1" t="s">
        <v>21108</v>
      </c>
      <c r="E167210" s="1">
        <v>3525</v>
      </c>
      <c r="F167210" s="1">
        <v>1.1299999999999999</v>
      </c>
      <c r="G167210" s="1" t="s">
        <v>24</v>
      </c>
      <c r="H167210" s="1" t="s">
        <v>6545</v>
      </c>
      <c r="J167210" s="1" t="s">
        <v>26</v>
      </c>
      <c r="M167210" s="1">
        <v>73221900</v>
      </c>
      <c r="N167210" s="1">
        <v>2</v>
      </c>
      <c r="O167210" s="1" t="s">
        <v>21108</v>
      </c>
      <c r="P167210" s="1" t="s">
        <v>21108</v>
      </c>
      <c r="Q167210" s="1" t="s">
        <v>21108</v>
      </c>
    </row>
    <row r="167211" spans="1:17" s="1" customFormat="1" ht="12" x14ac:dyDescent="0.2">
      <c r="A167211" s="3" t="s">
        <v>475370</v>
      </c>
      <c r="B167211" s="2">
        <v>1771</v>
      </c>
      <c r="C167211" s="1" t="s">
        <v>306870</v>
      </c>
      <c r="D167211" s="1" t="s">
        <v>21108</v>
      </c>
      <c r="E167211" s="1">
        <v>3525</v>
      </c>
      <c r="F167211" s="1">
        <v>1.1299999999999999</v>
      </c>
      <c r="G167211" s="1" t="s">
        <v>24</v>
      </c>
      <c r="H167211" s="1" t="s">
        <v>6545</v>
      </c>
      <c r="J167211" s="1" t="s">
        <v>26</v>
      </c>
      <c r="M167211" s="1">
        <v>73221900</v>
      </c>
      <c r="N167211" s="1">
        <v>2</v>
      </c>
      <c r="O167211" s="1" t="s">
        <v>21108</v>
      </c>
      <c r="P167211" s="1" t="s">
        <v>21108</v>
      </c>
      <c r="Q167211" s="1" t="s">
        <v>21108</v>
      </c>
    </row>
    <row r="167212" spans="1:17" s="1" customFormat="1" ht="12" x14ac:dyDescent="0.2">
      <c r="A167212" s="3" t="s">
        <v>475371</v>
      </c>
      <c r="B167212" s="2">
        <v>1764</v>
      </c>
      <c r="C167212" s="1" t="s">
        <v>306870</v>
      </c>
      <c r="D167212" s="1" t="s">
        <v>21108</v>
      </c>
      <c r="E167212" s="1">
        <v>3525</v>
      </c>
      <c r="F167212" s="1">
        <v>1.1299999999999999</v>
      </c>
      <c r="G167212" s="1" t="s">
        <v>24</v>
      </c>
      <c r="H167212" s="1" t="s">
        <v>6545</v>
      </c>
      <c r="J167212" s="1" t="s">
        <v>26</v>
      </c>
      <c r="M167212" s="1">
        <v>73221900</v>
      </c>
      <c r="N167212" s="1">
        <v>2</v>
      </c>
      <c r="O167212" s="1" t="s">
        <v>21108</v>
      </c>
      <c r="P167212" s="1" t="s">
        <v>21108</v>
      </c>
      <c r="Q167212" s="1" t="s">
        <v>21108</v>
      </c>
    </row>
    <row r="167213" spans="1:17" s="1" customFormat="1" ht="12" x14ac:dyDescent="0.2">
      <c r="A167213" s="3" t="s">
        <v>475372</v>
      </c>
      <c r="B167213" s="2">
        <v>1802</v>
      </c>
      <c r="C167213" s="1" t="s">
        <v>306870</v>
      </c>
      <c r="D167213" s="1" t="s">
        <v>21108</v>
      </c>
      <c r="E167213" s="1">
        <v>3525</v>
      </c>
      <c r="F167213" s="1">
        <v>1.1299999999999999</v>
      </c>
      <c r="G167213" s="1" t="s">
        <v>24</v>
      </c>
      <c r="H167213" s="1" t="s">
        <v>6545</v>
      </c>
      <c r="J167213" s="1" t="s">
        <v>26</v>
      </c>
      <c r="M167213" s="1">
        <v>73221900</v>
      </c>
      <c r="N167213" s="1">
        <v>2</v>
      </c>
      <c r="O167213" s="1" t="s">
        <v>21108</v>
      </c>
      <c r="P167213" s="1" t="s">
        <v>21108</v>
      </c>
      <c r="Q167213" s="1" t="s">
        <v>21108</v>
      </c>
    </row>
    <row r="167214" spans="1:17" s="1" customFormat="1" ht="12" x14ac:dyDescent="0.2">
      <c r="A167214" s="3" t="s">
        <v>475373</v>
      </c>
      <c r="B167214" s="2">
        <v>1843</v>
      </c>
      <c r="C167214" s="1" t="s">
        <v>306870</v>
      </c>
      <c r="D167214" s="1" t="s">
        <v>21108</v>
      </c>
      <c r="E167214" s="1">
        <v>3525</v>
      </c>
      <c r="F167214" s="1">
        <v>1.1299999999999999</v>
      </c>
      <c r="G167214" s="1" t="s">
        <v>24</v>
      </c>
      <c r="H167214" s="1" t="s">
        <v>6545</v>
      </c>
      <c r="J167214" s="1" t="s">
        <v>26</v>
      </c>
      <c r="M167214" s="1">
        <v>73221900</v>
      </c>
      <c r="N167214" s="1">
        <v>2</v>
      </c>
      <c r="O167214" s="1" t="s">
        <v>21108</v>
      </c>
      <c r="P167214" s="1" t="s">
        <v>21108</v>
      </c>
      <c r="Q167214" s="1" t="s">
        <v>21108</v>
      </c>
    </row>
    <row r="167215" spans="1:17" s="1" customFormat="1" ht="12" x14ac:dyDescent="0.2">
      <c r="A167215" s="3" t="s">
        <v>475374</v>
      </c>
      <c r="B167215" s="2">
        <v>1690</v>
      </c>
      <c r="C167215" s="1" t="s">
        <v>306870</v>
      </c>
      <c r="D167215" s="1" t="s">
        <v>21108</v>
      </c>
      <c r="E167215" s="1">
        <v>3525</v>
      </c>
      <c r="F167215" s="1">
        <v>1.1299999999999999</v>
      </c>
      <c r="G167215" s="1" t="s">
        <v>24</v>
      </c>
      <c r="H167215" s="1" t="s">
        <v>6545</v>
      </c>
      <c r="J167215" s="1" t="s">
        <v>26</v>
      </c>
      <c r="M167215" s="1">
        <v>73221900</v>
      </c>
      <c r="N167215" s="1">
        <v>2</v>
      </c>
      <c r="O167215" s="1" t="s">
        <v>21108</v>
      </c>
      <c r="P167215" s="1" t="s">
        <v>21108</v>
      </c>
      <c r="Q167215" s="1" t="s">
        <v>21108</v>
      </c>
    </row>
    <row r="167216" spans="1:17" s="1" customFormat="1" ht="12" x14ac:dyDescent="0.2">
      <c r="A167216" s="3" t="s">
        <v>475375</v>
      </c>
      <c r="B167216" s="2">
        <v>1730</v>
      </c>
      <c r="C167216" s="1" t="s">
        <v>306870</v>
      </c>
      <c r="D167216" s="1" t="s">
        <v>21108</v>
      </c>
      <c r="E167216" s="1">
        <v>3525</v>
      </c>
      <c r="F167216" s="1">
        <v>1.1299999999999999</v>
      </c>
      <c r="G167216" s="1" t="s">
        <v>24</v>
      </c>
      <c r="H167216" s="1" t="s">
        <v>6545</v>
      </c>
      <c r="J167216" s="1" t="s">
        <v>26</v>
      </c>
      <c r="M167216" s="1">
        <v>73221900</v>
      </c>
      <c r="N167216" s="1">
        <v>2</v>
      </c>
      <c r="O167216" s="1" t="s">
        <v>21108</v>
      </c>
      <c r="P167216" s="1" t="s">
        <v>21108</v>
      </c>
      <c r="Q167216" s="1" t="s">
        <v>21108</v>
      </c>
    </row>
    <row r="167217" spans="1:17" s="1" customFormat="1" ht="12" x14ac:dyDescent="0.2">
      <c r="A167217" s="3" t="s">
        <v>475376</v>
      </c>
      <c r="B167217" s="2">
        <v>2235</v>
      </c>
      <c r="C167217" s="1" t="s">
        <v>306870</v>
      </c>
      <c r="D167217" s="1" t="s">
        <v>97335</v>
      </c>
      <c r="E167217" s="1">
        <v>3525</v>
      </c>
      <c r="F167217" s="1">
        <v>1.1299999999999999</v>
      </c>
      <c r="G167217" s="1" t="s">
        <v>24</v>
      </c>
      <c r="H167217" s="1" t="s">
        <v>6545</v>
      </c>
      <c r="J167217" s="1" t="s">
        <v>26</v>
      </c>
      <c r="M167217" s="1">
        <v>73221900</v>
      </c>
      <c r="N167217" s="1">
        <v>2</v>
      </c>
      <c r="O167217" s="1" t="s">
        <v>97335</v>
      </c>
      <c r="P167217" s="1" t="s">
        <v>97335</v>
      </c>
      <c r="Q167217" s="1" t="s">
        <v>97335</v>
      </c>
    </row>
    <row r="167218" spans="1:17" s="1" customFormat="1" ht="12" x14ac:dyDescent="0.2">
      <c r="A167218" s="3" t="s">
        <v>475377</v>
      </c>
      <c r="B167218" s="2">
        <v>2277</v>
      </c>
      <c r="C167218" s="1" t="s">
        <v>306870</v>
      </c>
      <c r="D167218" s="1" t="s">
        <v>97335</v>
      </c>
      <c r="E167218" s="1">
        <v>3525</v>
      </c>
      <c r="F167218" s="1">
        <v>1.1299999999999999</v>
      </c>
      <c r="G167218" s="1" t="s">
        <v>24</v>
      </c>
      <c r="H167218" s="1" t="s">
        <v>6545</v>
      </c>
      <c r="J167218" s="1" t="s">
        <v>26</v>
      </c>
      <c r="M167218" s="1">
        <v>73221900</v>
      </c>
      <c r="N167218" s="1">
        <v>2</v>
      </c>
      <c r="O167218" s="1" t="s">
        <v>97335</v>
      </c>
      <c r="P167218" s="1" t="s">
        <v>97335</v>
      </c>
      <c r="Q167218" s="1" t="s">
        <v>97335</v>
      </c>
    </row>
    <row r="167219" spans="1:17" s="1" customFormat="1" ht="12" x14ac:dyDescent="0.2">
      <c r="A167219" s="3" t="s">
        <v>475378</v>
      </c>
      <c r="B167219" s="2">
        <v>2317</v>
      </c>
      <c r="C167219" s="1" t="s">
        <v>306870</v>
      </c>
      <c r="D167219" s="1" t="s">
        <v>97335</v>
      </c>
      <c r="E167219" s="1">
        <v>3525</v>
      </c>
      <c r="F167219" s="1">
        <v>1.1299999999999999</v>
      </c>
      <c r="G167219" s="1" t="s">
        <v>24</v>
      </c>
      <c r="H167219" s="1" t="s">
        <v>6545</v>
      </c>
      <c r="J167219" s="1" t="s">
        <v>26</v>
      </c>
      <c r="M167219" s="1">
        <v>73221900</v>
      </c>
      <c r="N167219" s="1">
        <v>2</v>
      </c>
      <c r="O167219" s="1" t="s">
        <v>97335</v>
      </c>
      <c r="P167219" s="1" t="s">
        <v>97335</v>
      </c>
      <c r="Q167219" s="1" t="s">
        <v>97335</v>
      </c>
    </row>
    <row r="167220" spans="1:17" s="1" customFormat="1" ht="12" x14ac:dyDescent="0.2">
      <c r="A167220" s="3" t="s">
        <v>475379</v>
      </c>
      <c r="B167220" s="2">
        <v>2357</v>
      </c>
      <c r="C167220" s="1" t="s">
        <v>306870</v>
      </c>
      <c r="D167220" s="1" t="s">
        <v>97335</v>
      </c>
      <c r="E167220" s="1">
        <v>3525</v>
      </c>
      <c r="F167220" s="1">
        <v>1.1299999999999999</v>
      </c>
      <c r="G167220" s="1" t="s">
        <v>24</v>
      </c>
      <c r="H167220" s="1" t="s">
        <v>6545</v>
      </c>
      <c r="J167220" s="1" t="s">
        <v>26</v>
      </c>
      <c r="M167220" s="1">
        <v>73221900</v>
      </c>
      <c r="N167220" s="1">
        <v>2</v>
      </c>
      <c r="O167220" s="1" t="s">
        <v>97335</v>
      </c>
      <c r="P167220" s="1" t="s">
        <v>97335</v>
      </c>
      <c r="Q167220" s="1" t="s">
        <v>97335</v>
      </c>
    </row>
    <row r="167221" spans="1:17" s="1" customFormat="1" ht="12" x14ac:dyDescent="0.2">
      <c r="A167221" s="3" t="s">
        <v>475380</v>
      </c>
      <c r="B167221" s="2">
        <v>2346</v>
      </c>
      <c r="C167221" s="1" t="s">
        <v>306870</v>
      </c>
      <c r="D167221" s="1" t="s">
        <v>97335</v>
      </c>
      <c r="E167221" s="1">
        <v>3525</v>
      </c>
      <c r="F167221" s="1">
        <v>1.1299999999999999</v>
      </c>
      <c r="G167221" s="1" t="s">
        <v>24</v>
      </c>
      <c r="H167221" s="1" t="s">
        <v>6545</v>
      </c>
      <c r="J167221" s="1" t="s">
        <v>26</v>
      </c>
      <c r="M167221" s="1">
        <v>73221900</v>
      </c>
      <c r="N167221" s="1">
        <v>2</v>
      </c>
      <c r="O167221" s="1" t="s">
        <v>97335</v>
      </c>
      <c r="P167221" s="1" t="s">
        <v>97335</v>
      </c>
      <c r="Q167221" s="1" t="s">
        <v>97335</v>
      </c>
    </row>
    <row r="167222" spans="1:17" s="1" customFormat="1" ht="12" x14ac:dyDescent="0.2">
      <c r="A167222" s="3" t="s">
        <v>475381</v>
      </c>
      <c r="B167222" s="2">
        <v>2387</v>
      </c>
      <c r="C167222" s="1" t="s">
        <v>306870</v>
      </c>
      <c r="D167222" s="1" t="s">
        <v>97335</v>
      </c>
      <c r="E167222" s="1">
        <v>3525</v>
      </c>
      <c r="F167222" s="1">
        <v>1.1299999999999999</v>
      </c>
      <c r="G167222" s="1" t="s">
        <v>24</v>
      </c>
      <c r="H167222" s="1" t="s">
        <v>6545</v>
      </c>
      <c r="J167222" s="1" t="s">
        <v>26</v>
      </c>
      <c r="M167222" s="1">
        <v>73221900</v>
      </c>
      <c r="N167222" s="1">
        <v>2</v>
      </c>
      <c r="O167222" s="1" t="s">
        <v>97335</v>
      </c>
      <c r="P167222" s="1" t="s">
        <v>97335</v>
      </c>
      <c r="Q167222" s="1" t="s">
        <v>97335</v>
      </c>
    </row>
    <row r="167223" spans="1:17" s="1" customFormat="1" ht="12" x14ac:dyDescent="0.2">
      <c r="A167223" s="3" t="s">
        <v>475382</v>
      </c>
      <c r="B167223" s="2">
        <v>2426</v>
      </c>
      <c r="C167223" s="1" t="s">
        <v>306870</v>
      </c>
      <c r="D167223" s="1" t="s">
        <v>97335</v>
      </c>
      <c r="E167223" s="1">
        <v>3525</v>
      </c>
      <c r="F167223" s="1">
        <v>1.1299999999999999</v>
      </c>
      <c r="G167223" s="1" t="s">
        <v>24</v>
      </c>
      <c r="H167223" s="1" t="s">
        <v>6545</v>
      </c>
      <c r="J167223" s="1" t="s">
        <v>26</v>
      </c>
      <c r="M167223" s="1">
        <v>73221900</v>
      </c>
      <c r="N167223" s="1">
        <v>2</v>
      </c>
      <c r="O167223" s="1" t="s">
        <v>97335</v>
      </c>
      <c r="P167223" s="1" t="s">
        <v>97335</v>
      </c>
      <c r="Q167223" s="1" t="s">
        <v>97335</v>
      </c>
    </row>
    <row r="167224" spans="1:17" s="1" customFormat="1" ht="12" x14ac:dyDescent="0.2">
      <c r="A167224" s="3" t="s">
        <v>475383</v>
      </c>
      <c r="B167224" s="2">
        <v>2276</v>
      </c>
      <c r="C167224" s="1" t="s">
        <v>306870</v>
      </c>
      <c r="D167224" s="1" t="s">
        <v>97335</v>
      </c>
      <c r="E167224" s="1">
        <v>3525</v>
      </c>
      <c r="F167224" s="1">
        <v>1.1299999999999999</v>
      </c>
      <c r="G167224" s="1" t="s">
        <v>24</v>
      </c>
      <c r="H167224" s="1" t="s">
        <v>6545</v>
      </c>
      <c r="J167224" s="1" t="s">
        <v>26</v>
      </c>
      <c r="M167224" s="1">
        <v>73221900</v>
      </c>
      <c r="N167224" s="1">
        <v>2</v>
      </c>
      <c r="O167224" s="1" t="s">
        <v>97335</v>
      </c>
      <c r="P167224" s="1" t="s">
        <v>97335</v>
      </c>
      <c r="Q167224" s="1" t="s">
        <v>97335</v>
      </c>
    </row>
    <row r="167225" spans="1:17" s="1" customFormat="1" ht="12" x14ac:dyDescent="0.2">
      <c r="A167225" s="3" t="s">
        <v>475384</v>
      </c>
      <c r="B167225" s="2">
        <v>2315</v>
      </c>
      <c r="C167225" s="1" t="s">
        <v>306870</v>
      </c>
      <c r="D167225" s="1" t="s">
        <v>97335</v>
      </c>
      <c r="E167225" s="1">
        <v>3525</v>
      </c>
      <c r="F167225" s="1">
        <v>1.1299999999999999</v>
      </c>
      <c r="G167225" s="1" t="s">
        <v>24</v>
      </c>
      <c r="H167225" s="1" t="s">
        <v>6545</v>
      </c>
      <c r="J167225" s="1" t="s">
        <v>26</v>
      </c>
      <c r="M167225" s="1">
        <v>73221900</v>
      </c>
      <c r="N167225" s="1">
        <v>2</v>
      </c>
      <c r="O167225" s="1" t="s">
        <v>97335</v>
      </c>
      <c r="P167225" s="1" t="s">
        <v>97335</v>
      </c>
      <c r="Q167225" s="1" t="s">
        <v>97335</v>
      </c>
    </row>
    <row r="167226" spans="1:17" s="1" customFormat="1" ht="12" x14ac:dyDescent="0.2">
      <c r="A167226" s="3" t="s">
        <v>475385</v>
      </c>
      <c r="B167226" s="2">
        <v>2204</v>
      </c>
      <c r="C167226" s="1" t="s">
        <v>306870</v>
      </c>
      <c r="D167226" s="1" t="s">
        <v>72843</v>
      </c>
      <c r="E167226" s="1">
        <v>3419</v>
      </c>
      <c r="F167226" s="1">
        <v>1.1299999999999999</v>
      </c>
      <c r="G167226" s="1" t="s">
        <v>24</v>
      </c>
      <c r="H167226" s="1" t="s">
        <v>6545</v>
      </c>
      <c r="J167226" s="1" t="s">
        <v>26</v>
      </c>
      <c r="M167226" s="1">
        <v>73221900</v>
      </c>
      <c r="N167226" s="1">
        <v>2</v>
      </c>
      <c r="O167226" s="1" t="s">
        <v>72843</v>
      </c>
      <c r="P167226" s="1" t="s">
        <v>72843</v>
      </c>
      <c r="Q167226" s="1" t="s">
        <v>72843</v>
      </c>
    </row>
    <row r="167227" spans="1:17" s="1" customFormat="1" ht="12" x14ac:dyDescent="0.2">
      <c r="A167227" s="3" t="s">
        <v>475386</v>
      </c>
      <c r="B167227" s="2">
        <v>2244</v>
      </c>
      <c r="C167227" s="1" t="s">
        <v>306870</v>
      </c>
      <c r="D167227" s="1" t="s">
        <v>72843</v>
      </c>
      <c r="E167227" s="1">
        <v>3419</v>
      </c>
      <c r="F167227" s="1">
        <v>1.1299999999999999</v>
      </c>
      <c r="G167227" s="1" t="s">
        <v>24</v>
      </c>
      <c r="H167227" s="1" t="s">
        <v>6545</v>
      </c>
      <c r="J167227" s="1" t="s">
        <v>26</v>
      </c>
      <c r="M167227" s="1">
        <v>73221900</v>
      </c>
      <c r="N167227" s="1">
        <v>2</v>
      </c>
      <c r="O167227" s="1" t="s">
        <v>72843</v>
      </c>
      <c r="P167227" s="1" t="s">
        <v>72843</v>
      </c>
      <c r="Q167227" s="1" t="s">
        <v>72843</v>
      </c>
    </row>
    <row r="167228" spans="1:17" s="1" customFormat="1" ht="12" x14ac:dyDescent="0.2">
      <c r="A167228" s="3" t="s">
        <v>475387</v>
      </c>
      <c r="B167228" s="2">
        <v>2285</v>
      </c>
      <c r="C167228" s="1" t="s">
        <v>306870</v>
      </c>
      <c r="D167228" s="1" t="s">
        <v>72843</v>
      </c>
      <c r="E167228" s="1">
        <v>3419</v>
      </c>
      <c r="F167228" s="1">
        <v>1.1299999999999999</v>
      </c>
      <c r="G167228" s="1" t="s">
        <v>24</v>
      </c>
      <c r="H167228" s="1" t="s">
        <v>6545</v>
      </c>
      <c r="J167228" s="1" t="s">
        <v>26</v>
      </c>
      <c r="M167228" s="1">
        <v>73221900</v>
      </c>
      <c r="N167228" s="1">
        <v>2</v>
      </c>
      <c r="O167228" s="1" t="s">
        <v>72843</v>
      </c>
      <c r="P167228" s="1" t="s">
        <v>72843</v>
      </c>
      <c r="Q167228" s="1" t="s">
        <v>72843</v>
      </c>
    </row>
    <row r="167229" spans="1:17" s="1" customFormat="1" ht="12" x14ac:dyDescent="0.2">
      <c r="A167229" s="3" t="s">
        <v>475388</v>
      </c>
      <c r="B167229" s="2">
        <v>2324</v>
      </c>
      <c r="C167229" s="1" t="s">
        <v>306870</v>
      </c>
      <c r="D167229" s="1" t="s">
        <v>72843</v>
      </c>
      <c r="E167229" s="1">
        <v>3419</v>
      </c>
      <c r="F167229" s="1">
        <v>1.1299999999999999</v>
      </c>
      <c r="G167229" s="1" t="s">
        <v>24</v>
      </c>
      <c r="H167229" s="1" t="s">
        <v>6545</v>
      </c>
      <c r="J167229" s="1" t="s">
        <v>26</v>
      </c>
      <c r="M167229" s="1">
        <v>73221900</v>
      </c>
      <c r="N167229" s="1">
        <v>2</v>
      </c>
      <c r="O167229" s="1" t="s">
        <v>72843</v>
      </c>
      <c r="P167229" s="1" t="s">
        <v>72843</v>
      </c>
      <c r="Q167229" s="1" t="s">
        <v>72843</v>
      </c>
    </row>
    <row r="167230" spans="1:17" s="1" customFormat="1" ht="12" x14ac:dyDescent="0.2">
      <c r="A167230" s="3" t="s">
        <v>475389</v>
      </c>
      <c r="B167230" s="2">
        <v>2317</v>
      </c>
      <c r="C167230" s="1" t="s">
        <v>306870</v>
      </c>
      <c r="D167230" s="1" t="s">
        <v>72843</v>
      </c>
      <c r="E167230" s="1">
        <v>3419</v>
      </c>
      <c r="F167230" s="1">
        <v>1.1299999999999999</v>
      </c>
      <c r="G167230" s="1" t="s">
        <v>24</v>
      </c>
      <c r="H167230" s="1" t="s">
        <v>6545</v>
      </c>
      <c r="J167230" s="1" t="s">
        <v>26</v>
      </c>
      <c r="M167230" s="1">
        <v>73221900</v>
      </c>
      <c r="N167230" s="1">
        <v>2</v>
      </c>
      <c r="O167230" s="1" t="s">
        <v>72843</v>
      </c>
      <c r="P167230" s="1" t="s">
        <v>72843</v>
      </c>
      <c r="Q167230" s="1" t="s">
        <v>72843</v>
      </c>
    </row>
    <row r="167231" spans="1:17" s="1" customFormat="1" ht="12" x14ac:dyDescent="0.2">
      <c r="A167231" s="3" t="s">
        <v>475390</v>
      </c>
      <c r="B167231" s="2">
        <v>2357</v>
      </c>
      <c r="C167231" s="1" t="s">
        <v>306870</v>
      </c>
      <c r="D167231" s="1" t="s">
        <v>72843</v>
      </c>
      <c r="E167231" s="1">
        <v>3419</v>
      </c>
      <c r="F167231" s="1">
        <v>1.1299999999999999</v>
      </c>
      <c r="G167231" s="1" t="s">
        <v>24</v>
      </c>
      <c r="H167231" s="1" t="s">
        <v>6545</v>
      </c>
      <c r="J167231" s="1" t="s">
        <v>26</v>
      </c>
      <c r="M167231" s="1">
        <v>73221900</v>
      </c>
      <c r="N167231" s="1">
        <v>2</v>
      </c>
      <c r="O167231" s="1" t="s">
        <v>72843</v>
      </c>
      <c r="P167231" s="1" t="s">
        <v>72843</v>
      </c>
      <c r="Q167231" s="1" t="s">
        <v>72843</v>
      </c>
    </row>
    <row r="167232" spans="1:17" s="1" customFormat="1" ht="12" x14ac:dyDescent="0.2">
      <c r="A167232" s="3" t="s">
        <v>475391</v>
      </c>
      <c r="B167232" s="2">
        <v>2397</v>
      </c>
      <c r="C167232" s="1" t="s">
        <v>306870</v>
      </c>
      <c r="D167232" s="1" t="s">
        <v>72843</v>
      </c>
      <c r="E167232" s="1">
        <v>3419</v>
      </c>
      <c r="F167232" s="1">
        <v>1.1299999999999999</v>
      </c>
      <c r="G167232" s="1" t="s">
        <v>24</v>
      </c>
      <c r="H167232" s="1" t="s">
        <v>6545</v>
      </c>
      <c r="J167232" s="1" t="s">
        <v>26</v>
      </c>
      <c r="M167232" s="1">
        <v>73221900</v>
      </c>
      <c r="N167232" s="1">
        <v>2</v>
      </c>
      <c r="O167232" s="1" t="s">
        <v>72843</v>
      </c>
      <c r="P167232" s="1" t="s">
        <v>72843</v>
      </c>
      <c r="Q167232" s="1" t="s">
        <v>72843</v>
      </c>
    </row>
    <row r="167233" spans="1:17" s="1" customFormat="1" ht="12" x14ac:dyDescent="0.2">
      <c r="A167233" s="3" t="s">
        <v>475392</v>
      </c>
      <c r="B167233" s="2">
        <v>2243</v>
      </c>
      <c r="C167233" s="1" t="s">
        <v>306870</v>
      </c>
      <c r="D167233" s="1" t="s">
        <v>72843</v>
      </c>
      <c r="E167233" s="1">
        <v>3419</v>
      </c>
      <c r="F167233" s="1">
        <v>1.1299999999999999</v>
      </c>
      <c r="G167233" s="1" t="s">
        <v>24</v>
      </c>
      <c r="H167233" s="1" t="s">
        <v>6545</v>
      </c>
      <c r="J167233" s="1" t="s">
        <v>26</v>
      </c>
      <c r="M167233" s="1">
        <v>73221900</v>
      </c>
      <c r="N167233" s="1">
        <v>2</v>
      </c>
      <c r="O167233" s="1" t="s">
        <v>72843</v>
      </c>
      <c r="P167233" s="1" t="s">
        <v>72843</v>
      </c>
      <c r="Q167233" s="1" t="s">
        <v>72843</v>
      </c>
    </row>
    <row r="167234" spans="1:17" s="1" customFormat="1" ht="12" x14ac:dyDescent="0.2">
      <c r="A167234" s="3" t="s">
        <v>475393</v>
      </c>
      <c r="B167234" s="2">
        <v>2284</v>
      </c>
      <c r="C167234" s="1" t="s">
        <v>306870</v>
      </c>
      <c r="D167234" s="1" t="s">
        <v>72843</v>
      </c>
      <c r="E167234" s="1">
        <v>3419</v>
      </c>
      <c r="F167234" s="1">
        <v>1.1299999999999999</v>
      </c>
      <c r="G167234" s="1" t="s">
        <v>24</v>
      </c>
      <c r="H167234" s="1" t="s">
        <v>6545</v>
      </c>
      <c r="J167234" s="1" t="s">
        <v>26</v>
      </c>
      <c r="M167234" s="1">
        <v>73221900</v>
      </c>
      <c r="N167234" s="1">
        <v>2</v>
      </c>
      <c r="O167234" s="1" t="s">
        <v>72843</v>
      </c>
      <c r="P167234" s="1" t="s">
        <v>72843</v>
      </c>
      <c r="Q167234" s="1" t="s">
        <v>72843</v>
      </c>
    </row>
    <row r="167235" spans="1:17" s="1" customFormat="1" ht="12" x14ac:dyDescent="0.2">
      <c r="A167235" s="3" t="s">
        <v>475394</v>
      </c>
      <c r="B167235" s="2">
        <v>2204</v>
      </c>
      <c r="C167235" s="1" t="s">
        <v>306870</v>
      </c>
      <c r="D167235" s="1" t="s">
        <v>55205</v>
      </c>
      <c r="E167235" s="1">
        <v>3525</v>
      </c>
      <c r="F167235" s="1">
        <v>1.1299999999999999</v>
      </c>
      <c r="G167235" s="1" t="s">
        <v>24</v>
      </c>
      <c r="H167235" s="1" t="s">
        <v>6545</v>
      </c>
      <c r="J167235" s="1" t="s">
        <v>26</v>
      </c>
      <c r="M167235" s="1">
        <v>73221900</v>
      </c>
      <c r="N167235" s="1">
        <v>2</v>
      </c>
      <c r="O167235" s="1" t="s">
        <v>55205</v>
      </c>
      <c r="P167235" s="1" t="s">
        <v>55205</v>
      </c>
      <c r="Q167235" s="1" t="s">
        <v>55205</v>
      </c>
    </row>
    <row r="167236" spans="1:17" s="1" customFormat="1" ht="12" x14ac:dyDescent="0.2">
      <c r="A167236" s="3" t="s">
        <v>475395</v>
      </c>
      <c r="B167236" s="2">
        <v>2244</v>
      </c>
      <c r="C167236" s="1" t="s">
        <v>306870</v>
      </c>
      <c r="D167236" s="1" t="s">
        <v>55205</v>
      </c>
      <c r="E167236" s="1">
        <v>3525</v>
      </c>
      <c r="F167236" s="1">
        <v>1.1299999999999999</v>
      </c>
      <c r="G167236" s="1" t="s">
        <v>24</v>
      </c>
      <c r="H167236" s="1" t="s">
        <v>6545</v>
      </c>
      <c r="J167236" s="1" t="s">
        <v>26</v>
      </c>
      <c r="M167236" s="1">
        <v>73221900</v>
      </c>
      <c r="N167236" s="1">
        <v>2</v>
      </c>
      <c r="O167236" s="1" t="s">
        <v>55205</v>
      </c>
      <c r="P167236" s="1" t="s">
        <v>55205</v>
      </c>
      <c r="Q167236" s="1" t="s">
        <v>55205</v>
      </c>
    </row>
    <row r="167237" spans="1:17" s="1" customFormat="1" ht="12" x14ac:dyDescent="0.2">
      <c r="A167237" s="3" t="s">
        <v>475396</v>
      </c>
      <c r="B167237" s="2">
        <v>2285</v>
      </c>
      <c r="C167237" s="1" t="s">
        <v>306870</v>
      </c>
      <c r="D167237" s="1" t="s">
        <v>55205</v>
      </c>
      <c r="E167237" s="1">
        <v>3525</v>
      </c>
      <c r="F167237" s="1">
        <v>1.1299999999999999</v>
      </c>
      <c r="G167237" s="1" t="s">
        <v>24</v>
      </c>
      <c r="H167237" s="1" t="s">
        <v>6545</v>
      </c>
      <c r="J167237" s="1" t="s">
        <v>26</v>
      </c>
      <c r="M167237" s="1">
        <v>73221900</v>
      </c>
      <c r="N167237" s="1">
        <v>2</v>
      </c>
      <c r="O167237" s="1" t="s">
        <v>55205</v>
      </c>
      <c r="P167237" s="1" t="s">
        <v>55205</v>
      </c>
      <c r="Q167237" s="1" t="s">
        <v>55205</v>
      </c>
    </row>
    <row r="167238" spans="1:17" s="1" customFormat="1" ht="12" x14ac:dyDescent="0.2">
      <c r="A167238" s="3" t="s">
        <v>475397</v>
      </c>
      <c r="B167238" s="2">
        <v>2324</v>
      </c>
      <c r="C167238" s="1" t="s">
        <v>306870</v>
      </c>
      <c r="D167238" s="1" t="s">
        <v>55205</v>
      </c>
      <c r="E167238" s="1">
        <v>3525</v>
      </c>
      <c r="F167238" s="1">
        <v>1.1299999999999999</v>
      </c>
      <c r="G167238" s="1" t="s">
        <v>24</v>
      </c>
      <c r="H167238" s="1" t="s">
        <v>6545</v>
      </c>
      <c r="J167238" s="1" t="s">
        <v>26</v>
      </c>
      <c r="M167238" s="1">
        <v>73221900</v>
      </c>
      <c r="N167238" s="1">
        <v>2</v>
      </c>
      <c r="O167238" s="1" t="s">
        <v>55205</v>
      </c>
      <c r="P167238" s="1" t="s">
        <v>55205</v>
      </c>
      <c r="Q167238" s="1" t="s">
        <v>55205</v>
      </c>
    </row>
    <row r="167239" spans="1:17" s="1" customFormat="1" ht="12" x14ac:dyDescent="0.2">
      <c r="A167239" s="3" t="s">
        <v>475398</v>
      </c>
      <c r="B167239" s="2">
        <v>2317</v>
      </c>
      <c r="C167239" s="1" t="s">
        <v>306870</v>
      </c>
      <c r="D167239" s="1" t="s">
        <v>55205</v>
      </c>
      <c r="E167239" s="1">
        <v>3525</v>
      </c>
      <c r="F167239" s="1">
        <v>1.1299999999999999</v>
      </c>
      <c r="G167239" s="1" t="s">
        <v>24</v>
      </c>
      <c r="H167239" s="1" t="s">
        <v>6545</v>
      </c>
      <c r="J167239" s="1" t="s">
        <v>26</v>
      </c>
      <c r="M167239" s="1">
        <v>73221900</v>
      </c>
      <c r="N167239" s="1">
        <v>2</v>
      </c>
      <c r="O167239" s="1" t="s">
        <v>55205</v>
      </c>
      <c r="P167239" s="1" t="s">
        <v>55205</v>
      </c>
      <c r="Q167239" s="1" t="s">
        <v>55205</v>
      </c>
    </row>
    <row r="167240" spans="1:17" s="1" customFormat="1" ht="12" x14ac:dyDescent="0.2">
      <c r="A167240" s="3" t="s">
        <v>475399</v>
      </c>
      <c r="B167240" s="2">
        <v>2357</v>
      </c>
      <c r="C167240" s="1" t="s">
        <v>306870</v>
      </c>
      <c r="D167240" s="1" t="s">
        <v>55205</v>
      </c>
      <c r="E167240" s="1">
        <v>3525</v>
      </c>
      <c r="F167240" s="1">
        <v>1.1299999999999999</v>
      </c>
      <c r="G167240" s="1" t="s">
        <v>24</v>
      </c>
      <c r="H167240" s="1" t="s">
        <v>6545</v>
      </c>
      <c r="J167240" s="1" t="s">
        <v>26</v>
      </c>
      <c r="M167240" s="1">
        <v>73221900</v>
      </c>
      <c r="N167240" s="1">
        <v>2</v>
      </c>
      <c r="O167240" s="1" t="s">
        <v>55205</v>
      </c>
      <c r="P167240" s="1" t="s">
        <v>55205</v>
      </c>
      <c r="Q167240" s="1" t="s">
        <v>55205</v>
      </c>
    </row>
    <row r="167241" spans="1:17" s="1" customFormat="1" ht="12" x14ac:dyDescent="0.2">
      <c r="A167241" s="3" t="s">
        <v>475400</v>
      </c>
      <c r="B167241" s="2">
        <v>2397</v>
      </c>
      <c r="C167241" s="1" t="s">
        <v>306870</v>
      </c>
      <c r="D167241" s="1" t="s">
        <v>55205</v>
      </c>
      <c r="E167241" s="1">
        <v>3525</v>
      </c>
      <c r="F167241" s="1">
        <v>1.1299999999999999</v>
      </c>
      <c r="G167241" s="1" t="s">
        <v>24</v>
      </c>
      <c r="H167241" s="1" t="s">
        <v>6545</v>
      </c>
      <c r="J167241" s="1" t="s">
        <v>26</v>
      </c>
      <c r="M167241" s="1">
        <v>73221900</v>
      </c>
      <c r="N167241" s="1">
        <v>2</v>
      </c>
      <c r="O167241" s="1" t="s">
        <v>55205</v>
      </c>
      <c r="P167241" s="1" t="s">
        <v>55205</v>
      </c>
      <c r="Q167241" s="1" t="s">
        <v>55205</v>
      </c>
    </row>
    <row r="167242" spans="1:17" s="1" customFormat="1" ht="12" x14ac:dyDescent="0.2">
      <c r="A167242" s="3" t="s">
        <v>475401</v>
      </c>
      <c r="B167242" s="2">
        <v>2243</v>
      </c>
      <c r="C167242" s="1" t="s">
        <v>306870</v>
      </c>
      <c r="D167242" s="1" t="s">
        <v>55205</v>
      </c>
      <c r="E167242" s="1">
        <v>3525</v>
      </c>
      <c r="F167242" s="1">
        <v>1.1299999999999999</v>
      </c>
      <c r="G167242" s="1" t="s">
        <v>24</v>
      </c>
      <c r="H167242" s="1" t="s">
        <v>6545</v>
      </c>
      <c r="J167242" s="1" t="s">
        <v>26</v>
      </c>
      <c r="M167242" s="1">
        <v>73221900</v>
      </c>
      <c r="N167242" s="1">
        <v>2</v>
      </c>
      <c r="O167242" s="1" t="s">
        <v>55205</v>
      </c>
      <c r="P167242" s="1" t="s">
        <v>55205</v>
      </c>
      <c r="Q167242" s="1" t="s">
        <v>55205</v>
      </c>
    </row>
    <row r="167243" spans="1:17" s="1" customFormat="1" ht="12" x14ac:dyDescent="0.2">
      <c r="A167243" s="3" t="s">
        <v>475402</v>
      </c>
      <c r="B167243" s="2">
        <v>2284</v>
      </c>
      <c r="C167243" s="1" t="s">
        <v>306870</v>
      </c>
      <c r="D167243" s="1" t="s">
        <v>55205</v>
      </c>
      <c r="E167243" s="1">
        <v>3525</v>
      </c>
      <c r="F167243" s="1">
        <v>1.1299999999999999</v>
      </c>
      <c r="G167243" s="1" t="s">
        <v>24</v>
      </c>
      <c r="H167243" s="1" t="s">
        <v>6545</v>
      </c>
      <c r="J167243" s="1" t="s">
        <v>26</v>
      </c>
      <c r="M167243" s="1">
        <v>73221900</v>
      </c>
      <c r="N167243" s="1">
        <v>2</v>
      </c>
      <c r="O167243" s="1" t="s">
        <v>55205</v>
      </c>
      <c r="P167243" s="1" t="s">
        <v>55205</v>
      </c>
      <c r="Q167243" s="1" t="s">
        <v>55205</v>
      </c>
    </row>
    <row r="167244" spans="1:17" s="1" customFormat="1" ht="12" x14ac:dyDescent="0.2">
      <c r="A167244" s="3" t="s">
        <v>475403</v>
      </c>
      <c r="B167244" s="2">
        <v>2204</v>
      </c>
      <c r="C167244" s="1" t="s">
        <v>306870</v>
      </c>
      <c r="D167244" s="1" t="s">
        <v>13627</v>
      </c>
      <c r="E167244" s="1">
        <v>3419</v>
      </c>
      <c r="F167244" s="1">
        <v>1.1299999999999999</v>
      </c>
      <c r="G167244" s="1" t="s">
        <v>24</v>
      </c>
      <c r="H167244" s="1" t="s">
        <v>6545</v>
      </c>
      <c r="J167244" s="1" t="s">
        <v>26</v>
      </c>
      <c r="M167244" s="1">
        <v>73221900</v>
      </c>
      <c r="N167244" s="1">
        <v>2</v>
      </c>
      <c r="O167244" s="1" t="s">
        <v>13627</v>
      </c>
      <c r="P167244" s="1" t="s">
        <v>13627</v>
      </c>
      <c r="Q167244" s="1" t="s">
        <v>13627</v>
      </c>
    </row>
    <row r="167245" spans="1:17" s="1" customFormat="1" ht="12" x14ac:dyDescent="0.2">
      <c r="A167245" s="3" t="s">
        <v>475404</v>
      </c>
      <c r="B167245" s="2">
        <v>2244</v>
      </c>
      <c r="C167245" s="1" t="s">
        <v>306870</v>
      </c>
      <c r="D167245" s="1" t="s">
        <v>13627</v>
      </c>
      <c r="E167245" s="1">
        <v>3419</v>
      </c>
      <c r="F167245" s="1">
        <v>1.1299999999999999</v>
      </c>
      <c r="G167245" s="1" t="s">
        <v>24</v>
      </c>
      <c r="H167245" s="1" t="s">
        <v>6545</v>
      </c>
      <c r="J167245" s="1" t="s">
        <v>26</v>
      </c>
      <c r="M167245" s="1">
        <v>73221900</v>
      </c>
      <c r="N167245" s="1">
        <v>2</v>
      </c>
      <c r="O167245" s="1" t="s">
        <v>13627</v>
      </c>
      <c r="P167245" s="1" t="s">
        <v>13627</v>
      </c>
      <c r="Q167245" s="1" t="s">
        <v>13627</v>
      </c>
    </row>
    <row r="167246" spans="1:17" s="1" customFormat="1" ht="12" x14ac:dyDescent="0.2">
      <c r="A167246" s="3" t="s">
        <v>475405</v>
      </c>
      <c r="B167246" s="2">
        <v>2285</v>
      </c>
      <c r="C167246" s="1" t="s">
        <v>306870</v>
      </c>
      <c r="D167246" s="1" t="s">
        <v>13627</v>
      </c>
      <c r="E167246" s="1">
        <v>3419</v>
      </c>
      <c r="F167246" s="1">
        <v>1.1299999999999999</v>
      </c>
      <c r="G167246" s="1" t="s">
        <v>24</v>
      </c>
      <c r="H167246" s="1" t="s">
        <v>6545</v>
      </c>
      <c r="J167246" s="1" t="s">
        <v>26</v>
      </c>
      <c r="M167246" s="1">
        <v>73221900</v>
      </c>
      <c r="N167246" s="1">
        <v>2</v>
      </c>
      <c r="O167246" s="1" t="s">
        <v>13627</v>
      </c>
      <c r="P167246" s="1" t="s">
        <v>13627</v>
      </c>
      <c r="Q167246" s="1" t="s">
        <v>13627</v>
      </c>
    </row>
    <row r="167247" spans="1:17" s="1" customFormat="1" ht="12" x14ac:dyDescent="0.2">
      <c r="A167247" s="3" t="s">
        <v>475406</v>
      </c>
      <c r="B167247" s="2">
        <v>2324</v>
      </c>
      <c r="C167247" s="1" t="s">
        <v>306870</v>
      </c>
      <c r="D167247" s="1" t="s">
        <v>13627</v>
      </c>
      <c r="E167247" s="1">
        <v>3419</v>
      </c>
      <c r="F167247" s="1">
        <v>1.1299999999999999</v>
      </c>
      <c r="G167247" s="1" t="s">
        <v>24</v>
      </c>
      <c r="H167247" s="1" t="s">
        <v>6545</v>
      </c>
      <c r="J167247" s="1" t="s">
        <v>26</v>
      </c>
      <c r="M167247" s="1">
        <v>73221900</v>
      </c>
      <c r="N167247" s="1">
        <v>2</v>
      </c>
      <c r="O167247" s="1" t="s">
        <v>13627</v>
      </c>
      <c r="P167247" s="1" t="s">
        <v>13627</v>
      </c>
      <c r="Q167247" s="1" t="s">
        <v>13627</v>
      </c>
    </row>
    <row r="167248" spans="1:17" s="1" customFormat="1" ht="12" x14ac:dyDescent="0.2">
      <c r="A167248" s="3" t="s">
        <v>475407</v>
      </c>
      <c r="B167248" s="2">
        <v>2317</v>
      </c>
      <c r="C167248" s="1" t="s">
        <v>306870</v>
      </c>
      <c r="D167248" s="1" t="s">
        <v>13627</v>
      </c>
      <c r="E167248" s="1">
        <v>3419</v>
      </c>
      <c r="F167248" s="1">
        <v>1.1299999999999999</v>
      </c>
      <c r="G167248" s="1" t="s">
        <v>24</v>
      </c>
      <c r="H167248" s="1" t="s">
        <v>6545</v>
      </c>
      <c r="J167248" s="1" t="s">
        <v>26</v>
      </c>
      <c r="M167248" s="1">
        <v>73221900</v>
      </c>
      <c r="N167248" s="1">
        <v>2</v>
      </c>
      <c r="O167248" s="1" t="s">
        <v>13627</v>
      </c>
      <c r="P167248" s="1" t="s">
        <v>13627</v>
      </c>
      <c r="Q167248" s="1" t="s">
        <v>13627</v>
      </c>
    </row>
    <row r="167249" spans="1:17" s="1" customFormat="1" ht="12" x14ac:dyDescent="0.2">
      <c r="A167249" s="3" t="s">
        <v>475408</v>
      </c>
      <c r="B167249" s="2">
        <v>2357</v>
      </c>
      <c r="C167249" s="1" t="s">
        <v>306870</v>
      </c>
      <c r="D167249" s="1" t="s">
        <v>13627</v>
      </c>
      <c r="E167249" s="1">
        <v>3419</v>
      </c>
      <c r="F167249" s="1">
        <v>1.1299999999999999</v>
      </c>
      <c r="G167249" s="1" t="s">
        <v>24</v>
      </c>
      <c r="H167249" s="1" t="s">
        <v>6545</v>
      </c>
      <c r="J167249" s="1" t="s">
        <v>26</v>
      </c>
      <c r="M167249" s="1">
        <v>73221900</v>
      </c>
      <c r="N167249" s="1">
        <v>2</v>
      </c>
      <c r="O167249" s="1" t="s">
        <v>13627</v>
      </c>
      <c r="P167249" s="1" t="s">
        <v>13627</v>
      </c>
      <c r="Q167249" s="1" t="s">
        <v>13627</v>
      </c>
    </row>
    <row r="167250" spans="1:17" s="1" customFormat="1" ht="12" x14ac:dyDescent="0.2">
      <c r="A167250" s="3" t="s">
        <v>475409</v>
      </c>
      <c r="B167250" s="2">
        <v>2397</v>
      </c>
      <c r="C167250" s="1" t="s">
        <v>306870</v>
      </c>
      <c r="D167250" s="1" t="s">
        <v>13627</v>
      </c>
      <c r="E167250" s="1">
        <v>3419</v>
      </c>
      <c r="F167250" s="1">
        <v>1.1299999999999999</v>
      </c>
      <c r="G167250" s="1" t="s">
        <v>24</v>
      </c>
      <c r="H167250" s="1" t="s">
        <v>6545</v>
      </c>
      <c r="J167250" s="1" t="s">
        <v>26</v>
      </c>
      <c r="M167250" s="1">
        <v>73221900</v>
      </c>
      <c r="N167250" s="1">
        <v>2</v>
      </c>
      <c r="O167250" s="1" t="s">
        <v>13627</v>
      </c>
      <c r="P167250" s="1" t="s">
        <v>13627</v>
      </c>
      <c r="Q167250" s="1" t="s">
        <v>13627</v>
      </c>
    </row>
    <row r="167251" spans="1:17" s="1" customFormat="1" ht="12" x14ac:dyDescent="0.2">
      <c r="A167251" s="3" t="s">
        <v>475410</v>
      </c>
      <c r="B167251" s="2">
        <v>2243</v>
      </c>
      <c r="C167251" s="1" t="s">
        <v>306870</v>
      </c>
      <c r="D167251" s="1" t="s">
        <v>13627</v>
      </c>
      <c r="E167251" s="1">
        <v>3419</v>
      </c>
      <c r="F167251" s="1">
        <v>1.1299999999999999</v>
      </c>
      <c r="G167251" s="1" t="s">
        <v>24</v>
      </c>
      <c r="H167251" s="1" t="s">
        <v>6545</v>
      </c>
      <c r="J167251" s="1" t="s">
        <v>26</v>
      </c>
      <c r="M167251" s="1">
        <v>73221900</v>
      </c>
      <c r="N167251" s="1">
        <v>2</v>
      </c>
      <c r="O167251" s="1" t="s">
        <v>13627</v>
      </c>
      <c r="P167251" s="1" t="s">
        <v>13627</v>
      </c>
      <c r="Q167251" s="1" t="s">
        <v>13627</v>
      </c>
    </row>
    <row r="167252" spans="1:17" s="1" customFormat="1" ht="12" x14ac:dyDescent="0.2">
      <c r="A167252" s="3" t="s">
        <v>475411</v>
      </c>
      <c r="B167252" s="2">
        <v>2284</v>
      </c>
      <c r="C167252" s="1" t="s">
        <v>306870</v>
      </c>
      <c r="D167252" s="1" t="s">
        <v>13627</v>
      </c>
      <c r="E167252" s="1">
        <v>3419</v>
      </c>
      <c r="F167252" s="1">
        <v>1.1299999999999999</v>
      </c>
      <c r="G167252" s="1" t="s">
        <v>24</v>
      </c>
      <c r="H167252" s="1" t="s">
        <v>6545</v>
      </c>
      <c r="J167252" s="1" t="s">
        <v>26</v>
      </c>
      <c r="M167252" s="1">
        <v>73221900</v>
      </c>
      <c r="N167252" s="1">
        <v>2</v>
      </c>
      <c r="O167252" s="1" t="s">
        <v>13627</v>
      </c>
      <c r="P167252" s="1" t="s">
        <v>13627</v>
      </c>
      <c r="Q167252" s="1" t="s">
        <v>13627</v>
      </c>
    </row>
    <row r="167253" spans="1:17" s="1" customFormat="1" ht="12" x14ac:dyDescent="0.2">
      <c r="A167253" s="3" t="s">
        <v>475412</v>
      </c>
      <c r="B167253" s="2">
        <v>2235</v>
      </c>
      <c r="C167253" s="1" t="s">
        <v>306870</v>
      </c>
      <c r="D167253" s="1" t="s">
        <v>62445</v>
      </c>
      <c r="E167253" s="1">
        <v>3525</v>
      </c>
      <c r="F167253" s="1">
        <v>1.1299999999999999</v>
      </c>
      <c r="G167253" s="1" t="s">
        <v>24</v>
      </c>
      <c r="H167253" s="1" t="s">
        <v>6545</v>
      </c>
      <c r="J167253" s="1" t="s">
        <v>26</v>
      </c>
      <c r="M167253" s="1">
        <v>73221900</v>
      </c>
      <c r="N167253" s="1">
        <v>2</v>
      </c>
      <c r="O167253" s="1" t="s">
        <v>62445</v>
      </c>
      <c r="P167253" s="1" t="s">
        <v>62445</v>
      </c>
      <c r="Q167253" s="1" t="s">
        <v>62445</v>
      </c>
    </row>
    <row r="167254" spans="1:17" s="1" customFormat="1" ht="12" x14ac:dyDescent="0.2">
      <c r="A167254" s="3" t="s">
        <v>475413</v>
      </c>
      <c r="B167254" s="2">
        <v>2277</v>
      </c>
      <c r="C167254" s="1" t="s">
        <v>306870</v>
      </c>
      <c r="D167254" s="1" t="s">
        <v>62445</v>
      </c>
      <c r="E167254" s="1">
        <v>3525</v>
      </c>
      <c r="F167254" s="1">
        <v>1.1299999999999999</v>
      </c>
      <c r="G167254" s="1" t="s">
        <v>24</v>
      </c>
      <c r="H167254" s="1" t="s">
        <v>6545</v>
      </c>
      <c r="J167254" s="1" t="s">
        <v>26</v>
      </c>
      <c r="M167254" s="1">
        <v>73221900</v>
      </c>
      <c r="N167254" s="1">
        <v>2</v>
      </c>
      <c r="O167254" s="1" t="s">
        <v>62445</v>
      </c>
      <c r="P167254" s="1" t="s">
        <v>62445</v>
      </c>
      <c r="Q167254" s="1" t="s">
        <v>62445</v>
      </c>
    </row>
    <row r="167255" spans="1:17" s="1" customFormat="1" ht="12" x14ac:dyDescent="0.2">
      <c r="A167255" s="3" t="s">
        <v>475414</v>
      </c>
      <c r="B167255" s="2">
        <v>2317</v>
      </c>
      <c r="C167255" s="1" t="s">
        <v>306870</v>
      </c>
      <c r="D167255" s="1" t="s">
        <v>62445</v>
      </c>
      <c r="E167255" s="1">
        <v>3525</v>
      </c>
      <c r="F167255" s="1">
        <v>1.1299999999999999</v>
      </c>
      <c r="G167255" s="1" t="s">
        <v>24</v>
      </c>
      <c r="H167255" s="1" t="s">
        <v>6545</v>
      </c>
      <c r="J167255" s="1" t="s">
        <v>26</v>
      </c>
      <c r="M167255" s="1">
        <v>73221900</v>
      </c>
      <c r="N167255" s="1">
        <v>2</v>
      </c>
      <c r="O167255" s="1" t="s">
        <v>62445</v>
      </c>
      <c r="P167255" s="1" t="s">
        <v>62445</v>
      </c>
      <c r="Q167255" s="1" t="s">
        <v>62445</v>
      </c>
    </row>
    <row r="167256" spans="1:17" s="1" customFormat="1" ht="12" x14ac:dyDescent="0.2">
      <c r="A167256" s="3" t="s">
        <v>475415</v>
      </c>
      <c r="B167256" s="2">
        <v>2357</v>
      </c>
      <c r="C167256" s="1" t="s">
        <v>306870</v>
      </c>
      <c r="D167256" s="1" t="s">
        <v>62445</v>
      </c>
      <c r="E167256" s="1">
        <v>3525</v>
      </c>
      <c r="F167256" s="1">
        <v>1.1299999999999999</v>
      </c>
      <c r="G167256" s="1" t="s">
        <v>24</v>
      </c>
      <c r="H167256" s="1" t="s">
        <v>6545</v>
      </c>
      <c r="J167256" s="1" t="s">
        <v>26</v>
      </c>
      <c r="M167256" s="1">
        <v>73221900</v>
      </c>
      <c r="N167256" s="1">
        <v>2</v>
      </c>
      <c r="O167256" s="1" t="s">
        <v>62445</v>
      </c>
      <c r="P167256" s="1" t="s">
        <v>62445</v>
      </c>
      <c r="Q167256" s="1" t="s">
        <v>62445</v>
      </c>
    </row>
    <row r="167257" spans="1:17" s="1" customFormat="1" ht="12" x14ac:dyDescent="0.2">
      <c r="A167257" s="3" t="s">
        <v>475416</v>
      </c>
      <c r="B167257" s="2">
        <v>2346</v>
      </c>
      <c r="C167257" s="1" t="s">
        <v>306870</v>
      </c>
      <c r="D167257" s="1" t="s">
        <v>62445</v>
      </c>
      <c r="E167257" s="1">
        <v>3525</v>
      </c>
      <c r="F167257" s="1">
        <v>1.1299999999999999</v>
      </c>
      <c r="G167257" s="1" t="s">
        <v>24</v>
      </c>
      <c r="H167257" s="1" t="s">
        <v>6545</v>
      </c>
      <c r="J167257" s="1" t="s">
        <v>26</v>
      </c>
      <c r="M167257" s="1">
        <v>73221900</v>
      </c>
      <c r="N167257" s="1">
        <v>2</v>
      </c>
      <c r="O167257" s="1" t="s">
        <v>62445</v>
      </c>
      <c r="P167257" s="1" t="s">
        <v>62445</v>
      </c>
      <c r="Q167257" s="1" t="s">
        <v>62445</v>
      </c>
    </row>
    <row r="167258" spans="1:17" s="1" customFormat="1" ht="12" x14ac:dyDescent="0.2">
      <c r="A167258" s="3" t="s">
        <v>475417</v>
      </c>
      <c r="B167258" s="2">
        <v>2387</v>
      </c>
      <c r="C167258" s="1" t="s">
        <v>306870</v>
      </c>
      <c r="D167258" s="1" t="s">
        <v>62445</v>
      </c>
      <c r="E167258" s="1">
        <v>3525</v>
      </c>
      <c r="F167258" s="1">
        <v>1.1299999999999999</v>
      </c>
      <c r="G167258" s="1" t="s">
        <v>24</v>
      </c>
      <c r="H167258" s="1" t="s">
        <v>6545</v>
      </c>
      <c r="J167258" s="1" t="s">
        <v>26</v>
      </c>
      <c r="M167258" s="1">
        <v>73221900</v>
      </c>
      <c r="N167258" s="1">
        <v>2</v>
      </c>
      <c r="O167258" s="1" t="s">
        <v>62445</v>
      </c>
      <c r="P167258" s="1" t="s">
        <v>62445</v>
      </c>
      <c r="Q167258" s="1" t="s">
        <v>62445</v>
      </c>
    </row>
    <row r="167259" spans="1:17" s="1" customFormat="1" ht="12" x14ac:dyDescent="0.2">
      <c r="A167259" s="3" t="s">
        <v>475418</v>
      </c>
      <c r="B167259" s="2">
        <v>2426</v>
      </c>
      <c r="C167259" s="1" t="s">
        <v>306870</v>
      </c>
      <c r="D167259" s="1" t="s">
        <v>62445</v>
      </c>
      <c r="E167259" s="1">
        <v>3525</v>
      </c>
      <c r="F167259" s="1">
        <v>1.1299999999999999</v>
      </c>
      <c r="G167259" s="1" t="s">
        <v>24</v>
      </c>
      <c r="H167259" s="1" t="s">
        <v>6545</v>
      </c>
      <c r="J167259" s="1" t="s">
        <v>26</v>
      </c>
      <c r="M167259" s="1">
        <v>73221900</v>
      </c>
      <c r="N167259" s="1">
        <v>2</v>
      </c>
      <c r="O167259" s="1" t="s">
        <v>62445</v>
      </c>
      <c r="P167259" s="1" t="s">
        <v>62445</v>
      </c>
      <c r="Q167259" s="1" t="s">
        <v>62445</v>
      </c>
    </row>
    <row r="167260" spans="1:17" s="1" customFormat="1" ht="12" x14ac:dyDescent="0.2">
      <c r="A167260" s="3" t="s">
        <v>475419</v>
      </c>
      <c r="B167260" s="2">
        <v>2276</v>
      </c>
      <c r="C167260" s="1" t="s">
        <v>306870</v>
      </c>
      <c r="D167260" s="1" t="s">
        <v>62445</v>
      </c>
      <c r="E167260" s="1">
        <v>3525</v>
      </c>
      <c r="F167260" s="1">
        <v>1.1299999999999999</v>
      </c>
      <c r="G167260" s="1" t="s">
        <v>24</v>
      </c>
      <c r="H167260" s="1" t="s">
        <v>6545</v>
      </c>
      <c r="J167260" s="1" t="s">
        <v>26</v>
      </c>
      <c r="M167260" s="1">
        <v>73221900</v>
      </c>
      <c r="N167260" s="1">
        <v>2</v>
      </c>
      <c r="O167260" s="1" t="s">
        <v>62445</v>
      </c>
      <c r="P167260" s="1" t="s">
        <v>62445</v>
      </c>
      <c r="Q167260" s="1" t="s">
        <v>62445</v>
      </c>
    </row>
    <row r="167261" spans="1:17" s="1" customFormat="1" ht="12" x14ac:dyDescent="0.2">
      <c r="A167261" s="3" t="s">
        <v>475420</v>
      </c>
      <c r="B167261" s="2">
        <v>2315</v>
      </c>
      <c r="C167261" s="1" t="s">
        <v>306870</v>
      </c>
      <c r="D167261" s="1" t="s">
        <v>62445</v>
      </c>
      <c r="E167261" s="1">
        <v>3525</v>
      </c>
      <c r="F167261" s="1">
        <v>1.1299999999999999</v>
      </c>
      <c r="G167261" s="1" t="s">
        <v>24</v>
      </c>
      <c r="H167261" s="1" t="s">
        <v>6545</v>
      </c>
      <c r="J167261" s="1" t="s">
        <v>26</v>
      </c>
      <c r="M167261" s="1">
        <v>73221900</v>
      </c>
      <c r="N167261" s="1">
        <v>2</v>
      </c>
      <c r="O167261" s="1" t="s">
        <v>62445</v>
      </c>
      <c r="P167261" s="1" t="s">
        <v>62445</v>
      </c>
      <c r="Q167261" s="1" t="s">
        <v>62445</v>
      </c>
    </row>
    <row r="167262" spans="1:17" s="1" customFormat="1" ht="12" x14ac:dyDescent="0.2">
      <c r="A167262" s="3" t="s">
        <v>475421</v>
      </c>
      <c r="B167262" s="2">
        <v>2204</v>
      </c>
      <c r="C167262" s="1" t="s">
        <v>306870</v>
      </c>
      <c r="D167262" s="1" t="s">
        <v>12966</v>
      </c>
      <c r="E167262" s="1">
        <v>3419</v>
      </c>
      <c r="F167262" s="1">
        <v>1.1299999999999999</v>
      </c>
      <c r="G167262" s="1" t="s">
        <v>24</v>
      </c>
      <c r="H167262" s="1" t="s">
        <v>6545</v>
      </c>
      <c r="J167262" s="1" t="s">
        <v>26</v>
      </c>
      <c r="M167262" s="1">
        <v>73221900</v>
      </c>
      <c r="N167262" s="1">
        <v>2</v>
      </c>
      <c r="O167262" s="1" t="s">
        <v>12966</v>
      </c>
      <c r="P167262" s="1" t="s">
        <v>12966</v>
      </c>
      <c r="Q167262" s="1" t="s">
        <v>12966</v>
      </c>
    </row>
    <row r="167263" spans="1:17" s="1" customFormat="1" ht="12" x14ac:dyDescent="0.2">
      <c r="A167263" s="3" t="s">
        <v>475422</v>
      </c>
      <c r="B167263" s="2">
        <v>2244</v>
      </c>
      <c r="C167263" s="1" t="s">
        <v>306870</v>
      </c>
      <c r="D167263" s="1" t="s">
        <v>12966</v>
      </c>
      <c r="E167263" s="1">
        <v>3419</v>
      </c>
      <c r="F167263" s="1">
        <v>1.1299999999999999</v>
      </c>
      <c r="G167263" s="1" t="s">
        <v>24</v>
      </c>
      <c r="H167263" s="1" t="s">
        <v>6545</v>
      </c>
      <c r="J167263" s="1" t="s">
        <v>26</v>
      </c>
      <c r="M167263" s="1">
        <v>73221900</v>
      </c>
      <c r="N167263" s="1">
        <v>2</v>
      </c>
      <c r="O167263" s="1" t="s">
        <v>12966</v>
      </c>
      <c r="P167263" s="1" t="s">
        <v>12966</v>
      </c>
      <c r="Q167263" s="1" t="s">
        <v>12966</v>
      </c>
    </row>
    <row r="167264" spans="1:17" s="1" customFormat="1" ht="12" x14ac:dyDescent="0.2">
      <c r="A167264" s="3" t="s">
        <v>475423</v>
      </c>
      <c r="B167264" s="2">
        <v>2285</v>
      </c>
      <c r="C167264" s="1" t="s">
        <v>306870</v>
      </c>
      <c r="D167264" s="1" t="s">
        <v>12966</v>
      </c>
      <c r="E167264" s="1">
        <v>3419</v>
      </c>
      <c r="F167264" s="1">
        <v>1.1299999999999999</v>
      </c>
      <c r="G167264" s="1" t="s">
        <v>24</v>
      </c>
      <c r="H167264" s="1" t="s">
        <v>6545</v>
      </c>
      <c r="J167264" s="1" t="s">
        <v>26</v>
      </c>
      <c r="M167264" s="1">
        <v>73221900</v>
      </c>
      <c r="N167264" s="1">
        <v>2</v>
      </c>
      <c r="O167264" s="1" t="s">
        <v>12966</v>
      </c>
      <c r="P167264" s="1" t="s">
        <v>12966</v>
      </c>
      <c r="Q167264" s="1" t="s">
        <v>12966</v>
      </c>
    </row>
    <row r="167265" spans="1:17" s="1" customFormat="1" ht="12" x14ac:dyDescent="0.2">
      <c r="A167265" s="3" t="s">
        <v>475424</v>
      </c>
      <c r="B167265" s="2">
        <v>2324</v>
      </c>
      <c r="C167265" s="1" t="s">
        <v>306870</v>
      </c>
      <c r="D167265" s="1" t="s">
        <v>12966</v>
      </c>
      <c r="E167265" s="1">
        <v>3419</v>
      </c>
      <c r="F167265" s="1">
        <v>1.1299999999999999</v>
      </c>
      <c r="G167265" s="1" t="s">
        <v>24</v>
      </c>
      <c r="H167265" s="1" t="s">
        <v>6545</v>
      </c>
      <c r="J167265" s="1" t="s">
        <v>26</v>
      </c>
      <c r="M167265" s="1">
        <v>73221900</v>
      </c>
      <c r="N167265" s="1">
        <v>2</v>
      </c>
      <c r="O167265" s="1" t="s">
        <v>12966</v>
      </c>
      <c r="P167265" s="1" t="s">
        <v>12966</v>
      </c>
      <c r="Q167265" s="1" t="s">
        <v>12966</v>
      </c>
    </row>
    <row r="167266" spans="1:17" s="1" customFormat="1" ht="12" x14ac:dyDescent="0.2">
      <c r="A167266" s="3" t="s">
        <v>475425</v>
      </c>
      <c r="B167266" s="2">
        <v>2317</v>
      </c>
      <c r="C167266" s="1" t="s">
        <v>306870</v>
      </c>
      <c r="D167266" s="1" t="s">
        <v>12966</v>
      </c>
      <c r="E167266" s="1">
        <v>3419</v>
      </c>
      <c r="F167266" s="1">
        <v>1.1299999999999999</v>
      </c>
      <c r="G167266" s="1" t="s">
        <v>24</v>
      </c>
      <c r="H167266" s="1" t="s">
        <v>6545</v>
      </c>
      <c r="J167266" s="1" t="s">
        <v>26</v>
      </c>
      <c r="M167266" s="1">
        <v>73221900</v>
      </c>
      <c r="N167266" s="1">
        <v>2</v>
      </c>
      <c r="O167266" s="1" t="s">
        <v>12966</v>
      </c>
      <c r="P167266" s="1" t="s">
        <v>12966</v>
      </c>
      <c r="Q167266" s="1" t="s">
        <v>12966</v>
      </c>
    </row>
    <row r="167267" spans="1:17" s="1" customFormat="1" ht="12" x14ac:dyDescent="0.2">
      <c r="A167267" s="3" t="s">
        <v>475426</v>
      </c>
      <c r="B167267" s="2">
        <v>2357</v>
      </c>
      <c r="C167267" s="1" t="s">
        <v>306870</v>
      </c>
      <c r="D167267" s="1" t="s">
        <v>12966</v>
      </c>
      <c r="E167267" s="1">
        <v>3419</v>
      </c>
      <c r="F167267" s="1">
        <v>1.1299999999999999</v>
      </c>
      <c r="G167267" s="1" t="s">
        <v>24</v>
      </c>
      <c r="H167267" s="1" t="s">
        <v>6545</v>
      </c>
      <c r="J167267" s="1" t="s">
        <v>26</v>
      </c>
      <c r="M167267" s="1">
        <v>73221900</v>
      </c>
      <c r="N167267" s="1">
        <v>2</v>
      </c>
      <c r="O167267" s="1" t="s">
        <v>12966</v>
      </c>
      <c r="P167267" s="1" t="s">
        <v>12966</v>
      </c>
      <c r="Q167267" s="1" t="s">
        <v>12966</v>
      </c>
    </row>
    <row r="167268" spans="1:17" s="1" customFormat="1" ht="12" x14ac:dyDescent="0.2">
      <c r="A167268" s="3" t="s">
        <v>475427</v>
      </c>
      <c r="B167268" s="2">
        <v>2397</v>
      </c>
      <c r="C167268" s="1" t="s">
        <v>306870</v>
      </c>
      <c r="D167268" s="1" t="s">
        <v>12966</v>
      </c>
      <c r="E167268" s="1">
        <v>3419</v>
      </c>
      <c r="F167268" s="1">
        <v>1.1299999999999999</v>
      </c>
      <c r="G167268" s="1" t="s">
        <v>24</v>
      </c>
      <c r="H167268" s="1" t="s">
        <v>6545</v>
      </c>
      <c r="J167268" s="1" t="s">
        <v>26</v>
      </c>
      <c r="M167268" s="1">
        <v>73221900</v>
      </c>
      <c r="N167268" s="1">
        <v>2</v>
      </c>
      <c r="O167268" s="1" t="s">
        <v>12966</v>
      </c>
      <c r="P167268" s="1" t="s">
        <v>12966</v>
      </c>
      <c r="Q167268" s="1" t="s">
        <v>12966</v>
      </c>
    </row>
    <row r="167269" spans="1:17" s="1" customFormat="1" ht="12" x14ac:dyDescent="0.2">
      <c r="A167269" s="3" t="s">
        <v>475428</v>
      </c>
      <c r="B167269" s="2">
        <v>2243</v>
      </c>
      <c r="C167269" s="1" t="s">
        <v>306870</v>
      </c>
      <c r="D167269" s="1" t="s">
        <v>12966</v>
      </c>
      <c r="E167269" s="1">
        <v>3419</v>
      </c>
      <c r="F167269" s="1">
        <v>1.1299999999999999</v>
      </c>
      <c r="G167269" s="1" t="s">
        <v>24</v>
      </c>
      <c r="H167269" s="1" t="s">
        <v>6545</v>
      </c>
      <c r="J167269" s="1" t="s">
        <v>26</v>
      </c>
      <c r="M167269" s="1">
        <v>73221900</v>
      </c>
      <c r="N167269" s="1">
        <v>2</v>
      </c>
      <c r="O167269" s="1" t="s">
        <v>12966</v>
      </c>
      <c r="P167269" s="1" t="s">
        <v>12966</v>
      </c>
      <c r="Q167269" s="1" t="s">
        <v>12966</v>
      </c>
    </row>
    <row r="167270" spans="1:17" s="1" customFormat="1" ht="12" x14ac:dyDescent="0.2">
      <c r="A167270" s="3" t="s">
        <v>475429</v>
      </c>
      <c r="B167270" s="2">
        <v>2284</v>
      </c>
      <c r="C167270" s="1" t="s">
        <v>306870</v>
      </c>
      <c r="D167270" s="1" t="s">
        <v>12966</v>
      </c>
      <c r="E167270" s="1">
        <v>3419</v>
      </c>
      <c r="F167270" s="1">
        <v>1.1299999999999999</v>
      </c>
      <c r="G167270" s="1" t="s">
        <v>24</v>
      </c>
      <c r="H167270" s="1" t="s">
        <v>6545</v>
      </c>
      <c r="J167270" s="1" t="s">
        <v>26</v>
      </c>
      <c r="M167270" s="1">
        <v>73221900</v>
      </c>
      <c r="N167270" s="1">
        <v>2</v>
      </c>
      <c r="O167270" s="1" t="s">
        <v>12966</v>
      </c>
      <c r="P167270" s="1" t="s">
        <v>12966</v>
      </c>
      <c r="Q167270" s="1" t="s">
        <v>12966</v>
      </c>
    </row>
    <row r="167271" spans="1:17" s="1" customFormat="1" ht="12" x14ac:dyDescent="0.2">
      <c r="A167271" s="3" t="s">
        <v>475430</v>
      </c>
      <c r="B167271" s="2">
        <v>2204</v>
      </c>
      <c r="C167271" s="1" t="s">
        <v>306870</v>
      </c>
      <c r="D167271" s="1" t="s">
        <v>31223</v>
      </c>
      <c r="E167271" s="1">
        <v>3419</v>
      </c>
      <c r="F167271" s="1">
        <v>1.1299999999999999</v>
      </c>
      <c r="G167271" s="1" t="s">
        <v>24</v>
      </c>
      <c r="H167271" s="1" t="s">
        <v>6545</v>
      </c>
      <c r="J167271" s="1" t="s">
        <v>26</v>
      </c>
      <c r="M167271" s="1">
        <v>73221900</v>
      </c>
      <c r="N167271" s="1">
        <v>2</v>
      </c>
      <c r="O167271" s="1" t="s">
        <v>31223</v>
      </c>
      <c r="P167271" s="1" t="s">
        <v>31223</v>
      </c>
      <c r="Q167271" s="1" t="s">
        <v>31223</v>
      </c>
    </row>
    <row r="167272" spans="1:17" s="1" customFormat="1" ht="12" x14ac:dyDescent="0.2">
      <c r="A167272" s="3" t="s">
        <v>475431</v>
      </c>
      <c r="B167272" s="2">
        <v>2244</v>
      </c>
      <c r="C167272" s="1" t="s">
        <v>306870</v>
      </c>
      <c r="D167272" s="1" t="s">
        <v>31223</v>
      </c>
      <c r="E167272" s="1">
        <v>3419</v>
      </c>
      <c r="F167272" s="1">
        <v>1.1299999999999999</v>
      </c>
      <c r="G167272" s="1" t="s">
        <v>24</v>
      </c>
      <c r="H167272" s="1" t="s">
        <v>6545</v>
      </c>
      <c r="J167272" s="1" t="s">
        <v>26</v>
      </c>
      <c r="M167272" s="1">
        <v>73221900</v>
      </c>
      <c r="N167272" s="1">
        <v>2</v>
      </c>
      <c r="O167272" s="1" t="s">
        <v>31223</v>
      </c>
      <c r="P167272" s="1" t="s">
        <v>31223</v>
      </c>
      <c r="Q167272" s="1" t="s">
        <v>31223</v>
      </c>
    </row>
    <row r="167273" spans="1:17" s="1" customFormat="1" ht="12" x14ac:dyDescent="0.2">
      <c r="A167273" s="3" t="s">
        <v>475432</v>
      </c>
      <c r="B167273" s="2">
        <v>2285</v>
      </c>
      <c r="C167273" s="1" t="s">
        <v>306870</v>
      </c>
      <c r="D167273" s="1" t="s">
        <v>31223</v>
      </c>
      <c r="E167273" s="1">
        <v>3419</v>
      </c>
      <c r="F167273" s="1">
        <v>1.1299999999999999</v>
      </c>
      <c r="G167273" s="1" t="s">
        <v>24</v>
      </c>
      <c r="H167273" s="1" t="s">
        <v>6545</v>
      </c>
      <c r="J167273" s="1" t="s">
        <v>26</v>
      </c>
      <c r="M167273" s="1">
        <v>73221900</v>
      </c>
      <c r="N167273" s="1">
        <v>2</v>
      </c>
      <c r="O167273" s="1" t="s">
        <v>31223</v>
      </c>
      <c r="P167273" s="1" t="s">
        <v>31223</v>
      </c>
      <c r="Q167273" s="1" t="s">
        <v>31223</v>
      </c>
    </row>
    <row r="167274" spans="1:17" s="1" customFormat="1" ht="12" x14ac:dyDescent="0.2">
      <c r="A167274" s="3" t="s">
        <v>475433</v>
      </c>
      <c r="B167274" s="2">
        <v>2324</v>
      </c>
      <c r="C167274" s="1" t="s">
        <v>306870</v>
      </c>
      <c r="D167274" s="1" t="s">
        <v>31223</v>
      </c>
      <c r="E167274" s="1">
        <v>3419</v>
      </c>
      <c r="F167274" s="1">
        <v>1.1299999999999999</v>
      </c>
      <c r="G167274" s="1" t="s">
        <v>24</v>
      </c>
      <c r="H167274" s="1" t="s">
        <v>6545</v>
      </c>
      <c r="J167274" s="1" t="s">
        <v>26</v>
      </c>
      <c r="M167274" s="1">
        <v>73221900</v>
      </c>
      <c r="N167274" s="1">
        <v>2</v>
      </c>
      <c r="O167274" s="1" t="s">
        <v>31223</v>
      </c>
      <c r="P167274" s="1" t="s">
        <v>31223</v>
      </c>
      <c r="Q167274" s="1" t="s">
        <v>31223</v>
      </c>
    </row>
    <row r="167275" spans="1:17" s="1" customFormat="1" ht="12" x14ac:dyDescent="0.2">
      <c r="A167275" s="3" t="s">
        <v>475434</v>
      </c>
      <c r="B167275" s="2">
        <v>2317</v>
      </c>
      <c r="C167275" s="1" t="s">
        <v>306870</v>
      </c>
      <c r="D167275" s="1" t="s">
        <v>31223</v>
      </c>
      <c r="E167275" s="1">
        <v>3419</v>
      </c>
      <c r="F167275" s="1">
        <v>1.1299999999999999</v>
      </c>
      <c r="G167275" s="1" t="s">
        <v>24</v>
      </c>
      <c r="H167275" s="1" t="s">
        <v>6545</v>
      </c>
      <c r="J167275" s="1" t="s">
        <v>26</v>
      </c>
      <c r="M167275" s="1">
        <v>73221900</v>
      </c>
      <c r="N167275" s="1">
        <v>2</v>
      </c>
      <c r="O167275" s="1" t="s">
        <v>31223</v>
      </c>
      <c r="P167275" s="1" t="s">
        <v>31223</v>
      </c>
      <c r="Q167275" s="1" t="s">
        <v>31223</v>
      </c>
    </row>
    <row r="167276" spans="1:17" s="1" customFormat="1" ht="12" x14ac:dyDescent="0.2">
      <c r="A167276" s="3" t="s">
        <v>475435</v>
      </c>
      <c r="B167276" s="2">
        <v>2357</v>
      </c>
      <c r="C167276" s="1" t="s">
        <v>306870</v>
      </c>
      <c r="D167276" s="1" t="s">
        <v>31223</v>
      </c>
      <c r="E167276" s="1">
        <v>3419</v>
      </c>
      <c r="F167276" s="1">
        <v>1.1299999999999999</v>
      </c>
      <c r="G167276" s="1" t="s">
        <v>24</v>
      </c>
      <c r="H167276" s="1" t="s">
        <v>6545</v>
      </c>
      <c r="J167276" s="1" t="s">
        <v>26</v>
      </c>
      <c r="M167276" s="1">
        <v>73221900</v>
      </c>
      <c r="N167276" s="1">
        <v>2</v>
      </c>
      <c r="O167276" s="1" t="s">
        <v>31223</v>
      </c>
      <c r="P167276" s="1" t="s">
        <v>31223</v>
      </c>
      <c r="Q167276" s="1" t="s">
        <v>31223</v>
      </c>
    </row>
    <row r="167277" spans="1:17" s="1" customFormat="1" ht="12" x14ac:dyDescent="0.2">
      <c r="A167277" s="3" t="s">
        <v>475436</v>
      </c>
      <c r="B167277" s="2">
        <v>2397</v>
      </c>
      <c r="C167277" s="1" t="s">
        <v>306870</v>
      </c>
      <c r="D167277" s="1" t="s">
        <v>31223</v>
      </c>
      <c r="E167277" s="1">
        <v>3419</v>
      </c>
      <c r="F167277" s="1">
        <v>1.1299999999999999</v>
      </c>
      <c r="G167277" s="1" t="s">
        <v>24</v>
      </c>
      <c r="H167277" s="1" t="s">
        <v>6545</v>
      </c>
      <c r="J167277" s="1" t="s">
        <v>26</v>
      </c>
      <c r="M167277" s="1">
        <v>73221900</v>
      </c>
      <c r="N167277" s="1">
        <v>2</v>
      </c>
      <c r="O167277" s="1" t="s">
        <v>31223</v>
      </c>
      <c r="P167277" s="1" t="s">
        <v>31223</v>
      </c>
      <c r="Q167277" s="1" t="s">
        <v>31223</v>
      </c>
    </row>
    <row r="167278" spans="1:17" s="1" customFormat="1" ht="12" x14ac:dyDescent="0.2">
      <c r="A167278" s="3" t="s">
        <v>475437</v>
      </c>
      <c r="B167278" s="2">
        <v>2243</v>
      </c>
      <c r="C167278" s="1" t="s">
        <v>306870</v>
      </c>
      <c r="D167278" s="1" t="s">
        <v>31223</v>
      </c>
      <c r="E167278" s="1">
        <v>3419</v>
      </c>
      <c r="F167278" s="1">
        <v>1.1299999999999999</v>
      </c>
      <c r="G167278" s="1" t="s">
        <v>24</v>
      </c>
      <c r="H167278" s="1" t="s">
        <v>6545</v>
      </c>
      <c r="J167278" s="1" t="s">
        <v>26</v>
      </c>
      <c r="M167278" s="1">
        <v>73221900</v>
      </c>
      <c r="N167278" s="1">
        <v>2</v>
      </c>
      <c r="O167278" s="1" t="s">
        <v>31223</v>
      </c>
      <c r="P167278" s="1" t="s">
        <v>31223</v>
      </c>
      <c r="Q167278" s="1" t="s">
        <v>31223</v>
      </c>
    </row>
    <row r="167279" spans="1:17" s="1" customFormat="1" ht="12" x14ac:dyDescent="0.2">
      <c r="A167279" s="3" t="s">
        <v>475438</v>
      </c>
      <c r="B167279" s="2">
        <v>2284</v>
      </c>
      <c r="C167279" s="1" t="s">
        <v>306870</v>
      </c>
      <c r="D167279" s="1" t="s">
        <v>31223</v>
      </c>
      <c r="E167279" s="1">
        <v>3419</v>
      </c>
      <c r="F167279" s="1">
        <v>1.1299999999999999</v>
      </c>
      <c r="G167279" s="1" t="s">
        <v>24</v>
      </c>
      <c r="H167279" s="1" t="s">
        <v>6545</v>
      </c>
      <c r="J167279" s="1" t="s">
        <v>26</v>
      </c>
      <c r="M167279" s="1">
        <v>73221900</v>
      </c>
      <c r="N167279" s="1">
        <v>2</v>
      </c>
      <c r="O167279" s="1" t="s">
        <v>31223</v>
      </c>
      <c r="P167279" s="1" t="s">
        <v>31223</v>
      </c>
      <c r="Q167279" s="1" t="s">
        <v>31223</v>
      </c>
    </row>
    <row r="167280" spans="1:17" s="1" customFormat="1" ht="12" x14ac:dyDescent="0.2">
      <c r="A167280" s="3" t="s">
        <v>475439</v>
      </c>
      <c r="B167280" s="2">
        <v>2204</v>
      </c>
      <c r="C167280" s="1" t="s">
        <v>306870</v>
      </c>
      <c r="D167280" s="1" t="s">
        <v>15380</v>
      </c>
      <c r="E167280" s="1">
        <v>3525</v>
      </c>
      <c r="F167280" s="1">
        <v>1.1299999999999999</v>
      </c>
      <c r="G167280" s="1" t="s">
        <v>24</v>
      </c>
      <c r="H167280" s="1" t="s">
        <v>6545</v>
      </c>
      <c r="J167280" s="1" t="s">
        <v>26</v>
      </c>
      <c r="M167280" s="1">
        <v>73221900</v>
      </c>
      <c r="N167280" s="1">
        <v>2</v>
      </c>
      <c r="O167280" s="1" t="s">
        <v>15380</v>
      </c>
      <c r="P167280" s="1" t="s">
        <v>15380</v>
      </c>
      <c r="Q167280" s="1" t="s">
        <v>15380</v>
      </c>
    </row>
    <row r="167281" spans="1:17" s="1" customFormat="1" ht="12" x14ac:dyDescent="0.2">
      <c r="A167281" s="3" t="s">
        <v>475440</v>
      </c>
      <c r="B167281" s="2">
        <v>2244</v>
      </c>
      <c r="C167281" s="1" t="s">
        <v>306870</v>
      </c>
      <c r="D167281" s="1" t="s">
        <v>15380</v>
      </c>
      <c r="E167281" s="1">
        <v>3525</v>
      </c>
      <c r="F167281" s="1">
        <v>1.1299999999999999</v>
      </c>
      <c r="G167281" s="1" t="s">
        <v>24</v>
      </c>
      <c r="H167281" s="1" t="s">
        <v>6545</v>
      </c>
      <c r="J167281" s="1" t="s">
        <v>26</v>
      </c>
      <c r="M167281" s="1">
        <v>73221900</v>
      </c>
      <c r="N167281" s="1">
        <v>2</v>
      </c>
      <c r="O167281" s="1" t="s">
        <v>15380</v>
      </c>
      <c r="P167281" s="1" t="s">
        <v>15380</v>
      </c>
      <c r="Q167281" s="1" t="s">
        <v>15380</v>
      </c>
    </row>
    <row r="167282" spans="1:17" s="1" customFormat="1" ht="12" x14ac:dyDescent="0.2">
      <c r="A167282" s="3" t="s">
        <v>475441</v>
      </c>
      <c r="B167282" s="2">
        <v>2285</v>
      </c>
      <c r="C167282" s="1" t="s">
        <v>306870</v>
      </c>
      <c r="D167282" s="1" t="s">
        <v>15380</v>
      </c>
      <c r="E167282" s="1">
        <v>3525</v>
      </c>
      <c r="F167282" s="1">
        <v>1.1299999999999999</v>
      </c>
      <c r="G167282" s="1" t="s">
        <v>24</v>
      </c>
      <c r="H167282" s="1" t="s">
        <v>6545</v>
      </c>
      <c r="J167282" s="1" t="s">
        <v>26</v>
      </c>
      <c r="M167282" s="1">
        <v>73221900</v>
      </c>
      <c r="N167282" s="1">
        <v>2</v>
      </c>
      <c r="O167282" s="1" t="s">
        <v>15380</v>
      </c>
      <c r="P167282" s="1" t="s">
        <v>15380</v>
      </c>
      <c r="Q167282" s="1" t="s">
        <v>15380</v>
      </c>
    </row>
    <row r="167283" spans="1:17" s="1" customFormat="1" ht="12" x14ac:dyDescent="0.2">
      <c r="A167283" s="3" t="s">
        <v>475442</v>
      </c>
      <c r="B167283" s="2">
        <v>2324</v>
      </c>
      <c r="C167283" s="1" t="s">
        <v>306870</v>
      </c>
      <c r="D167283" s="1" t="s">
        <v>15380</v>
      </c>
      <c r="E167283" s="1">
        <v>3525</v>
      </c>
      <c r="F167283" s="1">
        <v>1.1299999999999999</v>
      </c>
      <c r="G167283" s="1" t="s">
        <v>24</v>
      </c>
      <c r="H167283" s="1" t="s">
        <v>6545</v>
      </c>
      <c r="J167283" s="1" t="s">
        <v>26</v>
      </c>
      <c r="M167283" s="1">
        <v>73221900</v>
      </c>
      <c r="N167283" s="1">
        <v>2</v>
      </c>
      <c r="O167283" s="1" t="s">
        <v>15380</v>
      </c>
      <c r="P167283" s="1" t="s">
        <v>15380</v>
      </c>
      <c r="Q167283" s="1" t="s">
        <v>15380</v>
      </c>
    </row>
    <row r="167284" spans="1:17" s="1" customFormat="1" ht="12" x14ac:dyDescent="0.2">
      <c r="A167284" s="3" t="s">
        <v>475443</v>
      </c>
      <c r="B167284" s="2">
        <v>2317</v>
      </c>
      <c r="C167284" s="1" t="s">
        <v>306870</v>
      </c>
      <c r="D167284" s="1" t="s">
        <v>15380</v>
      </c>
      <c r="E167284" s="1">
        <v>3525</v>
      </c>
      <c r="F167284" s="1">
        <v>1.1299999999999999</v>
      </c>
      <c r="G167284" s="1" t="s">
        <v>24</v>
      </c>
      <c r="H167284" s="1" t="s">
        <v>6545</v>
      </c>
      <c r="J167284" s="1" t="s">
        <v>26</v>
      </c>
      <c r="M167284" s="1">
        <v>73221900</v>
      </c>
      <c r="N167284" s="1">
        <v>2</v>
      </c>
      <c r="O167284" s="1" t="s">
        <v>15380</v>
      </c>
      <c r="P167284" s="1" t="s">
        <v>15380</v>
      </c>
      <c r="Q167284" s="1" t="s">
        <v>15380</v>
      </c>
    </row>
    <row r="167285" spans="1:17" s="1" customFormat="1" ht="12" x14ac:dyDescent="0.2">
      <c r="A167285" s="3" t="s">
        <v>475444</v>
      </c>
      <c r="B167285" s="2">
        <v>2357</v>
      </c>
      <c r="C167285" s="1" t="s">
        <v>306870</v>
      </c>
      <c r="D167285" s="1" t="s">
        <v>15380</v>
      </c>
      <c r="E167285" s="1">
        <v>3525</v>
      </c>
      <c r="F167285" s="1">
        <v>1.1299999999999999</v>
      </c>
      <c r="G167285" s="1" t="s">
        <v>24</v>
      </c>
      <c r="H167285" s="1" t="s">
        <v>6545</v>
      </c>
      <c r="J167285" s="1" t="s">
        <v>26</v>
      </c>
      <c r="M167285" s="1">
        <v>73221900</v>
      </c>
      <c r="N167285" s="1">
        <v>2</v>
      </c>
      <c r="O167285" s="1" t="s">
        <v>15380</v>
      </c>
      <c r="P167285" s="1" t="s">
        <v>15380</v>
      </c>
      <c r="Q167285" s="1" t="s">
        <v>15380</v>
      </c>
    </row>
    <row r="167286" spans="1:17" s="1" customFormat="1" ht="12" x14ac:dyDescent="0.2">
      <c r="A167286" s="3" t="s">
        <v>475445</v>
      </c>
      <c r="B167286" s="2">
        <v>2397</v>
      </c>
      <c r="C167286" s="1" t="s">
        <v>306870</v>
      </c>
      <c r="D167286" s="1" t="s">
        <v>15380</v>
      </c>
      <c r="E167286" s="1">
        <v>3525</v>
      </c>
      <c r="F167286" s="1">
        <v>1.1299999999999999</v>
      </c>
      <c r="G167286" s="1" t="s">
        <v>24</v>
      </c>
      <c r="H167286" s="1" t="s">
        <v>6545</v>
      </c>
      <c r="J167286" s="1" t="s">
        <v>26</v>
      </c>
      <c r="M167286" s="1">
        <v>73221900</v>
      </c>
      <c r="N167286" s="1">
        <v>2</v>
      </c>
      <c r="O167286" s="1" t="s">
        <v>15380</v>
      </c>
      <c r="P167286" s="1" t="s">
        <v>15380</v>
      </c>
      <c r="Q167286" s="1" t="s">
        <v>15380</v>
      </c>
    </row>
    <row r="167287" spans="1:17" s="1" customFormat="1" ht="12" x14ac:dyDescent="0.2">
      <c r="A167287" s="3" t="s">
        <v>475446</v>
      </c>
      <c r="B167287" s="2">
        <v>2243</v>
      </c>
      <c r="C167287" s="1" t="s">
        <v>306870</v>
      </c>
      <c r="D167287" s="1" t="s">
        <v>15380</v>
      </c>
      <c r="E167287" s="1">
        <v>3525</v>
      </c>
      <c r="F167287" s="1">
        <v>1.1299999999999999</v>
      </c>
      <c r="G167287" s="1" t="s">
        <v>24</v>
      </c>
      <c r="H167287" s="1" t="s">
        <v>6545</v>
      </c>
      <c r="J167287" s="1" t="s">
        <v>26</v>
      </c>
      <c r="M167287" s="1">
        <v>73221900</v>
      </c>
      <c r="N167287" s="1">
        <v>2</v>
      </c>
      <c r="O167287" s="1" t="s">
        <v>15380</v>
      </c>
      <c r="P167287" s="1" t="s">
        <v>15380</v>
      </c>
      <c r="Q167287" s="1" t="s">
        <v>15380</v>
      </c>
    </row>
    <row r="167288" spans="1:17" s="1" customFormat="1" ht="12" x14ac:dyDescent="0.2">
      <c r="A167288" s="3" t="s">
        <v>475447</v>
      </c>
      <c r="B167288" s="2">
        <v>2284</v>
      </c>
      <c r="C167288" s="1" t="s">
        <v>306870</v>
      </c>
      <c r="D167288" s="1" t="s">
        <v>15380</v>
      </c>
      <c r="E167288" s="1">
        <v>3525</v>
      </c>
      <c r="F167288" s="1">
        <v>1.1299999999999999</v>
      </c>
      <c r="G167288" s="1" t="s">
        <v>24</v>
      </c>
      <c r="H167288" s="1" t="s">
        <v>6545</v>
      </c>
      <c r="J167288" s="1" t="s">
        <v>26</v>
      </c>
      <c r="M167288" s="1">
        <v>73221900</v>
      </c>
      <c r="N167288" s="1">
        <v>2</v>
      </c>
      <c r="O167288" s="1" t="s">
        <v>15380</v>
      </c>
      <c r="P167288" s="1" t="s">
        <v>15380</v>
      </c>
      <c r="Q167288" s="1" t="s">
        <v>15380</v>
      </c>
    </row>
    <row r="167289" spans="1:17" s="1" customFormat="1" ht="12" x14ac:dyDescent="0.2">
      <c r="A167289" s="3" t="s">
        <v>475448</v>
      </c>
      <c r="B167289" s="2">
        <v>2204</v>
      </c>
      <c r="C167289" s="1" t="s">
        <v>306870</v>
      </c>
      <c r="D167289" s="1" t="s">
        <v>62635</v>
      </c>
      <c r="E167289" s="1">
        <v>3419</v>
      </c>
      <c r="F167289" s="1">
        <v>1.1299999999999999</v>
      </c>
      <c r="G167289" s="1" t="s">
        <v>24</v>
      </c>
      <c r="H167289" s="1" t="s">
        <v>6545</v>
      </c>
      <c r="J167289" s="1" t="s">
        <v>26</v>
      </c>
      <c r="M167289" s="1">
        <v>73221900</v>
      </c>
      <c r="N167289" s="1">
        <v>2</v>
      </c>
      <c r="O167289" s="1" t="s">
        <v>62635</v>
      </c>
      <c r="P167289" s="1" t="s">
        <v>62635</v>
      </c>
      <c r="Q167289" s="1" t="s">
        <v>62635</v>
      </c>
    </row>
    <row r="167290" spans="1:17" s="1" customFormat="1" ht="12" x14ac:dyDescent="0.2">
      <c r="A167290" s="3" t="s">
        <v>475449</v>
      </c>
      <c r="B167290" s="2">
        <v>2244</v>
      </c>
      <c r="C167290" s="1" t="s">
        <v>306870</v>
      </c>
      <c r="D167290" s="1" t="s">
        <v>62635</v>
      </c>
      <c r="E167290" s="1">
        <v>3419</v>
      </c>
      <c r="F167290" s="1">
        <v>1.1299999999999999</v>
      </c>
      <c r="G167290" s="1" t="s">
        <v>24</v>
      </c>
      <c r="H167290" s="1" t="s">
        <v>6545</v>
      </c>
      <c r="J167290" s="1" t="s">
        <v>26</v>
      </c>
      <c r="M167290" s="1">
        <v>73221900</v>
      </c>
      <c r="N167290" s="1">
        <v>2</v>
      </c>
      <c r="O167290" s="1" t="s">
        <v>62635</v>
      </c>
      <c r="P167290" s="1" t="s">
        <v>62635</v>
      </c>
      <c r="Q167290" s="1" t="s">
        <v>62635</v>
      </c>
    </row>
    <row r="167291" spans="1:17" s="1" customFormat="1" ht="12" x14ac:dyDescent="0.2">
      <c r="A167291" s="3" t="s">
        <v>475450</v>
      </c>
      <c r="B167291" s="2">
        <v>2285</v>
      </c>
      <c r="C167291" s="1" t="s">
        <v>306870</v>
      </c>
      <c r="D167291" s="1" t="s">
        <v>62635</v>
      </c>
      <c r="E167291" s="1">
        <v>3419</v>
      </c>
      <c r="F167291" s="1">
        <v>1.1299999999999999</v>
      </c>
      <c r="G167291" s="1" t="s">
        <v>24</v>
      </c>
      <c r="H167291" s="1" t="s">
        <v>6545</v>
      </c>
      <c r="J167291" s="1" t="s">
        <v>26</v>
      </c>
      <c r="M167291" s="1">
        <v>73221900</v>
      </c>
      <c r="N167291" s="1">
        <v>2</v>
      </c>
      <c r="O167291" s="1" t="s">
        <v>62635</v>
      </c>
      <c r="P167291" s="1" t="s">
        <v>62635</v>
      </c>
      <c r="Q167291" s="1" t="s">
        <v>62635</v>
      </c>
    </row>
    <row r="167292" spans="1:17" s="1" customFormat="1" ht="12" x14ac:dyDescent="0.2">
      <c r="A167292" s="3" t="s">
        <v>475451</v>
      </c>
      <c r="B167292" s="2">
        <v>2324</v>
      </c>
      <c r="C167292" s="1" t="s">
        <v>306870</v>
      </c>
      <c r="D167292" s="1" t="s">
        <v>62635</v>
      </c>
      <c r="E167292" s="1">
        <v>3419</v>
      </c>
      <c r="F167292" s="1">
        <v>1.1299999999999999</v>
      </c>
      <c r="G167292" s="1" t="s">
        <v>24</v>
      </c>
      <c r="H167292" s="1" t="s">
        <v>6545</v>
      </c>
      <c r="J167292" s="1" t="s">
        <v>26</v>
      </c>
      <c r="M167292" s="1">
        <v>73221900</v>
      </c>
      <c r="N167292" s="1">
        <v>2</v>
      </c>
      <c r="O167292" s="1" t="s">
        <v>62635</v>
      </c>
      <c r="P167292" s="1" t="s">
        <v>62635</v>
      </c>
      <c r="Q167292" s="1" t="s">
        <v>62635</v>
      </c>
    </row>
    <row r="167293" spans="1:17" s="1" customFormat="1" ht="12" x14ac:dyDescent="0.2">
      <c r="A167293" s="3" t="s">
        <v>475452</v>
      </c>
      <c r="B167293" s="2">
        <v>2317</v>
      </c>
      <c r="C167293" s="1" t="s">
        <v>306870</v>
      </c>
      <c r="D167293" s="1" t="s">
        <v>62635</v>
      </c>
      <c r="E167293" s="1">
        <v>3419</v>
      </c>
      <c r="F167293" s="1">
        <v>1.1299999999999999</v>
      </c>
      <c r="G167293" s="1" t="s">
        <v>24</v>
      </c>
      <c r="H167293" s="1" t="s">
        <v>6545</v>
      </c>
      <c r="J167293" s="1" t="s">
        <v>26</v>
      </c>
      <c r="M167293" s="1">
        <v>73221900</v>
      </c>
      <c r="N167293" s="1">
        <v>2</v>
      </c>
      <c r="O167293" s="1" t="s">
        <v>62635</v>
      </c>
      <c r="P167293" s="1" t="s">
        <v>62635</v>
      </c>
      <c r="Q167293" s="1" t="s">
        <v>62635</v>
      </c>
    </row>
    <row r="167294" spans="1:17" s="1" customFormat="1" ht="12" x14ac:dyDescent="0.2">
      <c r="A167294" s="3" t="s">
        <v>475453</v>
      </c>
      <c r="B167294" s="2">
        <v>2357</v>
      </c>
      <c r="C167294" s="1" t="s">
        <v>306870</v>
      </c>
      <c r="D167294" s="1" t="s">
        <v>62635</v>
      </c>
      <c r="E167294" s="1">
        <v>3419</v>
      </c>
      <c r="F167294" s="1">
        <v>1.1299999999999999</v>
      </c>
      <c r="G167294" s="1" t="s">
        <v>24</v>
      </c>
      <c r="H167294" s="1" t="s">
        <v>6545</v>
      </c>
      <c r="J167294" s="1" t="s">
        <v>26</v>
      </c>
      <c r="M167294" s="1">
        <v>73221900</v>
      </c>
      <c r="N167294" s="1">
        <v>2</v>
      </c>
      <c r="O167294" s="1" t="s">
        <v>62635</v>
      </c>
      <c r="P167294" s="1" t="s">
        <v>62635</v>
      </c>
      <c r="Q167294" s="1" t="s">
        <v>62635</v>
      </c>
    </row>
    <row r="167295" spans="1:17" s="1" customFormat="1" ht="12" x14ac:dyDescent="0.2">
      <c r="A167295" s="3" t="s">
        <v>475454</v>
      </c>
      <c r="B167295" s="2">
        <v>2397</v>
      </c>
      <c r="C167295" s="1" t="s">
        <v>306870</v>
      </c>
      <c r="D167295" s="1" t="s">
        <v>62635</v>
      </c>
      <c r="E167295" s="1">
        <v>3419</v>
      </c>
      <c r="F167295" s="1">
        <v>1.1299999999999999</v>
      </c>
      <c r="G167295" s="1" t="s">
        <v>24</v>
      </c>
      <c r="H167295" s="1" t="s">
        <v>6545</v>
      </c>
      <c r="J167295" s="1" t="s">
        <v>26</v>
      </c>
      <c r="M167295" s="1">
        <v>73221900</v>
      </c>
      <c r="N167295" s="1">
        <v>2</v>
      </c>
      <c r="O167295" s="1" t="s">
        <v>62635</v>
      </c>
      <c r="P167295" s="1" t="s">
        <v>62635</v>
      </c>
      <c r="Q167295" s="1" t="s">
        <v>62635</v>
      </c>
    </row>
    <row r="167296" spans="1:17" s="1" customFormat="1" ht="12" x14ac:dyDescent="0.2">
      <c r="A167296" s="3" t="s">
        <v>475455</v>
      </c>
      <c r="B167296" s="2">
        <v>2243</v>
      </c>
      <c r="C167296" s="1" t="s">
        <v>306870</v>
      </c>
      <c r="D167296" s="1" t="s">
        <v>62635</v>
      </c>
      <c r="E167296" s="1">
        <v>3419</v>
      </c>
      <c r="F167296" s="1">
        <v>1.1299999999999999</v>
      </c>
      <c r="G167296" s="1" t="s">
        <v>24</v>
      </c>
      <c r="H167296" s="1" t="s">
        <v>6545</v>
      </c>
      <c r="J167296" s="1" t="s">
        <v>26</v>
      </c>
      <c r="M167296" s="1">
        <v>73221900</v>
      </c>
      <c r="N167296" s="1">
        <v>2</v>
      </c>
      <c r="O167296" s="1" t="s">
        <v>62635</v>
      </c>
      <c r="P167296" s="1" t="s">
        <v>62635</v>
      </c>
      <c r="Q167296" s="1" t="s">
        <v>62635</v>
      </c>
    </row>
    <row r="167297" spans="1:17" s="1" customFormat="1" ht="12" x14ac:dyDescent="0.2">
      <c r="A167297" s="3" t="s">
        <v>475456</v>
      </c>
      <c r="B167297" s="2">
        <v>2284</v>
      </c>
      <c r="C167297" s="1" t="s">
        <v>306870</v>
      </c>
      <c r="D167297" s="1" t="s">
        <v>62635</v>
      </c>
      <c r="E167297" s="1">
        <v>3419</v>
      </c>
      <c r="F167297" s="1">
        <v>1.1299999999999999</v>
      </c>
      <c r="G167297" s="1" t="s">
        <v>24</v>
      </c>
      <c r="H167297" s="1" t="s">
        <v>6545</v>
      </c>
      <c r="J167297" s="1" t="s">
        <v>26</v>
      </c>
      <c r="M167297" s="1">
        <v>73221900</v>
      </c>
      <c r="N167297" s="1">
        <v>2</v>
      </c>
      <c r="O167297" s="1" t="s">
        <v>62635</v>
      </c>
      <c r="P167297" s="1" t="s">
        <v>62635</v>
      </c>
      <c r="Q167297" s="1" t="s">
        <v>62635</v>
      </c>
    </row>
    <row r="167298" spans="1:17" s="1" customFormat="1" ht="12" x14ac:dyDescent="0.2">
      <c r="A167298" s="3" t="s">
        <v>475457</v>
      </c>
      <c r="B167298" s="2">
        <v>2204</v>
      </c>
      <c r="C167298" s="1" t="s">
        <v>306870</v>
      </c>
      <c r="D167298" s="1" t="s">
        <v>53439</v>
      </c>
      <c r="E167298" s="1">
        <v>3419</v>
      </c>
      <c r="F167298" s="1">
        <v>1.1299999999999999</v>
      </c>
      <c r="G167298" s="1" t="s">
        <v>24</v>
      </c>
      <c r="H167298" s="1" t="s">
        <v>6545</v>
      </c>
      <c r="J167298" s="1" t="s">
        <v>26</v>
      </c>
      <c r="M167298" s="1">
        <v>73221900</v>
      </c>
      <c r="N167298" s="1">
        <v>2</v>
      </c>
      <c r="O167298" s="1" t="s">
        <v>53439</v>
      </c>
      <c r="P167298" s="1" t="s">
        <v>53439</v>
      </c>
      <c r="Q167298" s="1" t="s">
        <v>53439</v>
      </c>
    </row>
    <row r="167299" spans="1:17" s="1" customFormat="1" ht="12" x14ac:dyDescent="0.2">
      <c r="A167299" s="3" t="s">
        <v>475458</v>
      </c>
      <c r="B167299" s="2">
        <v>2244</v>
      </c>
      <c r="C167299" s="1" t="s">
        <v>306870</v>
      </c>
      <c r="D167299" s="1" t="s">
        <v>53439</v>
      </c>
      <c r="E167299" s="1">
        <v>3419</v>
      </c>
      <c r="F167299" s="1">
        <v>1.1299999999999999</v>
      </c>
      <c r="G167299" s="1" t="s">
        <v>24</v>
      </c>
      <c r="H167299" s="1" t="s">
        <v>6545</v>
      </c>
      <c r="J167299" s="1" t="s">
        <v>26</v>
      </c>
      <c r="M167299" s="1">
        <v>73221900</v>
      </c>
      <c r="N167299" s="1">
        <v>2</v>
      </c>
      <c r="O167299" s="1" t="s">
        <v>53439</v>
      </c>
      <c r="P167299" s="1" t="s">
        <v>53439</v>
      </c>
      <c r="Q167299" s="1" t="s">
        <v>53439</v>
      </c>
    </row>
    <row r="167300" spans="1:17" s="1" customFormat="1" ht="12" x14ac:dyDescent="0.2">
      <c r="A167300" s="3" t="s">
        <v>475459</v>
      </c>
      <c r="B167300" s="2">
        <v>2285</v>
      </c>
      <c r="C167300" s="1" t="s">
        <v>306870</v>
      </c>
      <c r="D167300" s="1" t="s">
        <v>53439</v>
      </c>
      <c r="E167300" s="1">
        <v>3419</v>
      </c>
      <c r="F167300" s="1">
        <v>1.1299999999999999</v>
      </c>
      <c r="G167300" s="1" t="s">
        <v>24</v>
      </c>
      <c r="H167300" s="1" t="s">
        <v>6545</v>
      </c>
      <c r="J167300" s="1" t="s">
        <v>26</v>
      </c>
      <c r="M167300" s="1">
        <v>73221900</v>
      </c>
      <c r="N167300" s="1">
        <v>2</v>
      </c>
      <c r="O167300" s="1" t="s">
        <v>53439</v>
      </c>
      <c r="P167300" s="1" t="s">
        <v>53439</v>
      </c>
      <c r="Q167300" s="1" t="s">
        <v>53439</v>
      </c>
    </row>
    <row r="167301" spans="1:17" s="1" customFormat="1" ht="12" x14ac:dyDescent="0.2">
      <c r="A167301" s="3" t="s">
        <v>475460</v>
      </c>
      <c r="B167301" s="2">
        <v>2324</v>
      </c>
      <c r="C167301" s="1" t="s">
        <v>306870</v>
      </c>
      <c r="D167301" s="1" t="s">
        <v>53439</v>
      </c>
      <c r="E167301" s="1">
        <v>3419</v>
      </c>
      <c r="F167301" s="1">
        <v>1.1299999999999999</v>
      </c>
      <c r="G167301" s="1" t="s">
        <v>24</v>
      </c>
      <c r="H167301" s="1" t="s">
        <v>6545</v>
      </c>
      <c r="J167301" s="1" t="s">
        <v>26</v>
      </c>
      <c r="M167301" s="1">
        <v>73221900</v>
      </c>
      <c r="N167301" s="1">
        <v>2</v>
      </c>
      <c r="O167301" s="1" t="s">
        <v>53439</v>
      </c>
      <c r="P167301" s="1" t="s">
        <v>53439</v>
      </c>
      <c r="Q167301" s="1" t="s">
        <v>53439</v>
      </c>
    </row>
    <row r="167302" spans="1:17" s="1" customFormat="1" ht="12" x14ac:dyDescent="0.2">
      <c r="A167302" s="3" t="s">
        <v>475461</v>
      </c>
      <c r="B167302" s="2">
        <v>2317</v>
      </c>
      <c r="C167302" s="1" t="s">
        <v>306870</v>
      </c>
      <c r="D167302" s="1" t="s">
        <v>53439</v>
      </c>
      <c r="E167302" s="1">
        <v>3419</v>
      </c>
      <c r="F167302" s="1">
        <v>1.1299999999999999</v>
      </c>
      <c r="G167302" s="1" t="s">
        <v>24</v>
      </c>
      <c r="H167302" s="1" t="s">
        <v>6545</v>
      </c>
      <c r="J167302" s="1" t="s">
        <v>26</v>
      </c>
      <c r="M167302" s="1">
        <v>73221900</v>
      </c>
      <c r="N167302" s="1">
        <v>2</v>
      </c>
      <c r="O167302" s="1" t="s">
        <v>53439</v>
      </c>
      <c r="P167302" s="1" t="s">
        <v>53439</v>
      </c>
      <c r="Q167302" s="1" t="s">
        <v>53439</v>
      </c>
    </row>
    <row r="167303" spans="1:17" s="1" customFormat="1" ht="12" x14ac:dyDescent="0.2">
      <c r="A167303" s="3" t="s">
        <v>475462</v>
      </c>
      <c r="B167303" s="2">
        <v>2357</v>
      </c>
      <c r="C167303" s="1" t="s">
        <v>306870</v>
      </c>
      <c r="D167303" s="1" t="s">
        <v>53439</v>
      </c>
      <c r="E167303" s="1">
        <v>3419</v>
      </c>
      <c r="F167303" s="1">
        <v>1.1299999999999999</v>
      </c>
      <c r="G167303" s="1" t="s">
        <v>24</v>
      </c>
      <c r="H167303" s="1" t="s">
        <v>6545</v>
      </c>
      <c r="J167303" s="1" t="s">
        <v>26</v>
      </c>
      <c r="M167303" s="1">
        <v>73221900</v>
      </c>
      <c r="N167303" s="1">
        <v>2</v>
      </c>
      <c r="O167303" s="1" t="s">
        <v>53439</v>
      </c>
      <c r="P167303" s="1" t="s">
        <v>53439</v>
      </c>
      <c r="Q167303" s="1" t="s">
        <v>53439</v>
      </c>
    </row>
    <row r="167304" spans="1:17" s="1" customFormat="1" ht="12" x14ac:dyDescent="0.2">
      <c r="A167304" s="3" t="s">
        <v>475463</v>
      </c>
      <c r="B167304" s="2">
        <v>2397</v>
      </c>
      <c r="C167304" s="1" t="s">
        <v>306870</v>
      </c>
      <c r="D167304" s="1" t="s">
        <v>53439</v>
      </c>
      <c r="E167304" s="1">
        <v>3419</v>
      </c>
      <c r="F167304" s="1">
        <v>1.1299999999999999</v>
      </c>
      <c r="G167304" s="1" t="s">
        <v>24</v>
      </c>
      <c r="H167304" s="1" t="s">
        <v>6545</v>
      </c>
      <c r="J167304" s="1" t="s">
        <v>26</v>
      </c>
      <c r="M167304" s="1">
        <v>73221900</v>
      </c>
      <c r="N167304" s="1">
        <v>2</v>
      </c>
      <c r="O167304" s="1" t="s">
        <v>53439</v>
      </c>
      <c r="P167304" s="1" t="s">
        <v>53439</v>
      </c>
      <c r="Q167304" s="1" t="s">
        <v>53439</v>
      </c>
    </row>
    <row r="167305" spans="1:17" s="1" customFormat="1" ht="12" x14ac:dyDescent="0.2">
      <c r="A167305" s="3" t="s">
        <v>475464</v>
      </c>
      <c r="B167305" s="2">
        <v>2243</v>
      </c>
      <c r="C167305" s="1" t="s">
        <v>306870</v>
      </c>
      <c r="D167305" s="1" t="s">
        <v>53439</v>
      </c>
      <c r="E167305" s="1">
        <v>3419</v>
      </c>
      <c r="F167305" s="1">
        <v>1.1299999999999999</v>
      </c>
      <c r="G167305" s="1" t="s">
        <v>24</v>
      </c>
      <c r="H167305" s="1" t="s">
        <v>6545</v>
      </c>
      <c r="J167305" s="1" t="s">
        <v>26</v>
      </c>
      <c r="M167305" s="1">
        <v>73221900</v>
      </c>
      <c r="N167305" s="1">
        <v>2</v>
      </c>
      <c r="O167305" s="1" t="s">
        <v>53439</v>
      </c>
      <c r="P167305" s="1" t="s">
        <v>53439</v>
      </c>
      <c r="Q167305" s="1" t="s">
        <v>53439</v>
      </c>
    </row>
    <row r="167306" spans="1:17" s="1" customFormat="1" ht="12" x14ac:dyDescent="0.2">
      <c r="A167306" s="3" t="s">
        <v>475465</v>
      </c>
      <c r="B167306" s="2">
        <v>2284</v>
      </c>
      <c r="C167306" s="1" t="s">
        <v>306870</v>
      </c>
      <c r="D167306" s="1" t="s">
        <v>53439</v>
      </c>
      <c r="E167306" s="1">
        <v>3419</v>
      </c>
      <c r="F167306" s="1">
        <v>1.1299999999999999</v>
      </c>
      <c r="G167306" s="1" t="s">
        <v>24</v>
      </c>
      <c r="H167306" s="1" t="s">
        <v>6545</v>
      </c>
      <c r="J167306" s="1" t="s">
        <v>26</v>
      </c>
      <c r="M167306" s="1">
        <v>73221900</v>
      </c>
      <c r="N167306" s="1">
        <v>2</v>
      </c>
      <c r="O167306" s="1" t="s">
        <v>53439</v>
      </c>
      <c r="P167306" s="1" t="s">
        <v>53439</v>
      </c>
      <c r="Q167306" s="1" t="s">
        <v>53439</v>
      </c>
    </row>
    <row r="167307" spans="1:17" s="1" customFormat="1" ht="12" x14ac:dyDescent="0.2">
      <c r="A167307" s="3" t="s">
        <v>475466</v>
      </c>
      <c r="B167307" s="2">
        <v>3408</v>
      </c>
      <c r="C167307" s="1" t="s">
        <v>306870</v>
      </c>
      <c r="D167307" s="1" t="s">
        <v>37255</v>
      </c>
      <c r="E167307" s="1">
        <v>3384</v>
      </c>
      <c r="F167307" s="1">
        <v>1.1299999999999999</v>
      </c>
      <c r="G167307" s="1" t="s">
        <v>24</v>
      </c>
      <c r="H167307" s="1" t="s">
        <v>6545</v>
      </c>
      <c r="J167307" s="1" t="s">
        <v>26</v>
      </c>
      <c r="M167307" s="1">
        <v>73221900</v>
      </c>
      <c r="N167307" s="1">
        <v>2</v>
      </c>
      <c r="O167307" s="1" t="s">
        <v>37255</v>
      </c>
      <c r="P167307" s="1" t="s">
        <v>37255</v>
      </c>
      <c r="Q167307" s="1" t="s">
        <v>37255</v>
      </c>
    </row>
    <row r="167308" spans="1:17" s="1" customFormat="1" ht="12" x14ac:dyDescent="0.2">
      <c r="A167308" s="3" t="s">
        <v>475467</v>
      </c>
      <c r="B167308" s="2">
        <v>3450</v>
      </c>
      <c r="C167308" s="1" t="s">
        <v>306870</v>
      </c>
      <c r="D167308" s="1" t="s">
        <v>37255</v>
      </c>
      <c r="E167308" s="1">
        <v>3384</v>
      </c>
      <c r="F167308" s="1">
        <v>1.1299999999999999</v>
      </c>
      <c r="G167308" s="1" t="s">
        <v>24</v>
      </c>
      <c r="H167308" s="1" t="s">
        <v>6545</v>
      </c>
      <c r="J167308" s="1" t="s">
        <v>26</v>
      </c>
      <c r="M167308" s="1">
        <v>73221900</v>
      </c>
      <c r="N167308" s="1">
        <v>2</v>
      </c>
      <c r="O167308" s="1" t="s">
        <v>37255</v>
      </c>
      <c r="P167308" s="1" t="s">
        <v>37255</v>
      </c>
      <c r="Q167308" s="1" t="s">
        <v>37255</v>
      </c>
    </row>
    <row r="167309" spans="1:17" s="1" customFormat="1" ht="12" x14ac:dyDescent="0.2">
      <c r="A167309" s="3" t="s">
        <v>475468</v>
      </c>
      <c r="B167309" s="2">
        <v>3488</v>
      </c>
      <c r="C167309" s="1" t="s">
        <v>306870</v>
      </c>
      <c r="D167309" s="1" t="s">
        <v>37255</v>
      </c>
      <c r="E167309" s="1">
        <v>3384</v>
      </c>
      <c r="F167309" s="1">
        <v>1.1299999999999999</v>
      </c>
      <c r="G167309" s="1" t="s">
        <v>24</v>
      </c>
      <c r="H167309" s="1" t="s">
        <v>6545</v>
      </c>
      <c r="J167309" s="1" t="s">
        <v>26</v>
      </c>
      <c r="M167309" s="1">
        <v>73221900</v>
      </c>
      <c r="N167309" s="1">
        <v>2</v>
      </c>
      <c r="O167309" s="1" t="s">
        <v>37255</v>
      </c>
      <c r="P167309" s="1" t="s">
        <v>37255</v>
      </c>
      <c r="Q167309" s="1" t="s">
        <v>37255</v>
      </c>
    </row>
    <row r="167310" spans="1:17" s="1" customFormat="1" ht="12" x14ac:dyDescent="0.2">
      <c r="A167310" s="3" t="s">
        <v>475469</v>
      </c>
      <c r="B167310" s="2">
        <v>3529</v>
      </c>
      <c r="C167310" s="1" t="s">
        <v>306870</v>
      </c>
      <c r="D167310" s="1" t="s">
        <v>37255</v>
      </c>
      <c r="E167310" s="1">
        <v>3384</v>
      </c>
      <c r="F167310" s="1">
        <v>1.1299999999999999</v>
      </c>
      <c r="G167310" s="1" t="s">
        <v>24</v>
      </c>
      <c r="H167310" s="1" t="s">
        <v>6545</v>
      </c>
      <c r="J167310" s="1" t="s">
        <v>26</v>
      </c>
      <c r="M167310" s="1">
        <v>73221900</v>
      </c>
      <c r="N167310" s="1">
        <v>2</v>
      </c>
      <c r="O167310" s="1" t="s">
        <v>37255</v>
      </c>
      <c r="P167310" s="1" t="s">
        <v>37255</v>
      </c>
      <c r="Q167310" s="1" t="s">
        <v>37255</v>
      </c>
    </row>
    <row r="167311" spans="1:17" s="1" customFormat="1" ht="12" x14ac:dyDescent="0.2">
      <c r="A167311" s="3" t="s">
        <v>475470</v>
      </c>
      <c r="B167311" s="2">
        <v>3520</v>
      </c>
      <c r="C167311" s="1" t="s">
        <v>306870</v>
      </c>
      <c r="D167311" s="1" t="s">
        <v>37255</v>
      </c>
      <c r="E167311" s="1">
        <v>3384</v>
      </c>
      <c r="F167311" s="1">
        <v>1.1299999999999999</v>
      </c>
      <c r="G167311" s="1" t="s">
        <v>24</v>
      </c>
      <c r="H167311" s="1" t="s">
        <v>6545</v>
      </c>
      <c r="J167311" s="1" t="s">
        <v>26</v>
      </c>
      <c r="M167311" s="1">
        <v>73221900</v>
      </c>
      <c r="N167311" s="1">
        <v>2</v>
      </c>
      <c r="O167311" s="1" t="s">
        <v>37255</v>
      </c>
      <c r="P167311" s="1" t="s">
        <v>37255</v>
      </c>
      <c r="Q167311" s="1" t="s">
        <v>37255</v>
      </c>
    </row>
    <row r="167312" spans="1:17" s="1" customFormat="1" ht="12" x14ac:dyDescent="0.2">
      <c r="A167312" s="3" t="s">
        <v>475471</v>
      </c>
      <c r="B167312" s="2">
        <v>3560</v>
      </c>
      <c r="C167312" s="1" t="s">
        <v>306870</v>
      </c>
      <c r="D167312" s="1" t="s">
        <v>37255</v>
      </c>
      <c r="E167312" s="1">
        <v>3384</v>
      </c>
      <c r="F167312" s="1">
        <v>1.1299999999999999</v>
      </c>
      <c r="G167312" s="1" t="s">
        <v>24</v>
      </c>
      <c r="H167312" s="1" t="s">
        <v>6545</v>
      </c>
      <c r="J167312" s="1" t="s">
        <v>26</v>
      </c>
      <c r="M167312" s="1">
        <v>73221900</v>
      </c>
      <c r="N167312" s="1">
        <v>2</v>
      </c>
      <c r="O167312" s="1" t="s">
        <v>37255</v>
      </c>
      <c r="P167312" s="1" t="s">
        <v>37255</v>
      </c>
      <c r="Q167312" s="1" t="s">
        <v>37255</v>
      </c>
    </row>
    <row r="167313" spans="1:17" s="1" customFormat="1" ht="12" x14ac:dyDescent="0.2">
      <c r="A167313" s="3" t="s">
        <v>475472</v>
      </c>
      <c r="B167313" s="2">
        <v>3599</v>
      </c>
      <c r="C167313" s="1" t="s">
        <v>306870</v>
      </c>
      <c r="D167313" s="1" t="s">
        <v>37255</v>
      </c>
      <c r="E167313" s="1">
        <v>3384</v>
      </c>
      <c r="F167313" s="1">
        <v>1.1299999999999999</v>
      </c>
      <c r="G167313" s="1" t="s">
        <v>24</v>
      </c>
      <c r="H167313" s="1" t="s">
        <v>6545</v>
      </c>
      <c r="J167313" s="1" t="s">
        <v>26</v>
      </c>
      <c r="M167313" s="1">
        <v>73221900</v>
      </c>
      <c r="N167313" s="1">
        <v>2</v>
      </c>
      <c r="O167313" s="1" t="s">
        <v>37255</v>
      </c>
      <c r="P167313" s="1" t="s">
        <v>37255</v>
      </c>
      <c r="Q167313" s="1" t="s">
        <v>37255</v>
      </c>
    </row>
    <row r="167314" spans="1:17" s="1" customFormat="1" ht="12" x14ac:dyDescent="0.2">
      <c r="A167314" s="3" t="s">
        <v>475473</v>
      </c>
      <c r="B167314" s="2">
        <v>3449</v>
      </c>
      <c r="C167314" s="1" t="s">
        <v>306870</v>
      </c>
      <c r="D167314" s="1" t="s">
        <v>37255</v>
      </c>
      <c r="E167314" s="1">
        <v>3384</v>
      </c>
      <c r="F167314" s="1">
        <v>1.1299999999999999</v>
      </c>
      <c r="G167314" s="1" t="s">
        <v>24</v>
      </c>
      <c r="H167314" s="1" t="s">
        <v>6545</v>
      </c>
      <c r="J167314" s="1" t="s">
        <v>26</v>
      </c>
      <c r="M167314" s="1">
        <v>73221900</v>
      </c>
      <c r="N167314" s="1">
        <v>2</v>
      </c>
      <c r="O167314" s="1" t="s">
        <v>37255</v>
      </c>
      <c r="P167314" s="1" t="s">
        <v>37255</v>
      </c>
      <c r="Q167314" s="1" t="s">
        <v>37255</v>
      </c>
    </row>
    <row r="167315" spans="1:17" s="1" customFormat="1" ht="12" x14ac:dyDescent="0.2">
      <c r="A167315" s="3" t="s">
        <v>475474</v>
      </c>
      <c r="B167315" s="2">
        <v>3487</v>
      </c>
      <c r="C167315" s="1" t="s">
        <v>306870</v>
      </c>
      <c r="D167315" s="1" t="s">
        <v>37255</v>
      </c>
      <c r="E167315" s="1">
        <v>3384</v>
      </c>
      <c r="F167315" s="1">
        <v>1.1299999999999999</v>
      </c>
      <c r="G167315" s="1" t="s">
        <v>24</v>
      </c>
      <c r="H167315" s="1" t="s">
        <v>6545</v>
      </c>
      <c r="J167315" s="1" t="s">
        <v>26</v>
      </c>
      <c r="M167315" s="1">
        <v>73221900</v>
      </c>
      <c r="N167315" s="1">
        <v>2</v>
      </c>
      <c r="O167315" s="1" t="s">
        <v>37255</v>
      </c>
      <c r="P167315" s="1" t="s">
        <v>37255</v>
      </c>
      <c r="Q167315" s="1" t="s">
        <v>37255</v>
      </c>
    </row>
    <row r="167316" spans="1:17" s="1" customFormat="1" ht="12" x14ac:dyDescent="0.2">
      <c r="A167316" s="3" t="s">
        <v>475475</v>
      </c>
      <c r="B167316" s="2">
        <v>2050</v>
      </c>
      <c r="C167316" s="1" t="s">
        <v>306870</v>
      </c>
      <c r="D167316" s="1" t="s">
        <v>21815</v>
      </c>
      <c r="E167316" s="1">
        <v>3525</v>
      </c>
      <c r="F167316" s="1">
        <v>1.1299999999999999</v>
      </c>
      <c r="G167316" s="1" t="s">
        <v>24</v>
      </c>
      <c r="H167316" s="1" t="s">
        <v>6545</v>
      </c>
      <c r="J167316" s="1" t="s">
        <v>26</v>
      </c>
      <c r="M167316" s="1">
        <v>73221900</v>
      </c>
      <c r="N167316" s="1">
        <v>2</v>
      </c>
      <c r="O167316" s="1" t="s">
        <v>21815</v>
      </c>
      <c r="P167316" s="1" t="s">
        <v>21815</v>
      </c>
      <c r="Q167316" s="1" t="s">
        <v>21815</v>
      </c>
    </row>
    <row r="167317" spans="1:17" s="1" customFormat="1" ht="12" x14ac:dyDescent="0.2">
      <c r="A167317" s="3" t="s">
        <v>475476</v>
      </c>
      <c r="B167317" s="2">
        <v>2091</v>
      </c>
      <c r="C167317" s="1" t="s">
        <v>306870</v>
      </c>
      <c r="D167317" s="1" t="s">
        <v>21815</v>
      </c>
      <c r="E167317" s="1">
        <v>3525</v>
      </c>
      <c r="F167317" s="1">
        <v>1.1299999999999999</v>
      </c>
      <c r="G167317" s="1" t="s">
        <v>24</v>
      </c>
      <c r="H167317" s="1" t="s">
        <v>6545</v>
      </c>
      <c r="J167317" s="1" t="s">
        <v>26</v>
      </c>
      <c r="M167317" s="1">
        <v>73221900</v>
      </c>
      <c r="N167317" s="1">
        <v>2</v>
      </c>
      <c r="O167317" s="1" t="s">
        <v>21815</v>
      </c>
      <c r="P167317" s="1" t="s">
        <v>21815</v>
      </c>
      <c r="Q167317" s="1" t="s">
        <v>21815</v>
      </c>
    </row>
    <row r="167318" spans="1:17" s="1" customFormat="1" ht="12" x14ac:dyDescent="0.2">
      <c r="A167318" s="3" t="s">
        <v>475477</v>
      </c>
      <c r="B167318" s="2">
        <v>2132</v>
      </c>
      <c r="C167318" s="1" t="s">
        <v>306870</v>
      </c>
      <c r="D167318" s="1" t="s">
        <v>21815</v>
      </c>
      <c r="E167318" s="1">
        <v>3525</v>
      </c>
      <c r="F167318" s="1">
        <v>1.1299999999999999</v>
      </c>
      <c r="G167318" s="1" t="s">
        <v>24</v>
      </c>
      <c r="H167318" s="1" t="s">
        <v>6545</v>
      </c>
      <c r="J167318" s="1" t="s">
        <v>26</v>
      </c>
      <c r="M167318" s="1">
        <v>73221900</v>
      </c>
      <c r="N167318" s="1">
        <v>2</v>
      </c>
      <c r="O167318" s="1" t="s">
        <v>21815</v>
      </c>
      <c r="P167318" s="1" t="s">
        <v>21815</v>
      </c>
      <c r="Q167318" s="1" t="s">
        <v>21815</v>
      </c>
    </row>
    <row r="167319" spans="1:17" s="1" customFormat="1" ht="12" x14ac:dyDescent="0.2">
      <c r="A167319" s="3" t="s">
        <v>475478</v>
      </c>
      <c r="B167319" s="2">
        <v>2172</v>
      </c>
      <c r="C167319" s="1" t="s">
        <v>306870</v>
      </c>
      <c r="D167319" s="1" t="s">
        <v>21815</v>
      </c>
      <c r="E167319" s="1">
        <v>3525</v>
      </c>
      <c r="F167319" s="1">
        <v>1.1299999999999999</v>
      </c>
      <c r="G167319" s="1" t="s">
        <v>24</v>
      </c>
      <c r="H167319" s="1" t="s">
        <v>6545</v>
      </c>
      <c r="J167319" s="1" t="s">
        <v>26</v>
      </c>
      <c r="M167319" s="1">
        <v>73221900</v>
      </c>
      <c r="N167319" s="1">
        <v>2</v>
      </c>
      <c r="O167319" s="1" t="s">
        <v>21815</v>
      </c>
      <c r="P167319" s="1" t="s">
        <v>21815</v>
      </c>
      <c r="Q167319" s="1" t="s">
        <v>21815</v>
      </c>
    </row>
    <row r="167320" spans="1:17" s="1" customFormat="1" ht="12" x14ac:dyDescent="0.2">
      <c r="A167320" s="3" t="s">
        <v>475479</v>
      </c>
      <c r="B167320" s="2">
        <v>2162</v>
      </c>
      <c r="C167320" s="1" t="s">
        <v>306870</v>
      </c>
      <c r="D167320" s="1" t="s">
        <v>21815</v>
      </c>
      <c r="E167320" s="1">
        <v>3525</v>
      </c>
      <c r="F167320" s="1">
        <v>1.1299999999999999</v>
      </c>
      <c r="G167320" s="1" t="s">
        <v>24</v>
      </c>
      <c r="H167320" s="1" t="s">
        <v>6545</v>
      </c>
      <c r="J167320" s="1" t="s">
        <v>26</v>
      </c>
      <c r="M167320" s="1">
        <v>73221900</v>
      </c>
      <c r="N167320" s="1">
        <v>2</v>
      </c>
      <c r="O167320" s="1" t="s">
        <v>21815</v>
      </c>
      <c r="P167320" s="1" t="s">
        <v>21815</v>
      </c>
      <c r="Q167320" s="1" t="s">
        <v>21815</v>
      </c>
    </row>
    <row r="167321" spans="1:17" s="1" customFormat="1" ht="12" x14ac:dyDescent="0.2">
      <c r="A167321" s="3" t="s">
        <v>475480</v>
      </c>
      <c r="B167321" s="2">
        <v>2203</v>
      </c>
      <c r="C167321" s="1" t="s">
        <v>306870</v>
      </c>
      <c r="D167321" s="1" t="s">
        <v>21815</v>
      </c>
      <c r="E167321" s="1">
        <v>3525</v>
      </c>
      <c r="F167321" s="1">
        <v>1.1299999999999999</v>
      </c>
      <c r="G167321" s="1" t="s">
        <v>24</v>
      </c>
      <c r="H167321" s="1" t="s">
        <v>6545</v>
      </c>
      <c r="J167321" s="1" t="s">
        <v>26</v>
      </c>
      <c r="M167321" s="1">
        <v>73221900</v>
      </c>
      <c r="N167321" s="1">
        <v>2</v>
      </c>
      <c r="O167321" s="1" t="s">
        <v>21815</v>
      </c>
      <c r="P167321" s="1" t="s">
        <v>21815</v>
      </c>
      <c r="Q167321" s="1" t="s">
        <v>21815</v>
      </c>
    </row>
    <row r="167322" spans="1:17" s="1" customFormat="1" ht="12" x14ac:dyDescent="0.2">
      <c r="A167322" s="3" t="s">
        <v>475481</v>
      </c>
      <c r="B167322" s="2">
        <v>2242</v>
      </c>
      <c r="C167322" s="1" t="s">
        <v>306870</v>
      </c>
      <c r="D167322" s="1" t="s">
        <v>21815</v>
      </c>
      <c r="E167322" s="1">
        <v>3525</v>
      </c>
      <c r="F167322" s="1">
        <v>1.1299999999999999</v>
      </c>
      <c r="G167322" s="1" t="s">
        <v>24</v>
      </c>
      <c r="H167322" s="1" t="s">
        <v>6545</v>
      </c>
      <c r="J167322" s="1" t="s">
        <v>26</v>
      </c>
      <c r="M167322" s="1">
        <v>73221900</v>
      </c>
      <c r="N167322" s="1">
        <v>2</v>
      </c>
      <c r="O167322" s="1" t="s">
        <v>21815</v>
      </c>
      <c r="P167322" s="1" t="s">
        <v>21815</v>
      </c>
      <c r="Q167322" s="1" t="s">
        <v>21815</v>
      </c>
    </row>
    <row r="167323" spans="1:17" s="1" customFormat="1" ht="12" x14ac:dyDescent="0.2">
      <c r="A167323" s="3" t="s">
        <v>475482</v>
      </c>
      <c r="B167323" s="2">
        <v>2090</v>
      </c>
      <c r="C167323" s="1" t="s">
        <v>306870</v>
      </c>
      <c r="D167323" s="1" t="s">
        <v>21815</v>
      </c>
      <c r="E167323" s="1">
        <v>3525</v>
      </c>
      <c r="F167323" s="1">
        <v>1.1299999999999999</v>
      </c>
      <c r="G167323" s="1" t="s">
        <v>24</v>
      </c>
      <c r="H167323" s="1" t="s">
        <v>6545</v>
      </c>
      <c r="J167323" s="1" t="s">
        <v>26</v>
      </c>
      <c r="M167323" s="1">
        <v>73221900</v>
      </c>
      <c r="N167323" s="1">
        <v>2</v>
      </c>
      <c r="O167323" s="1" t="s">
        <v>21815</v>
      </c>
      <c r="P167323" s="1" t="s">
        <v>21815</v>
      </c>
      <c r="Q167323" s="1" t="s">
        <v>21815</v>
      </c>
    </row>
    <row r="167324" spans="1:17" s="1" customFormat="1" ht="12" x14ac:dyDescent="0.2">
      <c r="A167324" s="3" t="s">
        <v>475483</v>
      </c>
      <c r="B167324" s="2">
        <v>2131</v>
      </c>
      <c r="C167324" s="1" t="s">
        <v>306870</v>
      </c>
      <c r="D167324" s="1" t="s">
        <v>21815</v>
      </c>
      <c r="E167324" s="1">
        <v>3525</v>
      </c>
      <c r="F167324" s="1">
        <v>1.1299999999999999</v>
      </c>
      <c r="G167324" s="1" t="s">
        <v>24</v>
      </c>
      <c r="H167324" s="1" t="s">
        <v>6545</v>
      </c>
      <c r="J167324" s="1" t="s">
        <v>26</v>
      </c>
      <c r="M167324" s="1">
        <v>73221900</v>
      </c>
      <c r="N167324" s="1">
        <v>2</v>
      </c>
      <c r="O167324" s="1" t="s">
        <v>21815</v>
      </c>
      <c r="P167324" s="1" t="s">
        <v>21815</v>
      </c>
      <c r="Q167324" s="1" t="s">
        <v>21815</v>
      </c>
    </row>
    <row r="167325" spans="1:17" s="1" customFormat="1" ht="12" x14ac:dyDescent="0.2">
      <c r="A167325" s="3" t="s">
        <v>475484</v>
      </c>
      <c r="B167325" s="2">
        <v>2050</v>
      </c>
      <c r="C167325" s="1" t="s">
        <v>306870</v>
      </c>
      <c r="D167325" s="1" t="s">
        <v>42444</v>
      </c>
      <c r="E167325" s="1">
        <v>3525</v>
      </c>
      <c r="F167325" s="1">
        <v>1.1299999999999999</v>
      </c>
      <c r="G167325" s="1" t="s">
        <v>24</v>
      </c>
      <c r="H167325" s="1" t="s">
        <v>6545</v>
      </c>
      <c r="J167325" s="1" t="s">
        <v>26</v>
      </c>
      <c r="M167325" s="1">
        <v>73221900</v>
      </c>
      <c r="N167325" s="1">
        <v>2</v>
      </c>
      <c r="O167325" s="1" t="s">
        <v>42444</v>
      </c>
      <c r="P167325" s="1" t="s">
        <v>42444</v>
      </c>
      <c r="Q167325" s="1" t="s">
        <v>42444</v>
      </c>
    </row>
    <row r="167326" spans="1:17" s="1" customFormat="1" ht="12" x14ac:dyDescent="0.2">
      <c r="A167326" s="3" t="s">
        <v>475485</v>
      </c>
      <c r="B167326" s="2">
        <v>2091</v>
      </c>
      <c r="C167326" s="1" t="s">
        <v>306870</v>
      </c>
      <c r="D167326" s="1" t="s">
        <v>42444</v>
      </c>
      <c r="E167326" s="1">
        <v>3525</v>
      </c>
      <c r="F167326" s="1">
        <v>1.1299999999999999</v>
      </c>
      <c r="G167326" s="1" t="s">
        <v>24</v>
      </c>
      <c r="H167326" s="1" t="s">
        <v>6545</v>
      </c>
      <c r="J167326" s="1" t="s">
        <v>26</v>
      </c>
      <c r="M167326" s="1">
        <v>73221900</v>
      </c>
      <c r="N167326" s="1">
        <v>2</v>
      </c>
      <c r="O167326" s="1" t="s">
        <v>42444</v>
      </c>
      <c r="P167326" s="1" t="s">
        <v>42444</v>
      </c>
      <c r="Q167326" s="1" t="s">
        <v>42444</v>
      </c>
    </row>
    <row r="167327" spans="1:17" s="1" customFormat="1" ht="12" x14ac:dyDescent="0.2">
      <c r="A167327" s="3" t="s">
        <v>475486</v>
      </c>
      <c r="B167327" s="2">
        <v>2132</v>
      </c>
      <c r="C167327" s="1" t="s">
        <v>306870</v>
      </c>
      <c r="D167327" s="1" t="s">
        <v>42444</v>
      </c>
      <c r="E167327" s="1">
        <v>3525</v>
      </c>
      <c r="F167327" s="1">
        <v>1.1299999999999999</v>
      </c>
      <c r="G167327" s="1" t="s">
        <v>24</v>
      </c>
      <c r="H167327" s="1" t="s">
        <v>6545</v>
      </c>
      <c r="J167327" s="1" t="s">
        <v>26</v>
      </c>
      <c r="M167327" s="1">
        <v>73221900</v>
      </c>
      <c r="N167327" s="1">
        <v>2</v>
      </c>
      <c r="O167327" s="1" t="s">
        <v>42444</v>
      </c>
      <c r="P167327" s="1" t="s">
        <v>42444</v>
      </c>
      <c r="Q167327" s="1" t="s">
        <v>42444</v>
      </c>
    </row>
    <row r="167328" spans="1:17" s="1" customFormat="1" ht="12" x14ac:dyDescent="0.2">
      <c r="A167328" s="3" t="s">
        <v>475487</v>
      </c>
      <c r="B167328" s="2">
        <v>2172</v>
      </c>
      <c r="C167328" s="1" t="s">
        <v>306870</v>
      </c>
      <c r="D167328" s="1" t="s">
        <v>42444</v>
      </c>
      <c r="E167328" s="1">
        <v>3525</v>
      </c>
      <c r="F167328" s="1">
        <v>1.1299999999999999</v>
      </c>
      <c r="G167328" s="1" t="s">
        <v>24</v>
      </c>
      <c r="H167328" s="1" t="s">
        <v>6545</v>
      </c>
      <c r="J167328" s="1" t="s">
        <v>26</v>
      </c>
      <c r="M167328" s="1">
        <v>73221900</v>
      </c>
      <c r="N167328" s="1">
        <v>2</v>
      </c>
      <c r="O167328" s="1" t="s">
        <v>42444</v>
      </c>
      <c r="P167328" s="1" t="s">
        <v>42444</v>
      </c>
      <c r="Q167328" s="1" t="s">
        <v>42444</v>
      </c>
    </row>
    <row r="167329" spans="1:17" s="1" customFormat="1" ht="12" x14ac:dyDescent="0.2">
      <c r="A167329" s="3" t="s">
        <v>475488</v>
      </c>
      <c r="B167329" s="2">
        <v>2162</v>
      </c>
      <c r="C167329" s="1" t="s">
        <v>306870</v>
      </c>
      <c r="D167329" s="1" t="s">
        <v>42444</v>
      </c>
      <c r="E167329" s="1">
        <v>3525</v>
      </c>
      <c r="F167329" s="1">
        <v>1.1299999999999999</v>
      </c>
      <c r="G167329" s="1" t="s">
        <v>24</v>
      </c>
      <c r="H167329" s="1" t="s">
        <v>6545</v>
      </c>
      <c r="J167329" s="1" t="s">
        <v>26</v>
      </c>
      <c r="M167329" s="1">
        <v>73221900</v>
      </c>
      <c r="N167329" s="1">
        <v>2</v>
      </c>
      <c r="O167329" s="1" t="s">
        <v>42444</v>
      </c>
      <c r="P167329" s="1" t="s">
        <v>42444</v>
      </c>
      <c r="Q167329" s="1" t="s">
        <v>42444</v>
      </c>
    </row>
    <row r="167330" spans="1:17" s="1" customFormat="1" ht="12" x14ac:dyDescent="0.2">
      <c r="A167330" s="3" t="s">
        <v>475489</v>
      </c>
      <c r="B167330" s="2">
        <v>2203</v>
      </c>
      <c r="C167330" s="1" t="s">
        <v>306870</v>
      </c>
      <c r="D167330" s="1" t="s">
        <v>42444</v>
      </c>
      <c r="E167330" s="1">
        <v>3525</v>
      </c>
      <c r="F167330" s="1">
        <v>1.1299999999999999</v>
      </c>
      <c r="G167330" s="1" t="s">
        <v>24</v>
      </c>
      <c r="H167330" s="1" t="s">
        <v>6545</v>
      </c>
      <c r="J167330" s="1" t="s">
        <v>26</v>
      </c>
      <c r="M167330" s="1">
        <v>73221900</v>
      </c>
      <c r="N167330" s="1">
        <v>2</v>
      </c>
      <c r="O167330" s="1" t="s">
        <v>42444</v>
      </c>
      <c r="P167330" s="1" t="s">
        <v>42444</v>
      </c>
      <c r="Q167330" s="1" t="s">
        <v>42444</v>
      </c>
    </row>
    <row r="167331" spans="1:17" s="1" customFormat="1" ht="12" x14ac:dyDescent="0.2">
      <c r="A167331" s="3" t="s">
        <v>475490</v>
      </c>
      <c r="B167331" s="2">
        <v>2242</v>
      </c>
      <c r="C167331" s="1" t="s">
        <v>306870</v>
      </c>
      <c r="D167331" s="1" t="s">
        <v>42444</v>
      </c>
      <c r="E167331" s="1">
        <v>3525</v>
      </c>
      <c r="F167331" s="1">
        <v>1.1299999999999999</v>
      </c>
      <c r="G167331" s="1" t="s">
        <v>24</v>
      </c>
      <c r="H167331" s="1" t="s">
        <v>6545</v>
      </c>
      <c r="J167331" s="1" t="s">
        <v>26</v>
      </c>
      <c r="M167331" s="1">
        <v>73221900</v>
      </c>
      <c r="N167331" s="1">
        <v>2</v>
      </c>
      <c r="O167331" s="1" t="s">
        <v>42444</v>
      </c>
      <c r="P167331" s="1" t="s">
        <v>42444</v>
      </c>
      <c r="Q167331" s="1" t="s">
        <v>42444</v>
      </c>
    </row>
    <row r="167332" spans="1:17" s="1" customFormat="1" ht="12" x14ac:dyDescent="0.2">
      <c r="A167332" s="3" t="s">
        <v>475491</v>
      </c>
      <c r="B167332" s="2">
        <v>2090</v>
      </c>
      <c r="C167332" s="1" t="s">
        <v>306870</v>
      </c>
      <c r="D167332" s="1" t="s">
        <v>42444</v>
      </c>
      <c r="E167332" s="1">
        <v>3525</v>
      </c>
      <c r="F167332" s="1">
        <v>1.1299999999999999</v>
      </c>
      <c r="G167332" s="1" t="s">
        <v>24</v>
      </c>
      <c r="H167332" s="1" t="s">
        <v>6545</v>
      </c>
      <c r="J167332" s="1" t="s">
        <v>26</v>
      </c>
      <c r="M167332" s="1">
        <v>73221900</v>
      </c>
      <c r="N167332" s="1">
        <v>2</v>
      </c>
      <c r="O167332" s="1" t="s">
        <v>42444</v>
      </c>
      <c r="P167332" s="1" t="s">
        <v>42444</v>
      </c>
      <c r="Q167332" s="1" t="s">
        <v>42444</v>
      </c>
    </row>
    <row r="167333" spans="1:17" s="1" customFormat="1" ht="12" x14ac:dyDescent="0.2">
      <c r="A167333" s="3" t="s">
        <v>475492</v>
      </c>
      <c r="B167333" s="2">
        <v>2131</v>
      </c>
      <c r="C167333" s="1" t="s">
        <v>306870</v>
      </c>
      <c r="D167333" s="1" t="s">
        <v>42444</v>
      </c>
      <c r="E167333" s="1">
        <v>3525</v>
      </c>
      <c r="F167333" s="1">
        <v>1.1299999999999999</v>
      </c>
      <c r="G167333" s="1" t="s">
        <v>24</v>
      </c>
      <c r="H167333" s="1" t="s">
        <v>6545</v>
      </c>
      <c r="J167333" s="1" t="s">
        <v>26</v>
      </c>
      <c r="M167333" s="1">
        <v>73221900</v>
      </c>
      <c r="N167333" s="1">
        <v>2</v>
      </c>
      <c r="O167333" s="1" t="s">
        <v>42444</v>
      </c>
      <c r="P167333" s="1" t="s">
        <v>42444</v>
      </c>
      <c r="Q167333" s="1" t="s">
        <v>42444</v>
      </c>
    </row>
    <row r="167334" spans="1:17" s="1" customFormat="1" ht="12" x14ac:dyDescent="0.2">
      <c r="A167334" s="3" t="s">
        <v>475493</v>
      </c>
      <c r="B167334" s="2">
        <v>2050</v>
      </c>
      <c r="C167334" s="1" t="s">
        <v>306870</v>
      </c>
      <c r="D167334" s="1" t="s">
        <v>13234</v>
      </c>
      <c r="E167334" s="1">
        <v>3525</v>
      </c>
      <c r="F167334" s="1">
        <v>1.1299999999999999</v>
      </c>
      <c r="G167334" s="1" t="s">
        <v>24</v>
      </c>
      <c r="H167334" s="1" t="s">
        <v>6545</v>
      </c>
      <c r="J167334" s="1" t="s">
        <v>26</v>
      </c>
      <c r="M167334" s="1">
        <v>73221900</v>
      </c>
      <c r="N167334" s="1">
        <v>2</v>
      </c>
      <c r="O167334" s="1" t="s">
        <v>13234</v>
      </c>
      <c r="P167334" s="1" t="s">
        <v>13234</v>
      </c>
      <c r="Q167334" s="1" t="s">
        <v>13234</v>
      </c>
    </row>
    <row r="167335" spans="1:17" s="1" customFormat="1" ht="12" x14ac:dyDescent="0.2">
      <c r="A167335" s="3" t="s">
        <v>475494</v>
      </c>
      <c r="B167335" s="2">
        <v>2091</v>
      </c>
      <c r="C167335" s="1" t="s">
        <v>306870</v>
      </c>
      <c r="D167335" s="1" t="s">
        <v>13234</v>
      </c>
      <c r="E167335" s="1">
        <v>3525</v>
      </c>
      <c r="F167335" s="1">
        <v>1.1299999999999999</v>
      </c>
      <c r="G167335" s="1" t="s">
        <v>24</v>
      </c>
      <c r="H167335" s="1" t="s">
        <v>6545</v>
      </c>
      <c r="J167335" s="1" t="s">
        <v>26</v>
      </c>
      <c r="M167335" s="1">
        <v>73221900</v>
      </c>
      <c r="N167335" s="1">
        <v>2</v>
      </c>
      <c r="O167335" s="1" t="s">
        <v>13234</v>
      </c>
      <c r="P167335" s="1" t="s">
        <v>13234</v>
      </c>
      <c r="Q167335" s="1" t="s">
        <v>13234</v>
      </c>
    </row>
    <row r="167336" spans="1:17" s="1" customFormat="1" ht="12" x14ac:dyDescent="0.2">
      <c r="A167336" s="3" t="s">
        <v>475495</v>
      </c>
      <c r="B167336" s="2">
        <v>2132</v>
      </c>
      <c r="C167336" s="1" t="s">
        <v>306870</v>
      </c>
      <c r="D167336" s="1" t="s">
        <v>13234</v>
      </c>
      <c r="E167336" s="1">
        <v>3525</v>
      </c>
      <c r="F167336" s="1">
        <v>1.1299999999999999</v>
      </c>
      <c r="G167336" s="1" t="s">
        <v>24</v>
      </c>
      <c r="H167336" s="1" t="s">
        <v>6545</v>
      </c>
      <c r="J167336" s="1" t="s">
        <v>26</v>
      </c>
      <c r="M167336" s="1">
        <v>73221900</v>
      </c>
      <c r="N167336" s="1">
        <v>2</v>
      </c>
      <c r="O167336" s="1" t="s">
        <v>13234</v>
      </c>
      <c r="P167336" s="1" t="s">
        <v>13234</v>
      </c>
      <c r="Q167336" s="1" t="s">
        <v>13234</v>
      </c>
    </row>
    <row r="167337" spans="1:17" s="1" customFormat="1" ht="12" x14ac:dyDescent="0.2">
      <c r="A167337" s="3" t="s">
        <v>475496</v>
      </c>
      <c r="B167337" s="2">
        <v>2172</v>
      </c>
      <c r="C167337" s="1" t="s">
        <v>306870</v>
      </c>
      <c r="D167337" s="1" t="s">
        <v>13234</v>
      </c>
      <c r="E167337" s="1">
        <v>3525</v>
      </c>
      <c r="F167337" s="1">
        <v>1.1299999999999999</v>
      </c>
      <c r="G167337" s="1" t="s">
        <v>24</v>
      </c>
      <c r="H167337" s="1" t="s">
        <v>6545</v>
      </c>
      <c r="J167337" s="1" t="s">
        <v>26</v>
      </c>
      <c r="M167337" s="1">
        <v>73221900</v>
      </c>
      <c r="N167337" s="1">
        <v>2</v>
      </c>
      <c r="O167337" s="1" t="s">
        <v>13234</v>
      </c>
      <c r="P167337" s="1" t="s">
        <v>13234</v>
      </c>
      <c r="Q167337" s="1" t="s">
        <v>13234</v>
      </c>
    </row>
    <row r="167338" spans="1:17" s="1" customFormat="1" ht="12" x14ac:dyDescent="0.2">
      <c r="A167338" s="3" t="s">
        <v>475497</v>
      </c>
      <c r="B167338" s="2">
        <v>2162</v>
      </c>
      <c r="C167338" s="1" t="s">
        <v>306870</v>
      </c>
      <c r="D167338" s="1" t="s">
        <v>13234</v>
      </c>
      <c r="E167338" s="1">
        <v>3525</v>
      </c>
      <c r="F167338" s="1">
        <v>1.1299999999999999</v>
      </c>
      <c r="G167338" s="1" t="s">
        <v>24</v>
      </c>
      <c r="H167338" s="1" t="s">
        <v>6545</v>
      </c>
      <c r="J167338" s="1" t="s">
        <v>26</v>
      </c>
      <c r="M167338" s="1">
        <v>73221900</v>
      </c>
      <c r="N167338" s="1">
        <v>2</v>
      </c>
      <c r="O167338" s="1" t="s">
        <v>13234</v>
      </c>
      <c r="P167338" s="1" t="s">
        <v>13234</v>
      </c>
      <c r="Q167338" s="1" t="s">
        <v>13234</v>
      </c>
    </row>
    <row r="167339" spans="1:17" s="1" customFormat="1" ht="12" x14ac:dyDescent="0.2">
      <c r="A167339" s="3" t="s">
        <v>475498</v>
      </c>
      <c r="B167339" s="2">
        <v>2203</v>
      </c>
      <c r="C167339" s="1" t="s">
        <v>306870</v>
      </c>
      <c r="D167339" s="1" t="s">
        <v>13234</v>
      </c>
      <c r="E167339" s="1">
        <v>3525</v>
      </c>
      <c r="F167339" s="1">
        <v>1.1299999999999999</v>
      </c>
      <c r="G167339" s="1" t="s">
        <v>24</v>
      </c>
      <c r="H167339" s="1" t="s">
        <v>6545</v>
      </c>
      <c r="J167339" s="1" t="s">
        <v>26</v>
      </c>
      <c r="M167339" s="1">
        <v>73221900</v>
      </c>
      <c r="N167339" s="1">
        <v>2</v>
      </c>
      <c r="O167339" s="1" t="s">
        <v>13234</v>
      </c>
      <c r="P167339" s="1" t="s">
        <v>13234</v>
      </c>
      <c r="Q167339" s="1" t="s">
        <v>13234</v>
      </c>
    </row>
    <row r="167340" spans="1:17" s="1" customFormat="1" ht="12" x14ac:dyDescent="0.2">
      <c r="A167340" s="3" t="s">
        <v>475499</v>
      </c>
      <c r="B167340" s="2">
        <v>2242</v>
      </c>
      <c r="C167340" s="1" t="s">
        <v>306870</v>
      </c>
      <c r="D167340" s="1" t="s">
        <v>13234</v>
      </c>
      <c r="E167340" s="1">
        <v>3525</v>
      </c>
      <c r="F167340" s="1">
        <v>1.1299999999999999</v>
      </c>
      <c r="G167340" s="1" t="s">
        <v>24</v>
      </c>
      <c r="H167340" s="1" t="s">
        <v>6545</v>
      </c>
      <c r="J167340" s="1" t="s">
        <v>26</v>
      </c>
      <c r="M167340" s="1">
        <v>73221900</v>
      </c>
      <c r="N167340" s="1">
        <v>2</v>
      </c>
      <c r="O167340" s="1" t="s">
        <v>13234</v>
      </c>
      <c r="P167340" s="1" t="s">
        <v>13234</v>
      </c>
      <c r="Q167340" s="1" t="s">
        <v>13234</v>
      </c>
    </row>
    <row r="167341" spans="1:17" s="1" customFormat="1" ht="12" x14ac:dyDescent="0.2">
      <c r="A167341" s="3" t="s">
        <v>475500</v>
      </c>
      <c r="B167341" s="2">
        <v>2090</v>
      </c>
      <c r="C167341" s="1" t="s">
        <v>306870</v>
      </c>
      <c r="D167341" s="1" t="s">
        <v>13234</v>
      </c>
      <c r="E167341" s="1">
        <v>3525</v>
      </c>
      <c r="F167341" s="1">
        <v>1.1299999999999999</v>
      </c>
      <c r="G167341" s="1" t="s">
        <v>24</v>
      </c>
      <c r="H167341" s="1" t="s">
        <v>6545</v>
      </c>
      <c r="J167341" s="1" t="s">
        <v>26</v>
      </c>
      <c r="M167341" s="1">
        <v>73221900</v>
      </c>
      <c r="N167341" s="1">
        <v>2</v>
      </c>
      <c r="O167341" s="1" t="s">
        <v>13234</v>
      </c>
      <c r="P167341" s="1" t="s">
        <v>13234</v>
      </c>
      <c r="Q167341" s="1" t="s">
        <v>13234</v>
      </c>
    </row>
    <row r="167342" spans="1:17" s="1" customFormat="1" ht="12" x14ac:dyDescent="0.2">
      <c r="A167342" s="3" t="s">
        <v>475501</v>
      </c>
      <c r="B167342" s="2">
        <v>2131</v>
      </c>
      <c r="C167342" s="1" t="s">
        <v>306870</v>
      </c>
      <c r="D167342" s="1" t="s">
        <v>13234</v>
      </c>
      <c r="E167342" s="1">
        <v>3525</v>
      </c>
      <c r="F167342" s="1">
        <v>1.1299999999999999</v>
      </c>
      <c r="G167342" s="1" t="s">
        <v>24</v>
      </c>
      <c r="H167342" s="1" t="s">
        <v>6545</v>
      </c>
      <c r="J167342" s="1" t="s">
        <v>26</v>
      </c>
      <c r="M167342" s="1">
        <v>73221900</v>
      </c>
      <c r="N167342" s="1">
        <v>2</v>
      </c>
      <c r="O167342" s="1" t="s">
        <v>13234</v>
      </c>
      <c r="P167342" s="1" t="s">
        <v>13234</v>
      </c>
      <c r="Q167342" s="1" t="s">
        <v>13234</v>
      </c>
    </row>
    <row r="167343" spans="1:17" s="1" customFormat="1" ht="12" x14ac:dyDescent="0.2">
      <c r="A167343" s="3" t="s">
        <v>475502</v>
      </c>
      <c r="B167343" s="2">
        <v>2050</v>
      </c>
      <c r="C167343" s="1" t="s">
        <v>306870</v>
      </c>
      <c r="D167343" s="1" t="s">
        <v>39873</v>
      </c>
      <c r="E167343" s="1">
        <v>3525</v>
      </c>
      <c r="F167343" s="1">
        <v>1.1299999999999999</v>
      </c>
      <c r="G167343" s="1" t="s">
        <v>24</v>
      </c>
      <c r="H167343" s="1" t="s">
        <v>6545</v>
      </c>
      <c r="J167343" s="1" t="s">
        <v>26</v>
      </c>
      <c r="M167343" s="1">
        <v>73221900</v>
      </c>
      <c r="N167343" s="1">
        <v>2</v>
      </c>
      <c r="O167343" s="1" t="s">
        <v>39873</v>
      </c>
      <c r="P167343" s="1" t="s">
        <v>39873</v>
      </c>
      <c r="Q167343" s="1" t="s">
        <v>39873</v>
      </c>
    </row>
    <row r="167344" spans="1:17" s="1" customFormat="1" ht="12" x14ac:dyDescent="0.2">
      <c r="A167344" s="3" t="s">
        <v>475503</v>
      </c>
      <c r="B167344" s="2">
        <v>2091</v>
      </c>
      <c r="C167344" s="1" t="s">
        <v>306870</v>
      </c>
      <c r="D167344" s="1" t="s">
        <v>39873</v>
      </c>
      <c r="E167344" s="1">
        <v>3525</v>
      </c>
      <c r="F167344" s="1">
        <v>1.1299999999999999</v>
      </c>
      <c r="G167344" s="1" t="s">
        <v>24</v>
      </c>
      <c r="H167344" s="1" t="s">
        <v>6545</v>
      </c>
      <c r="J167344" s="1" t="s">
        <v>26</v>
      </c>
      <c r="M167344" s="1">
        <v>73221900</v>
      </c>
      <c r="N167344" s="1">
        <v>2</v>
      </c>
      <c r="O167344" s="1" t="s">
        <v>39873</v>
      </c>
      <c r="P167344" s="1" t="s">
        <v>39873</v>
      </c>
      <c r="Q167344" s="1" t="s">
        <v>39873</v>
      </c>
    </row>
    <row r="167345" spans="1:17" s="1" customFormat="1" ht="12" x14ac:dyDescent="0.2">
      <c r="A167345" s="3" t="s">
        <v>475504</v>
      </c>
      <c r="B167345" s="2">
        <v>2132</v>
      </c>
      <c r="C167345" s="1" t="s">
        <v>306870</v>
      </c>
      <c r="D167345" s="1" t="s">
        <v>39873</v>
      </c>
      <c r="E167345" s="1">
        <v>3525</v>
      </c>
      <c r="F167345" s="1">
        <v>1.1299999999999999</v>
      </c>
      <c r="G167345" s="1" t="s">
        <v>24</v>
      </c>
      <c r="H167345" s="1" t="s">
        <v>6545</v>
      </c>
      <c r="J167345" s="1" t="s">
        <v>26</v>
      </c>
      <c r="M167345" s="1">
        <v>73221900</v>
      </c>
      <c r="N167345" s="1">
        <v>2</v>
      </c>
      <c r="O167345" s="1" t="s">
        <v>39873</v>
      </c>
      <c r="P167345" s="1" t="s">
        <v>39873</v>
      </c>
      <c r="Q167345" s="1" t="s">
        <v>39873</v>
      </c>
    </row>
    <row r="167346" spans="1:17" s="1" customFormat="1" ht="12" x14ac:dyDescent="0.2">
      <c r="A167346" s="3" t="s">
        <v>475505</v>
      </c>
      <c r="B167346" s="2">
        <v>2172</v>
      </c>
      <c r="C167346" s="1" t="s">
        <v>306870</v>
      </c>
      <c r="D167346" s="1" t="s">
        <v>39873</v>
      </c>
      <c r="E167346" s="1">
        <v>3525</v>
      </c>
      <c r="F167346" s="1">
        <v>1.1299999999999999</v>
      </c>
      <c r="G167346" s="1" t="s">
        <v>24</v>
      </c>
      <c r="H167346" s="1" t="s">
        <v>6545</v>
      </c>
      <c r="J167346" s="1" t="s">
        <v>26</v>
      </c>
      <c r="M167346" s="1">
        <v>73221900</v>
      </c>
      <c r="N167346" s="1">
        <v>2</v>
      </c>
      <c r="O167346" s="1" t="s">
        <v>39873</v>
      </c>
      <c r="P167346" s="1" t="s">
        <v>39873</v>
      </c>
      <c r="Q167346" s="1" t="s">
        <v>39873</v>
      </c>
    </row>
    <row r="167347" spans="1:17" s="1" customFormat="1" ht="12" x14ac:dyDescent="0.2">
      <c r="A167347" s="3" t="s">
        <v>475506</v>
      </c>
      <c r="B167347" s="2">
        <v>2162</v>
      </c>
      <c r="C167347" s="1" t="s">
        <v>306870</v>
      </c>
      <c r="D167347" s="1" t="s">
        <v>39873</v>
      </c>
      <c r="E167347" s="1">
        <v>3525</v>
      </c>
      <c r="F167347" s="1">
        <v>1.1299999999999999</v>
      </c>
      <c r="G167347" s="1" t="s">
        <v>24</v>
      </c>
      <c r="H167347" s="1" t="s">
        <v>6545</v>
      </c>
      <c r="J167347" s="1" t="s">
        <v>26</v>
      </c>
      <c r="M167347" s="1">
        <v>73221900</v>
      </c>
      <c r="N167347" s="1">
        <v>2</v>
      </c>
      <c r="O167347" s="1" t="s">
        <v>39873</v>
      </c>
      <c r="P167347" s="1" t="s">
        <v>39873</v>
      </c>
      <c r="Q167347" s="1" t="s">
        <v>39873</v>
      </c>
    </row>
    <row r="167348" spans="1:17" s="1" customFormat="1" ht="12" x14ac:dyDescent="0.2">
      <c r="A167348" s="3" t="s">
        <v>475507</v>
      </c>
      <c r="B167348" s="2">
        <v>2203</v>
      </c>
      <c r="C167348" s="1" t="s">
        <v>306870</v>
      </c>
      <c r="D167348" s="1" t="s">
        <v>39873</v>
      </c>
      <c r="E167348" s="1">
        <v>3525</v>
      </c>
      <c r="F167348" s="1">
        <v>1.1299999999999999</v>
      </c>
      <c r="G167348" s="1" t="s">
        <v>24</v>
      </c>
      <c r="H167348" s="1" t="s">
        <v>6545</v>
      </c>
      <c r="J167348" s="1" t="s">
        <v>26</v>
      </c>
      <c r="M167348" s="1">
        <v>73221900</v>
      </c>
      <c r="N167348" s="1">
        <v>2</v>
      </c>
      <c r="O167348" s="1" t="s">
        <v>39873</v>
      </c>
      <c r="P167348" s="1" t="s">
        <v>39873</v>
      </c>
      <c r="Q167348" s="1" t="s">
        <v>39873</v>
      </c>
    </row>
    <row r="167349" spans="1:17" s="1" customFormat="1" ht="12" x14ac:dyDescent="0.2">
      <c r="A167349" s="3" t="s">
        <v>475508</v>
      </c>
      <c r="B167349" s="2">
        <v>2242</v>
      </c>
      <c r="C167349" s="1" t="s">
        <v>306870</v>
      </c>
      <c r="D167349" s="1" t="s">
        <v>39873</v>
      </c>
      <c r="E167349" s="1">
        <v>3525</v>
      </c>
      <c r="F167349" s="1">
        <v>1.1299999999999999</v>
      </c>
      <c r="G167349" s="1" t="s">
        <v>24</v>
      </c>
      <c r="H167349" s="1" t="s">
        <v>6545</v>
      </c>
      <c r="J167349" s="1" t="s">
        <v>26</v>
      </c>
      <c r="M167349" s="1">
        <v>73221900</v>
      </c>
      <c r="N167349" s="1">
        <v>2</v>
      </c>
      <c r="O167349" s="1" t="s">
        <v>39873</v>
      </c>
      <c r="P167349" s="1" t="s">
        <v>39873</v>
      </c>
      <c r="Q167349" s="1" t="s">
        <v>39873</v>
      </c>
    </row>
    <row r="167350" spans="1:17" s="1" customFormat="1" ht="12" x14ac:dyDescent="0.2">
      <c r="A167350" s="3" t="s">
        <v>475509</v>
      </c>
      <c r="B167350" s="2">
        <v>2090</v>
      </c>
      <c r="C167350" s="1" t="s">
        <v>306870</v>
      </c>
      <c r="D167350" s="1" t="s">
        <v>39873</v>
      </c>
      <c r="E167350" s="1">
        <v>3525</v>
      </c>
      <c r="F167350" s="1">
        <v>1.1299999999999999</v>
      </c>
      <c r="G167350" s="1" t="s">
        <v>24</v>
      </c>
      <c r="H167350" s="1" t="s">
        <v>6545</v>
      </c>
      <c r="J167350" s="1" t="s">
        <v>26</v>
      </c>
      <c r="M167350" s="1">
        <v>73221900</v>
      </c>
      <c r="N167350" s="1">
        <v>2</v>
      </c>
      <c r="O167350" s="1" t="s">
        <v>39873</v>
      </c>
      <c r="P167350" s="1" t="s">
        <v>39873</v>
      </c>
      <c r="Q167350" s="1" t="s">
        <v>39873</v>
      </c>
    </row>
    <row r="167351" spans="1:17" s="1" customFormat="1" ht="12" x14ac:dyDescent="0.2">
      <c r="A167351" s="3" t="s">
        <v>475510</v>
      </c>
      <c r="B167351" s="2">
        <v>2131</v>
      </c>
      <c r="C167351" s="1" t="s">
        <v>306870</v>
      </c>
      <c r="D167351" s="1" t="s">
        <v>39873</v>
      </c>
      <c r="E167351" s="1">
        <v>3525</v>
      </c>
      <c r="F167351" s="1">
        <v>1.1299999999999999</v>
      </c>
      <c r="G167351" s="1" t="s">
        <v>24</v>
      </c>
      <c r="H167351" s="1" t="s">
        <v>6545</v>
      </c>
      <c r="J167351" s="1" t="s">
        <v>26</v>
      </c>
      <c r="M167351" s="1">
        <v>73221900</v>
      </c>
      <c r="N167351" s="1">
        <v>2</v>
      </c>
      <c r="O167351" s="1" t="s">
        <v>39873</v>
      </c>
      <c r="P167351" s="1" t="s">
        <v>39873</v>
      </c>
      <c r="Q167351" s="1" t="s">
        <v>39873</v>
      </c>
    </row>
    <row r="167352" spans="1:17" s="1" customFormat="1" ht="12" x14ac:dyDescent="0.2">
      <c r="A167352" s="3" t="s">
        <v>475511</v>
      </c>
      <c r="B167352" s="2">
        <v>2204</v>
      </c>
      <c r="C167352" s="1" t="s">
        <v>306870</v>
      </c>
      <c r="D167352" s="1" t="s">
        <v>46346</v>
      </c>
      <c r="E167352" s="1">
        <v>3525</v>
      </c>
      <c r="F167352" s="1">
        <v>1.1299999999999999</v>
      </c>
      <c r="G167352" s="1" t="s">
        <v>24</v>
      </c>
      <c r="H167352" s="1" t="s">
        <v>6545</v>
      </c>
      <c r="J167352" s="1" t="s">
        <v>26</v>
      </c>
      <c r="M167352" s="1">
        <v>73221900</v>
      </c>
      <c r="N167352" s="1">
        <v>2</v>
      </c>
      <c r="O167352" s="1" t="s">
        <v>46346</v>
      </c>
      <c r="P167352" s="1" t="s">
        <v>46346</v>
      </c>
      <c r="Q167352" s="1" t="s">
        <v>46346</v>
      </c>
    </row>
    <row r="167353" spans="1:17" s="1" customFormat="1" ht="12" x14ac:dyDescent="0.2">
      <c r="A167353" s="3" t="s">
        <v>475512</v>
      </c>
      <c r="B167353" s="2">
        <v>2244</v>
      </c>
      <c r="C167353" s="1" t="s">
        <v>306870</v>
      </c>
      <c r="D167353" s="1" t="s">
        <v>46346</v>
      </c>
      <c r="E167353" s="1">
        <v>3525</v>
      </c>
      <c r="F167353" s="1">
        <v>1.1299999999999999</v>
      </c>
      <c r="G167353" s="1" t="s">
        <v>24</v>
      </c>
      <c r="H167353" s="1" t="s">
        <v>6545</v>
      </c>
      <c r="J167353" s="1" t="s">
        <v>26</v>
      </c>
      <c r="M167353" s="1">
        <v>73221900</v>
      </c>
      <c r="N167353" s="1">
        <v>2</v>
      </c>
      <c r="O167353" s="1" t="s">
        <v>46346</v>
      </c>
      <c r="P167353" s="1" t="s">
        <v>46346</v>
      </c>
      <c r="Q167353" s="1" t="s">
        <v>46346</v>
      </c>
    </row>
    <row r="167354" spans="1:17" s="1" customFormat="1" ht="12" x14ac:dyDescent="0.2">
      <c r="A167354" s="3" t="s">
        <v>475513</v>
      </c>
      <c r="B167354" s="2">
        <v>2285</v>
      </c>
      <c r="C167354" s="1" t="s">
        <v>306870</v>
      </c>
      <c r="D167354" s="1" t="s">
        <v>46346</v>
      </c>
      <c r="E167354" s="1">
        <v>3525</v>
      </c>
      <c r="F167354" s="1">
        <v>1.1299999999999999</v>
      </c>
      <c r="G167354" s="1" t="s">
        <v>24</v>
      </c>
      <c r="H167354" s="1" t="s">
        <v>6545</v>
      </c>
      <c r="J167354" s="1" t="s">
        <v>26</v>
      </c>
      <c r="M167354" s="1">
        <v>73221900</v>
      </c>
      <c r="N167354" s="1">
        <v>2</v>
      </c>
      <c r="O167354" s="1" t="s">
        <v>46346</v>
      </c>
      <c r="P167354" s="1" t="s">
        <v>46346</v>
      </c>
      <c r="Q167354" s="1" t="s">
        <v>46346</v>
      </c>
    </row>
    <row r="167355" spans="1:17" s="1" customFormat="1" ht="12" x14ac:dyDescent="0.2">
      <c r="A167355" s="3" t="s">
        <v>475514</v>
      </c>
      <c r="B167355" s="2">
        <v>2324</v>
      </c>
      <c r="C167355" s="1" t="s">
        <v>306870</v>
      </c>
      <c r="D167355" s="1" t="s">
        <v>46346</v>
      </c>
      <c r="E167355" s="1">
        <v>3525</v>
      </c>
      <c r="F167355" s="1">
        <v>1.1299999999999999</v>
      </c>
      <c r="G167355" s="1" t="s">
        <v>24</v>
      </c>
      <c r="H167355" s="1" t="s">
        <v>6545</v>
      </c>
      <c r="J167355" s="1" t="s">
        <v>26</v>
      </c>
      <c r="M167355" s="1">
        <v>73221900</v>
      </c>
      <c r="N167355" s="1">
        <v>2</v>
      </c>
      <c r="O167355" s="1" t="s">
        <v>46346</v>
      </c>
      <c r="P167355" s="1" t="s">
        <v>46346</v>
      </c>
      <c r="Q167355" s="1" t="s">
        <v>46346</v>
      </c>
    </row>
    <row r="167356" spans="1:17" s="1" customFormat="1" ht="12" x14ac:dyDescent="0.2">
      <c r="A167356" s="3" t="s">
        <v>475515</v>
      </c>
      <c r="B167356" s="2">
        <v>2317</v>
      </c>
      <c r="C167356" s="1" t="s">
        <v>306870</v>
      </c>
      <c r="D167356" s="1" t="s">
        <v>46346</v>
      </c>
      <c r="E167356" s="1">
        <v>3525</v>
      </c>
      <c r="F167356" s="1">
        <v>1.1299999999999999</v>
      </c>
      <c r="G167356" s="1" t="s">
        <v>24</v>
      </c>
      <c r="H167356" s="1" t="s">
        <v>6545</v>
      </c>
      <c r="J167356" s="1" t="s">
        <v>26</v>
      </c>
      <c r="M167356" s="1">
        <v>73221900</v>
      </c>
      <c r="N167356" s="1">
        <v>2</v>
      </c>
      <c r="O167356" s="1" t="s">
        <v>46346</v>
      </c>
      <c r="P167356" s="1" t="s">
        <v>46346</v>
      </c>
      <c r="Q167356" s="1" t="s">
        <v>46346</v>
      </c>
    </row>
    <row r="167357" spans="1:17" s="1" customFormat="1" ht="12" x14ac:dyDescent="0.2">
      <c r="A167357" s="3" t="s">
        <v>475516</v>
      </c>
      <c r="B167357" s="2">
        <v>2357</v>
      </c>
      <c r="C167357" s="1" t="s">
        <v>306870</v>
      </c>
      <c r="D167357" s="1" t="s">
        <v>46346</v>
      </c>
      <c r="E167357" s="1">
        <v>3525</v>
      </c>
      <c r="F167357" s="1">
        <v>1.1299999999999999</v>
      </c>
      <c r="G167357" s="1" t="s">
        <v>24</v>
      </c>
      <c r="H167357" s="1" t="s">
        <v>6545</v>
      </c>
      <c r="J167357" s="1" t="s">
        <v>26</v>
      </c>
      <c r="M167357" s="1">
        <v>73221900</v>
      </c>
      <c r="N167357" s="1">
        <v>2</v>
      </c>
      <c r="O167357" s="1" t="s">
        <v>46346</v>
      </c>
      <c r="P167357" s="1" t="s">
        <v>46346</v>
      </c>
      <c r="Q167357" s="1" t="s">
        <v>46346</v>
      </c>
    </row>
    <row r="167358" spans="1:17" s="1" customFormat="1" ht="12" x14ac:dyDescent="0.2">
      <c r="A167358" s="3" t="s">
        <v>475517</v>
      </c>
      <c r="B167358" s="2">
        <v>2397</v>
      </c>
      <c r="C167358" s="1" t="s">
        <v>306870</v>
      </c>
      <c r="D167358" s="1" t="s">
        <v>46346</v>
      </c>
      <c r="E167358" s="1">
        <v>3525</v>
      </c>
      <c r="F167358" s="1">
        <v>1.1299999999999999</v>
      </c>
      <c r="G167358" s="1" t="s">
        <v>24</v>
      </c>
      <c r="H167358" s="1" t="s">
        <v>6545</v>
      </c>
      <c r="J167358" s="1" t="s">
        <v>26</v>
      </c>
      <c r="M167358" s="1">
        <v>73221900</v>
      </c>
      <c r="N167358" s="1">
        <v>2</v>
      </c>
      <c r="O167358" s="1" t="s">
        <v>46346</v>
      </c>
      <c r="P167358" s="1" t="s">
        <v>46346</v>
      </c>
      <c r="Q167358" s="1" t="s">
        <v>46346</v>
      </c>
    </row>
    <row r="167359" spans="1:17" s="1" customFormat="1" ht="12" x14ac:dyDescent="0.2">
      <c r="A167359" s="3" t="s">
        <v>475518</v>
      </c>
      <c r="B167359" s="2">
        <v>2243</v>
      </c>
      <c r="C167359" s="1" t="s">
        <v>306870</v>
      </c>
      <c r="D167359" s="1" t="s">
        <v>46346</v>
      </c>
      <c r="E167359" s="1">
        <v>3525</v>
      </c>
      <c r="F167359" s="1">
        <v>1.1299999999999999</v>
      </c>
      <c r="G167359" s="1" t="s">
        <v>24</v>
      </c>
      <c r="H167359" s="1" t="s">
        <v>6545</v>
      </c>
      <c r="J167359" s="1" t="s">
        <v>26</v>
      </c>
      <c r="M167359" s="1">
        <v>73221900</v>
      </c>
      <c r="N167359" s="1">
        <v>2</v>
      </c>
      <c r="O167359" s="1" t="s">
        <v>46346</v>
      </c>
      <c r="P167359" s="1" t="s">
        <v>46346</v>
      </c>
      <c r="Q167359" s="1" t="s">
        <v>46346</v>
      </c>
    </row>
    <row r="167360" spans="1:17" s="1" customFormat="1" ht="12" x14ac:dyDescent="0.2">
      <c r="A167360" s="3" t="s">
        <v>475519</v>
      </c>
      <c r="B167360" s="2">
        <v>2284</v>
      </c>
      <c r="C167360" s="1" t="s">
        <v>306870</v>
      </c>
      <c r="D167360" s="1" t="s">
        <v>46346</v>
      </c>
      <c r="E167360" s="1">
        <v>3525</v>
      </c>
      <c r="F167360" s="1">
        <v>1.1299999999999999</v>
      </c>
      <c r="G167360" s="1" t="s">
        <v>24</v>
      </c>
      <c r="H167360" s="1" t="s">
        <v>6545</v>
      </c>
      <c r="J167360" s="1" t="s">
        <v>26</v>
      </c>
      <c r="M167360" s="1">
        <v>73221900</v>
      </c>
      <c r="N167360" s="1">
        <v>2</v>
      </c>
      <c r="O167360" s="1" t="s">
        <v>46346</v>
      </c>
      <c r="P167360" s="1" t="s">
        <v>46346</v>
      </c>
      <c r="Q167360" s="1" t="s">
        <v>46346</v>
      </c>
    </row>
    <row r="167361" spans="1:17" s="1" customFormat="1" ht="12" x14ac:dyDescent="0.2">
      <c r="A167361" s="3" t="s">
        <v>475520</v>
      </c>
      <c r="B167361" s="2">
        <v>2208</v>
      </c>
      <c r="C167361" s="1" t="s">
        <v>306870</v>
      </c>
      <c r="D167361" s="1" t="s">
        <v>16749</v>
      </c>
      <c r="G167361" s="1" t="s">
        <v>37</v>
      </c>
      <c r="H167361" s="1" t="s">
        <v>37</v>
      </c>
      <c r="J167361" s="1" t="s">
        <v>37</v>
      </c>
      <c r="N167361" s="1">
        <v>2</v>
      </c>
      <c r="O167361" s="1" t="s">
        <v>16749</v>
      </c>
      <c r="P167361" s="1" t="s">
        <v>16749</v>
      </c>
      <c r="Q167361" s="1" t="s">
        <v>16749</v>
      </c>
    </row>
    <row r="167362" spans="1:17" s="1" customFormat="1" ht="12" x14ac:dyDescent="0.2">
      <c r="A167362" s="3" t="s">
        <v>475521</v>
      </c>
      <c r="B167362" s="2">
        <v>2248</v>
      </c>
      <c r="C167362" s="1" t="s">
        <v>306870</v>
      </c>
      <c r="D167362" s="1" t="s">
        <v>16749</v>
      </c>
      <c r="G167362" s="1" t="s">
        <v>37</v>
      </c>
      <c r="H167362" s="1" t="s">
        <v>37</v>
      </c>
      <c r="J167362" s="1" t="s">
        <v>37</v>
      </c>
      <c r="N167362" s="1">
        <v>2</v>
      </c>
      <c r="O167362" s="1" t="s">
        <v>16749</v>
      </c>
      <c r="P167362" s="1" t="s">
        <v>16749</v>
      </c>
      <c r="Q167362" s="1" t="s">
        <v>16749</v>
      </c>
    </row>
    <row r="167363" spans="1:17" s="1" customFormat="1" ht="12" x14ac:dyDescent="0.2">
      <c r="A167363" s="3" t="s">
        <v>475522</v>
      </c>
      <c r="B167363" s="2">
        <v>2288</v>
      </c>
      <c r="C167363" s="1" t="s">
        <v>306870</v>
      </c>
      <c r="D167363" s="1" t="s">
        <v>16749</v>
      </c>
      <c r="G167363" s="1" t="s">
        <v>37</v>
      </c>
      <c r="H167363" s="1" t="s">
        <v>37</v>
      </c>
      <c r="J167363" s="1" t="s">
        <v>37</v>
      </c>
      <c r="N167363" s="1">
        <v>2</v>
      </c>
      <c r="O167363" s="1" t="s">
        <v>16749</v>
      </c>
      <c r="P167363" s="1" t="s">
        <v>16749</v>
      </c>
      <c r="Q167363" s="1" t="s">
        <v>16749</v>
      </c>
    </row>
    <row r="167364" spans="1:17" s="1" customFormat="1" ht="12" x14ac:dyDescent="0.2">
      <c r="A167364" s="3" t="s">
        <v>475523</v>
      </c>
      <c r="B167364" s="2">
        <v>2280</v>
      </c>
      <c r="C167364" s="1" t="s">
        <v>306870</v>
      </c>
      <c r="D167364" s="1" t="s">
        <v>16749</v>
      </c>
      <c r="G167364" s="1" t="s">
        <v>37</v>
      </c>
      <c r="H167364" s="1" t="s">
        <v>37</v>
      </c>
      <c r="J167364" s="1" t="s">
        <v>37</v>
      </c>
      <c r="N167364" s="1">
        <v>2</v>
      </c>
      <c r="O167364" s="1" t="s">
        <v>16749</v>
      </c>
      <c r="P167364" s="1" t="s">
        <v>16749</v>
      </c>
      <c r="Q167364" s="1" t="s">
        <v>16749</v>
      </c>
    </row>
    <row r="167365" spans="1:17" s="1" customFormat="1" ht="12" x14ac:dyDescent="0.2">
      <c r="A167365" s="3" t="s">
        <v>475524</v>
      </c>
      <c r="B167365" s="2">
        <v>2320</v>
      </c>
      <c r="C167365" s="1" t="s">
        <v>306870</v>
      </c>
      <c r="D167365" s="1" t="s">
        <v>16749</v>
      </c>
      <c r="G167365" s="1" t="s">
        <v>37</v>
      </c>
      <c r="H167365" s="1" t="s">
        <v>37</v>
      </c>
      <c r="J167365" s="1" t="s">
        <v>37</v>
      </c>
      <c r="N167365" s="1">
        <v>2</v>
      </c>
      <c r="O167365" s="1" t="s">
        <v>16749</v>
      </c>
      <c r="P167365" s="1" t="s">
        <v>16749</v>
      </c>
      <c r="Q167365" s="1" t="s">
        <v>16749</v>
      </c>
    </row>
    <row r="167366" spans="1:17" s="1" customFormat="1" ht="12" x14ac:dyDescent="0.2">
      <c r="A167366" s="3" t="s">
        <v>475525</v>
      </c>
      <c r="B167366" s="2">
        <v>2360</v>
      </c>
      <c r="C167366" s="1" t="s">
        <v>306870</v>
      </c>
      <c r="D167366" s="1" t="s">
        <v>16749</v>
      </c>
      <c r="G167366" s="1" t="s">
        <v>37</v>
      </c>
      <c r="H167366" s="1" t="s">
        <v>37</v>
      </c>
      <c r="J167366" s="1" t="s">
        <v>37</v>
      </c>
      <c r="N167366" s="1">
        <v>2</v>
      </c>
      <c r="O167366" s="1" t="s">
        <v>16749</v>
      </c>
      <c r="P167366" s="1" t="s">
        <v>16749</v>
      </c>
      <c r="Q167366" s="1" t="s">
        <v>16749</v>
      </c>
    </row>
    <row r="167367" spans="1:17" s="1" customFormat="1" ht="12" x14ac:dyDescent="0.2">
      <c r="A167367" s="3" t="s">
        <v>475526</v>
      </c>
      <c r="B167367" s="2">
        <v>2207</v>
      </c>
      <c r="C167367" s="1" t="s">
        <v>306870</v>
      </c>
      <c r="D167367" s="1" t="s">
        <v>16749</v>
      </c>
      <c r="G167367" s="1" t="s">
        <v>37</v>
      </c>
      <c r="H167367" s="1" t="s">
        <v>37</v>
      </c>
      <c r="J167367" s="1" t="s">
        <v>37</v>
      </c>
      <c r="N167367" s="1">
        <v>2</v>
      </c>
      <c r="O167367" s="1" t="s">
        <v>16749</v>
      </c>
      <c r="P167367" s="1" t="s">
        <v>16749</v>
      </c>
      <c r="Q167367" s="1" t="s">
        <v>16749</v>
      </c>
    </row>
    <row r="167368" spans="1:17" s="1" customFormat="1" ht="12" x14ac:dyDescent="0.2">
      <c r="A167368" s="3" t="s">
        <v>475527</v>
      </c>
      <c r="B167368" s="2">
        <v>2246</v>
      </c>
      <c r="C167368" s="1" t="s">
        <v>306870</v>
      </c>
      <c r="D167368" s="1" t="s">
        <v>16749</v>
      </c>
      <c r="G167368" s="1" t="s">
        <v>37</v>
      </c>
      <c r="H167368" s="1" t="s">
        <v>37</v>
      </c>
      <c r="J167368" s="1" t="s">
        <v>37</v>
      </c>
      <c r="N167368" s="1">
        <v>2</v>
      </c>
      <c r="O167368" s="1" t="s">
        <v>16749</v>
      </c>
      <c r="P167368" s="1" t="s">
        <v>16749</v>
      </c>
      <c r="Q167368" s="1" t="s">
        <v>16749</v>
      </c>
    </row>
    <row r="167369" spans="1:17" s="1" customFormat="1" ht="12" x14ac:dyDescent="0.2">
      <c r="A167369" s="3" t="s">
        <v>475528</v>
      </c>
      <c r="B167369" s="2">
        <v>2204</v>
      </c>
      <c r="C167369" s="1" t="s">
        <v>306870</v>
      </c>
      <c r="D167369" s="1" t="s">
        <v>240142</v>
      </c>
      <c r="G167369" s="1" t="s">
        <v>37</v>
      </c>
      <c r="H167369" s="1" t="s">
        <v>37</v>
      </c>
      <c r="J167369" s="1" t="s">
        <v>37</v>
      </c>
      <c r="N167369" s="1">
        <v>2</v>
      </c>
      <c r="O167369" s="1" t="s">
        <v>240140</v>
      </c>
      <c r="P167369" s="1" t="s">
        <v>240141</v>
      </c>
      <c r="Q167369" s="1" t="s">
        <v>240142</v>
      </c>
    </row>
    <row r="167370" spans="1:17" s="1" customFormat="1" ht="12" x14ac:dyDescent="0.2">
      <c r="A167370" s="3" t="s">
        <v>475529</v>
      </c>
      <c r="B167370" s="2">
        <v>2244</v>
      </c>
      <c r="C167370" s="1" t="s">
        <v>306870</v>
      </c>
      <c r="D167370" s="1" t="s">
        <v>28839</v>
      </c>
      <c r="G167370" s="1" t="s">
        <v>37</v>
      </c>
      <c r="H167370" s="1" t="s">
        <v>37</v>
      </c>
      <c r="J167370" s="1" t="s">
        <v>37</v>
      </c>
      <c r="N167370" s="1">
        <v>2</v>
      </c>
      <c r="O167370" s="1" t="s">
        <v>28839</v>
      </c>
      <c r="P167370" s="1" t="s">
        <v>28839</v>
      </c>
      <c r="Q167370" s="1" t="s">
        <v>28839</v>
      </c>
    </row>
    <row r="167371" spans="1:17" s="1" customFormat="1" ht="12" x14ac:dyDescent="0.2">
      <c r="A167371" s="3" t="s">
        <v>475530</v>
      </c>
      <c r="B167371" s="2">
        <v>2285</v>
      </c>
      <c r="C167371" s="1" t="s">
        <v>306870</v>
      </c>
      <c r="D167371" s="1" t="s">
        <v>28839</v>
      </c>
      <c r="G167371" s="1" t="s">
        <v>37</v>
      </c>
      <c r="H167371" s="1" t="s">
        <v>37</v>
      </c>
      <c r="J167371" s="1" t="s">
        <v>37</v>
      </c>
      <c r="N167371" s="1">
        <v>2</v>
      </c>
      <c r="O167371" s="1" t="s">
        <v>28839</v>
      </c>
      <c r="P167371" s="1" t="s">
        <v>28839</v>
      </c>
      <c r="Q167371" s="1" t="s">
        <v>28839</v>
      </c>
    </row>
    <row r="167372" spans="1:17" s="1" customFormat="1" ht="12" x14ac:dyDescent="0.2">
      <c r="A167372" s="3" t="s">
        <v>475531</v>
      </c>
      <c r="B167372" s="2">
        <v>2324</v>
      </c>
      <c r="C167372" s="1" t="s">
        <v>306870</v>
      </c>
      <c r="D167372" s="1" t="s">
        <v>28839</v>
      </c>
      <c r="G167372" s="1" t="s">
        <v>37</v>
      </c>
      <c r="H167372" s="1" t="s">
        <v>37</v>
      </c>
      <c r="J167372" s="1" t="s">
        <v>37</v>
      </c>
      <c r="N167372" s="1">
        <v>2</v>
      </c>
      <c r="O167372" s="1" t="s">
        <v>28839</v>
      </c>
      <c r="P167372" s="1" t="s">
        <v>28839</v>
      </c>
      <c r="Q167372" s="1" t="s">
        <v>28839</v>
      </c>
    </row>
    <row r="167373" spans="1:17" s="1" customFormat="1" ht="12" x14ac:dyDescent="0.2">
      <c r="A167373" s="3" t="s">
        <v>475532</v>
      </c>
      <c r="B167373" s="2">
        <v>2317</v>
      </c>
      <c r="C167373" s="1" t="s">
        <v>306870</v>
      </c>
      <c r="D167373" s="1" t="s">
        <v>28839</v>
      </c>
      <c r="G167373" s="1" t="s">
        <v>37</v>
      </c>
      <c r="H167373" s="1" t="s">
        <v>37</v>
      </c>
      <c r="J167373" s="1" t="s">
        <v>37</v>
      </c>
      <c r="N167373" s="1">
        <v>2</v>
      </c>
      <c r="O167373" s="1" t="s">
        <v>28839</v>
      </c>
      <c r="P167373" s="1" t="s">
        <v>28839</v>
      </c>
      <c r="Q167373" s="1" t="s">
        <v>28839</v>
      </c>
    </row>
    <row r="167374" spans="1:17" s="1" customFormat="1" ht="12" x14ac:dyDescent="0.2">
      <c r="A167374" s="3" t="s">
        <v>475533</v>
      </c>
      <c r="B167374" s="2">
        <v>2357</v>
      </c>
      <c r="C167374" s="1" t="s">
        <v>306870</v>
      </c>
      <c r="D167374" s="1" t="s">
        <v>28839</v>
      </c>
      <c r="G167374" s="1" t="s">
        <v>37</v>
      </c>
      <c r="H167374" s="1" t="s">
        <v>37</v>
      </c>
      <c r="J167374" s="1" t="s">
        <v>37</v>
      </c>
      <c r="N167374" s="1">
        <v>2</v>
      </c>
      <c r="O167374" s="1" t="s">
        <v>28839</v>
      </c>
      <c r="P167374" s="1" t="s">
        <v>28839</v>
      </c>
      <c r="Q167374" s="1" t="s">
        <v>28839</v>
      </c>
    </row>
    <row r="167375" spans="1:17" s="1" customFormat="1" ht="12" x14ac:dyDescent="0.2">
      <c r="A167375" s="3" t="s">
        <v>475534</v>
      </c>
      <c r="B167375" s="2">
        <v>2397</v>
      </c>
      <c r="C167375" s="1" t="s">
        <v>306870</v>
      </c>
      <c r="D167375" s="1" t="s">
        <v>28839</v>
      </c>
      <c r="G167375" s="1" t="s">
        <v>37</v>
      </c>
      <c r="H167375" s="1" t="s">
        <v>37</v>
      </c>
      <c r="J167375" s="1" t="s">
        <v>37</v>
      </c>
      <c r="N167375" s="1">
        <v>2</v>
      </c>
      <c r="O167375" s="1" t="s">
        <v>28839</v>
      </c>
      <c r="P167375" s="1" t="s">
        <v>28839</v>
      </c>
      <c r="Q167375" s="1" t="s">
        <v>28839</v>
      </c>
    </row>
    <row r="167376" spans="1:17" s="1" customFormat="1" ht="12" x14ac:dyDescent="0.2">
      <c r="A167376" s="3" t="s">
        <v>475535</v>
      </c>
      <c r="B167376" s="2">
        <v>2243</v>
      </c>
      <c r="C167376" s="1" t="s">
        <v>306870</v>
      </c>
      <c r="D167376" s="1" t="s">
        <v>28839</v>
      </c>
      <c r="G167376" s="1" t="s">
        <v>37</v>
      </c>
      <c r="H167376" s="1" t="s">
        <v>37</v>
      </c>
      <c r="J167376" s="1" t="s">
        <v>37</v>
      </c>
      <c r="N167376" s="1">
        <v>2</v>
      </c>
      <c r="O167376" s="1" t="s">
        <v>28839</v>
      </c>
      <c r="P167376" s="1" t="s">
        <v>28839</v>
      </c>
      <c r="Q167376" s="1" t="s">
        <v>28839</v>
      </c>
    </row>
    <row r="167377" spans="1:17" s="1" customFormat="1" ht="12" x14ac:dyDescent="0.2">
      <c r="A167377" s="3" t="s">
        <v>475536</v>
      </c>
      <c r="B167377" s="2">
        <v>2284</v>
      </c>
      <c r="C167377" s="1" t="s">
        <v>306870</v>
      </c>
      <c r="D167377" s="1" t="s">
        <v>28839</v>
      </c>
      <c r="G167377" s="1" t="s">
        <v>37</v>
      </c>
      <c r="H167377" s="1" t="s">
        <v>37</v>
      </c>
      <c r="J167377" s="1" t="s">
        <v>37</v>
      </c>
      <c r="N167377" s="1">
        <v>2</v>
      </c>
      <c r="O167377" s="1" t="s">
        <v>28839</v>
      </c>
      <c r="P167377" s="1" t="s">
        <v>28839</v>
      </c>
      <c r="Q167377" s="1" t="s">
        <v>28839</v>
      </c>
    </row>
    <row r="167378" spans="1:17" s="1" customFormat="1" ht="12" x14ac:dyDescent="0.2">
      <c r="A167378" s="3" t="s">
        <v>475537</v>
      </c>
      <c r="B167378" s="2">
        <v>2204</v>
      </c>
      <c r="C167378" s="1" t="s">
        <v>306870</v>
      </c>
      <c r="D167378" s="1" t="s">
        <v>245416</v>
      </c>
      <c r="G167378" s="1" t="s">
        <v>37</v>
      </c>
      <c r="H167378" s="1" t="s">
        <v>37</v>
      </c>
      <c r="J167378" s="1" t="s">
        <v>37</v>
      </c>
      <c r="N167378" s="1">
        <v>2</v>
      </c>
      <c r="O167378" s="1" t="s">
        <v>245414</v>
      </c>
      <c r="P167378" s="1" t="s">
        <v>245415</v>
      </c>
      <c r="Q167378" s="1" t="s">
        <v>245416</v>
      </c>
    </row>
    <row r="167379" spans="1:17" s="1" customFormat="1" ht="12" x14ac:dyDescent="0.2">
      <c r="A167379" s="3" t="s">
        <v>475538</v>
      </c>
      <c r="B167379" s="2">
        <v>2204</v>
      </c>
      <c r="C167379" s="1" t="s">
        <v>306870</v>
      </c>
      <c r="D167379" s="1" t="s">
        <v>165380</v>
      </c>
      <c r="G167379" s="1" t="s">
        <v>37</v>
      </c>
      <c r="H167379" s="1" t="s">
        <v>37</v>
      </c>
      <c r="J167379" s="1" t="s">
        <v>37</v>
      </c>
      <c r="N167379" s="1">
        <v>2</v>
      </c>
      <c r="O167379" s="1" t="s">
        <v>165378</v>
      </c>
      <c r="P167379" s="1" t="s">
        <v>165379</v>
      </c>
      <c r="Q167379" s="1" t="s">
        <v>165380</v>
      </c>
    </row>
    <row r="167380" spans="1:17" s="1" customFormat="1" ht="12" x14ac:dyDescent="0.2">
      <c r="A167380" s="3" t="s">
        <v>475539</v>
      </c>
      <c r="B167380" s="2">
        <v>2244</v>
      </c>
      <c r="C167380" s="1" t="s">
        <v>306870</v>
      </c>
      <c r="D167380" s="1" t="s">
        <v>13872</v>
      </c>
      <c r="G167380" s="1" t="s">
        <v>37</v>
      </c>
      <c r="H167380" s="1" t="s">
        <v>37</v>
      </c>
      <c r="J167380" s="1" t="s">
        <v>37</v>
      </c>
      <c r="N167380" s="1">
        <v>2</v>
      </c>
      <c r="O167380" s="1" t="s">
        <v>13872</v>
      </c>
      <c r="P167380" s="1" t="s">
        <v>13872</v>
      </c>
      <c r="Q167380" s="1" t="s">
        <v>13872</v>
      </c>
    </row>
    <row r="167381" spans="1:17" s="1" customFormat="1" ht="12" x14ac:dyDescent="0.2">
      <c r="A167381" s="3" t="s">
        <v>475540</v>
      </c>
      <c r="B167381" s="2">
        <v>2285</v>
      </c>
      <c r="C167381" s="1" t="s">
        <v>306870</v>
      </c>
      <c r="D167381" s="1" t="s">
        <v>13872</v>
      </c>
      <c r="G167381" s="1" t="s">
        <v>37</v>
      </c>
      <c r="H167381" s="1" t="s">
        <v>37</v>
      </c>
      <c r="J167381" s="1" t="s">
        <v>37</v>
      </c>
      <c r="N167381" s="1">
        <v>2</v>
      </c>
      <c r="O167381" s="1" t="s">
        <v>13872</v>
      </c>
      <c r="P167381" s="1" t="s">
        <v>13872</v>
      </c>
      <c r="Q167381" s="1" t="s">
        <v>13872</v>
      </c>
    </row>
    <row r="167382" spans="1:17" s="1" customFormat="1" ht="12" x14ac:dyDescent="0.2">
      <c r="A167382" s="3" t="s">
        <v>475541</v>
      </c>
      <c r="B167382" s="2">
        <v>2324</v>
      </c>
      <c r="C167382" s="1" t="s">
        <v>306870</v>
      </c>
      <c r="D167382" s="1" t="s">
        <v>13872</v>
      </c>
      <c r="G167382" s="1" t="s">
        <v>37</v>
      </c>
      <c r="H167382" s="1" t="s">
        <v>37</v>
      </c>
      <c r="J167382" s="1" t="s">
        <v>37</v>
      </c>
      <c r="N167382" s="1">
        <v>2</v>
      </c>
      <c r="O167382" s="1" t="s">
        <v>13872</v>
      </c>
      <c r="P167382" s="1" t="s">
        <v>13872</v>
      </c>
      <c r="Q167382" s="1" t="s">
        <v>13872</v>
      </c>
    </row>
    <row r="167383" spans="1:17" s="1" customFormat="1" ht="12" x14ac:dyDescent="0.2">
      <c r="A167383" s="3" t="s">
        <v>475542</v>
      </c>
      <c r="B167383" s="2">
        <v>2317</v>
      </c>
      <c r="C167383" s="1" t="s">
        <v>306870</v>
      </c>
      <c r="D167383" s="1" t="s">
        <v>13872</v>
      </c>
      <c r="G167383" s="1" t="s">
        <v>37</v>
      </c>
      <c r="H167383" s="1" t="s">
        <v>37</v>
      </c>
      <c r="J167383" s="1" t="s">
        <v>37</v>
      </c>
      <c r="N167383" s="1">
        <v>2</v>
      </c>
      <c r="O167383" s="1" t="s">
        <v>13872</v>
      </c>
      <c r="P167383" s="1" t="s">
        <v>13872</v>
      </c>
      <c r="Q167383" s="1" t="s">
        <v>13872</v>
      </c>
    </row>
    <row r="167384" spans="1:17" s="1" customFormat="1" ht="12" x14ac:dyDescent="0.2">
      <c r="A167384" s="3" t="s">
        <v>475543</v>
      </c>
      <c r="B167384" s="2">
        <v>2357</v>
      </c>
      <c r="C167384" s="1" t="s">
        <v>306870</v>
      </c>
      <c r="D167384" s="1" t="s">
        <v>13872</v>
      </c>
      <c r="G167384" s="1" t="s">
        <v>37</v>
      </c>
      <c r="H167384" s="1" t="s">
        <v>37</v>
      </c>
      <c r="J167384" s="1" t="s">
        <v>37</v>
      </c>
      <c r="N167384" s="1">
        <v>2</v>
      </c>
      <c r="O167384" s="1" t="s">
        <v>13872</v>
      </c>
      <c r="P167384" s="1" t="s">
        <v>13872</v>
      </c>
      <c r="Q167384" s="1" t="s">
        <v>13872</v>
      </c>
    </row>
    <row r="167385" spans="1:17" s="1" customFormat="1" ht="12" x14ac:dyDescent="0.2">
      <c r="A167385" s="3" t="s">
        <v>475544</v>
      </c>
      <c r="B167385" s="2">
        <v>2397</v>
      </c>
      <c r="C167385" s="1" t="s">
        <v>306870</v>
      </c>
      <c r="D167385" s="1" t="s">
        <v>13872</v>
      </c>
      <c r="G167385" s="1" t="s">
        <v>37</v>
      </c>
      <c r="H167385" s="1" t="s">
        <v>37</v>
      </c>
      <c r="J167385" s="1" t="s">
        <v>37</v>
      </c>
      <c r="N167385" s="1">
        <v>2</v>
      </c>
      <c r="O167385" s="1" t="s">
        <v>13872</v>
      </c>
      <c r="P167385" s="1" t="s">
        <v>13872</v>
      </c>
      <c r="Q167385" s="1" t="s">
        <v>13872</v>
      </c>
    </row>
    <row r="167386" spans="1:17" s="1" customFormat="1" ht="12" x14ac:dyDescent="0.2">
      <c r="A167386" s="3" t="s">
        <v>475545</v>
      </c>
      <c r="B167386" s="2">
        <v>2243</v>
      </c>
      <c r="C167386" s="1" t="s">
        <v>306870</v>
      </c>
      <c r="D167386" s="1" t="s">
        <v>13872</v>
      </c>
      <c r="G167386" s="1" t="s">
        <v>37</v>
      </c>
      <c r="H167386" s="1" t="s">
        <v>37</v>
      </c>
      <c r="J167386" s="1" t="s">
        <v>37</v>
      </c>
      <c r="N167386" s="1">
        <v>2</v>
      </c>
      <c r="O167386" s="1" t="s">
        <v>13872</v>
      </c>
      <c r="P167386" s="1" t="s">
        <v>13872</v>
      </c>
      <c r="Q167386" s="1" t="s">
        <v>13872</v>
      </c>
    </row>
    <row r="167387" spans="1:17" s="1" customFormat="1" ht="12" x14ac:dyDescent="0.2">
      <c r="A167387" s="3" t="s">
        <v>475546</v>
      </c>
      <c r="B167387" s="2">
        <v>2284</v>
      </c>
      <c r="C167387" s="1" t="s">
        <v>306870</v>
      </c>
      <c r="D167387" s="1" t="s">
        <v>13872</v>
      </c>
      <c r="G167387" s="1" t="s">
        <v>37</v>
      </c>
      <c r="H167387" s="1" t="s">
        <v>37</v>
      </c>
      <c r="J167387" s="1" t="s">
        <v>37</v>
      </c>
      <c r="N167387" s="1">
        <v>2</v>
      </c>
      <c r="O167387" s="1" t="s">
        <v>13872</v>
      </c>
      <c r="P167387" s="1" t="s">
        <v>13872</v>
      </c>
      <c r="Q167387" s="1" t="s">
        <v>13872</v>
      </c>
    </row>
    <row r="167388" spans="1:17" s="1" customFormat="1" ht="12" x14ac:dyDescent="0.2">
      <c r="A167388" s="3" t="s">
        <v>475547</v>
      </c>
      <c r="B167388" s="2">
        <v>2204</v>
      </c>
      <c r="C167388" s="1" t="s">
        <v>306870</v>
      </c>
      <c r="D167388" s="1" t="s">
        <v>135245</v>
      </c>
      <c r="G167388" s="1" t="s">
        <v>37</v>
      </c>
      <c r="H167388" s="1" t="s">
        <v>37</v>
      </c>
      <c r="J167388" s="1" t="s">
        <v>37</v>
      </c>
      <c r="N167388" s="1">
        <v>2</v>
      </c>
      <c r="O167388" s="1" t="s">
        <v>135243</v>
      </c>
      <c r="P167388" s="1" t="s">
        <v>135244</v>
      </c>
      <c r="Q167388" s="1" t="s">
        <v>135245</v>
      </c>
    </row>
    <row r="167389" spans="1:17" s="1" customFormat="1" ht="12" x14ac:dyDescent="0.2">
      <c r="A167389" s="3" t="s">
        <v>475548</v>
      </c>
      <c r="B167389" s="2">
        <v>2244</v>
      </c>
      <c r="C167389" s="1" t="s">
        <v>306870</v>
      </c>
      <c r="D167389" s="1" t="s">
        <v>35404</v>
      </c>
      <c r="G167389" s="1" t="s">
        <v>37</v>
      </c>
      <c r="H167389" s="1" t="s">
        <v>37</v>
      </c>
      <c r="J167389" s="1" t="s">
        <v>37</v>
      </c>
      <c r="N167389" s="1">
        <v>2</v>
      </c>
      <c r="O167389" s="1" t="s">
        <v>35404</v>
      </c>
      <c r="P167389" s="1" t="s">
        <v>35404</v>
      </c>
      <c r="Q167389" s="1" t="s">
        <v>35404</v>
      </c>
    </row>
    <row r="167390" spans="1:17" s="1" customFormat="1" ht="12" x14ac:dyDescent="0.2">
      <c r="A167390" s="3" t="s">
        <v>475549</v>
      </c>
      <c r="B167390" s="2">
        <v>2285</v>
      </c>
      <c r="C167390" s="1" t="s">
        <v>306870</v>
      </c>
      <c r="D167390" s="1" t="s">
        <v>35404</v>
      </c>
      <c r="G167390" s="1" t="s">
        <v>37</v>
      </c>
      <c r="H167390" s="1" t="s">
        <v>37</v>
      </c>
      <c r="J167390" s="1" t="s">
        <v>37</v>
      </c>
      <c r="N167390" s="1">
        <v>2</v>
      </c>
      <c r="O167390" s="1" t="s">
        <v>35404</v>
      </c>
      <c r="P167390" s="1" t="s">
        <v>35404</v>
      </c>
      <c r="Q167390" s="1" t="s">
        <v>35404</v>
      </c>
    </row>
    <row r="167391" spans="1:17" s="1" customFormat="1" ht="12" x14ac:dyDescent="0.2">
      <c r="A167391" s="3" t="s">
        <v>475550</v>
      </c>
      <c r="B167391" s="2">
        <v>2324</v>
      </c>
      <c r="C167391" s="1" t="s">
        <v>306870</v>
      </c>
      <c r="D167391" s="1" t="s">
        <v>35404</v>
      </c>
      <c r="G167391" s="1" t="s">
        <v>37</v>
      </c>
      <c r="H167391" s="1" t="s">
        <v>37</v>
      </c>
      <c r="J167391" s="1" t="s">
        <v>37</v>
      </c>
      <c r="N167391" s="1">
        <v>2</v>
      </c>
      <c r="O167391" s="1" t="s">
        <v>35404</v>
      </c>
      <c r="P167391" s="1" t="s">
        <v>35404</v>
      </c>
      <c r="Q167391" s="1" t="s">
        <v>35404</v>
      </c>
    </row>
    <row r="167392" spans="1:17" s="1" customFormat="1" ht="12" x14ac:dyDescent="0.2">
      <c r="A167392" s="3" t="s">
        <v>475551</v>
      </c>
      <c r="B167392" s="2">
        <v>2317</v>
      </c>
      <c r="C167392" s="1" t="s">
        <v>306870</v>
      </c>
      <c r="D167392" s="1" t="s">
        <v>35404</v>
      </c>
      <c r="G167392" s="1" t="s">
        <v>37</v>
      </c>
      <c r="H167392" s="1" t="s">
        <v>37</v>
      </c>
      <c r="J167392" s="1" t="s">
        <v>37</v>
      </c>
      <c r="N167392" s="1">
        <v>2</v>
      </c>
      <c r="O167392" s="1" t="s">
        <v>35404</v>
      </c>
      <c r="P167392" s="1" t="s">
        <v>35404</v>
      </c>
      <c r="Q167392" s="1" t="s">
        <v>35404</v>
      </c>
    </row>
    <row r="167393" spans="1:17" s="1" customFormat="1" ht="12" x14ac:dyDescent="0.2">
      <c r="A167393" s="3" t="s">
        <v>475552</v>
      </c>
      <c r="B167393" s="2">
        <v>2357</v>
      </c>
      <c r="C167393" s="1" t="s">
        <v>306870</v>
      </c>
      <c r="D167393" s="1" t="s">
        <v>35404</v>
      </c>
      <c r="G167393" s="1" t="s">
        <v>37</v>
      </c>
      <c r="H167393" s="1" t="s">
        <v>37</v>
      </c>
      <c r="J167393" s="1" t="s">
        <v>37</v>
      </c>
      <c r="N167393" s="1">
        <v>2</v>
      </c>
      <c r="O167393" s="1" t="s">
        <v>35404</v>
      </c>
      <c r="P167393" s="1" t="s">
        <v>35404</v>
      </c>
      <c r="Q167393" s="1" t="s">
        <v>35404</v>
      </c>
    </row>
    <row r="167394" spans="1:17" s="1" customFormat="1" ht="12" x14ac:dyDescent="0.2">
      <c r="A167394" s="3" t="s">
        <v>475553</v>
      </c>
      <c r="B167394" s="2">
        <v>2397</v>
      </c>
      <c r="C167394" s="1" t="s">
        <v>306870</v>
      </c>
      <c r="D167394" s="1" t="s">
        <v>35404</v>
      </c>
      <c r="G167394" s="1" t="s">
        <v>37</v>
      </c>
      <c r="H167394" s="1" t="s">
        <v>37</v>
      </c>
      <c r="J167394" s="1" t="s">
        <v>37</v>
      </c>
      <c r="N167394" s="1">
        <v>2</v>
      </c>
      <c r="O167394" s="1" t="s">
        <v>35404</v>
      </c>
      <c r="P167394" s="1" t="s">
        <v>35404</v>
      </c>
      <c r="Q167394" s="1" t="s">
        <v>35404</v>
      </c>
    </row>
    <row r="167395" spans="1:17" s="1" customFormat="1" ht="12" x14ac:dyDescent="0.2">
      <c r="A167395" s="3" t="s">
        <v>475554</v>
      </c>
      <c r="B167395" s="2">
        <v>2243</v>
      </c>
      <c r="C167395" s="1" t="s">
        <v>306870</v>
      </c>
      <c r="D167395" s="1" t="s">
        <v>35404</v>
      </c>
      <c r="G167395" s="1" t="s">
        <v>37</v>
      </c>
      <c r="H167395" s="1" t="s">
        <v>37</v>
      </c>
      <c r="J167395" s="1" t="s">
        <v>37</v>
      </c>
      <c r="N167395" s="1">
        <v>2</v>
      </c>
      <c r="O167395" s="1" t="s">
        <v>35404</v>
      </c>
      <c r="P167395" s="1" t="s">
        <v>35404</v>
      </c>
      <c r="Q167395" s="1" t="s">
        <v>35404</v>
      </c>
    </row>
    <row r="167396" spans="1:17" s="1" customFormat="1" ht="12" x14ac:dyDescent="0.2">
      <c r="A167396" s="3" t="s">
        <v>475555</v>
      </c>
      <c r="B167396" s="2">
        <v>2284</v>
      </c>
      <c r="C167396" s="1" t="s">
        <v>306870</v>
      </c>
      <c r="D167396" s="1" t="s">
        <v>35404</v>
      </c>
      <c r="G167396" s="1" t="s">
        <v>37</v>
      </c>
      <c r="H167396" s="1" t="s">
        <v>37</v>
      </c>
      <c r="J167396" s="1" t="s">
        <v>37</v>
      </c>
      <c r="N167396" s="1">
        <v>2</v>
      </c>
      <c r="O167396" s="1" t="s">
        <v>35404</v>
      </c>
      <c r="P167396" s="1" t="s">
        <v>35404</v>
      </c>
      <c r="Q167396" s="1" t="s">
        <v>35404</v>
      </c>
    </row>
    <row r="167397" spans="1:17" s="1" customFormat="1" ht="12" x14ac:dyDescent="0.2">
      <c r="A167397" s="3" t="s">
        <v>475556</v>
      </c>
      <c r="B167397" s="2">
        <v>2393</v>
      </c>
      <c r="C167397" s="1" t="s">
        <v>306870</v>
      </c>
      <c r="D167397" s="1" t="s">
        <v>56661</v>
      </c>
      <c r="E167397" s="1">
        <v>4348</v>
      </c>
      <c r="F167397" s="1">
        <v>1.1299999999999999</v>
      </c>
      <c r="G167397" s="1" t="s">
        <v>24</v>
      </c>
      <c r="H167397" s="1" t="s">
        <v>6545</v>
      </c>
      <c r="J167397" s="1" t="s">
        <v>246</v>
      </c>
      <c r="M167397" s="1">
        <v>73221900</v>
      </c>
      <c r="N167397" s="1">
        <v>2</v>
      </c>
      <c r="O167397" s="1" t="s">
        <v>56661</v>
      </c>
      <c r="P167397" s="1" t="s">
        <v>56661</v>
      </c>
      <c r="Q167397" s="1" t="s">
        <v>56661</v>
      </c>
    </row>
    <row r="167398" spans="1:17" s="1" customFormat="1" ht="12" x14ac:dyDescent="0.2">
      <c r="A167398" s="3" t="s">
        <v>475557</v>
      </c>
      <c r="B167398" s="2">
        <v>2435</v>
      </c>
      <c r="C167398" s="1" t="s">
        <v>306870</v>
      </c>
      <c r="D167398" s="1" t="s">
        <v>56661</v>
      </c>
      <c r="E167398" s="1">
        <v>4348</v>
      </c>
      <c r="F167398" s="1">
        <v>1.1299999999999999</v>
      </c>
      <c r="G167398" s="1" t="s">
        <v>24</v>
      </c>
      <c r="H167398" s="1" t="s">
        <v>6545</v>
      </c>
      <c r="J167398" s="1" t="s">
        <v>246</v>
      </c>
      <c r="M167398" s="1">
        <v>73221900</v>
      </c>
      <c r="N167398" s="1">
        <v>2</v>
      </c>
      <c r="O167398" s="1" t="s">
        <v>56661</v>
      </c>
      <c r="P167398" s="1" t="s">
        <v>56661</v>
      </c>
      <c r="Q167398" s="1" t="s">
        <v>56661</v>
      </c>
    </row>
    <row r="167399" spans="1:17" s="1" customFormat="1" ht="12" x14ac:dyDescent="0.2">
      <c r="A167399" s="3" t="s">
        <v>475558</v>
      </c>
      <c r="B167399" s="2">
        <v>2474</v>
      </c>
      <c r="C167399" s="1" t="s">
        <v>306870</v>
      </c>
      <c r="D167399" s="1" t="s">
        <v>56661</v>
      </c>
      <c r="E167399" s="1">
        <v>4348</v>
      </c>
      <c r="F167399" s="1">
        <v>1.1299999999999999</v>
      </c>
      <c r="G167399" s="1" t="s">
        <v>24</v>
      </c>
      <c r="H167399" s="1" t="s">
        <v>6545</v>
      </c>
      <c r="J167399" s="1" t="s">
        <v>246</v>
      </c>
      <c r="M167399" s="1">
        <v>73221900</v>
      </c>
      <c r="N167399" s="1">
        <v>2</v>
      </c>
      <c r="O167399" s="1" t="s">
        <v>56661</v>
      </c>
      <c r="P167399" s="1" t="s">
        <v>56661</v>
      </c>
      <c r="Q167399" s="1" t="s">
        <v>56661</v>
      </c>
    </row>
    <row r="167400" spans="1:17" s="1" customFormat="1" ht="12" x14ac:dyDescent="0.2">
      <c r="A167400" s="3" t="s">
        <v>475559</v>
      </c>
      <c r="B167400" s="2">
        <v>2515</v>
      </c>
      <c r="C167400" s="1" t="s">
        <v>306870</v>
      </c>
      <c r="D167400" s="1" t="s">
        <v>56661</v>
      </c>
      <c r="E167400" s="1">
        <v>4348</v>
      </c>
      <c r="F167400" s="1">
        <v>1.1299999999999999</v>
      </c>
      <c r="G167400" s="1" t="s">
        <v>24</v>
      </c>
      <c r="H167400" s="1" t="s">
        <v>6545</v>
      </c>
      <c r="J167400" s="1" t="s">
        <v>246</v>
      </c>
      <c r="M167400" s="1">
        <v>73221900</v>
      </c>
      <c r="N167400" s="1">
        <v>2</v>
      </c>
      <c r="O167400" s="1" t="s">
        <v>56661</v>
      </c>
      <c r="P167400" s="1" t="s">
        <v>56661</v>
      </c>
      <c r="Q167400" s="1" t="s">
        <v>56661</v>
      </c>
    </row>
    <row r="167401" spans="1:17" s="1" customFormat="1" ht="12" x14ac:dyDescent="0.2">
      <c r="A167401" s="3" t="s">
        <v>475560</v>
      </c>
      <c r="B167401" s="2">
        <v>2503</v>
      </c>
      <c r="C167401" s="1" t="s">
        <v>306870</v>
      </c>
      <c r="D167401" s="1" t="s">
        <v>56661</v>
      </c>
      <c r="E167401" s="1">
        <v>4348</v>
      </c>
      <c r="F167401" s="1">
        <v>1.1299999999999999</v>
      </c>
      <c r="G167401" s="1" t="s">
        <v>24</v>
      </c>
      <c r="H167401" s="1" t="s">
        <v>6545</v>
      </c>
      <c r="J167401" s="1" t="s">
        <v>246</v>
      </c>
      <c r="M167401" s="1">
        <v>73221900</v>
      </c>
      <c r="N167401" s="1">
        <v>2</v>
      </c>
      <c r="O167401" s="1" t="s">
        <v>56661</v>
      </c>
      <c r="P167401" s="1" t="s">
        <v>56661</v>
      </c>
      <c r="Q167401" s="1" t="s">
        <v>56661</v>
      </c>
    </row>
    <row r="167402" spans="1:17" s="1" customFormat="1" ht="12" x14ac:dyDescent="0.2">
      <c r="A167402" s="3" t="s">
        <v>475561</v>
      </c>
      <c r="B167402" s="2">
        <v>2544</v>
      </c>
      <c r="C167402" s="1" t="s">
        <v>306870</v>
      </c>
      <c r="D167402" s="1" t="s">
        <v>56661</v>
      </c>
      <c r="E167402" s="1">
        <v>4348</v>
      </c>
      <c r="F167402" s="1">
        <v>1.1299999999999999</v>
      </c>
      <c r="G167402" s="1" t="s">
        <v>24</v>
      </c>
      <c r="H167402" s="1" t="s">
        <v>6545</v>
      </c>
      <c r="J167402" s="1" t="s">
        <v>246</v>
      </c>
      <c r="M167402" s="1">
        <v>73221900</v>
      </c>
      <c r="N167402" s="1">
        <v>2</v>
      </c>
      <c r="O167402" s="1" t="s">
        <v>56661</v>
      </c>
      <c r="P167402" s="1" t="s">
        <v>56661</v>
      </c>
      <c r="Q167402" s="1" t="s">
        <v>56661</v>
      </c>
    </row>
    <row r="167403" spans="1:17" s="1" customFormat="1" ht="12" x14ac:dyDescent="0.2">
      <c r="A167403" s="3" t="s">
        <v>475562</v>
      </c>
      <c r="B167403" s="2">
        <v>2583</v>
      </c>
      <c r="C167403" s="1" t="s">
        <v>306870</v>
      </c>
      <c r="D167403" s="1" t="s">
        <v>56661</v>
      </c>
      <c r="E167403" s="1">
        <v>4348</v>
      </c>
      <c r="F167403" s="1">
        <v>1.1299999999999999</v>
      </c>
      <c r="G167403" s="1" t="s">
        <v>24</v>
      </c>
      <c r="H167403" s="1" t="s">
        <v>6545</v>
      </c>
      <c r="J167403" s="1" t="s">
        <v>246</v>
      </c>
      <c r="M167403" s="1">
        <v>73221900</v>
      </c>
      <c r="N167403" s="1">
        <v>2</v>
      </c>
      <c r="O167403" s="1" t="s">
        <v>56661</v>
      </c>
      <c r="P167403" s="1" t="s">
        <v>56661</v>
      </c>
      <c r="Q167403" s="1" t="s">
        <v>56661</v>
      </c>
    </row>
    <row r="167404" spans="1:17" s="1" customFormat="1" ht="12" x14ac:dyDescent="0.2">
      <c r="A167404" s="3" t="s">
        <v>475563</v>
      </c>
      <c r="B167404" s="2">
        <v>2434</v>
      </c>
      <c r="C167404" s="1" t="s">
        <v>306870</v>
      </c>
      <c r="D167404" s="1" t="s">
        <v>56661</v>
      </c>
      <c r="E167404" s="1">
        <v>4348</v>
      </c>
      <c r="F167404" s="1">
        <v>1.1299999999999999</v>
      </c>
      <c r="G167404" s="1" t="s">
        <v>24</v>
      </c>
      <c r="H167404" s="1" t="s">
        <v>6545</v>
      </c>
      <c r="J167404" s="1" t="s">
        <v>246</v>
      </c>
      <c r="M167404" s="1">
        <v>73221900</v>
      </c>
      <c r="N167404" s="1">
        <v>2</v>
      </c>
      <c r="O167404" s="1" t="s">
        <v>56661</v>
      </c>
      <c r="P167404" s="1" t="s">
        <v>56661</v>
      </c>
      <c r="Q167404" s="1" t="s">
        <v>56661</v>
      </c>
    </row>
    <row r="167405" spans="1:17" s="1" customFormat="1" ht="12" x14ac:dyDescent="0.2">
      <c r="A167405" s="3" t="s">
        <v>475564</v>
      </c>
      <c r="B167405" s="2">
        <v>2472</v>
      </c>
      <c r="C167405" s="1" t="s">
        <v>306870</v>
      </c>
      <c r="D167405" s="1" t="s">
        <v>56661</v>
      </c>
      <c r="E167405" s="1">
        <v>4348</v>
      </c>
      <c r="F167405" s="1">
        <v>1.1299999999999999</v>
      </c>
      <c r="G167405" s="1" t="s">
        <v>24</v>
      </c>
      <c r="H167405" s="1" t="s">
        <v>6545</v>
      </c>
      <c r="J167405" s="1" t="s">
        <v>246</v>
      </c>
      <c r="M167405" s="1">
        <v>73221900</v>
      </c>
      <c r="N167405" s="1">
        <v>2</v>
      </c>
      <c r="O167405" s="1" t="s">
        <v>56661</v>
      </c>
      <c r="P167405" s="1" t="s">
        <v>56661</v>
      </c>
      <c r="Q167405" s="1" t="s">
        <v>56661</v>
      </c>
    </row>
    <row r="167406" spans="1:17" s="1" customFormat="1" ht="12" x14ac:dyDescent="0.2">
      <c r="A167406" s="3" t="s">
        <v>475565</v>
      </c>
      <c r="B167406" s="2">
        <v>2393</v>
      </c>
      <c r="C167406" s="1" t="s">
        <v>306870</v>
      </c>
      <c r="D167406" s="1" t="s">
        <v>21306</v>
      </c>
      <c r="E167406" s="1">
        <v>4169</v>
      </c>
      <c r="F167406" s="1">
        <v>1.1299999999999999</v>
      </c>
      <c r="G167406" s="1" t="s">
        <v>24</v>
      </c>
      <c r="H167406" s="1" t="s">
        <v>6545</v>
      </c>
      <c r="J167406" s="1" t="s">
        <v>246</v>
      </c>
      <c r="M167406" s="1">
        <v>73221900</v>
      </c>
      <c r="N167406" s="1">
        <v>2</v>
      </c>
      <c r="O167406" s="1" t="s">
        <v>21306</v>
      </c>
      <c r="P167406" s="1" t="s">
        <v>21306</v>
      </c>
      <c r="Q167406" s="1" t="s">
        <v>21306</v>
      </c>
    </row>
    <row r="167407" spans="1:17" s="1" customFormat="1" ht="12" x14ac:dyDescent="0.2">
      <c r="A167407" s="3" t="s">
        <v>475566</v>
      </c>
      <c r="B167407" s="2">
        <v>2435</v>
      </c>
      <c r="C167407" s="1" t="s">
        <v>306870</v>
      </c>
      <c r="D167407" s="1" t="s">
        <v>21306</v>
      </c>
      <c r="E167407" s="1">
        <v>4169</v>
      </c>
      <c r="F167407" s="1">
        <v>1.1299999999999999</v>
      </c>
      <c r="G167407" s="1" t="s">
        <v>24</v>
      </c>
      <c r="H167407" s="1" t="s">
        <v>6545</v>
      </c>
      <c r="J167407" s="1" t="s">
        <v>246</v>
      </c>
      <c r="M167407" s="1">
        <v>73221900</v>
      </c>
      <c r="N167407" s="1">
        <v>2</v>
      </c>
      <c r="O167407" s="1" t="s">
        <v>21306</v>
      </c>
      <c r="P167407" s="1" t="s">
        <v>21306</v>
      </c>
      <c r="Q167407" s="1" t="s">
        <v>21306</v>
      </c>
    </row>
    <row r="167408" spans="1:17" s="1" customFormat="1" ht="12" x14ac:dyDescent="0.2">
      <c r="A167408" s="3" t="s">
        <v>475567</v>
      </c>
      <c r="B167408" s="2">
        <v>2474</v>
      </c>
      <c r="C167408" s="1" t="s">
        <v>306870</v>
      </c>
      <c r="D167408" s="1" t="s">
        <v>21306</v>
      </c>
      <c r="E167408" s="1">
        <v>4169</v>
      </c>
      <c r="F167408" s="1">
        <v>1.1299999999999999</v>
      </c>
      <c r="G167408" s="1" t="s">
        <v>24</v>
      </c>
      <c r="H167408" s="1" t="s">
        <v>6545</v>
      </c>
      <c r="J167408" s="1" t="s">
        <v>246</v>
      </c>
      <c r="M167408" s="1">
        <v>73221900</v>
      </c>
      <c r="N167408" s="1">
        <v>2</v>
      </c>
      <c r="O167408" s="1" t="s">
        <v>21306</v>
      </c>
      <c r="P167408" s="1" t="s">
        <v>21306</v>
      </c>
      <c r="Q167408" s="1" t="s">
        <v>21306</v>
      </c>
    </row>
    <row r="167409" spans="1:17" s="1" customFormat="1" ht="12" x14ac:dyDescent="0.2">
      <c r="A167409" s="3" t="s">
        <v>475568</v>
      </c>
      <c r="B167409" s="2">
        <v>2515</v>
      </c>
      <c r="C167409" s="1" t="s">
        <v>306870</v>
      </c>
      <c r="D167409" s="1" t="s">
        <v>21306</v>
      </c>
      <c r="E167409" s="1">
        <v>4169</v>
      </c>
      <c r="F167409" s="1">
        <v>1.1299999999999999</v>
      </c>
      <c r="G167409" s="1" t="s">
        <v>24</v>
      </c>
      <c r="H167409" s="1" t="s">
        <v>6545</v>
      </c>
      <c r="J167409" s="1" t="s">
        <v>246</v>
      </c>
      <c r="M167409" s="1">
        <v>73221900</v>
      </c>
      <c r="N167409" s="1">
        <v>2</v>
      </c>
      <c r="O167409" s="1" t="s">
        <v>21306</v>
      </c>
      <c r="P167409" s="1" t="s">
        <v>21306</v>
      </c>
      <c r="Q167409" s="1" t="s">
        <v>21306</v>
      </c>
    </row>
    <row r="167410" spans="1:17" s="1" customFormat="1" ht="12" x14ac:dyDescent="0.2">
      <c r="A167410" s="3" t="s">
        <v>475569</v>
      </c>
      <c r="B167410" s="2">
        <v>2503</v>
      </c>
      <c r="C167410" s="1" t="s">
        <v>306870</v>
      </c>
      <c r="D167410" s="1" t="s">
        <v>21306</v>
      </c>
      <c r="E167410" s="1">
        <v>4169</v>
      </c>
      <c r="F167410" s="1">
        <v>1.1299999999999999</v>
      </c>
      <c r="G167410" s="1" t="s">
        <v>24</v>
      </c>
      <c r="H167410" s="1" t="s">
        <v>6545</v>
      </c>
      <c r="J167410" s="1" t="s">
        <v>246</v>
      </c>
      <c r="M167410" s="1">
        <v>73221900</v>
      </c>
      <c r="N167410" s="1">
        <v>2</v>
      </c>
      <c r="O167410" s="1" t="s">
        <v>21306</v>
      </c>
      <c r="P167410" s="1" t="s">
        <v>21306</v>
      </c>
      <c r="Q167410" s="1" t="s">
        <v>21306</v>
      </c>
    </row>
    <row r="167411" spans="1:17" s="1" customFormat="1" ht="12" x14ac:dyDescent="0.2">
      <c r="A167411" s="3" t="s">
        <v>475570</v>
      </c>
      <c r="B167411" s="2">
        <v>2544</v>
      </c>
      <c r="C167411" s="1" t="s">
        <v>306870</v>
      </c>
      <c r="D167411" s="1" t="s">
        <v>21306</v>
      </c>
      <c r="E167411" s="1">
        <v>4169</v>
      </c>
      <c r="F167411" s="1">
        <v>1.1299999999999999</v>
      </c>
      <c r="G167411" s="1" t="s">
        <v>24</v>
      </c>
      <c r="H167411" s="1" t="s">
        <v>6545</v>
      </c>
      <c r="J167411" s="1" t="s">
        <v>246</v>
      </c>
      <c r="M167411" s="1">
        <v>73221900</v>
      </c>
      <c r="N167411" s="1">
        <v>2</v>
      </c>
      <c r="O167411" s="1" t="s">
        <v>21306</v>
      </c>
      <c r="P167411" s="1" t="s">
        <v>21306</v>
      </c>
      <c r="Q167411" s="1" t="s">
        <v>21306</v>
      </c>
    </row>
    <row r="167412" spans="1:17" s="1" customFormat="1" ht="12" x14ac:dyDescent="0.2">
      <c r="A167412" s="3" t="s">
        <v>475571</v>
      </c>
      <c r="B167412" s="2">
        <v>2583</v>
      </c>
      <c r="C167412" s="1" t="s">
        <v>306870</v>
      </c>
      <c r="D167412" s="1" t="s">
        <v>21306</v>
      </c>
      <c r="E167412" s="1">
        <v>4169</v>
      </c>
      <c r="F167412" s="1">
        <v>1.1299999999999999</v>
      </c>
      <c r="G167412" s="1" t="s">
        <v>24</v>
      </c>
      <c r="H167412" s="1" t="s">
        <v>6545</v>
      </c>
      <c r="J167412" s="1" t="s">
        <v>246</v>
      </c>
      <c r="M167412" s="1">
        <v>73221900</v>
      </c>
      <c r="N167412" s="1">
        <v>2</v>
      </c>
      <c r="O167412" s="1" t="s">
        <v>21306</v>
      </c>
      <c r="P167412" s="1" t="s">
        <v>21306</v>
      </c>
      <c r="Q167412" s="1" t="s">
        <v>21306</v>
      </c>
    </row>
    <row r="167413" spans="1:17" s="1" customFormat="1" ht="12" x14ac:dyDescent="0.2">
      <c r="A167413" s="3" t="s">
        <v>475572</v>
      </c>
      <c r="B167413" s="2">
        <v>2434</v>
      </c>
      <c r="C167413" s="1" t="s">
        <v>306870</v>
      </c>
      <c r="D167413" s="1" t="s">
        <v>21306</v>
      </c>
      <c r="E167413" s="1">
        <v>4169</v>
      </c>
      <c r="F167413" s="1">
        <v>1.1299999999999999</v>
      </c>
      <c r="G167413" s="1" t="s">
        <v>24</v>
      </c>
      <c r="H167413" s="1" t="s">
        <v>6545</v>
      </c>
      <c r="J167413" s="1" t="s">
        <v>246</v>
      </c>
      <c r="M167413" s="1">
        <v>73221900</v>
      </c>
      <c r="N167413" s="1">
        <v>2</v>
      </c>
      <c r="O167413" s="1" t="s">
        <v>21306</v>
      </c>
      <c r="P167413" s="1" t="s">
        <v>21306</v>
      </c>
      <c r="Q167413" s="1" t="s">
        <v>21306</v>
      </c>
    </row>
    <row r="167414" spans="1:17" s="1" customFormat="1" ht="12" x14ac:dyDescent="0.2">
      <c r="A167414" s="3" t="s">
        <v>475573</v>
      </c>
      <c r="B167414" s="2">
        <v>2472</v>
      </c>
      <c r="C167414" s="1" t="s">
        <v>306870</v>
      </c>
      <c r="D167414" s="1" t="s">
        <v>21306</v>
      </c>
      <c r="E167414" s="1">
        <v>4169</v>
      </c>
      <c r="F167414" s="1">
        <v>1.1299999999999999</v>
      </c>
      <c r="G167414" s="1" t="s">
        <v>24</v>
      </c>
      <c r="H167414" s="1" t="s">
        <v>6545</v>
      </c>
      <c r="J167414" s="1" t="s">
        <v>246</v>
      </c>
      <c r="M167414" s="1">
        <v>73221900</v>
      </c>
      <c r="N167414" s="1">
        <v>2</v>
      </c>
      <c r="O167414" s="1" t="s">
        <v>21306</v>
      </c>
      <c r="P167414" s="1" t="s">
        <v>21306</v>
      </c>
      <c r="Q167414" s="1" t="s">
        <v>21306</v>
      </c>
    </row>
    <row r="167415" spans="1:17" s="1" customFormat="1" ht="12" x14ac:dyDescent="0.2">
      <c r="A167415" s="3" t="s">
        <v>475574</v>
      </c>
      <c r="B167415" s="2">
        <v>2393</v>
      </c>
      <c r="C167415" s="1" t="s">
        <v>306870</v>
      </c>
      <c r="D167415" s="1" t="s">
        <v>25583</v>
      </c>
      <c r="E167415" s="1">
        <v>4348</v>
      </c>
      <c r="F167415" s="1">
        <v>1.1299999999999999</v>
      </c>
      <c r="G167415" s="1" t="s">
        <v>24</v>
      </c>
      <c r="H167415" s="1" t="s">
        <v>6545</v>
      </c>
      <c r="J167415" s="1" t="s">
        <v>246</v>
      </c>
      <c r="M167415" s="1">
        <v>73221900</v>
      </c>
      <c r="N167415" s="1">
        <v>2</v>
      </c>
      <c r="O167415" s="1" t="s">
        <v>25583</v>
      </c>
      <c r="P167415" s="1" t="s">
        <v>25583</v>
      </c>
      <c r="Q167415" s="1" t="s">
        <v>25583</v>
      </c>
    </row>
    <row r="167416" spans="1:17" s="1" customFormat="1" ht="12" x14ac:dyDescent="0.2">
      <c r="A167416" s="3" t="s">
        <v>475575</v>
      </c>
      <c r="B167416" s="2">
        <v>2435</v>
      </c>
      <c r="C167416" s="1" t="s">
        <v>306870</v>
      </c>
      <c r="D167416" s="1" t="s">
        <v>25583</v>
      </c>
      <c r="E167416" s="1">
        <v>4348</v>
      </c>
      <c r="F167416" s="1">
        <v>1.1299999999999999</v>
      </c>
      <c r="G167416" s="1" t="s">
        <v>24</v>
      </c>
      <c r="H167416" s="1" t="s">
        <v>6545</v>
      </c>
      <c r="J167416" s="1" t="s">
        <v>246</v>
      </c>
      <c r="M167416" s="1">
        <v>73221900</v>
      </c>
      <c r="N167416" s="1">
        <v>2</v>
      </c>
      <c r="O167416" s="1" t="s">
        <v>25583</v>
      </c>
      <c r="P167416" s="1" t="s">
        <v>25583</v>
      </c>
      <c r="Q167416" s="1" t="s">
        <v>25583</v>
      </c>
    </row>
    <row r="167417" spans="1:17" s="1" customFormat="1" ht="12" x14ac:dyDescent="0.2">
      <c r="A167417" s="3" t="s">
        <v>475576</v>
      </c>
      <c r="B167417" s="2">
        <v>2474</v>
      </c>
      <c r="C167417" s="1" t="s">
        <v>306870</v>
      </c>
      <c r="D167417" s="1" t="s">
        <v>25583</v>
      </c>
      <c r="E167417" s="1">
        <v>4348</v>
      </c>
      <c r="F167417" s="1">
        <v>1.1299999999999999</v>
      </c>
      <c r="G167417" s="1" t="s">
        <v>24</v>
      </c>
      <c r="H167417" s="1" t="s">
        <v>6545</v>
      </c>
      <c r="J167417" s="1" t="s">
        <v>246</v>
      </c>
      <c r="M167417" s="1">
        <v>73221900</v>
      </c>
      <c r="N167417" s="1">
        <v>2</v>
      </c>
      <c r="O167417" s="1" t="s">
        <v>25583</v>
      </c>
      <c r="P167417" s="1" t="s">
        <v>25583</v>
      </c>
      <c r="Q167417" s="1" t="s">
        <v>25583</v>
      </c>
    </row>
    <row r="167418" spans="1:17" s="1" customFormat="1" ht="12" x14ac:dyDescent="0.2">
      <c r="A167418" s="3" t="s">
        <v>475577</v>
      </c>
      <c r="B167418" s="2">
        <v>2515</v>
      </c>
      <c r="C167418" s="1" t="s">
        <v>306870</v>
      </c>
      <c r="D167418" s="1" t="s">
        <v>25583</v>
      </c>
      <c r="E167418" s="1">
        <v>4348</v>
      </c>
      <c r="F167418" s="1">
        <v>1.1299999999999999</v>
      </c>
      <c r="G167418" s="1" t="s">
        <v>24</v>
      </c>
      <c r="H167418" s="1" t="s">
        <v>6545</v>
      </c>
      <c r="J167418" s="1" t="s">
        <v>246</v>
      </c>
      <c r="M167418" s="1">
        <v>73221900</v>
      </c>
      <c r="N167418" s="1">
        <v>2</v>
      </c>
      <c r="O167418" s="1" t="s">
        <v>25583</v>
      </c>
      <c r="P167418" s="1" t="s">
        <v>25583</v>
      </c>
      <c r="Q167418" s="1" t="s">
        <v>25583</v>
      </c>
    </row>
    <row r="167419" spans="1:17" s="1" customFormat="1" ht="12" x14ac:dyDescent="0.2">
      <c r="A167419" s="3" t="s">
        <v>475578</v>
      </c>
      <c r="B167419" s="2">
        <v>2503</v>
      </c>
      <c r="C167419" s="1" t="s">
        <v>306870</v>
      </c>
      <c r="D167419" s="1" t="s">
        <v>25583</v>
      </c>
      <c r="E167419" s="1">
        <v>4348</v>
      </c>
      <c r="F167419" s="1">
        <v>1.1299999999999999</v>
      </c>
      <c r="G167419" s="1" t="s">
        <v>24</v>
      </c>
      <c r="H167419" s="1" t="s">
        <v>6545</v>
      </c>
      <c r="J167419" s="1" t="s">
        <v>246</v>
      </c>
      <c r="M167419" s="1">
        <v>73221900</v>
      </c>
      <c r="N167419" s="1">
        <v>2</v>
      </c>
      <c r="O167419" s="1" t="s">
        <v>25583</v>
      </c>
      <c r="P167419" s="1" t="s">
        <v>25583</v>
      </c>
      <c r="Q167419" s="1" t="s">
        <v>25583</v>
      </c>
    </row>
    <row r="167420" spans="1:17" s="1" customFormat="1" ht="12" x14ac:dyDescent="0.2">
      <c r="A167420" s="3" t="s">
        <v>475579</v>
      </c>
      <c r="B167420" s="2">
        <v>2544</v>
      </c>
      <c r="C167420" s="1" t="s">
        <v>306870</v>
      </c>
      <c r="D167420" s="1" t="s">
        <v>25583</v>
      </c>
      <c r="E167420" s="1">
        <v>4348</v>
      </c>
      <c r="F167420" s="1">
        <v>1.1299999999999999</v>
      </c>
      <c r="G167420" s="1" t="s">
        <v>24</v>
      </c>
      <c r="H167420" s="1" t="s">
        <v>6545</v>
      </c>
      <c r="J167420" s="1" t="s">
        <v>246</v>
      </c>
      <c r="M167420" s="1">
        <v>73221900</v>
      </c>
      <c r="N167420" s="1">
        <v>2</v>
      </c>
      <c r="O167420" s="1" t="s">
        <v>25583</v>
      </c>
      <c r="P167420" s="1" t="s">
        <v>25583</v>
      </c>
      <c r="Q167420" s="1" t="s">
        <v>25583</v>
      </c>
    </row>
    <row r="167421" spans="1:17" s="1" customFormat="1" ht="12" x14ac:dyDescent="0.2">
      <c r="A167421" s="3" t="s">
        <v>475580</v>
      </c>
      <c r="B167421" s="2">
        <v>2583</v>
      </c>
      <c r="C167421" s="1" t="s">
        <v>306870</v>
      </c>
      <c r="D167421" s="1" t="s">
        <v>25583</v>
      </c>
      <c r="E167421" s="1">
        <v>4348</v>
      </c>
      <c r="F167421" s="1">
        <v>1.1299999999999999</v>
      </c>
      <c r="G167421" s="1" t="s">
        <v>24</v>
      </c>
      <c r="H167421" s="1" t="s">
        <v>6545</v>
      </c>
      <c r="J167421" s="1" t="s">
        <v>246</v>
      </c>
      <c r="M167421" s="1">
        <v>73221900</v>
      </c>
      <c r="N167421" s="1">
        <v>2</v>
      </c>
      <c r="O167421" s="1" t="s">
        <v>25583</v>
      </c>
      <c r="P167421" s="1" t="s">
        <v>25583</v>
      </c>
      <c r="Q167421" s="1" t="s">
        <v>25583</v>
      </c>
    </row>
    <row r="167422" spans="1:17" s="1" customFormat="1" ht="12" x14ac:dyDescent="0.2">
      <c r="A167422" s="3" t="s">
        <v>475581</v>
      </c>
      <c r="B167422" s="2">
        <v>2434</v>
      </c>
      <c r="C167422" s="1" t="s">
        <v>306870</v>
      </c>
      <c r="D167422" s="1" t="s">
        <v>25583</v>
      </c>
      <c r="E167422" s="1">
        <v>4348</v>
      </c>
      <c r="F167422" s="1">
        <v>1.1299999999999999</v>
      </c>
      <c r="G167422" s="1" t="s">
        <v>24</v>
      </c>
      <c r="H167422" s="1" t="s">
        <v>6545</v>
      </c>
      <c r="J167422" s="1" t="s">
        <v>246</v>
      </c>
      <c r="M167422" s="1">
        <v>73221900</v>
      </c>
      <c r="N167422" s="1">
        <v>2</v>
      </c>
      <c r="O167422" s="1" t="s">
        <v>25583</v>
      </c>
      <c r="P167422" s="1" t="s">
        <v>25583</v>
      </c>
      <c r="Q167422" s="1" t="s">
        <v>25583</v>
      </c>
    </row>
    <row r="167423" spans="1:17" s="1" customFormat="1" ht="12" x14ac:dyDescent="0.2">
      <c r="A167423" s="3" t="s">
        <v>475582</v>
      </c>
      <c r="B167423" s="2">
        <v>2472</v>
      </c>
      <c r="C167423" s="1" t="s">
        <v>306870</v>
      </c>
      <c r="D167423" s="1" t="s">
        <v>25583</v>
      </c>
      <c r="E167423" s="1">
        <v>4348</v>
      </c>
      <c r="F167423" s="1">
        <v>1.1299999999999999</v>
      </c>
      <c r="G167423" s="1" t="s">
        <v>24</v>
      </c>
      <c r="H167423" s="1" t="s">
        <v>6545</v>
      </c>
      <c r="J167423" s="1" t="s">
        <v>246</v>
      </c>
      <c r="M167423" s="1">
        <v>73221900</v>
      </c>
      <c r="N167423" s="1">
        <v>2</v>
      </c>
      <c r="O167423" s="1" t="s">
        <v>25583</v>
      </c>
      <c r="P167423" s="1" t="s">
        <v>25583</v>
      </c>
      <c r="Q167423" s="1" t="s">
        <v>25583</v>
      </c>
    </row>
    <row r="167424" spans="1:17" s="1" customFormat="1" ht="12" x14ac:dyDescent="0.2">
      <c r="A167424" s="3" t="s">
        <v>475583</v>
      </c>
      <c r="B167424" s="2">
        <v>2479</v>
      </c>
      <c r="C167424" s="1" t="s">
        <v>306870</v>
      </c>
      <c r="D167424" s="1" t="s">
        <v>43424</v>
      </c>
      <c r="E167424" s="1">
        <v>4169</v>
      </c>
      <c r="F167424" s="1">
        <v>1.1299999999999999</v>
      </c>
      <c r="G167424" s="1" t="s">
        <v>24</v>
      </c>
      <c r="H167424" s="1" t="s">
        <v>6545</v>
      </c>
      <c r="J167424" s="1" t="s">
        <v>246</v>
      </c>
      <c r="M167424" s="1">
        <v>73221900</v>
      </c>
      <c r="N167424" s="1">
        <v>2</v>
      </c>
      <c r="O167424" s="1" t="s">
        <v>43424</v>
      </c>
      <c r="P167424" s="1" t="s">
        <v>43424</v>
      </c>
      <c r="Q167424" s="1" t="s">
        <v>43424</v>
      </c>
    </row>
    <row r="167425" spans="1:17" s="1" customFormat="1" ht="12" x14ac:dyDescent="0.2">
      <c r="A167425" s="3" t="s">
        <v>475584</v>
      </c>
      <c r="B167425" s="2">
        <v>2519</v>
      </c>
      <c r="C167425" s="1" t="s">
        <v>306870</v>
      </c>
      <c r="D167425" s="1" t="s">
        <v>43424</v>
      </c>
      <c r="E167425" s="1">
        <v>4169</v>
      </c>
      <c r="F167425" s="1">
        <v>1.1299999999999999</v>
      </c>
      <c r="G167425" s="1" t="s">
        <v>24</v>
      </c>
      <c r="H167425" s="1" t="s">
        <v>6545</v>
      </c>
      <c r="J167425" s="1" t="s">
        <v>246</v>
      </c>
      <c r="M167425" s="1">
        <v>73221900</v>
      </c>
      <c r="N167425" s="1">
        <v>2</v>
      </c>
      <c r="O167425" s="1" t="s">
        <v>43424</v>
      </c>
      <c r="P167425" s="1" t="s">
        <v>43424</v>
      </c>
      <c r="Q167425" s="1" t="s">
        <v>43424</v>
      </c>
    </row>
    <row r="167426" spans="1:17" s="1" customFormat="1" ht="12" x14ac:dyDescent="0.2">
      <c r="A167426" s="3" t="s">
        <v>475585</v>
      </c>
      <c r="B167426" s="2">
        <v>2559</v>
      </c>
      <c r="C167426" s="1" t="s">
        <v>306870</v>
      </c>
      <c r="D167426" s="1" t="s">
        <v>43424</v>
      </c>
      <c r="E167426" s="1">
        <v>4169</v>
      </c>
      <c r="F167426" s="1">
        <v>1.1299999999999999</v>
      </c>
      <c r="G167426" s="1" t="s">
        <v>24</v>
      </c>
      <c r="H167426" s="1" t="s">
        <v>6545</v>
      </c>
      <c r="J167426" s="1" t="s">
        <v>246</v>
      </c>
      <c r="M167426" s="1">
        <v>73221900</v>
      </c>
      <c r="N167426" s="1">
        <v>2</v>
      </c>
      <c r="O167426" s="1" t="s">
        <v>43424</v>
      </c>
      <c r="P167426" s="1" t="s">
        <v>43424</v>
      </c>
      <c r="Q167426" s="1" t="s">
        <v>43424</v>
      </c>
    </row>
    <row r="167427" spans="1:17" s="1" customFormat="1" ht="12" x14ac:dyDescent="0.2">
      <c r="A167427" s="3" t="s">
        <v>475586</v>
      </c>
      <c r="B167427" s="2">
        <v>2599</v>
      </c>
      <c r="C167427" s="1" t="s">
        <v>306870</v>
      </c>
      <c r="D167427" s="1" t="s">
        <v>43424</v>
      </c>
      <c r="E167427" s="1">
        <v>4169</v>
      </c>
      <c r="F167427" s="1">
        <v>1.1299999999999999</v>
      </c>
      <c r="G167427" s="1" t="s">
        <v>24</v>
      </c>
      <c r="H167427" s="1" t="s">
        <v>6545</v>
      </c>
      <c r="J167427" s="1" t="s">
        <v>246</v>
      </c>
      <c r="M167427" s="1">
        <v>73221900</v>
      </c>
      <c r="N167427" s="1">
        <v>2</v>
      </c>
      <c r="O167427" s="1" t="s">
        <v>43424</v>
      </c>
      <c r="P167427" s="1" t="s">
        <v>43424</v>
      </c>
      <c r="Q167427" s="1" t="s">
        <v>43424</v>
      </c>
    </row>
    <row r="167428" spans="1:17" s="1" customFormat="1" ht="12" x14ac:dyDescent="0.2">
      <c r="A167428" s="3" t="s">
        <v>475587</v>
      </c>
      <c r="B167428" s="2">
        <v>2590</v>
      </c>
      <c r="C167428" s="1" t="s">
        <v>306870</v>
      </c>
      <c r="D167428" s="1" t="s">
        <v>43424</v>
      </c>
      <c r="E167428" s="1">
        <v>4169</v>
      </c>
      <c r="F167428" s="1">
        <v>1.1299999999999999</v>
      </c>
      <c r="G167428" s="1" t="s">
        <v>24</v>
      </c>
      <c r="H167428" s="1" t="s">
        <v>6545</v>
      </c>
      <c r="J167428" s="1" t="s">
        <v>246</v>
      </c>
      <c r="M167428" s="1">
        <v>73221900</v>
      </c>
      <c r="N167428" s="1">
        <v>2</v>
      </c>
      <c r="O167428" s="1" t="s">
        <v>43424</v>
      </c>
      <c r="P167428" s="1" t="s">
        <v>43424</v>
      </c>
      <c r="Q167428" s="1" t="s">
        <v>43424</v>
      </c>
    </row>
    <row r="167429" spans="1:17" s="1" customFormat="1" ht="12" x14ac:dyDescent="0.2">
      <c r="A167429" s="3" t="s">
        <v>475588</v>
      </c>
      <c r="B167429" s="2">
        <v>2628</v>
      </c>
      <c r="C167429" s="1" t="s">
        <v>306870</v>
      </c>
      <c r="D167429" s="1" t="s">
        <v>43424</v>
      </c>
      <c r="E167429" s="1">
        <v>4169</v>
      </c>
      <c r="F167429" s="1">
        <v>1.1299999999999999</v>
      </c>
      <c r="G167429" s="1" t="s">
        <v>24</v>
      </c>
      <c r="H167429" s="1" t="s">
        <v>6545</v>
      </c>
      <c r="J167429" s="1" t="s">
        <v>246</v>
      </c>
      <c r="M167429" s="1">
        <v>73221900</v>
      </c>
      <c r="N167429" s="1">
        <v>2</v>
      </c>
      <c r="O167429" s="1" t="s">
        <v>43424</v>
      </c>
      <c r="P167429" s="1" t="s">
        <v>43424</v>
      </c>
      <c r="Q167429" s="1" t="s">
        <v>43424</v>
      </c>
    </row>
    <row r="167430" spans="1:17" s="1" customFormat="1" ht="12" x14ac:dyDescent="0.2">
      <c r="A167430" s="3" t="s">
        <v>475589</v>
      </c>
      <c r="B167430" s="2">
        <v>2668</v>
      </c>
      <c r="C167430" s="1" t="s">
        <v>306870</v>
      </c>
      <c r="D167430" s="1" t="s">
        <v>43424</v>
      </c>
      <c r="E167430" s="1">
        <v>4169</v>
      </c>
      <c r="F167430" s="1">
        <v>1.1299999999999999</v>
      </c>
      <c r="G167430" s="1" t="s">
        <v>24</v>
      </c>
      <c r="H167430" s="1" t="s">
        <v>6545</v>
      </c>
      <c r="J167430" s="1" t="s">
        <v>246</v>
      </c>
      <c r="M167430" s="1">
        <v>73221900</v>
      </c>
      <c r="N167430" s="1">
        <v>2</v>
      </c>
      <c r="O167430" s="1" t="s">
        <v>43424</v>
      </c>
      <c r="P167430" s="1" t="s">
        <v>43424</v>
      </c>
      <c r="Q167430" s="1" t="s">
        <v>43424</v>
      </c>
    </row>
    <row r="167431" spans="1:17" s="1" customFormat="1" ht="12" x14ac:dyDescent="0.2">
      <c r="A167431" s="3" t="s">
        <v>475590</v>
      </c>
      <c r="B167431" s="2">
        <v>2518</v>
      </c>
      <c r="C167431" s="1" t="s">
        <v>306870</v>
      </c>
      <c r="D167431" s="1" t="s">
        <v>43424</v>
      </c>
      <c r="E167431" s="1">
        <v>4169</v>
      </c>
      <c r="F167431" s="1">
        <v>1.1299999999999999</v>
      </c>
      <c r="G167431" s="1" t="s">
        <v>24</v>
      </c>
      <c r="H167431" s="1" t="s">
        <v>6545</v>
      </c>
      <c r="J167431" s="1" t="s">
        <v>246</v>
      </c>
      <c r="M167431" s="1">
        <v>73221900</v>
      </c>
      <c r="N167431" s="1">
        <v>2</v>
      </c>
      <c r="O167431" s="1" t="s">
        <v>43424</v>
      </c>
      <c r="P167431" s="1" t="s">
        <v>43424</v>
      </c>
      <c r="Q167431" s="1" t="s">
        <v>43424</v>
      </c>
    </row>
    <row r="167432" spans="1:17" s="1" customFormat="1" ht="12" x14ac:dyDescent="0.2">
      <c r="A167432" s="3" t="s">
        <v>475591</v>
      </c>
      <c r="B167432" s="2">
        <v>2558</v>
      </c>
      <c r="C167432" s="1" t="s">
        <v>306870</v>
      </c>
      <c r="D167432" s="1" t="s">
        <v>43424</v>
      </c>
      <c r="E167432" s="1">
        <v>4169</v>
      </c>
      <c r="F167432" s="1">
        <v>1.1299999999999999</v>
      </c>
      <c r="G167432" s="1" t="s">
        <v>24</v>
      </c>
      <c r="H167432" s="1" t="s">
        <v>6545</v>
      </c>
      <c r="J167432" s="1" t="s">
        <v>246</v>
      </c>
      <c r="M167432" s="1">
        <v>73221900</v>
      </c>
      <c r="N167432" s="1">
        <v>2</v>
      </c>
      <c r="O167432" s="1" t="s">
        <v>43424</v>
      </c>
      <c r="P167432" s="1" t="s">
        <v>43424</v>
      </c>
      <c r="Q167432" s="1" t="s">
        <v>43424</v>
      </c>
    </row>
    <row r="167433" spans="1:17" s="1" customFormat="1" ht="12" x14ac:dyDescent="0.2">
      <c r="A167433" s="3" t="s">
        <v>475592</v>
      </c>
      <c r="B167433" s="2">
        <v>2393</v>
      </c>
      <c r="C167433" s="1" t="s">
        <v>306870</v>
      </c>
      <c r="D167433" s="1" t="s">
        <v>27079</v>
      </c>
      <c r="E167433" s="1">
        <v>4348</v>
      </c>
      <c r="F167433" s="1">
        <v>1.1299999999999999</v>
      </c>
      <c r="G167433" s="1" t="s">
        <v>24</v>
      </c>
      <c r="H167433" s="1" t="s">
        <v>6545</v>
      </c>
      <c r="J167433" s="1" t="s">
        <v>246</v>
      </c>
      <c r="M167433" s="1">
        <v>73221900</v>
      </c>
      <c r="N167433" s="1">
        <v>2</v>
      </c>
      <c r="O167433" s="1" t="s">
        <v>27079</v>
      </c>
      <c r="P167433" s="1" t="s">
        <v>27079</v>
      </c>
      <c r="Q167433" s="1" t="s">
        <v>27079</v>
      </c>
    </row>
    <row r="167434" spans="1:17" s="1" customFormat="1" ht="12" x14ac:dyDescent="0.2">
      <c r="A167434" s="3" t="s">
        <v>475593</v>
      </c>
      <c r="B167434" s="2">
        <v>2435</v>
      </c>
      <c r="C167434" s="1" t="s">
        <v>306870</v>
      </c>
      <c r="D167434" s="1" t="s">
        <v>27079</v>
      </c>
      <c r="E167434" s="1">
        <v>4348</v>
      </c>
      <c r="F167434" s="1">
        <v>1.1299999999999999</v>
      </c>
      <c r="G167434" s="1" t="s">
        <v>24</v>
      </c>
      <c r="H167434" s="1" t="s">
        <v>6545</v>
      </c>
      <c r="J167434" s="1" t="s">
        <v>246</v>
      </c>
      <c r="M167434" s="1">
        <v>73221900</v>
      </c>
      <c r="N167434" s="1">
        <v>2</v>
      </c>
      <c r="O167434" s="1" t="s">
        <v>27079</v>
      </c>
      <c r="P167434" s="1" t="s">
        <v>27079</v>
      </c>
      <c r="Q167434" s="1" t="s">
        <v>27079</v>
      </c>
    </row>
    <row r="167435" spans="1:17" s="1" customFormat="1" ht="12" x14ac:dyDescent="0.2">
      <c r="A167435" s="3" t="s">
        <v>475594</v>
      </c>
      <c r="B167435" s="2">
        <v>2474</v>
      </c>
      <c r="C167435" s="1" t="s">
        <v>306870</v>
      </c>
      <c r="D167435" s="1" t="s">
        <v>27079</v>
      </c>
      <c r="E167435" s="1">
        <v>4348</v>
      </c>
      <c r="F167435" s="1">
        <v>1.1299999999999999</v>
      </c>
      <c r="G167435" s="1" t="s">
        <v>24</v>
      </c>
      <c r="H167435" s="1" t="s">
        <v>6545</v>
      </c>
      <c r="J167435" s="1" t="s">
        <v>246</v>
      </c>
      <c r="M167435" s="1">
        <v>73221900</v>
      </c>
      <c r="N167435" s="1">
        <v>2</v>
      </c>
      <c r="O167435" s="1" t="s">
        <v>27079</v>
      </c>
      <c r="P167435" s="1" t="s">
        <v>27079</v>
      </c>
      <c r="Q167435" s="1" t="s">
        <v>27079</v>
      </c>
    </row>
    <row r="167436" spans="1:17" s="1" customFormat="1" ht="12" x14ac:dyDescent="0.2">
      <c r="A167436" s="3" t="s">
        <v>475595</v>
      </c>
      <c r="B167436" s="2">
        <v>2515</v>
      </c>
      <c r="C167436" s="1" t="s">
        <v>306870</v>
      </c>
      <c r="D167436" s="1" t="s">
        <v>27079</v>
      </c>
      <c r="E167436" s="1">
        <v>4348</v>
      </c>
      <c r="F167436" s="1">
        <v>1.1299999999999999</v>
      </c>
      <c r="G167436" s="1" t="s">
        <v>24</v>
      </c>
      <c r="H167436" s="1" t="s">
        <v>6545</v>
      </c>
      <c r="J167436" s="1" t="s">
        <v>246</v>
      </c>
      <c r="M167436" s="1">
        <v>73221900</v>
      </c>
      <c r="N167436" s="1">
        <v>2</v>
      </c>
      <c r="O167436" s="1" t="s">
        <v>27079</v>
      </c>
      <c r="P167436" s="1" t="s">
        <v>27079</v>
      </c>
      <c r="Q167436" s="1" t="s">
        <v>27079</v>
      </c>
    </row>
    <row r="167437" spans="1:17" s="1" customFormat="1" ht="12" x14ac:dyDescent="0.2">
      <c r="A167437" s="3" t="s">
        <v>475596</v>
      </c>
      <c r="B167437" s="2">
        <v>2503</v>
      </c>
      <c r="C167437" s="1" t="s">
        <v>306870</v>
      </c>
      <c r="D167437" s="1" t="s">
        <v>27079</v>
      </c>
      <c r="E167437" s="1">
        <v>4348</v>
      </c>
      <c r="F167437" s="1">
        <v>1.1299999999999999</v>
      </c>
      <c r="G167437" s="1" t="s">
        <v>24</v>
      </c>
      <c r="H167437" s="1" t="s">
        <v>6545</v>
      </c>
      <c r="J167437" s="1" t="s">
        <v>246</v>
      </c>
      <c r="M167437" s="1">
        <v>73221900</v>
      </c>
      <c r="N167437" s="1">
        <v>2</v>
      </c>
      <c r="O167437" s="1" t="s">
        <v>27079</v>
      </c>
      <c r="P167437" s="1" t="s">
        <v>27079</v>
      </c>
      <c r="Q167437" s="1" t="s">
        <v>27079</v>
      </c>
    </row>
    <row r="167438" spans="1:17" s="1" customFormat="1" ht="12" x14ac:dyDescent="0.2">
      <c r="A167438" s="3" t="s">
        <v>475597</v>
      </c>
      <c r="B167438" s="2">
        <v>2544</v>
      </c>
      <c r="C167438" s="1" t="s">
        <v>306870</v>
      </c>
      <c r="D167438" s="1" t="s">
        <v>27079</v>
      </c>
      <c r="E167438" s="1">
        <v>4348</v>
      </c>
      <c r="F167438" s="1">
        <v>1.1299999999999999</v>
      </c>
      <c r="G167438" s="1" t="s">
        <v>24</v>
      </c>
      <c r="H167438" s="1" t="s">
        <v>6545</v>
      </c>
      <c r="J167438" s="1" t="s">
        <v>246</v>
      </c>
      <c r="M167438" s="1">
        <v>73221900</v>
      </c>
      <c r="N167438" s="1">
        <v>2</v>
      </c>
      <c r="O167438" s="1" t="s">
        <v>27079</v>
      </c>
      <c r="P167438" s="1" t="s">
        <v>27079</v>
      </c>
      <c r="Q167438" s="1" t="s">
        <v>27079</v>
      </c>
    </row>
    <row r="167439" spans="1:17" s="1" customFormat="1" ht="12" x14ac:dyDescent="0.2">
      <c r="A167439" s="3" t="s">
        <v>475598</v>
      </c>
      <c r="B167439" s="2">
        <v>2583</v>
      </c>
      <c r="C167439" s="1" t="s">
        <v>306870</v>
      </c>
      <c r="D167439" s="1" t="s">
        <v>27079</v>
      </c>
      <c r="E167439" s="1">
        <v>4348</v>
      </c>
      <c r="F167439" s="1">
        <v>1.1299999999999999</v>
      </c>
      <c r="G167439" s="1" t="s">
        <v>24</v>
      </c>
      <c r="H167439" s="1" t="s">
        <v>6545</v>
      </c>
      <c r="J167439" s="1" t="s">
        <v>246</v>
      </c>
      <c r="M167439" s="1">
        <v>73221900</v>
      </c>
      <c r="N167439" s="1">
        <v>2</v>
      </c>
      <c r="O167439" s="1" t="s">
        <v>27079</v>
      </c>
      <c r="P167439" s="1" t="s">
        <v>27079</v>
      </c>
      <c r="Q167439" s="1" t="s">
        <v>27079</v>
      </c>
    </row>
    <row r="167440" spans="1:17" s="1" customFormat="1" ht="12" x14ac:dyDescent="0.2">
      <c r="A167440" s="3" t="s">
        <v>475599</v>
      </c>
      <c r="B167440" s="2">
        <v>2434</v>
      </c>
      <c r="C167440" s="1" t="s">
        <v>306870</v>
      </c>
      <c r="D167440" s="1" t="s">
        <v>27079</v>
      </c>
      <c r="E167440" s="1">
        <v>4348</v>
      </c>
      <c r="F167440" s="1">
        <v>1.1299999999999999</v>
      </c>
      <c r="G167440" s="1" t="s">
        <v>24</v>
      </c>
      <c r="H167440" s="1" t="s">
        <v>6545</v>
      </c>
      <c r="J167440" s="1" t="s">
        <v>246</v>
      </c>
      <c r="M167440" s="1">
        <v>73221900</v>
      </c>
      <c r="N167440" s="1">
        <v>2</v>
      </c>
      <c r="O167440" s="1" t="s">
        <v>27079</v>
      </c>
      <c r="P167440" s="1" t="s">
        <v>27079</v>
      </c>
      <c r="Q167440" s="1" t="s">
        <v>27079</v>
      </c>
    </row>
    <row r="167441" spans="1:17" s="1" customFormat="1" ht="12" x14ac:dyDescent="0.2">
      <c r="A167441" s="3" t="s">
        <v>475600</v>
      </c>
      <c r="B167441" s="2">
        <v>2472</v>
      </c>
      <c r="C167441" s="1" t="s">
        <v>306870</v>
      </c>
      <c r="D167441" s="1" t="s">
        <v>27079</v>
      </c>
      <c r="E167441" s="1">
        <v>4348</v>
      </c>
      <c r="F167441" s="1">
        <v>1.1299999999999999</v>
      </c>
      <c r="G167441" s="1" t="s">
        <v>24</v>
      </c>
      <c r="H167441" s="1" t="s">
        <v>6545</v>
      </c>
      <c r="J167441" s="1" t="s">
        <v>246</v>
      </c>
      <c r="M167441" s="1">
        <v>73221900</v>
      </c>
      <c r="N167441" s="1">
        <v>2</v>
      </c>
      <c r="O167441" s="1" t="s">
        <v>27079</v>
      </c>
      <c r="P167441" s="1" t="s">
        <v>27079</v>
      </c>
      <c r="Q167441" s="1" t="s">
        <v>27079</v>
      </c>
    </row>
    <row r="167442" spans="1:17" s="1" customFormat="1" ht="12" x14ac:dyDescent="0.2">
      <c r="A167442" s="3" t="s">
        <v>475601</v>
      </c>
      <c r="B167442" s="2">
        <v>2393</v>
      </c>
      <c r="C167442" s="1" t="s">
        <v>306870</v>
      </c>
      <c r="D167442" s="1" t="s">
        <v>13157</v>
      </c>
      <c r="E167442" s="1">
        <v>4169</v>
      </c>
      <c r="F167442" s="1">
        <v>1.1299999999999999</v>
      </c>
      <c r="G167442" s="1" t="s">
        <v>24</v>
      </c>
      <c r="H167442" s="1" t="s">
        <v>6545</v>
      </c>
      <c r="J167442" s="1" t="s">
        <v>246</v>
      </c>
      <c r="M167442" s="1">
        <v>73221900</v>
      </c>
      <c r="N167442" s="1">
        <v>2</v>
      </c>
      <c r="O167442" s="1" t="s">
        <v>13157</v>
      </c>
      <c r="P167442" s="1" t="s">
        <v>13157</v>
      </c>
      <c r="Q167442" s="1" t="s">
        <v>13157</v>
      </c>
    </row>
    <row r="167443" spans="1:17" s="1" customFormat="1" ht="12" x14ac:dyDescent="0.2">
      <c r="A167443" s="3" t="s">
        <v>475602</v>
      </c>
      <c r="B167443" s="2">
        <v>2435</v>
      </c>
      <c r="C167443" s="1" t="s">
        <v>306870</v>
      </c>
      <c r="D167443" s="1" t="s">
        <v>13157</v>
      </c>
      <c r="E167443" s="1">
        <v>4169</v>
      </c>
      <c r="F167443" s="1">
        <v>1.1299999999999999</v>
      </c>
      <c r="G167443" s="1" t="s">
        <v>24</v>
      </c>
      <c r="H167443" s="1" t="s">
        <v>6545</v>
      </c>
      <c r="J167443" s="1" t="s">
        <v>246</v>
      </c>
      <c r="M167443" s="1">
        <v>73221900</v>
      </c>
      <c r="N167443" s="1">
        <v>2</v>
      </c>
      <c r="O167443" s="1" t="s">
        <v>13157</v>
      </c>
      <c r="P167443" s="1" t="s">
        <v>13157</v>
      </c>
      <c r="Q167443" s="1" t="s">
        <v>13157</v>
      </c>
    </row>
    <row r="167444" spans="1:17" s="1" customFormat="1" ht="12" x14ac:dyDescent="0.2">
      <c r="A167444" s="3" t="s">
        <v>475603</v>
      </c>
      <c r="B167444" s="2">
        <v>2474</v>
      </c>
      <c r="C167444" s="1" t="s">
        <v>306870</v>
      </c>
      <c r="D167444" s="1" t="s">
        <v>13157</v>
      </c>
      <c r="E167444" s="1">
        <v>4169</v>
      </c>
      <c r="F167444" s="1">
        <v>1.1299999999999999</v>
      </c>
      <c r="G167444" s="1" t="s">
        <v>24</v>
      </c>
      <c r="H167444" s="1" t="s">
        <v>6545</v>
      </c>
      <c r="J167444" s="1" t="s">
        <v>246</v>
      </c>
      <c r="M167444" s="1">
        <v>73221900</v>
      </c>
      <c r="N167444" s="1">
        <v>2</v>
      </c>
      <c r="O167444" s="1" t="s">
        <v>13157</v>
      </c>
      <c r="P167444" s="1" t="s">
        <v>13157</v>
      </c>
      <c r="Q167444" s="1" t="s">
        <v>13157</v>
      </c>
    </row>
    <row r="167445" spans="1:17" s="1" customFormat="1" ht="12" x14ac:dyDescent="0.2">
      <c r="A167445" s="3" t="s">
        <v>475604</v>
      </c>
      <c r="B167445" s="2">
        <v>2515</v>
      </c>
      <c r="C167445" s="1" t="s">
        <v>306870</v>
      </c>
      <c r="D167445" s="1" t="s">
        <v>13157</v>
      </c>
      <c r="E167445" s="1">
        <v>4169</v>
      </c>
      <c r="F167445" s="1">
        <v>1.1299999999999999</v>
      </c>
      <c r="G167445" s="1" t="s">
        <v>24</v>
      </c>
      <c r="H167445" s="1" t="s">
        <v>6545</v>
      </c>
      <c r="J167445" s="1" t="s">
        <v>246</v>
      </c>
      <c r="M167445" s="1">
        <v>73221900</v>
      </c>
      <c r="N167445" s="1">
        <v>2</v>
      </c>
      <c r="O167445" s="1" t="s">
        <v>13157</v>
      </c>
      <c r="P167445" s="1" t="s">
        <v>13157</v>
      </c>
      <c r="Q167445" s="1" t="s">
        <v>13157</v>
      </c>
    </row>
    <row r="167446" spans="1:17" s="1" customFormat="1" ht="12" x14ac:dyDescent="0.2">
      <c r="A167446" s="3" t="s">
        <v>475605</v>
      </c>
      <c r="B167446" s="2">
        <v>2503</v>
      </c>
      <c r="C167446" s="1" t="s">
        <v>306870</v>
      </c>
      <c r="D167446" s="1" t="s">
        <v>13157</v>
      </c>
      <c r="E167446" s="1">
        <v>4169</v>
      </c>
      <c r="F167446" s="1">
        <v>1.1299999999999999</v>
      </c>
      <c r="G167446" s="1" t="s">
        <v>24</v>
      </c>
      <c r="H167446" s="1" t="s">
        <v>6545</v>
      </c>
      <c r="J167446" s="1" t="s">
        <v>246</v>
      </c>
      <c r="M167446" s="1">
        <v>73221900</v>
      </c>
      <c r="N167446" s="1">
        <v>2</v>
      </c>
      <c r="O167446" s="1" t="s">
        <v>13157</v>
      </c>
      <c r="P167446" s="1" t="s">
        <v>13157</v>
      </c>
      <c r="Q167446" s="1" t="s">
        <v>13157</v>
      </c>
    </row>
    <row r="167447" spans="1:17" s="1" customFormat="1" ht="12" x14ac:dyDescent="0.2">
      <c r="A167447" s="3" t="s">
        <v>475606</v>
      </c>
      <c r="B167447" s="2">
        <v>2544</v>
      </c>
      <c r="C167447" s="1" t="s">
        <v>306870</v>
      </c>
      <c r="D167447" s="1" t="s">
        <v>13157</v>
      </c>
      <c r="E167447" s="1">
        <v>4169</v>
      </c>
      <c r="F167447" s="1">
        <v>1.1299999999999999</v>
      </c>
      <c r="G167447" s="1" t="s">
        <v>24</v>
      </c>
      <c r="H167447" s="1" t="s">
        <v>6545</v>
      </c>
      <c r="J167447" s="1" t="s">
        <v>246</v>
      </c>
      <c r="M167447" s="1">
        <v>73221900</v>
      </c>
      <c r="N167447" s="1">
        <v>2</v>
      </c>
      <c r="O167447" s="1" t="s">
        <v>13157</v>
      </c>
      <c r="P167447" s="1" t="s">
        <v>13157</v>
      </c>
      <c r="Q167447" s="1" t="s">
        <v>13157</v>
      </c>
    </row>
    <row r="167448" spans="1:17" s="1" customFormat="1" ht="12" x14ac:dyDescent="0.2">
      <c r="A167448" s="3" t="s">
        <v>475607</v>
      </c>
      <c r="B167448" s="2">
        <v>2583</v>
      </c>
      <c r="C167448" s="1" t="s">
        <v>306870</v>
      </c>
      <c r="D167448" s="1" t="s">
        <v>13157</v>
      </c>
      <c r="E167448" s="1">
        <v>4169</v>
      </c>
      <c r="F167448" s="1">
        <v>1.1299999999999999</v>
      </c>
      <c r="G167448" s="1" t="s">
        <v>24</v>
      </c>
      <c r="H167448" s="1" t="s">
        <v>6545</v>
      </c>
      <c r="J167448" s="1" t="s">
        <v>246</v>
      </c>
      <c r="M167448" s="1">
        <v>73221900</v>
      </c>
      <c r="N167448" s="1">
        <v>2</v>
      </c>
      <c r="O167448" s="1" t="s">
        <v>13157</v>
      </c>
      <c r="P167448" s="1" t="s">
        <v>13157</v>
      </c>
      <c r="Q167448" s="1" t="s">
        <v>13157</v>
      </c>
    </row>
    <row r="167449" spans="1:17" s="1" customFormat="1" ht="12" x14ac:dyDescent="0.2">
      <c r="A167449" s="3" t="s">
        <v>475608</v>
      </c>
      <c r="B167449" s="2">
        <v>2434</v>
      </c>
      <c r="C167449" s="1" t="s">
        <v>306870</v>
      </c>
      <c r="D167449" s="1" t="s">
        <v>13157</v>
      </c>
      <c r="E167449" s="1">
        <v>4169</v>
      </c>
      <c r="F167449" s="1">
        <v>1.1299999999999999</v>
      </c>
      <c r="G167449" s="1" t="s">
        <v>24</v>
      </c>
      <c r="H167449" s="1" t="s">
        <v>6545</v>
      </c>
      <c r="J167449" s="1" t="s">
        <v>246</v>
      </c>
      <c r="M167449" s="1">
        <v>73221900</v>
      </c>
      <c r="N167449" s="1">
        <v>2</v>
      </c>
      <c r="O167449" s="1" t="s">
        <v>13157</v>
      </c>
      <c r="P167449" s="1" t="s">
        <v>13157</v>
      </c>
      <c r="Q167449" s="1" t="s">
        <v>13157</v>
      </c>
    </row>
    <row r="167450" spans="1:17" s="1" customFormat="1" ht="12" x14ac:dyDescent="0.2">
      <c r="A167450" s="3" t="s">
        <v>475609</v>
      </c>
      <c r="B167450" s="2">
        <v>2472</v>
      </c>
      <c r="C167450" s="1" t="s">
        <v>306870</v>
      </c>
      <c r="D167450" s="1" t="s">
        <v>13157</v>
      </c>
      <c r="E167450" s="1">
        <v>4169</v>
      </c>
      <c r="F167450" s="1">
        <v>1.1299999999999999</v>
      </c>
      <c r="G167450" s="1" t="s">
        <v>24</v>
      </c>
      <c r="H167450" s="1" t="s">
        <v>6545</v>
      </c>
      <c r="J167450" s="1" t="s">
        <v>246</v>
      </c>
      <c r="M167450" s="1">
        <v>73221900</v>
      </c>
      <c r="N167450" s="1">
        <v>2</v>
      </c>
      <c r="O167450" s="1" t="s">
        <v>13157</v>
      </c>
      <c r="P167450" s="1" t="s">
        <v>13157</v>
      </c>
      <c r="Q167450" s="1" t="s">
        <v>13157</v>
      </c>
    </row>
    <row r="167451" spans="1:17" s="1" customFormat="1" ht="12" x14ac:dyDescent="0.2">
      <c r="A167451" s="3" t="s">
        <v>475610</v>
      </c>
      <c r="B167451" s="2">
        <v>2479</v>
      </c>
      <c r="C167451" s="1" t="s">
        <v>306870</v>
      </c>
      <c r="D167451" s="1" t="s">
        <v>37815</v>
      </c>
      <c r="E167451" s="1">
        <v>4169</v>
      </c>
      <c r="F167451" s="1">
        <v>1.1299999999999999</v>
      </c>
      <c r="G167451" s="1" t="s">
        <v>24</v>
      </c>
      <c r="H167451" s="1" t="s">
        <v>6545</v>
      </c>
      <c r="J167451" s="1" t="s">
        <v>246</v>
      </c>
      <c r="M167451" s="1">
        <v>73221900</v>
      </c>
      <c r="N167451" s="1">
        <v>2</v>
      </c>
      <c r="O167451" s="1" t="s">
        <v>37815</v>
      </c>
      <c r="P167451" s="1" t="s">
        <v>37815</v>
      </c>
      <c r="Q167451" s="1" t="s">
        <v>37815</v>
      </c>
    </row>
    <row r="167452" spans="1:17" s="1" customFormat="1" ht="12" x14ac:dyDescent="0.2">
      <c r="A167452" s="3" t="s">
        <v>475611</v>
      </c>
      <c r="B167452" s="2">
        <v>2519</v>
      </c>
      <c r="C167452" s="1" t="s">
        <v>306870</v>
      </c>
      <c r="D167452" s="1" t="s">
        <v>37815</v>
      </c>
      <c r="E167452" s="1">
        <v>4169</v>
      </c>
      <c r="F167452" s="1">
        <v>1.1299999999999999</v>
      </c>
      <c r="G167452" s="1" t="s">
        <v>24</v>
      </c>
      <c r="H167452" s="1" t="s">
        <v>6545</v>
      </c>
      <c r="J167452" s="1" t="s">
        <v>246</v>
      </c>
      <c r="M167452" s="1">
        <v>73221900</v>
      </c>
      <c r="N167452" s="1">
        <v>2</v>
      </c>
      <c r="O167452" s="1" t="s">
        <v>37815</v>
      </c>
      <c r="P167452" s="1" t="s">
        <v>37815</v>
      </c>
      <c r="Q167452" s="1" t="s">
        <v>37815</v>
      </c>
    </row>
    <row r="167453" spans="1:17" s="1" customFormat="1" ht="12" x14ac:dyDescent="0.2">
      <c r="A167453" s="3" t="s">
        <v>475612</v>
      </c>
      <c r="B167453" s="2">
        <v>2559</v>
      </c>
      <c r="C167453" s="1" t="s">
        <v>306870</v>
      </c>
      <c r="D167453" s="1" t="s">
        <v>37815</v>
      </c>
      <c r="E167453" s="1">
        <v>4169</v>
      </c>
      <c r="F167453" s="1">
        <v>1.1299999999999999</v>
      </c>
      <c r="G167453" s="1" t="s">
        <v>24</v>
      </c>
      <c r="H167453" s="1" t="s">
        <v>6545</v>
      </c>
      <c r="J167453" s="1" t="s">
        <v>246</v>
      </c>
      <c r="M167453" s="1">
        <v>73221900</v>
      </c>
      <c r="N167453" s="1">
        <v>2</v>
      </c>
      <c r="O167453" s="1" t="s">
        <v>37815</v>
      </c>
      <c r="P167453" s="1" t="s">
        <v>37815</v>
      </c>
      <c r="Q167453" s="1" t="s">
        <v>37815</v>
      </c>
    </row>
    <row r="167454" spans="1:17" s="1" customFormat="1" ht="12" x14ac:dyDescent="0.2">
      <c r="A167454" s="3" t="s">
        <v>475613</v>
      </c>
      <c r="B167454" s="2">
        <v>2599</v>
      </c>
      <c r="C167454" s="1" t="s">
        <v>306870</v>
      </c>
      <c r="D167454" s="1" t="s">
        <v>37815</v>
      </c>
      <c r="E167454" s="1">
        <v>4169</v>
      </c>
      <c r="F167454" s="1">
        <v>1.1299999999999999</v>
      </c>
      <c r="G167454" s="1" t="s">
        <v>24</v>
      </c>
      <c r="H167454" s="1" t="s">
        <v>6545</v>
      </c>
      <c r="J167454" s="1" t="s">
        <v>246</v>
      </c>
      <c r="M167454" s="1">
        <v>73221900</v>
      </c>
      <c r="N167454" s="1">
        <v>2</v>
      </c>
      <c r="O167454" s="1" t="s">
        <v>37815</v>
      </c>
      <c r="P167454" s="1" t="s">
        <v>37815</v>
      </c>
      <c r="Q167454" s="1" t="s">
        <v>37815</v>
      </c>
    </row>
    <row r="167455" spans="1:17" s="1" customFormat="1" ht="12" x14ac:dyDescent="0.2">
      <c r="A167455" s="3" t="s">
        <v>475614</v>
      </c>
      <c r="B167455" s="2">
        <v>2590</v>
      </c>
      <c r="C167455" s="1" t="s">
        <v>306870</v>
      </c>
      <c r="D167455" s="1" t="s">
        <v>37815</v>
      </c>
      <c r="E167455" s="1">
        <v>4169</v>
      </c>
      <c r="F167455" s="1">
        <v>1.1299999999999999</v>
      </c>
      <c r="G167455" s="1" t="s">
        <v>24</v>
      </c>
      <c r="H167455" s="1" t="s">
        <v>6545</v>
      </c>
      <c r="J167455" s="1" t="s">
        <v>246</v>
      </c>
      <c r="M167455" s="1">
        <v>73221900</v>
      </c>
      <c r="N167455" s="1">
        <v>2</v>
      </c>
      <c r="O167455" s="1" t="s">
        <v>37815</v>
      </c>
      <c r="P167455" s="1" t="s">
        <v>37815</v>
      </c>
      <c r="Q167455" s="1" t="s">
        <v>37815</v>
      </c>
    </row>
    <row r="167456" spans="1:17" s="1" customFormat="1" ht="12" x14ac:dyDescent="0.2">
      <c r="A167456" s="3" t="s">
        <v>475615</v>
      </c>
      <c r="B167456" s="2">
        <v>2628</v>
      </c>
      <c r="C167456" s="1" t="s">
        <v>306870</v>
      </c>
      <c r="D167456" s="1" t="s">
        <v>37815</v>
      </c>
      <c r="E167456" s="1">
        <v>4169</v>
      </c>
      <c r="F167456" s="1">
        <v>1.1299999999999999</v>
      </c>
      <c r="G167456" s="1" t="s">
        <v>24</v>
      </c>
      <c r="H167456" s="1" t="s">
        <v>6545</v>
      </c>
      <c r="J167456" s="1" t="s">
        <v>246</v>
      </c>
      <c r="M167456" s="1">
        <v>73221900</v>
      </c>
      <c r="N167456" s="1">
        <v>2</v>
      </c>
      <c r="O167456" s="1" t="s">
        <v>37815</v>
      </c>
      <c r="P167456" s="1" t="s">
        <v>37815</v>
      </c>
      <c r="Q167456" s="1" t="s">
        <v>37815</v>
      </c>
    </row>
    <row r="167457" spans="1:17" s="1" customFormat="1" ht="12" x14ac:dyDescent="0.2">
      <c r="A167457" s="3" t="s">
        <v>475616</v>
      </c>
      <c r="B167457" s="2">
        <v>2668</v>
      </c>
      <c r="C167457" s="1" t="s">
        <v>306870</v>
      </c>
      <c r="D167457" s="1" t="s">
        <v>37815</v>
      </c>
      <c r="E167457" s="1">
        <v>4169</v>
      </c>
      <c r="F167457" s="1">
        <v>1.1299999999999999</v>
      </c>
      <c r="G167457" s="1" t="s">
        <v>24</v>
      </c>
      <c r="H167457" s="1" t="s">
        <v>6545</v>
      </c>
      <c r="J167457" s="1" t="s">
        <v>246</v>
      </c>
      <c r="M167457" s="1">
        <v>73221900</v>
      </c>
      <c r="N167457" s="1">
        <v>2</v>
      </c>
      <c r="O167457" s="1" t="s">
        <v>37815</v>
      </c>
      <c r="P167457" s="1" t="s">
        <v>37815</v>
      </c>
      <c r="Q167457" s="1" t="s">
        <v>37815</v>
      </c>
    </row>
    <row r="167458" spans="1:17" s="1" customFormat="1" ht="12" x14ac:dyDescent="0.2">
      <c r="A167458" s="3" t="s">
        <v>475617</v>
      </c>
      <c r="B167458" s="2">
        <v>2518</v>
      </c>
      <c r="C167458" s="1" t="s">
        <v>306870</v>
      </c>
      <c r="D167458" s="1" t="s">
        <v>37815</v>
      </c>
      <c r="E167458" s="1">
        <v>4169</v>
      </c>
      <c r="F167458" s="1">
        <v>1.1299999999999999</v>
      </c>
      <c r="G167458" s="1" t="s">
        <v>24</v>
      </c>
      <c r="H167458" s="1" t="s">
        <v>6545</v>
      </c>
      <c r="J167458" s="1" t="s">
        <v>246</v>
      </c>
      <c r="M167458" s="1">
        <v>73221900</v>
      </c>
      <c r="N167458" s="1">
        <v>2</v>
      </c>
      <c r="O167458" s="1" t="s">
        <v>37815</v>
      </c>
      <c r="P167458" s="1" t="s">
        <v>37815</v>
      </c>
      <c r="Q167458" s="1" t="s">
        <v>37815</v>
      </c>
    </row>
    <row r="167459" spans="1:17" s="1" customFormat="1" ht="12" x14ac:dyDescent="0.2">
      <c r="A167459" s="3" t="s">
        <v>475618</v>
      </c>
      <c r="B167459" s="2">
        <v>2558</v>
      </c>
      <c r="C167459" s="1" t="s">
        <v>306870</v>
      </c>
      <c r="D167459" s="1" t="s">
        <v>37815</v>
      </c>
      <c r="E167459" s="1">
        <v>4169</v>
      </c>
      <c r="F167459" s="1">
        <v>1.1299999999999999</v>
      </c>
      <c r="G167459" s="1" t="s">
        <v>24</v>
      </c>
      <c r="H167459" s="1" t="s">
        <v>6545</v>
      </c>
      <c r="J167459" s="1" t="s">
        <v>246</v>
      </c>
      <c r="M167459" s="1">
        <v>73221900</v>
      </c>
      <c r="N167459" s="1">
        <v>2</v>
      </c>
      <c r="O167459" s="1" t="s">
        <v>37815</v>
      </c>
      <c r="P167459" s="1" t="s">
        <v>37815</v>
      </c>
      <c r="Q167459" s="1" t="s">
        <v>37815</v>
      </c>
    </row>
    <row r="167460" spans="1:17" s="1" customFormat="1" ht="12" x14ac:dyDescent="0.2">
      <c r="A167460" s="3" t="s">
        <v>475619</v>
      </c>
      <c r="B167460" s="2">
        <v>2393</v>
      </c>
      <c r="C167460" s="1" t="s">
        <v>306870</v>
      </c>
      <c r="D167460" s="1" t="s">
        <v>68672</v>
      </c>
      <c r="E167460" s="1">
        <v>4348</v>
      </c>
      <c r="F167460" s="1">
        <v>1.1299999999999999</v>
      </c>
      <c r="G167460" s="1" t="s">
        <v>24</v>
      </c>
      <c r="H167460" s="1" t="s">
        <v>6545</v>
      </c>
      <c r="J167460" s="1" t="s">
        <v>246</v>
      </c>
      <c r="M167460" s="1">
        <v>73221900</v>
      </c>
      <c r="N167460" s="1">
        <v>2</v>
      </c>
      <c r="O167460" s="1" t="s">
        <v>68672</v>
      </c>
      <c r="P167460" s="1" t="s">
        <v>68672</v>
      </c>
      <c r="Q167460" s="1" t="s">
        <v>68672</v>
      </c>
    </row>
    <row r="167461" spans="1:17" s="1" customFormat="1" ht="12" x14ac:dyDescent="0.2">
      <c r="A167461" s="3" t="s">
        <v>475620</v>
      </c>
      <c r="B167461" s="2">
        <v>2435</v>
      </c>
      <c r="C167461" s="1" t="s">
        <v>306870</v>
      </c>
      <c r="D167461" s="1" t="s">
        <v>68672</v>
      </c>
      <c r="E167461" s="1">
        <v>4348</v>
      </c>
      <c r="F167461" s="1">
        <v>1.1299999999999999</v>
      </c>
      <c r="G167461" s="1" t="s">
        <v>24</v>
      </c>
      <c r="H167461" s="1" t="s">
        <v>6545</v>
      </c>
      <c r="J167461" s="1" t="s">
        <v>246</v>
      </c>
      <c r="M167461" s="1">
        <v>73221900</v>
      </c>
      <c r="N167461" s="1">
        <v>2</v>
      </c>
      <c r="O167461" s="1" t="s">
        <v>68672</v>
      </c>
      <c r="P167461" s="1" t="s">
        <v>68672</v>
      </c>
      <c r="Q167461" s="1" t="s">
        <v>68672</v>
      </c>
    </row>
    <row r="167462" spans="1:17" s="1" customFormat="1" ht="12" x14ac:dyDescent="0.2">
      <c r="A167462" s="3" t="s">
        <v>475621</v>
      </c>
      <c r="B167462" s="2">
        <v>2474</v>
      </c>
      <c r="C167462" s="1" t="s">
        <v>306870</v>
      </c>
      <c r="D167462" s="1" t="s">
        <v>68672</v>
      </c>
      <c r="E167462" s="1">
        <v>4348</v>
      </c>
      <c r="F167462" s="1">
        <v>1.1299999999999999</v>
      </c>
      <c r="G167462" s="1" t="s">
        <v>24</v>
      </c>
      <c r="H167462" s="1" t="s">
        <v>6545</v>
      </c>
      <c r="J167462" s="1" t="s">
        <v>246</v>
      </c>
      <c r="M167462" s="1">
        <v>73221900</v>
      </c>
      <c r="N167462" s="1">
        <v>2</v>
      </c>
      <c r="O167462" s="1" t="s">
        <v>68672</v>
      </c>
      <c r="P167462" s="1" t="s">
        <v>68672</v>
      </c>
      <c r="Q167462" s="1" t="s">
        <v>68672</v>
      </c>
    </row>
    <row r="167463" spans="1:17" s="1" customFormat="1" ht="12" x14ac:dyDescent="0.2">
      <c r="A167463" s="3" t="s">
        <v>475622</v>
      </c>
      <c r="B167463" s="2">
        <v>2515</v>
      </c>
      <c r="C167463" s="1" t="s">
        <v>306870</v>
      </c>
      <c r="D167463" s="1" t="s">
        <v>68672</v>
      </c>
      <c r="E167463" s="1">
        <v>4348</v>
      </c>
      <c r="F167463" s="1">
        <v>1.1299999999999999</v>
      </c>
      <c r="G167463" s="1" t="s">
        <v>24</v>
      </c>
      <c r="H167463" s="1" t="s">
        <v>6545</v>
      </c>
      <c r="J167463" s="1" t="s">
        <v>246</v>
      </c>
      <c r="M167463" s="1">
        <v>73221900</v>
      </c>
      <c r="N167463" s="1">
        <v>2</v>
      </c>
      <c r="O167463" s="1" t="s">
        <v>68672</v>
      </c>
      <c r="P167463" s="1" t="s">
        <v>68672</v>
      </c>
      <c r="Q167463" s="1" t="s">
        <v>68672</v>
      </c>
    </row>
    <row r="167464" spans="1:17" s="1" customFormat="1" ht="12" x14ac:dyDescent="0.2">
      <c r="A167464" s="3" t="s">
        <v>475623</v>
      </c>
      <c r="B167464" s="2">
        <v>2503</v>
      </c>
      <c r="C167464" s="1" t="s">
        <v>306870</v>
      </c>
      <c r="D167464" s="1" t="s">
        <v>68672</v>
      </c>
      <c r="E167464" s="1">
        <v>4348</v>
      </c>
      <c r="F167464" s="1">
        <v>1.1299999999999999</v>
      </c>
      <c r="G167464" s="1" t="s">
        <v>24</v>
      </c>
      <c r="H167464" s="1" t="s">
        <v>6545</v>
      </c>
      <c r="J167464" s="1" t="s">
        <v>246</v>
      </c>
      <c r="M167464" s="1">
        <v>73221900</v>
      </c>
      <c r="N167464" s="1">
        <v>2</v>
      </c>
      <c r="O167464" s="1" t="s">
        <v>68672</v>
      </c>
      <c r="P167464" s="1" t="s">
        <v>68672</v>
      </c>
      <c r="Q167464" s="1" t="s">
        <v>68672</v>
      </c>
    </row>
    <row r="167465" spans="1:17" s="1" customFormat="1" ht="12" x14ac:dyDescent="0.2">
      <c r="A167465" s="3" t="s">
        <v>475624</v>
      </c>
      <c r="B167465" s="2">
        <v>2544</v>
      </c>
      <c r="C167465" s="1" t="s">
        <v>306870</v>
      </c>
      <c r="D167465" s="1" t="s">
        <v>68672</v>
      </c>
      <c r="E167465" s="1">
        <v>4348</v>
      </c>
      <c r="F167465" s="1">
        <v>1.1299999999999999</v>
      </c>
      <c r="G167465" s="1" t="s">
        <v>24</v>
      </c>
      <c r="H167465" s="1" t="s">
        <v>6545</v>
      </c>
      <c r="J167465" s="1" t="s">
        <v>246</v>
      </c>
      <c r="M167465" s="1">
        <v>73221900</v>
      </c>
      <c r="N167465" s="1">
        <v>2</v>
      </c>
      <c r="O167465" s="1" t="s">
        <v>68672</v>
      </c>
      <c r="P167465" s="1" t="s">
        <v>68672</v>
      </c>
      <c r="Q167465" s="1" t="s">
        <v>68672</v>
      </c>
    </row>
    <row r="167466" spans="1:17" s="1" customFormat="1" ht="12" x14ac:dyDescent="0.2">
      <c r="A167466" s="3" t="s">
        <v>475625</v>
      </c>
      <c r="B167466" s="2">
        <v>2583</v>
      </c>
      <c r="C167466" s="1" t="s">
        <v>306870</v>
      </c>
      <c r="D167466" s="1" t="s">
        <v>68672</v>
      </c>
      <c r="E167466" s="1">
        <v>4348</v>
      </c>
      <c r="F167466" s="1">
        <v>1.1299999999999999</v>
      </c>
      <c r="G167466" s="1" t="s">
        <v>24</v>
      </c>
      <c r="H167466" s="1" t="s">
        <v>6545</v>
      </c>
      <c r="J167466" s="1" t="s">
        <v>246</v>
      </c>
      <c r="M167466" s="1">
        <v>73221900</v>
      </c>
      <c r="N167466" s="1">
        <v>2</v>
      </c>
      <c r="O167466" s="1" t="s">
        <v>68672</v>
      </c>
      <c r="P167466" s="1" t="s">
        <v>68672</v>
      </c>
      <c r="Q167466" s="1" t="s">
        <v>68672</v>
      </c>
    </row>
    <row r="167467" spans="1:17" s="1" customFormat="1" ht="12" x14ac:dyDescent="0.2">
      <c r="A167467" s="3" t="s">
        <v>475626</v>
      </c>
      <c r="B167467" s="2">
        <v>2434</v>
      </c>
      <c r="C167467" s="1" t="s">
        <v>306870</v>
      </c>
      <c r="D167467" s="1" t="s">
        <v>68672</v>
      </c>
      <c r="E167467" s="1">
        <v>4348</v>
      </c>
      <c r="F167467" s="1">
        <v>1.1299999999999999</v>
      </c>
      <c r="G167467" s="1" t="s">
        <v>24</v>
      </c>
      <c r="H167467" s="1" t="s">
        <v>6545</v>
      </c>
      <c r="J167467" s="1" t="s">
        <v>246</v>
      </c>
      <c r="M167467" s="1">
        <v>73221900</v>
      </c>
      <c r="N167467" s="1">
        <v>2</v>
      </c>
      <c r="O167467" s="1" t="s">
        <v>68672</v>
      </c>
      <c r="P167467" s="1" t="s">
        <v>68672</v>
      </c>
      <c r="Q167467" s="1" t="s">
        <v>68672</v>
      </c>
    </row>
    <row r="167468" spans="1:17" s="1" customFormat="1" ht="12" x14ac:dyDescent="0.2">
      <c r="A167468" s="3" t="s">
        <v>475627</v>
      </c>
      <c r="B167468" s="2">
        <v>2472</v>
      </c>
      <c r="C167468" s="1" t="s">
        <v>306870</v>
      </c>
      <c r="D167468" s="1" t="s">
        <v>68672</v>
      </c>
      <c r="E167468" s="1">
        <v>4348</v>
      </c>
      <c r="F167468" s="1">
        <v>1.1299999999999999</v>
      </c>
      <c r="G167468" s="1" t="s">
        <v>24</v>
      </c>
      <c r="H167468" s="1" t="s">
        <v>6545</v>
      </c>
      <c r="J167468" s="1" t="s">
        <v>246</v>
      </c>
      <c r="M167468" s="1">
        <v>73221900</v>
      </c>
      <c r="N167468" s="1">
        <v>2</v>
      </c>
      <c r="O167468" s="1" t="s">
        <v>68672</v>
      </c>
      <c r="P167468" s="1" t="s">
        <v>68672</v>
      </c>
      <c r="Q167468" s="1" t="s">
        <v>68672</v>
      </c>
    </row>
    <row r="167469" spans="1:17" s="1" customFormat="1" ht="12" x14ac:dyDescent="0.2">
      <c r="A167469" s="3" t="s">
        <v>475628</v>
      </c>
      <c r="B167469" s="2">
        <v>2479</v>
      </c>
      <c r="C167469" s="1" t="s">
        <v>306870</v>
      </c>
      <c r="D167469" s="1" t="s">
        <v>84733</v>
      </c>
      <c r="E167469" s="1">
        <v>4348</v>
      </c>
      <c r="F167469" s="1">
        <v>1.1299999999999999</v>
      </c>
      <c r="G167469" s="1" t="s">
        <v>24</v>
      </c>
      <c r="H167469" s="1" t="s">
        <v>6545</v>
      </c>
      <c r="J167469" s="1" t="s">
        <v>246</v>
      </c>
      <c r="M167469" s="1">
        <v>73221900</v>
      </c>
      <c r="N167469" s="1">
        <v>2</v>
      </c>
      <c r="O167469" s="1" t="s">
        <v>84733</v>
      </c>
      <c r="P167469" s="1" t="s">
        <v>84733</v>
      </c>
      <c r="Q167469" s="1" t="s">
        <v>84733</v>
      </c>
    </row>
    <row r="167470" spans="1:17" s="1" customFormat="1" ht="12" x14ac:dyDescent="0.2">
      <c r="A167470" s="3" t="s">
        <v>475629</v>
      </c>
      <c r="B167470" s="2">
        <v>2519</v>
      </c>
      <c r="C167470" s="1" t="s">
        <v>306870</v>
      </c>
      <c r="D167470" s="1" t="s">
        <v>84733</v>
      </c>
      <c r="E167470" s="1">
        <v>4348</v>
      </c>
      <c r="F167470" s="1">
        <v>1.1299999999999999</v>
      </c>
      <c r="G167470" s="1" t="s">
        <v>24</v>
      </c>
      <c r="H167470" s="1" t="s">
        <v>6545</v>
      </c>
      <c r="J167470" s="1" t="s">
        <v>246</v>
      </c>
      <c r="M167470" s="1">
        <v>73221900</v>
      </c>
      <c r="N167470" s="1">
        <v>2</v>
      </c>
      <c r="O167470" s="1" t="s">
        <v>84733</v>
      </c>
      <c r="P167470" s="1" t="s">
        <v>84733</v>
      </c>
      <c r="Q167470" s="1" t="s">
        <v>84733</v>
      </c>
    </row>
    <row r="167471" spans="1:17" s="1" customFormat="1" ht="12" x14ac:dyDescent="0.2">
      <c r="A167471" s="3" t="s">
        <v>475630</v>
      </c>
      <c r="B167471" s="2">
        <v>2559</v>
      </c>
      <c r="C167471" s="1" t="s">
        <v>306870</v>
      </c>
      <c r="D167471" s="1" t="s">
        <v>84733</v>
      </c>
      <c r="E167471" s="1">
        <v>4348</v>
      </c>
      <c r="F167471" s="1">
        <v>1.1299999999999999</v>
      </c>
      <c r="G167471" s="1" t="s">
        <v>24</v>
      </c>
      <c r="H167471" s="1" t="s">
        <v>6545</v>
      </c>
      <c r="J167471" s="1" t="s">
        <v>246</v>
      </c>
      <c r="M167471" s="1">
        <v>73221900</v>
      </c>
      <c r="N167471" s="1">
        <v>2</v>
      </c>
      <c r="O167471" s="1" t="s">
        <v>84733</v>
      </c>
      <c r="P167471" s="1" t="s">
        <v>84733</v>
      </c>
      <c r="Q167471" s="1" t="s">
        <v>84733</v>
      </c>
    </row>
    <row r="167472" spans="1:17" s="1" customFormat="1" ht="12" x14ac:dyDescent="0.2">
      <c r="A167472" s="3" t="s">
        <v>475631</v>
      </c>
      <c r="B167472" s="2">
        <v>2599</v>
      </c>
      <c r="C167472" s="1" t="s">
        <v>306870</v>
      </c>
      <c r="D167472" s="1" t="s">
        <v>84733</v>
      </c>
      <c r="E167472" s="1">
        <v>4348</v>
      </c>
      <c r="F167472" s="1">
        <v>1.1299999999999999</v>
      </c>
      <c r="G167472" s="1" t="s">
        <v>24</v>
      </c>
      <c r="H167472" s="1" t="s">
        <v>6545</v>
      </c>
      <c r="J167472" s="1" t="s">
        <v>246</v>
      </c>
      <c r="M167472" s="1">
        <v>73221900</v>
      </c>
      <c r="N167472" s="1">
        <v>2</v>
      </c>
      <c r="O167472" s="1" t="s">
        <v>84733</v>
      </c>
      <c r="P167472" s="1" t="s">
        <v>84733</v>
      </c>
      <c r="Q167472" s="1" t="s">
        <v>84733</v>
      </c>
    </row>
    <row r="167473" spans="1:17" s="1" customFormat="1" ht="12" x14ac:dyDescent="0.2">
      <c r="A167473" s="3" t="s">
        <v>475632</v>
      </c>
      <c r="B167473" s="2">
        <v>2590</v>
      </c>
      <c r="C167473" s="1" t="s">
        <v>306870</v>
      </c>
      <c r="D167473" s="1" t="s">
        <v>84733</v>
      </c>
      <c r="E167473" s="1">
        <v>4348</v>
      </c>
      <c r="F167473" s="1">
        <v>1.1299999999999999</v>
      </c>
      <c r="G167473" s="1" t="s">
        <v>24</v>
      </c>
      <c r="H167473" s="1" t="s">
        <v>6545</v>
      </c>
      <c r="J167473" s="1" t="s">
        <v>246</v>
      </c>
      <c r="M167473" s="1">
        <v>73221900</v>
      </c>
      <c r="N167473" s="1">
        <v>2</v>
      </c>
      <c r="O167473" s="1" t="s">
        <v>84733</v>
      </c>
      <c r="P167473" s="1" t="s">
        <v>84733</v>
      </c>
      <c r="Q167473" s="1" t="s">
        <v>84733</v>
      </c>
    </row>
    <row r="167474" spans="1:17" s="1" customFormat="1" ht="12" x14ac:dyDescent="0.2">
      <c r="A167474" s="3" t="s">
        <v>475633</v>
      </c>
      <c r="B167474" s="2">
        <v>2628</v>
      </c>
      <c r="C167474" s="1" t="s">
        <v>306870</v>
      </c>
      <c r="D167474" s="1" t="s">
        <v>84733</v>
      </c>
      <c r="E167474" s="1">
        <v>4348</v>
      </c>
      <c r="F167474" s="1">
        <v>1.1299999999999999</v>
      </c>
      <c r="G167474" s="1" t="s">
        <v>24</v>
      </c>
      <c r="H167474" s="1" t="s">
        <v>6545</v>
      </c>
      <c r="J167474" s="1" t="s">
        <v>246</v>
      </c>
      <c r="M167474" s="1">
        <v>73221900</v>
      </c>
      <c r="N167474" s="1">
        <v>2</v>
      </c>
      <c r="O167474" s="1" t="s">
        <v>84733</v>
      </c>
      <c r="P167474" s="1" t="s">
        <v>84733</v>
      </c>
      <c r="Q167474" s="1" t="s">
        <v>84733</v>
      </c>
    </row>
    <row r="167475" spans="1:17" s="1" customFormat="1" ht="12" x14ac:dyDescent="0.2">
      <c r="A167475" s="3" t="s">
        <v>475634</v>
      </c>
      <c r="B167475" s="2">
        <v>2668</v>
      </c>
      <c r="C167475" s="1" t="s">
        <v>306870</v>
      </c>
      <c r="D167475" s="1" t="s">
        <v>84733</v>
      </c>
      <c r="E167475" s="1">
        <v>4348</v>
      </c>
      <c r="F167475" s="1">
        <v>1.1299999999999999</v>
      </c>
      <c r="G167475" s="1" t="s">
        <v>24</v>
      </c>
      <c r="H167475" s="1" t="s">
        <v>6545</v>
      </c>
      <c r="J167475" s="1" t="s">
        <v>246</v>
      </c>
      <c r="M167475" s="1">
        <v>73221900</v>
      </c>
      <c r="N167475" s="1">
        <v>2</v>
      </c>
      <c r="O167475" s="1" t="s">
        <v>84733</v>
      </c>
      <c r="P167475" s="1" t="s">
        <v>84733</v>
      </c>
      <c r="Q167475" s="1" t="s">
        <v>84733</v>
      </c>
    </row>
    <row r="167476" spans="1:17" s="1" customFormat="1" ht="12" x14ac:dyDescent="0.2">
      <c r="A167476" s="3" t="s">
        <v>475635</v>
      </c>
      <c r="B167476" s="2">
        <v>2518</v>
      </c>
      <c r="C167476" s="1" t="s">
        <v>306870</v>
      </c>
      <c r="D167476" s="1" t="s">
        <v>84733</v>
      </c>
      <c r="E167476" s="1">
        <v>4348</v>
      </c>
      <c r="F167476" s="1">
        <v>1.1299999999999999</v>
      </c>
      <c r="G167476" s="1" t="s">
        <v>24</v>
      </c>
      <c r="H167476" s="1" t="s">
        <v>6545</v>
      </c>
      <c r="J167476" s="1" t="s">
        <v>246</v>
      </c>
      <c r="M167476" s="1">
        <v>73221900</v>
      </c>
      <c r="N167476" s="1">
        <v>2</v>
      </c>
      <c r="O167476" s="1" t="s">
        <v>84733</v>
      </c>
      <c r="P167476" s="1" t="s">
        <v>84733</v>
      </c>
      <c r="Q167476" s="1" t="s">
        <v>84733</v>
      </c>
    </row>
    <row r="167477" spans="1:17" s="1" customFormat="1" ht="12" x14ac:dyDescent="0.2">
      <c r="A167477" s="3" t="s">
        <v>475636</v>
      </c>
      <c r="B167477" s="2">
        <v>2558</v>
      </c>
      <c r="C167477" s="1" t="s">
        <v>306870</v>
      </c>
      <c r="D167477" s="1" t="s">
        <v>84733</v>
      </c>
      <c r="E167477" s="1">
        <v>4348</v>
      </c>
      <c r="F167477" s="1">
        <v>1.1299999999999999</v>
      </c>
      <c r="G167477" s="1" t="s">
        <v>24</v>
      </c>
      <c r="H167477" s="1" t="s">
        <v>6545</v>
      </c>
      <c r="J167477" s="1" t="s">
        <v>246</v>
      </c>
      <c r="M167477" s="1">
        <v>73221900</v>
      </c>
      <c r="N167477" s="1">
        <v>2</v>
      </c>
      <c r="O167477" s="1" t="s">
        <v>84733</v>
      </c>
      <c r="P167477" s="1" t="s">
        <v>84733</v>
      </c>
      <c r="Q167477" s="1" t="s">
        <v>84733</v>
      </c>
    </row>
    <row r="167478" spans="1:17" s="1" customFormat="1" ht="12" x14ac:dyDescent="0.2">
      <c r="A167478" s="3" t="s">
        <v>475637</v>
      </c>
      <c r="B167478" s="2">
        <v>2479</v>
      </c>
      <c r="C167478" s="1" t="s">
        <v>306870</v>
      </c>
      <c r="D167478" s="1" t="s">
        <v>33162</v>
      </c>
      <c r="E167478" s="1">
        <v>4169</v>
      </c>
      <c r="F167478" s="1">
        <v>1.1299999999999999</v>
      </c>
      <c r="G167478" s="1" t="s">
        <v>24</v>
      </c>
      <c r="H167478" s="1" t="s">
        <v>6545</v>
      </c>
      <c r="J167478" s="1" t="s">
        <v>246</v>
      </c>
      <c r="M167478" s="1">
        <v>73221900</v>
      </c>
      <c r="N167478" s="1">
        <v>2</v>
      </c>
      <c r="O167478" s="1" t="s">
        <v>33162</v>
      </c>
      <c r="P167478" s="1" t="s">
        <v>33162</v>
      </c>
      <c r="Q167478" s="1" t="s">
        <v>33162</v>
      </c>
    </row>
    <row r="167479" spans="1:17" s="1" customFormat="1" ht="12" x14ac:dyDescent="0.2">
      <c r="A167479" s="3" t="s">
        <v>475638</v>
      </c>
      <c r="B167479" s="2">
        <v>2519</v>
      </c>
      <c r="C167479" s="1" t="s">
        <v>306870</v>
      </c>
      <c r="D167479" s="1" t="s">
        <v>33162</v>
      </c>
      <c r="E167479" s="1">
        <v>4169</v>
      </c>
      <c r="F167479" s="1">
        <v>1.1299999999999999</v>
      </c>
      <c r="G167479" s="1" t="s">
        <v>24</v>
      </c>
      <c r="H167479" s="1" t="s">
        <v>6545</v>
      </c>
      <c r="J167479" s="1" t="s">
        <v>246</v>
      </c>
      <c r="M167479" s="1">
        <v>73221900</v>
      </c>
      <c r="N167479" s="1">
        <v>2</v>
      </c>
      <c r="O167479" s="1" t="s">
        <v>33162</v>
      </c>
      <c r="P167479" s="1" t="s">
        <v>33162</v>
      </c>
      <c r="Q167479" s="1" t="s">
        <v>33162</v>
      </c>
    </row>
    <row r="167480" spans="1:17" s="1" customFormat="1" ht="12" x14ac:dyDescent="0.2">
      <c r="A167480" s="3" t="s">
        <v>475639</v>
      </c>
      <c r="B167480" s="2">
        <v>2559</v>
      </c>
      <c r="C167480" s="1" t="s">
        <v>306870</v>
      </c>
      <c r="D167480" s="1" t="s">
        <v>33162</v>
      </c>
      <c r="E167480" s="1">
        <v>4169</v>
      </c>
      <c r="F167480" s="1">
        <v>1.1299999999999999</v>
      </c>
      <c r="G167480" s="1" t="s">
        <v>24</v>
      </c>
      <c r="H167480" s="1" t="s">
        <v>6545</v>
      </c>
      <c r="J167480" s="1" t="s">
        <v>246</v>
      </c>
      <c r="M167480" s="1">
        <v>73221900</v>
      </c>
      <c r="N167480" s="1">
        <v>2</v>
      </c>
      <c r="O167480" s="1" t="s">
        <v>33162</v>
      </c>
      <c r="P167480" s="1" t="s">
        <v>33162</v>
      </c>
      <c r="Q167480" s="1" t="s">
        <v>33162</v>
      </c>
    </row>
    <row r="167481" spans="1:17" s="1" customFormat="1" ht="12" x14ac:dyDescent="0.2">
      <c r="A167481" s="3" t="s">
        <v>475640</v>
      </c>
      <c r="B167481" s="2">
        <v>2599</v>
      </c>
      <c r="C167481" s="1" t="s">
        <v>306870</v>
      </c>
      <c r="D167481" s="1" t="s">
        <v>33162</v>
      </c>
      <c r="E167481" s="1">
        <v>4169</v>
      </c>
      <c r="F167481" s="1">
        <v>1.1299999999999999</v>
      </c>
      <c r="G167481" s="1" t="s">
        <v>24</v>
      </c>
      <c r="H167481" s="1" t="s">
        <v>6545</v>
      </c>
      <c r="J167481" s="1" t="s">
        <v>246</v>
      </c>
      <c r="M167481" s="1">
        <v>73221900</v>
      </c>
      <c r="N167481" s="1">
        <v>2</v>
      </c>
      <c r="O167481" s="1" t="s">
        <v>33162</v>
      </c>
      <c r="P167481" s="1" t="s">
        <v>33162</v>
      </c>
      <c r="Q167481" s="1" t="s">
        <v>33162</v>
      </c>
    </row>
    <row r="167482" spans="1:17" s="1" customFormat="1" ht="12" x14ac:dyDescent="0.2">
      <c r="A167482" s="3" t="s">
        <v>475641</v>
      </c>
      <c r="B167482" s="2">
        <v>2590</v>
      </c>
      <c r="C167482" s="1" t="s">
        <v>306870</v>
      </c>
      <c r="D167482" s="1" t="s">
        <v>33162</v>
      </c>
      <c r="E167482" s="1">
        <v>4169</v>
      </c>
      <c r="F167482" s="1">
        <v>1.1299999999999999</v>
      </c>
      <c r="G167482" s="1" t="s">
        <v>24</v>
      </c>
      <c r="H167482" s="1" t="s">
        <v>6545</v>
      </c>
      <c r="J167482" s="1" t="s">
        <v>246</v>
      </c>
      <c r="M167482" s="1">
        <v>73221900</v>
      </c>
      <c r="N167482" s="1">
        <v>2</v>
      </c>
      <c r="O167482" s="1" t="s">
        <v>33162</v>
      </c>
      <c r="P167482" s="1" t="s">
        <v>33162</v>
      </c>
      <c r="Q167482" s="1" t="s">
        <v>33162</v>
      </c>
    </row>
    <row r="167483" spans="1:17" s="1" customFormat="1" ht="12" x14ac:dyDescent="0.2">
      <c r="A167483" s="3" t="s">
        <v>475642</v>
      </c>
      <c r="B167483" s="2">
        <v>2628</v>
      </c>
      <c r="C167483" s="1" t="s">
        <v>306870</v>
      </c>
      <c r="D167483" s="1" t="s">
        <v>33162</v>
      </c>
      <c r="E167483" s="1">
        <v>4169</v>
      </c>
      <c r="F167483" s="1">
        <v>1.1299999999999999</v>
      </c>
      <c r="G167483" s="1" t="s">
        <v>24</v>
      </c>
      <c r="H167483" s="1" t="s">
        <v>6545</v>
      </c>
      <c r="J167483" s="1" t="s">
        <v>246</v>
      </c>
      <c r="M167483" s="1">
        <v>73221900</v>
      </c>
      <c r="N167483" s="1">
        <v>2</v>
      </c>
      <c r="O167483" s="1" t="s">
        <v>33162</v>
      </c>
      <c r="P167483" s="1" t="s">
        <v>33162</v>
      </c>
      <c r="Q167483" s="1" t="s">
        <v>33162</v>
      </c>
    </row>
    <row r="167484" spans="1:17" s="1" customFormat="1" ht="12" x14ac:dyDescent="0.2">
      <c r="A167484" s="3" t="s">
        <v>475643</v>
      </c>
      <c r="B167484" s="2">
        <v>2668</v>
      </c>
      <c r="C167484" s="1" t="s">
        <v>306870</v>
      </c>
      <c r="D167484" s="1" t="s">
        <v>33162</v>
      </c>
      <c r="E167484" s="1">
        <v>4169</v>
      </c>
      <c r="F167484" s="1">
        <v>1.1299999999999999</v>
      </c>
      <c r="G167484" s="1" t="s">
        <v>24</v>
      </c>
      <c r="H167484" s="1" t="s">
        <v>6545</v>
      </c>
      <c r="J167484" s="1" t="s">
        <v>246</v>
      </c>
      <c r="M167484" s="1">
        <v>73221900</v>
      </c>
      <c r="N167484" s="1">
        <v>2</v>
      </c>
      <c r="O167484" s="1" t="s">
        <v>33162</v>
      </c>
      <c r="P167484" s="1" t="s">
        <v>33162</v>
      </c>
      <c r="Q167484" s="1" t="s">
        <v>33162</v>
      </c>
    </row>
    <row r="167485" spans="1:17" s="1" customFormat="1" ht="12" x14ac:dyDescent="0.2">
      <c r="A167485" s="3" t="s">
        <v>475644</v>
      </c>
      <c r="B167485" s="2">
        <v>2518</v>
      </c>
      <c r="C167485" s="1" t="s">
        <v>306870</v>
      </c>
      <c r="D167485" s="1" t="s">
        <v>33162</v>
      </c>
      <c r="E167485" s="1">
        <v>4169</v>
      </c>
      <c r="F167485" s="1">
        <v>1.1299999999999999</v>
      </c>
      <c r="G167485" s="1" t="s">
        <v>24</v>
      </c>
      <c r="H167485" s="1" t="s">
        <v>6545</v>
      </c>
      <c r="J167485" s="1" t="s">
        <v>246</v>
      </c>
      <c r="M167485" s="1">
        <v>73221900</v>
      </c>
      <c r="N167485" s="1">
        <v>2</v>
      </c>
      <c r="O167485" s="1" t="s">
        <v>33162</v>
      </c>
      <c r="P167485" s="1" t="s">
        <v>33162</v>
      </c>
      <c r="Q167485" s="1" t="s">
        <v>33162</v>
      </c>
    </row>
    <row r="167486" spans="1:17" s="1" customFormat="1" ht="12" x14ac:dyDescent="0.2">
      <c r="A167486" s="3" t="s">
        <v>475645</v>
      </c>
      <c r="B167486" s="2">
        <v>2558</v>
      </c>
      <c r="C167486" s="1" t="s">
        <v>306870</v>
      </c>
      <c r="D167486" s="1" t="s">
        <v>33162</v>
      </c>
      <c r="E167486" s="1">
        <v>4169</v>
      </c>
      <c r="F167486" s="1">
        <v>1.1299999999999999</v>
      </c>
      <c r="G167486" s="1" t="s">
        <v>24</v>
      </c>
      <c r="H167486" s="1" t="s">
        <v>6545</v>
      </c>
      <c r="J167486" s="1" t="s">
        <v>246</v>
      </c>
      <c r="M167486" s="1">
        <v>73221900</v>
      </c>
      <c r="N167486" s="1">
        <v>2</v>
      </c>
      <c r="O167486" s="1" t="s">
        <v>33162</v>
      </c>
      <c r="P167486" s="1" t="s">
        <v>33162</v>
      </c>
      <c r="Q167486" s="1" t="s">
        <v>33162</v>
      </c>
    </row>
    <row r="167487" spans="1:17" s="1" customFormat="1" ht="12" x14ac:dyDescent="0.2">
      <c r="A167487" s="3" t="s">
        <v>475646</v>
      </c>
      <c r="B167487" s="2">
        <v>2479</v>
      </c>
      <c r="C167487" s="1" t="s">
        <v>306870</v>
      </c>
      <c r="D167487" s="1" t="s">
        <v>38274</v>
      </c>
      <c r="E167487" s="1">
        <v>4169</v>
      </c>
      <c r="F167487" s="1">
        <v>1.1299999999999999</v>
      </c>
      <c r="G167487" s="1" t="s">
        <v>24</v>
      </c>
      <c r="H167487" s="1" t="s">
        <v>6545</v>
      </c>
      <c r="J167487" s="1" t="s">
        <v>246</v>
      </c>
      <c r="M167487" s="1">
        <v>73221900</v>
      </c>
      <c r="N167487" s="1">
        <v>2</v>
      </c>
      <c r="O167487" s="1" t="s">
        <v>38274</v>
      </c>
      <c r="P167487" s="1" t="s">
        <v>38274</v>
      </c>
      <c r="Q167487" s="1" t="s">
        <v>38274</v>
      </c>
    </row>
    <row r="167488" spans="1:17" s="1" customFormat="1" ht="12" x14ac:dyDescent="0.2">
      <c r="A167488" s="3" t="s">
        <v>475647</v>
      </c>
      <c r="B167488" s="2">
        <v>2519</v>
      </c>
      <c r="C167488" s="1" t="s">
        <v>306870</v>
      </c>
      <c r="D167488" s="1" t="s">
        <v>38274</v>
      </c>
      <c r="E167488" s="1">
        <v>4169</v>
      </c>
      <c r="F167488" s="1">
        <v>1.1299999999999999</v>
      </c>
      <c r="G167488" s="1" t="s">
        <v>24</v>
      </c>
      <c r="H167488" s="1" t="s">
        <v>6545</v>
      </c>
      <c r="J167488" s="1" t="s">
        <v>246</v>
      </c>
      <c r="M167488" s="1">
        <v>73221900</v>
      </c>
      <c r="N167488" s="1">
        <v>2</v>
      </c>
      <c r="O167488" s="1" t="s">
        <v>38274</v>
      </c>
      <c r="P167488" s="1" t="s">
        <v>38274</v>
      </c>
      <c r="Q167488" s="1" t="s">
        <v>38274</v>
      </c>
    </row>
    <row r="167489" spans="1:17" s="1" customFormat="1" ht="12" x14ac:dyDescent="0.2">
      <c r="A167489" s="3" t="s">
        <v>475648</v>
      </c>
      <c r="B167489" s="2">
        <v>2559</v>
      </c>
      <c r="C167489" s="1" t="s">
        <v>306870</v>
      </c>
      <c r="D167489" s="1" t="s">
        <v>38274</v>
      </c>
      <c r="E167489" s="1">
        <v>4169</v>
      </c>
      <c r="F167489" s="1">
        <v>1.1299999999999999</v>
      </c>
      <c r="G167489" s="1" t="s">
        <v>24</v>
      </c>
      <c r="H167489" s="1" t="s">
        <v>6545</v>
      </c>
      <c r="J167489" s="1" t="s">
        <v>246</v>
      </c>
      <c r="M167489" s="1">
        <v>73221900</v>
      </c>
      <c r="N167489" s="1">
        <v>2</v>
      </c>
      <c r="O167489" s="1" t="s">
        <v>38274</v>
      </c>
      <c r="P167489" s="1" t="s">
        <v>38274</v>
      </c>
      <c r="Q167489" s="1" t="s">
        <v>38274</v>
      </c>
    </row>
    <row r="167490" spans="1:17" s="1" customFormat="1" ht="12" x14ac:dyDescent="0.2">
      <c r="A167490" s="3" t="s">
        <v>475649</v>
      </c>
      <c r="B167490" s="2">
        <v>2599</v>
      </c>
      <c r="C167490" s="1" t="s">
        <v>306870</v>
      </c>
      <c r="D167490" s="1" t="s">
        <v>38274</v>
      </c>
      <c r="E167490" s="1">
        <v>4169</v>
      </c>
      <c r="F167490" s="1">
        <v>1.1299999999999999</v>
      </c>
      <c r="G167490" s="1" t="s">
        <v>24</v>
      </c>
      <c r="H167490" s="1" t="s">
        <v>6545</v>
      </c>
      <c r="J167490" s="1" t="s">
        <v>246</v>
      </c>
      <c r="M167490" s="1">
        <v>73221900</v>
      </c>
      <c r="N167490" s="1">
        <v>2</v>
      </c>
      <c r="O167490" s="1" t="s">
        <v>38274</v>
      </c>
      <c r="P167490" s="1" t="s">
        <v>38274</v>
      </c>
      <c r="Q167490" s="1" t="s">
        <v>38274</v>
      </c>
    </row>
    <row r="167491" spans="1:17" s="1" customFormat="1" ht="12" x14ac:dyDescent="0.2">
      <c r="A167491" s="3" t="s">
        <v>475650</v>
      </c>
      <c r="B167491" s="2">
        <v>2590</v>
      </c>
      <c r="C167491" s="1" t="s">
        <v>306870</v>
      </c>
      <c r="D167491" s="1" t="s">
        <v>38274</v>
      </c>
      <c r="E167491" s="1">
        <v>4169</v>
      </c>
      <c r="F167491" s="1">
        <v>1.1299999999999999</v>
      </c>
      <c r="G167491" s="1" t="s">
        <v>24</v>
      </c>
      <c r="H167491" s="1" t="s">
        <v>6545</v>
      </c>
      <c r="J167491" s="1" t="s">
        <v>246</v>
      </c>
      <c r="M167491" s="1">
        <v>73221900</v>
      </c>
      <c r="N167491" s="1">
        <v>2</v>
      </c>
      <c r="O167491" s="1" t="s">
        <v>38274</v>
      </c>
      <c r="P167491" s="1" t="s">
        <v>38274</v>
      </c>
      <c r="Q167491" s="1" t="s">
        <v>38274</v>
      </c>
    </row>
    <row r="167492" spans="1:17" s="1" customFormat="1" ht="12" x14ac:dyDescent="0.2">
      <c r="A167492" s="3" t="s">
        <v>475651</v>
      </c>
      <c r="B167492" s="2">
        <v>2628</v>
      </c>
      <c r="C167492" s="1" t="s">
        <v>306870</v>
      </c>
      <c r="D167492" s="1" t="s">
        <v>38274</v>
      </c>
      <c r="E167492" s="1">
        <v>4169</v>
      </c>
      <c r="F167492" s="1">
        <v>1.1299999999999999</v>
      </c>
      <c r="G167492" s="1" t="s">
        <v>24</v>
      </c>
      <c r="H167492" s="1" t="s">
        <v>6545</v>
      </c>
      <c r="J167492" s="1" t="s">
        <v>246</v>
      </c>
      <c r="M167492" s="1">
        <v>73221900</v>
      </c>
      <c r="N167492" s="1">
        <v>2</v>
      </c>
      <c r="O167492" s="1" t="s">
        <v>38274</v>
      </c>
      <c r="P167492" s="1" t="s">
        <v>38274</v>
      </c>
      <c r="Q167492" s="1" t="s">
        <v>38274</v>
      </c>
    </row>
    <row r="167493" spans="1:17" s="1" customFormat="1" ht="12" x14ac:dyDescent="0.2">
      <c r="A167493" s="3" t="s">
        <v>475652</v>
      </c>
      <c r="B167493" s="2">
        <v>2668</v>
      </c>
      <c r="C167493" s="1" t="s">
        <v>306870</v>
      </c>
      <c r="D167493" s="1" t="s">
        <v>38274</v>
      </c>
      <c r="E167493" s="1">
        <v>4169</v>
      </c>
      <c r="F167493" s="1">
        <v>1.1299999999999999</v>
      </c>
      <c r="G167493" s="1" t="s">
        <v>24</v>
      </c>
      <c r="H167493" s="1" t="s">
        <v>6545</v>
      </c>
      <c r="J167493" s="1" t="s">
        <v>246</v>
      </c>
      <c r="M167493" s="1">
        <v>73221900</v>
      </c>
      <c r="N167493" s="1">
        <v>2</v>
      </c>
      <c r="O167493" s="1" t="s">
        <v>38274</v>
      </c>
      <c r="P167493" s="1" t="s">
        <v>38274</v>
      </c>
      <c r="Q167493" s="1" t="s">
        <v>38274</v>
      </c>
    </row>
    <row r="167494" spans="1:17" s="1" customFormat="1" ht="12" x14ac:dyDescent="0.2">
      <c r="A167494" s="3" t="s">
        <v>475653</v>
      </c>
      <c r="B167494" s="2">
        <v>2518</v>
      </c>
      <c r="C167494" s="1" t="s">
        <v>306870</v>
      </c>
      <c r="D167494" s="1" t="s">
        <v>38274</v>
      </c>
      <c r="E167494" s="1">
        <v>4169</v>
      </c>
      <c r="F167494" s="1">
        <v>1.1299999999999999</v>
      </c>
      <c r="G167494" s="1" t="s">
        <v>24</v>
      </c>
      <c r="H167494" s="1" t="s">
        <v>6545</v>
      </c>
      <c r="J167494" s="1" t="s">
        <v>246</v>
      </c>
      <c r="M167494" s="1">
        <v>73221900</v>
      </c>
      <c r="N167494" s="1">
        <v>2</v>
      </c>
      <c r="O167494" s="1" t="s">
        <v>38274</v>
      </c>
      <c r="P167494" s="1" t="s">
        <v>38274</v>
      </c>
      <c r="Q167494" s="1" t="s">
        <v>38274</v>
      </c>
    </row>
    <row r="167495" spans="1:17" s="1" customFormat="1" ht="12" x14ac:dyDescent="0.2">
      <c r="A167495" s="3" t="s">
        <v>475654</v>
      </c>
      <c r="B167495" s="2">
        <v>2558</v>
      </c>
      <c r="C167495" s="1" t="s">
        <v>306870</v>
      </c>
      <c r="D167495" s="1" t="s">
        <v>38274</v>
      </c>
      <c r="E167495" s="1">
        <v>4169</v>
      </c>
      <c r="F167495" s="1">
        <v>1.1299999999999999</v>
      </c>
      <c r="G167495" s="1" t="s">
        <v>24</v>
      </c>
      <c r="H167495" s="1" t="s">
        <v>6545</v>
      </c>
      <c r="J167495" s="1" t="s">
        <v>246</v>
      </c>
      <c r="M167495" s="1">
        <v>73221900</v>
      </c>
      <c r="N167495" s="1">
        <v>2</v>
      </c>
      <c r="O167495" s="1" t="s">
        <v>38274</v>
      </c>
      <c r="P167495" s="1" t="s">
        <v>38274</v>
      </c>
      <c r="Q167495" s="1" t="s">
        <v>38274</v>
      </c>
    </row>
    <row r="167496" spans="1:17" s="1" customFormat="1" ht="12" x14ac:dyDescent="0.2">
      <c r="A167496" s="3" t="s">
        <v>475655</v>
      </c>
      <c r="B167496" s="2">
        <v>2393</v>
      </c>
      <c r="C167496" s="1" t="s">
        <v>306870</v>
      </c>
      <c r="D167496" s="1" t="s">
        <v>185173</v>
      </c>
      <c r="G167496" s="1" t="s">
        <v>37</v>
      </c>
      <c r="H167496" s="1" t="s">
        <v>37</v>
      </c>
      <c r="J167496" s="1" t="s">
        <v>37</v>
      </c>
      <c r="N167496" s="1">
        <v>2</v>
      </c>
      <c r="O167496" s="1" t="s">
        <v>185171</v>
      </c>
      <c r="P167496" s="1" t="s">
        <v>185172</v>
      </c>
      <c r="Q167496" s="1" t="s">
        <v>185173</v>
      </c>
    </row>
    <row r="167497" spans="1:17" s="1" customFormat="1" ht="12" x14ac:dyDescent="0.2">
      <c r="A167497" s="3" t="s">
        <v>475656</v>
      </c>
      <c r="B167497" s="2">
        <v>2435</v>
      </c>
      <c r="C167497" s="1" t="s">
        <v>306870</v>
      </c>
      <c r="D167497" s="1" t="s">
        <v>19173</v>
      </c>
      <c r="G167497" s="1" t="s">
        <v>37</v>
      </c>
      <c r="H167497" s="1" t="s">
        <v>37</v>
      </c>
      <c r="J167497" s="1" t="s">
        <v>37</v>
      </c>
      <c r="N167497" s="1">
        <v>2</v>
      </c>
      <c r="O167497" s="1" t="s">
        <v>19173</v>
      </c>
      <c r="P167497" s="1" t="s">
        <v>19173</v>
      </c>
      <c r="Q167497" s="1" t="s">
        <v>19173</v>
      </c>
    </row>
    <row r="167498" spans="1:17" s="1" customFormat="1" ht="12" x14ac:dyDescent="0.2">
      <c r="A167498" s="3" t="s">
        <v>475657</v>
      </c>
      <c r="B167498" s="2">
        <v>2474</v>
      </c>
      <c r="C167498" s="1" t="s">
        <v>306870</v>
      </c>
      <c r="D167498" s="1" t="s">
        <v>19173</v>
      </c>
      <c r="G167498" s="1" t="s">
        <v>37</v>
      </c>
      <c r="H167498" s="1" t="s">
        <v>37</v>
      </c>
      <c r="J167498" s="1" t="s">
        <v>37</v>
      </c>
      <c r="N167498" s="1">
        <v>2</v>
      </c>
      <c r="O167498" s="1" t="s">
        <v>19173</v>
      </c>
      <c r="P167498" s="1" t="s">
        <v>19173</v>
      </c>
      <c r="Q167498" s="1" t="s">
        <v>19173</v>
      </c>
    </row>
    <row r="167499" spans="1:17" s="1" customFormat="1" ht="12" x14ac:dyDescent="0.2">
      <c r="A167499" s="3" t="s">
        <v>475658</v>
      </c>
      <c r="B167499" s="2">
        <v>2515</v>
      </c>
      <c r="C167499" s="1" t="s">
        <v>306870</v>
      </c>
      <c r="D167499" s="1" t="s">
        <v>19173</v>
      </c>
      <c r="G167499" s="1" t="s">
        <v>37</v>
      </c>
      <c r="H167499" s="1" t="s">
        <v>37</v>
      </c>
      <c r="J167499" s="1" t="s">
        <v>37</v>
      </c>
      <c r="N167499" s="1">
        <v>2</v>
      </c>
      <c r="O167499" s="1" t="s">
        <v>19173</v>
      </c>
      <c r="P167499" s="1" t="s">
        <v>19173</v>
      </c>
      <c r="Q167499" s="1" t="s">
        <v>19173</v>
      </c>
    </row>
    <row r="167500" spans="1:17" s="1" customFormat="1" ht="12" x14ac:dyDescent="0.2">
      <c r="A167500" s="3" t="s">
        <v>475659</v>
      </c>
      <c r="B167500" s="2">
        <v>2503</v>
      </c>
      <c r="C167500" s="1" t="s">
        <v>306870</v>
      </c>
      <c r="D167500" s="1" t="s">
        <v>19173</v>
      </c>
      <c r="G167500" s="1" t="s">
        <v>37</v>
      </c>
      <c r="H167500" s="1" t="s">
        <v>37</v>
      </c>
      <c r="J167500" s="1" t="s">
        <v>37</v>
      </c>
      <c r="N167500" s="1">
        <v>2</v>
      </c>
      <c r="O167500" s="1" t="s">
        <v>19173</v>
      </c>
      <c r="P167500" s="1" t="s">
        <v>19173</v>
      </c>
      <c r="Q167500" s="1" t="s">
        <v>19173</v>
      </c>
    </row>
    <row r="167501" spans="1:17" s="1" customFormat="1" ht="12" x14ac:dyDescent="0.2">
      <c r="A167501" s="3" t="s">
        <v>475660</v>
      </c>
      <c r="B167501" s="2">
        <v>2544</v>
      </c>
      <c r="C167501" s="1" t="s">
        <v>306870</v>
      </c>
      <c r="D167501" s="1" t="s">
        <v>19173</v>
      </c>
      <c r="G167501" s="1" t="s">
        <v>37</v>
      </c>
      <c r="H167501" s="1" t="s">
        <v>37</v>
      </c>
      <c r="J167501" s="1" t="s">
        <v>37</v>
      </c>
      <c r="N167501" s="1">
        <v>2</v>
      </c>
      <c r="O167501" s="1" t="s">
        <v>19173</v>
      </c>
      <c r="P167501" s="1" t="s">
        <v>19173</v>
      </c>
      <c r="Q167501" s="1" t="s">
        <v>19173</v>
      </c>
    </row>
    <row r="167502" spans="1:17" s="1" customFormat="1" ht="12" x14ac:dyDescent="0.2">
      <c r="A167502" s="3" t="s">
        <v>475661</v>
      </c>
      <c r="B167502" s="2">
        <v>2583</v>
      </c>
      <c r="C167502" s="1" t="s">
        <v>306870</v>
      </c>
      <c r="D167502" s="1" t="s">
        <v>19173</v>
      </c>
      <c r="G167502" s="1" t="s">
        <v>37</v>
      </c>
      <c r="H167502" s="1" t="s">
        <v>37</v>
      </c>
      <c r="J167502" s="1" t="s">
        <v>37</v>
      </c>
      <c r="N167502" s="1">
        <v>2</v>
      </c>
      <c r="O167502" s="1" t="s">
        <v>19173</v>
      </c>
      <c r="P167502" s="1" t="s">
        <v>19173</v>
      </c>
      <c r="Q167502" s="1" t="s">
        <v>19173</v>
      </c>
    </row>
    <row r="167503" spans="1:17" s="1" customFormat="1" ht="12" x14ac:dyDescent="0.2">
      <c r="A167503" s="3" t="s">
        <v>475662</v>
      </c>
      <c r="B167503" s="2">
        <v>2434</v>
      </c>
      <c r="C167503" s="1" t="s">
        <v>306870</v>
      </c>
      <c r="D167503" s="1" t="s">
        <v>19173</v>
      </c>
      <c r="G167503" s="1" t="s">
        <v>37</v>
      </c>
      <c r="H167503" s="1" t="s">
        <v>37</v>
      </c>
      <c r="J167503" s="1" t="s">
        <v>37</v>
      </c>
      <c r="N167503" s="1">
        <v>2</v>
      </c>
      <c r="O167503" s="1" t="s">
        <v>19173</v>
      </c>
      <c r="P167503" s="1" t="s">
        <v>19173</v>
      </c>
      <c r="Q167503" s="1" t="s">
        <v>19173</v>
      </c>
    </row>
    <row r="167504" spans="1:17" s="1" customFormat="1" ht="12" x14ac:dyDescent="0.2">
      <c r="A167504" s="3" t="s">
        <v>475663</v>
      </c>
      <c r="B167504" s="2">
        <v>2472</v>
      </c>
      <c r="C167504" s="1" t="s">
        <v>306870</v>
      </c>
      <c r="D167504" s="1" t="s">
        <v>19173</v>
      </c>
      <c r="G167504" s="1" t="s">
        <v>37</v>
      </c>
      <c r="H167504" s="1" t="s">
        <v>37</v>
      </c>
      <c r="J167504" s="1" t="s">
        <v>37</v>
      </c>
      <c r="N167504" s="1">
        <v>2</v>
      </c>
      <c r="O167504" s="1" t="s">
        <v>19173</v>
      </c>
      <c r="P167504" s="1" t="s">
        <v>19173</v>
      </c>
      <c r="Q167504" s="1" t="s">
        <v>19173</v>
      </c>
    </row>
    <row r="167505" spans="1:17" s="1" customFormat="1" ht="12" x14ac:dyDescent="0.2">
      <c r="A167505" s="3" t="s">
        <v>475664</v>
      </c>
      <c r="B167505" s="2">
        <v>2393</v>
      </c>
      <c r="C167505" s="1" t="s">
        <v>306870</v>
      </c>
      <c r="D167505" s="1" t="s">
        <v>276327</v>
      </c>
      <c r="G167505" s="1" t="s">
        <v>37</v>
      </c>
      <c r="H167505" s="1" t="s">
        <v>37</v>
      </c>
      <c r="J167505" s="1" t="s">
        <v>37</v>
      </c>
      <c r="N167505" s="1">
        <v>2</v>
      </c>
      <c r="O167505" s="1" t="s">
        <v>276325</v>
      </c>
      <c r="P167505" s="1" t="s">
        <v>276326</v>
      </c>
      <c r="Q167505" s="1" t="s">
        <v>276327</v>
      </c>
    </row>
    <row r="167506" spans="1:17" s="1" customFormat="1" ht="12" x14ac:dyDescent="0.2">
      <c r="A167506" s="3" t="s">
        <v>475665</v>
      </c>
      <c r="B167506" s="2">
        <v>2435</v>
      </c>
      <c r="C167506" s="1" t="s">
        <v>306870</v>
      </c>
      <c r="D167506" s="1" t="s">
        <v>73844</v>
      </c>
      <c r="G167506" s="1" t="s">
        <v>37</v>
      </c>
      <c r="H167506" s="1" t="s">
        <v>37</v>
      </c>
      <c r="J167506" s="1" t="s">
        <v>37</v>
      </c>
      <c r="N167506" s="1">
        <v>2</v>
      </c>
      <c r="O167506" s="1" t="s">
        <v>73844</v>
      </c>
      <c r="P167506" s="1" t="s">
        <v>73844</v>
      </c>
      <c r="Q167506" s="1" t="s">
        <v>73844</v>
      </c>
    </row>
    <row r="167507" spans="1:17" s="1" customFormat="1" ht="12" x14ac:dyDescent="0.2">
      <c r="A167507" s="3" t="s">
        <v>475666</v>
      </c>
      <c r="B167507" s="2">
        <v>2474</v>
      </c>
      <c r="C167507" s="1" t="s">
        <v>306870</v>
      </c>
      <c r="D167507" s="1" t="s">
        <v>73844</v>
      </c>
      <c r="G167507" s="1" t="s">
        <v>37</v>
      </c>
      <c r="H167507" s="1" t="s">
        <v>37</v>
      </c>
      <c r="J167507" s="1" t="s">
        <v>37</v>
      </c>
      <c r="N167507" s="1">
        <v>2</v>
      </c>
      <c r="O167507" s="1" t="s">
        <v>73844</v>
      </c>
      <c r="P167507" s="1" t="s">
        <v>73844</v>
      </c>
      <c r="Q167507" s="1" t="s">
        <v>73844</v>
      </c>
    </row>
    <row r="167508" spans="1:17" s="1" customFormat="1" ht="12" x14ac:dyDescent="0.2">
      <c r="A167508" s="3" t="s">
        <v>475667</v>
      </c>
      <c r="B167508" s="2">
        <v>2515</v>
      </c>
      <c r="C167508" s="1" t="s">
        <v>306870</v>
      </c>
      <c r="D167508" s="1" t="s">
        <v>73844</v>
      </c>
      <c r="G167508" s="1" t="s">
        <v>37</v>
      </c>
      <c r="H167508" s="1" t="s">
        <v>37</v>
      </c>
      <c r="J167508" s="1" t="s">
        <v>37</v>
      </c>
      <c r="N167508" s="1">
        <v>2</v>
      </c>
      <c r="O167508" s="1" t="s">
        <v>73844</v>
      </c>
      <c r="P167508" s="1" t="s">
        <v>73844</v>
      </c>
      <c r="Q167508" s="1" t="s">
        <v>73844</v>
      </c>
    </row>
    <row r="167509" spans="1:17" s="1" customFormat="1" ht="12" x14ac:dyDescent="0.2">
      <c r="A167509" s="3" t="s">
        <v>475668</v>
      </c>
      <c r="B167509" s="2">
        <v>2503</v>
      </c>
      <c r="C167509" s="1" t="s">
        <v>306870</v>
      </c>
      <c r="D167509" s="1" t="s">
        <v>73844</v>
      </c>
      <c r="G167509" s="1" t="s">
        <v>37</v>
      </c>
      <c r="H167509" s="1" t="s">
        <v>37</v>
      </c>
      <c r="J167509" s="1" t="s">
        <v>37</v>
      </c>
      <c r="N167509" s="1">
        <v>2</v>
      </c>
      <c r="O167509" s="1" t="s">
        <v>73844</v>
      </c>
      <c r="P167509" s="1" t="s">
        <v>73844</v>
      </c>
      <c r="Q167509" s="1" t="s">
        <v>73844</v>
      </c>
    </row>
    <row r="167510" spans="1:17" s="1" customFormat="1" ht="12" x14ac:dyDescent="0.2">
      <c r="A167510" s="3" t="s">
        <v>475669</v>
      </c>
      <c r="B167510" s="2">
        <v>2544</v>
      </c>
      <c r="C167510" s="1" t="s">
        <v>306870</v>
      </c>
      <c r="D167510" s="1" t="s">
        <v>73844</v>
      </c>
      <c r="G167510" s="1" t="s">
        <v>37</v>
      </c>
      <c r="H167510" s="1" t="s">
        <v>37</v>
      </c>
      <c r="J167510" s="1" t="s">
        <v>37</v>
      </c>
      <c r="N167510" s="1">
        <v>2</v>
      </c>
      <c r="O167510" s="1" t="s">
        <v>73844</v>
      </c>
      <c r="P167510" s="1" t="s">
        <v>73844</v>
      </c>
      <c r="Q167510" s="1" t="s">
        <v>73844</v>
      </c>
    </row>
    <row r="167511" spans="1:17" s="1" customFormat="1" ht="12" x14ac:dyDescent="0.2">
      <c r="A167511" s="3" t="s">
        <v>475670</v>
      </c>
      <c r="B167511" s="2">
        <v>2583</v>
      </c>
      <c r="C167511" s="1" t="s">
        <v>306870</v>
      </c>
      <c r="D167511" s="1" t="s">
        <v>73844</v>
      </c>
      <c r="G167511" s="1" t="s">
        <v>37</v>
      </c>
      <c r="H167511" s="1" t="s">
        <v>37</v>
      </c>
      <c r="J167511" s="1" t="s">
        <v>37</v>
      </c>
      <c r="N167511" s="1">
        <v>2</v>
      </c>
      <c r="O167511" s="1" t="s">
        <v>73844</v>
      </c>
      <c r="P167511" s="1" t="s">
        <v>73844</v>
      </c>
      <c r="Q167511" s="1" t="s">
        <v>73844</v>
      </c>
    </row>
    <row r="167512" spans="1:17" s="1" customFormat="1" ht="12" x14ac:dyDescent="0.2">
      <c r="A167512" s="3" t="s">
        <v>475671</v>
      </c>
      <c r="B167512" s="2">
        <v>2434</v>
      </c>
      <c r="C167512" s="1" t="s">
        <v>306870</v>
      </c>
      <c r="D167512" s="1" t="s">
        <v>73844</v>
      </c>
      <c r="G167512" s="1" t="s">
        <v>37</v>
      </c>
      <c r="H167512" s="1" t="s">
        <v>37</v>
      </c>
      <c r="J167512" s="1" t="s">
        <v>37</v>
      </c>
      <c r="N167512" s="1">
        <v>2</v>
      </c>
      <c r="O167512" s="1" t="s">
        <v>73844</v>
      </c>
      <c r="P167512" s="1" t="s">
        <v>73844</v>
      </c>
      <c r="Q167512" s="1" t="s">
        <v>73844</v>
      </c>
    </row>
    <row r="167513" spans="1:17" s="1" customFormat="1" ht="12" x14ac:dyDescent="0.2">
      <c r="A167513" s="3" t="s">
        <v>475672</v>
      </c>
      <c r="B167513" s="2">
        <v>2472</v>
      </c>
      <c r="C167513" s="1" t="s">
        <v>306870</v>
      </c>
      <c r="D167513" s="1" t="s">
        <v>73844</v>
      </c>
      <c r="G167513" s="1" t="s">
        <v>37</v>
      </c>
      <c r="H167513" s="1" t="s">
        <v>37</v>
      </c>
      <c r="J167513" s="1" t="s">
        <v>37</v>
      </c>
      <c r="N167513" s="1">
        <v>2</v>
      </c>
      <c r="O167513" s="1" t="s">
        <v>73844</v>
      </c>
      <c r="P167513" s="1" t="s">
        <v>73844</v>
      </c>
      <c r="Q167513" s="1" t="s">
        <v>73844</v>
      </c>
    </row>
    <row r="167514" spans="1:17" s="1" customFormat="1" ht="12" x14ac:dyDescent="0.2">
      <c r="A167514" s="3" t="s">
        <v>475673</v>
      </c>
      <c r="B167514" s="2">
        <v>2393</v>
      </c>
      <c r="C167514" s="1" t="s">
        <v>306870</v>
      </c>
      <c r="D167514" s="1" t="s">
        <v>145510</v>
      </c>
      <c r="G167514" s="1" t="s">
        <v>37</v>
      </c>
      <c r="H167514" s="1" t="s">
        <v>37</v>
      </c>
      <c r="J167514" s="1" t="s">
        <v>37</v>
      </c>
      <c r="N167514" s="1">
        <v>2</v>
      </c>
      <c r="O167514" s="1" t="s">
        <v>145508</v>
      </c>
      <c r="P167514" s="1" t="s">
        <v>145509</v>
      </c>
      <c r="Q167514" s="1" t="s">
        <v>145510</v>
      </c>
    </row>
    <row r="167515" spans="1:17" s="1" customFormat="1" ht="12" x14ac:dyDescent="0.2">
      <c r="A167515" s="3" t="s">
        <v>475674</v>
      </c>
      <c r="B167515" s="2">
        <v>2435</v>
      </c>
      <c r="C167515" s="1" t="s">
        <v>306870</v>
      </c>
      <c r="D167515" s="1" t="s">
        <v>57226</v>
      </c>
      <c r="G167515" s="1" t="s">
        <v>37</v>
      </c>
      <c r="H167515" s="1" t="s">
        <v>37</v>
      </c>
      <c r="J167515" s="1" t="s">
        <v>37</v>
      </c>
      <c r="N167515" s="1">
        <v>2</v>
      </c>
      <c r="O167515" s="1" t="s">
        <v>57226</v>
      </c>
      <c r="P167515" s="1" t="s">
        <v>57226</v>
      </c>
      <c r="Q167515" s="1" t="s">
        <v>57226</v>
      </c>
    </row>
    <row r="167516" spans="1:17" s="1" customFormat="1" ht="12" x14ac:dyDescent="0.2">
      <c r="A167516" s="3" t="s">
        <v>475675</v>
      </c>
      <c r="B167516" s="2">
        <v>2474</v>
      </c>
      <c r="C167516" s="1" t="s">
        <v>306870</v>
      </c>
      <c r="D167516" s="1" t="s">
        <v>57226</v>
      </c>
      <c r="G167516" s="1" t="s">
        <v>37</v>
      </c>
      <c r="H167516" s="1" t="s">
        <v>37</v>
      </c>
      <c r="J167516" s="1" t="s">
        <v>37</v>
      </c>
      <c r="N167516" s="1">
        <v>2</v>
      </c>
      <c r="O167516" s="1" t="s">
        <v>57226</v>
      </c>
      <c r="P167516" s="1" t="s">
        <v>57226</v>
      </c>
      <c r="Q167516" s="1" t="s">
        <v>57226</v>
      </c>
    </row>
    <row r="167517" spans="1:17" s="1" customFormat="1" ht="12" x14ac:dyDescent="0.2">
      <c r="A167517" s="3" t="s">
        <v>475676</v>
      </c>
      <c r="B167517" s="2">
        <v>2515</v>
      </c>
      <c r="C167517" s="1" t="s">
        <v>306870</v>
      </c>
      <c r="D167517" s="1" t="s">
        <v>57226</v>
      </c>
      <c r="G167517" s="1" t="s">
        <v>37</v>
      </c>
      <c r="H167517" s="1" t="s">
        <v>37</v>
      </c>
      <c r="J167517" s="1" t="s">
        <v>37</v>
      </c>
      <c r="N167517" s="1">
        <v>2</v>
      </c>
      <c r="O167517" s="1" t="s">
        <v>57226</v>
      </c>
      <c r="P167517" s="1" t="s">
        <v>57226</v>
      </c>
      <c r="Q167517" s="1" t="s">
        <v>57226</v>
      </c>
    </row>
    <row r="167518" spans="1:17" s="1" customFormat="1" ht="12" x14ac:dyDescent="0.2">
      <c r="A167518" s="3" t="s">
        <v>475677</v>
      </c>
      <c r="B167518" s="2">
        <v>2503</v>
      </c>
      <c r="C167518" s="1" t="s">
        <v>306870</v>
      </c>
      <c r="D167518" s="1" t="s">
        <v>57226</v>
      </c>
      <c r="G167518" s="1" t="s">
        <v>37</v>
      </c>
      <c r="H167518" s="1" t="s">
        <v>37</v>
      </c>
      <c r="J167518" s="1" t="s">
        <v>37</v>
      </c>
      <c r="N167518" s="1">
        <v>2</v>
      </c>
      <c r="O167518" s="1" t="s">
        <v>57226</v>
      </c>
      <c r="P167518" s="1" t="s">
        <v>57226</v>
      </c>
      <c r="Q167518" s="1" t="s">
        <v>57226</v>
      </c>
    </row>
    <row r="167519" spans="1:17" s="1" customFormat="1" ht="12" x14ac:dyDescent="0.2">
      <c r="A167519" s="3" t="s">
        <v>475678</v>
      </c>
      <c r="B167519" s="2">
        <v>2544</v>
      </c>
      <c r="C167519" s="1" t="s">
        <v>306870</v>
      </c>
      <c r="D167519" s="1" t="s">
        <v>57226</v>
      </c>
      <c r="G167519" s="1" t="s">
        <v>37</v>
      </c>
      <c r="H167519" s="1" t="s">
        <v>37</v>
      </c>
      <c r="J167519" s="1" t="s">
        <v>37</v>
      </c>
      <c r="N167519" s="1">
        <v>2</v>
      </c>
      <c r="O167519" s="1" t="s">
        <v>57226</v>
      </c>
      <c r="P167519" s="1" t="s">
        <v>57226</v>
      </c>
      <c r="Q167519" s="1" t="s">
        <v>57226</v>
      </c>
    </row>
    <row r="167520" spans="1:17" s="1" customFormat="1" ht="12" x14ac:dyDescent="0.2">
      <c r="A167520" s="3" t="s">
        <v>475679</v>
      </c>
      <c r="B167520" s="2">
        <v>2583</v>
      </c>
      <c r="C167520" s="1" t="s">
        <v>306870</v>
      </c>
      <c r="D167520" s="1" t="s">
        <v>57226</v>
      </c>
      <c r="G167520" s="1" t="s">
        <v>37</v>
      </c>
      <c r="H167520" s="1" t="s">
        <v>37</v>
      </c>
      <c r="J167520" s="1" t="s">
        <v>37</v>
      </c>
      <c r="N167520" s="1">
        <v>2</v>
      </c>
      <c r="O167520" s="1" t="s">
        <v>57226</v>
      </c>
      <c r="P167520" s="1" t="s">
        <v>57226</v>
      </c>
      <c r="Q167520" s="1" t="s">
        <v>57226</v>
      </c>
    </row>
    <row r="167521" spans="1:17" s="1" customFormat="1" ht="12" x14ac:dyDescent="0.2">
      <c r="A167521" s="3" t="s">
        <v>475680</v>
      </c>
      <c r="B167521" s="2">
        <v>2434</v>
      </c>
      <c r="C167521" s="1" t="s">
        <v>306870</v>
      </c>
      <c r="D167521" s="1" t="s">
        <v>57226</v>
      </c>
      <c r="G167521" s="1" t="s">
        <v>37</v>
      </c>
      <c r="H167521" s="1" t="s">
        <v>37</v>
      </c>
      <c r="J167521" s="1" t="s">
        <v>37</v>
      </c>
      <c r="N167521" s="1">
        <v>2</v>
      </c>
      <c r="O167521" s="1" t="s">
        <v>57226</v>
      </c>
      <c r="P167521" s="1" t="s">
        <v>57226</v>
      </c>
      <c r="Q167521" s="1" t="s">
        <v>57226</v>
      </c>
    </row>
    <row r="167522" spans="1:17" s="1" customFormat="1" ht="12" x14ac:dyDescent="0.2">
      <c r="A167522" s="3" t="s">
        <v>475681</v>
      </c>
      <c r="B167522" s="2">
        <v>2472</v>
      </c>
      <c r="C167522" s="1" t="s">
        <v>306870</v>
      </c>
      <c r="D167522" s="1" t="s">
        <v>57226</v>
      </c>
      <c r="G167522" s="1" t="s">
        <v>37</v>
      </c>
      <c r="H167522" s="1" t="s">
        <v>37</v>
      </c>
      <c r="J167522" s="1" t="s">
        <v>37</v>
      </c>
      <c r="N167522" s="1">
        <v>2</v>
      </c>
      <c r="O167522" s="1" t="s">
        <v>57226</v>
      </c>
      <c r="P167522" s="1" t="s">
        <v>57226</v>
      </c>
      <c r="Q167522" s="1" t="s">
        <v>57226</v>
      </c>
    </row>
    <row r="167523" spans="1:17" s="1" customFormat="1" ht="12" x14ac:dyDescent="0.2">
      <c r="A167523" s="3" t="s">
        <v>475682</v>
      </c>
      <c r="B167523" s="2">
        <v>2479</v>
      </c>
      <c r="C167523" s="1" t="s">
        <v>306870</v>
      </c>
      <c r="D167523" s="1" t="s">
        <v>238887</v>
      </c>
      <c r="G167523" s="1" t="s">
        <v>37</v>
      </c>
      <c r="H167523" s="1" t="s">
        <v>37</v>
      </c>
      <c r="J167523" s="1" t="s">
        <v>37</v>
      </c>
      <c r="N167523" s="1">
        <v>2</v>
      </c>
      <c r="O167523" s="1" t="s">
        <v>238885</v>
      </c>
      <c r="P167523" s="1" t="s">
        <v>238886</v>
      </c>
      <c r="Q167523" s="1" t="s">
        <v>238887</v>
      </c>
    </row>
    <row r="167524" spans="1:17" s="1" customFormat="1" ht="12" x14ac:dyDescent="0.2">
      <c r="A167524" s="3" t="s">
        <v>475683</v>
      </c>
      <c r="B167524" s="2">
        <v>2519</v>
      </c>
      <c r="C167524" s="1" t="s">
        <v>306870</v>
      </c>
      <c r="D167524" s="1" t="s">
        <v>65339</v>
      </c>
      <c r="G167524" s="1" t="s">
        <v>37</v>
      </c>
      <c r="H167524" s="1" t="s">
        <v>37</v>
      </c>
      <c r="J167524" s="1" t="s">
        <v>37</v>
      </c>
      <c r="N167524" s="1">
        <v>2</v>
      </c>
      <c r="O167524" s="1" t="s">
        <v>65339</v>
      </c>
      <c r="P167524" s="1" t="s">
        <v>65339</v>
      </c>
      <c r="Q167524" s="1" t="s">
        <v>65339</v>
      </c>
    </row>
    <row r="167525" spans="1:17" s="1" customFormat="1" ht="12" x14ac:dyDescent="0.2">
      <c r="A167525" s="3" t="s">
        <v>475684</v>
      </c>
      <c r="B167525" s="2">
        <v>2559</v>
      </c>
      <c r="C167525" s="1" t="s">
        <v>306870</v>
      </c>
      <c r="D167525" s="1" t="s">
        <v>65339</v>
      </c>
      <c r="G167525" s="1" t="s">
        <v>37</v>
      </c>
      <c r="H167525" s="1" t="s">
        <v>37</v>
      </c>
      <c r="J167525" s="1" t="s">
        <v>37</v>
      </c>
      <c r="N167525" s="1">
        <v>2</v>
      </c>
      <c r="O167525" s="1" t="s">
        <v>65339</v>
      </c>
      <c r="P167525" s="1" t="s">
        <v>65339</v>
      </c>
      <c r="Q167525" s="1" t="s">
        <v>65339</v>
      </c>
    </row>
    <row r="167526" spans="1:17" s="1" customFormat="1" ht="12" x14ac:dyDescent="0.2">
      <c r="A167526" s="3" t="s">
        <v>475685</v>
      </c>
      <c r="B167526" s="2">
        <v>2599</v>
      </c>
      <c r="C167526" s="1" t="s">
        <v>306870</v>
      </c>
      <c r="D167526" s="1" t="s">
        <v>65339</v>
      </c>
      <c r="G167526" s="1" t="s">
        <v>37</v>
      </c>
      <c r="H167526" s="1" t="s">
        <v>37</v>
      </c>
      <c r="J167526" s="1" t="s">
        <v>37</v>
      </c>
      <c r="N167526" s="1">
        <v>2</v>
      </c>
      <c r="O167526" s="1" t="s">
        <v>65339</v>
      </c>
      <c r="P167526" s="1" t="s">
        <v>65339</v>
      </c>
      <c r="Q167526" s="1" t="s">
        <v>65339</v>
      </c>
    </row>
    <row r="167527" spans="1:17" s="1" customFormat="1" ht="12" x14ac:dyDescent="0.2">
      <c r="A167527" s="3" t="s">
        <v>475686</v>
      </c>
      <c r="B167527" s="2">
        <v>2590</v>
      </c>
      <c r="C167527" s="1" t="s">
        <v>306870</v>
      </c>
      <c r="D167527" s="1" t="s">
        <v>65339</v>
      </c>
      <c r="G167527" s="1" t="s">
        <v>37</v>
      </c>
      <c r="H167527" s="1" t="s">
        <v>37</v>
      </c>
      <c r="J167527" s="1" t="s">
        <v>37</v>
      </c>
      <c r="N167527" s="1">
        <v>2</v>
      </c>
      <c r="O167527" s="1" t="s">
        <v>65339</v>
      </c>
      <c r="P167527" s="1" t="s">
        <v>65339</v>
      </c>
      <c r="Q167527" s="1" t="s">
        <v>65339</v>
      </c>
    </row>
    <row r="167528" spans="1:17" s="1" customFormat="1" ht="12" x14ac:dyDescent="0.2">
      <c r="A167528" s="3" t="s">
        <v>475687</v>
      </c>
      <c r="B167528" s="2">
        <v>2628</v>
      </c>
      <c r="C167528" s="1" t="s">
        <v>306870</v>
      </c>
      <c r="D167528" s="1" t="s">
        <v>65339</v>
      </c>
      <c r="G167528" s="1" t="s">
        <v>37</v>
      </c>
      <c r="H167528" s="1" t="s">
        <v>37</v>
      </c>
      <c r="J167528" s="1" t="s">
        <v>37</v>
      </c>
      <c r="N167528" s="1">
        <v>2</v>
      </c>
      <c r="O167528" s="1" t="s">
        <v>65339</v>
      </c>
      <c r="P167528" s="1" t="s">
        <v>65339</v>
      </c>
      <c r="Q167528" s="1" t="s">
        <v>65339</v>
      </c>
    </row>
    <row r="167529" spans="1:17" s="1" customFormat="1" ht="12" x14ac:dyDescent="0.2">
      <c r="A167529" s="3" t="s">
        <v>475688</v>
      </c>
      <c r="B167529" s="2">
        <v>2668</v>
      </c>
      <c r="C167529" s="1" t="s">
        <v>306870</v>
      </c>
      <c r="D167529" s="1" t="s">
        <v>65339</v>
      </c>
      <c r="G167529" s="1" t="s">
        <v>37</v>
      </c>
      <c r="H167529" s="1" t="s">
        <v>37</v>
      </c>
      <c r="J167529" s="1" t="s">
        <v>37</v>
      </c>
      <c r="N167529" s="1">
        <v>2</v>
      </c>
      <c r="O167529" s="1" t="s">
        <v>65339</v>
      </c>
      <c r="P167529" s="1" t="s">
        <v>65339</v>
      </c>
      <c r="Q167529" s="1" t="s">
        <v>65339</v>
      </c>
    </row>
    <row r="167530" spans="1:17" s="1" customFormat="1" ht="12" x14ac:dyDescent="0.2">
      <c r="A167530" s="3" t="s">
        <v>475689</v>
      </c>
      <c r="B167530" s="2">
        <v>2518</v>
      </c>
      <c r="C167530" s="1" t="s">
        <v>306870</v>
      </c>
      <c r="D167530" s="1" t="s">
        <v>65339</v>
      </c>
      <c r="G167530" s="1" t="s">
        <v>37</v>
      </c>
      <c r="H167530" s="1" t="s">
        <v>37</v>
      </c>
      <c r="J167530" s="1" t="s">
        <v>37</v>
      </c>
      <c r="N167530" s="1">
        <v>2</v>
      </c>
      <c r="O167530" s="1" t="s">
        <v>65339</v>
      </c>
      <c r="P167530" s="1" t="s">
        <v>65339</v>
      </c>
      <c r="Q167530" s="1" t="s">
        <v>65339</v>
      </c>
    </row>
    <row r="167531" spans="1:17" s="1" customFormat="1" ht="12" x14ac:dyDescent="0.2">
      <c r="A167531" s="3" t="s">
        <v>475690</v>
      </c>
      <c r="B167531" s="2">
        <v>2558</v>
      </c>
      <c r="C167531" s="1" t="s">
        <v>306870</v>
      </c>
      <c r="D167531" s="1" t="s">
        <v>65339</v>
      </c>
      <c r="G167531" s="1" t="s">
        <v>37</v>
      </c>
      <c r="H167531" s="1" t="s">
        <v>37</v>
      </c>
      <c r="J167531" s="1" t="s">
        <v>37</v>
      </c>
      <c r="N167531" s="1">
        <v>2</v>
      </c>
      <c r="O167531" s="1" t="s">
        <v>65339</v>
      </c>
      <c r="P167531" s="1" t="s">
        <v>65339</v>
      </c>
      <c r="Q167531" s="1" t="s">
        <v>65339</v>
      </c>
    </row>
    <row r="167532" spans="1:17" s="1" customFormat="1" ht="12" x14ac:dyDescent="0.2">
      <c r="A167532" s="3" t="s">
        <v>475691</v>
      </c>
      <c r="B167532" s="2">
        <v>1798</v>
      </c>
      <c r="C167532" s="1" t="s">
        <v>306870</v>
      </c>
      <c r="D167532" s="1" t="s">
        <v>34530</v>
      </c>
      <c r="E167532" s="1">
        <v>4483</v>
      </c>
      <c r="F167532" s="1">
        <v>1.1299999999999999</v>
      </c>
      <c r="G167532" s="1" t="s">
        <v>24</v>
      </c>
      <c r="H167532" s="1" t="s">
        <v>6545</v>
      </c>
      <c r="J167532" s="1" t="s">
        <v>246</v>
      </c>
      <c r="M167532" s="1">
        <v>73221900</v>
      </c>
      <c r="N167532" s="1">
        <v>2</v>
      </c>
      <c r="O167532" s="1" t="s">
        <v>34530</v>
      </c>
      <c r="P167532" s="1" t="s">
        <v>34530</v>
      </c>
      <c r="Q167532" s="1" t="s">
        <v>34530</v>
      </c>
    </row>
    <row r="167533" spans="1:17" s="1" customFormat="1" ht="12" x14ac:dyDescent="0.2">
      <c r="A167533" s="3" t="s">
        <v>475692</v>
      </c>
      <c r="B167533" s="2">
        <v>1839</v>
      </c>
      <c r="C167533" s="1" t="s">
        <v>306870</v>
      </c>
      <c r="D167533" s="1" t="s">
        <v>34530</v>
      </c>
      <c r="E167533" s="1">
        <v>4483</v>
      </c>
      <c r="F167533" s="1">
        <v>1.1299999999999999</v>
      </c>
      <c r="G167533" s="1" t="s">
        <v>24</v>
      </c>
      <c r="H167533" s="1" t="s">
        <v>6545</v>
      </c>
      <c r="J167533" s="1" t="s">
        <v>246</v>
      </c>
      <c r="M167533" s="1">
        <v>73221900</v>
      </c>
      <c r="N167533" s="1">
        <v>2</v>
      </c>
      <c r="O167533" s="1" t="s">
        <v>34530</v>
      </c>
      <c r="P167533" s="1" t="s">
        <v>34530</v>
      </c>
      <c r="Q167533" s="1" t="s">
        <v>34530</v>
      </c>
    </row>
    <row r="167534" spans="1:17" s="1" customFormat="1" ht="12" x14ac:dyDescent="0.2">
      <c r="A167534" s="3" t="s">
        <v>475693</v>
      </c>
      <c r="B167534" s="2">
        <v>1879</v>
      </c>
      <c r="C167534" s="1" t="s">
        <v>306870</v>
      </c>
      <c r="D167534" s="1" t="s">
        <v>34530</v>
      </c>
      <c r="E167534" s="1">
        <v>4483</v>
      </c>
      <c r="F167534" s="1">
        <v>1.1299999999999999</v>
      </c>
      <c r="G167534" s="1" t="s">
        <v>24</v>
      </c>
      <c r="H167534" s="1" t="s">
        <v>6545</v>
      </c>
      <c r="J167534" s="1" t="s">
        <v>246</v>
      </c>
      <c r="M167534" s="1">
        <v>73221900</v>
      </c>
      <c r="N167534" s="1">
        <v>2</v>
      </c>
      <c r="O167534" s="1" t="s">
        <v>34530</v>
      </c>
      <c r="P167534" s="1" t="s">
        <v>34530</v>
      </c>
      <c r="Q167534" s="1" t="s">
        <v>34530</v>
      </c>
    </row>
    <row r="167535" spans="1:17" s="1" customFormat="1" ht="12" x14ac:dyDescent="0.2">
      <c r="A167535" s="3" t="s">
        <v>475694</v>
      </c>
      <c r="B167535" s="2">
        <v>1920</v>
      </c>
      <c r="C167535" s="1" t="s">
        <v>306870</v>
      </c>
      <c r="D167535" s="1" t="s">
        <v>34530</v>
      </c>
      <c r="E167535" s="1">
        <v>4483</v>
      </c>
      <c r="F167535" s="1">
        <v>1.1299999999999999</v>
      </c>
      <c r="G167535" s="1" t="s">
        <v>24</v>
      </c>
      <c r="H167535" s="1" t="s">
        <v>6545</v>
      </c>
      <c r="J167535" s="1" t="s">
        <v>246</v>
      </c>
      <c r="M167535" s="1">
        <v>73221900</v>
      </c>
      <c r="N167535" s="1">
        <v>2</v>
      </c>
      <c r="O167535" s="1" t="s">
        <v>34530</v>
      </c>
      <c r="P167535" s="1" t="s">
        <v>34530</v>
      </c>
      <c r="Q167535" s="1" t="s">
        <v>34530</v>
      </c>
    </row>
    <row r="167536" spans="1:17" s="1" customFormat="1" ht="12" x14ac:dyDescent="0.2">
      <c r="A167536" s="3" t="s">
        <v>475695</v>
      </c>
      <c r="B167536" s="2">
        <v>1909</v>
      </c>
      <c r="C167536" s="1" t="s">
        <v>306870</v>
      </c>
      <c r="D167536" s="1" t="s">
        <v>34530</v>
      </c>
      <c r="E167536" s="1">
        <v>4483</v>
      </c>
      <c r="F167536" s="1">
        <v>1.1299999999999999</v>
      </c>
      <c r="G167536" s="1" t="s">
        <v>24</v>
      </c>
      <c r="H167536" s="1" t="s">
        <v>6545</v>
      </c>
      <c r="J167536" s="1" t="s">
        <v>246</v>
      </c>
      <c r="M167536" s="1">
        <v>73221900</v>
      </c>
      <c r="N167536" s="1">
        <v>2</v>
      </c>
      <c r="O167536" s="1" t="s">
        <v>34530</v>
      </c>
      <c r="P167536" s="1" t="s">
        <v>34530</v>
      </c>
      <c r="Q167536" s="1" t="s">
        <v>34530</v>
      </c>
    </row>
    <row r="167537" spans="1:17" s="1" customFormat="1" ht="12" x14ac:dyDescent="0.2">
      <c r="A167537" s="3" t="s">
        <v>475696</v>
      </c>
      <c r="B167537" s="2">
        <v>1949</v>
      </c>
      <c r="C167537" s="1" t="s">
        <v>306870</v>
      </c>
      <c r="D167537" s="1" t="s">
        <v>34530</v>
      </c>
      <c r="E167537" s="1">
        <v>4483</v>
      </c>
      <c r="F167537" s="1">
        <v>1.1299999999999999</v>
      </c>
      <c r="G167537" s="1" t="s">
        <v>24</v>
      </c>
      <c r="H167537" s="1" t="s">
        <v>6545</v>
      </c>
      <c r="J167537" s="1" t="s">
        <v>246</v>
      </c>
      <c r="M167537" s="1">
        <v>73221900</v>
      </c>
      <c r="N167537" s="1">
        <v>2</v>
      </c>
      <c r="O167537" s="1" t="s">
        <v>34530</v>
      </c>
      <c r="P167537" s="1" t="s">
        <v>34530</v>
      </c>
      <c r="Q167537" s="1" t="s">
        <v>34530</v>
      </c>
    </row>
    <row r="167538" spans="1:17" s="1" customFormat="1" ht="12" x14ac:dyDescent="0.2">
      <c r="A167538" s="3" t="s">
        <v>475697</v>
      </c>
      <c r="B167538" s="2">
        <v>1990</v>
      </c>
      <c r="C167538" s="1" t="s">
        <v>306870</v>
      </c>
      <c r="D167538" s="1" t="s">
        <v>34530</v>
      </c>
      <c r="E167538" s="1">
        <v>4483</v>
      </c>
      <c r="F167538" s="1">
        <v>1.1299999999999999</v>
      </c>
      <c r="G167538" s="1" t="s">
        <v>24</v>
      </c>
      <c r="H167538" s="1" t="s">
        <v>6545</v>
      </c>
      <c r="J167538" s="1" t="s">
        <v>246</v>
      </c>
      <c r="M167538" s="1">
        <v>73221900</v>
      </c>
      <c r="N167538" s="1">
        <v>2</v>
      </c>
      <c r="O167538" s="1" t="s">
        <v>34530</v>
      </c>
      <c r="P167538" s="1" t="s">
        <v>34530</v>
      </c>
      <c r="Q167538" s="1" t="s">
        <v>34530</v>
      </c>
    </row>
    <row r="167539" spans="1:17" s="1" customFormat="1" ht="12" x14ac:dyDescent="0.2">
      <c r="A167539" s="3" t="s">
        <v>475698</v>
      </c>
      <c r="B167539" s="2">
        <v>1838</v>
      </c>
      <c r="C167539" s="1" t="s">
        <v>306870</v>
      </c>
      <c r="D167539" s="1" t="s">
        <v>34530</v>
      </c>
      <c r="E167539" s="1">
        <v>4483</v>
      </c>
      <c r="F167539" s="1">
        <v>1.1299999999999999</v>
      </c>
      <c r="G167539" s="1" t="s">
        <v>24</v>
      </c>
      <c r="H167539" s="1" t="s">
        <v>6545</v>
      </c>
      <c r="J167539" s="1" t="s">
        <v>246</v>
      </c>
      <c r="M167539" s="1">
        <v>73221900</v>
      </c>
      <c r="N167539" s="1">
        <v>2</v>
      </c>
      <c r="O167539" s="1" t="s">
        <v>34530</v>
      </c>
      <c r="P167539" s="1" t="s">
        <v>34530</v>
      </c>
      <c r="Q167539" s="1" t="s">
        <v>34530</v>
      </c>
    </row>
    <row r="167540" spans="1:17" s="1" customFormat="1" ht="12" x14ac:dyDescent="0.2">
      <c r="A167540" s="3" t="s">
        <v>475699</v>
      </c>
      <c r="B167540" s="2">
        <v>1878</v>
      </c>
      <c r="C167540" s="1" t="s">
        <v>306870</v>
      </c>
      <c r="D167540" s="1" t="s">
        <v>34530</v>
      </c>
      <c r="E167540" s="1">
        <v>4483</v>
      </c>
      <c r="F167540" s="1">
        <v>1.1299999999999999</v>
      </c>
      <c r="G167540" s="1" t="s">
        <v>24</v>
      </c>
      <c r="H167540" s="1" t="s">
        <v>6545</v>
      </c>
      <c r="J167540" s="1" t="s">
        <v>246</v>
      </c>
      <c r="M167540" s="1">
        <v>73221900</v>
      </c>
      <c r="N167540" s="1">
        <v>2</v>
      </c>
      <c r="O167540" s="1" t="s">
        <v>34530</v>
      </c>
      <c r="P167540" s="1" t="s">
        <v>34530</v>
      </c>
      <c r="Q167540" s="1" t="s">
        <v>34530</v>
      </c>
    </row>
    <row r="167541" spans="1:17" s="1" customFormat="1" ht="12" x14ac:dyDescent="0.2">
      <c r="A167541" s="3" t="s">
        <v>475700</v>
      </c>
      <c r="B167541" s="2">
        <v>1798</v>
      </c>
      <c r="C167541" s="1" t="s">
        <v>306870</v>
      </c>
      <c r="D167541" s="1" t="s">
        <v>109269</v>
      </c>
      <c r="E167541" s="1">
        <v>4483</v>
      </c>
      <c r="F167541" s="1">
        <v>1.1299999999999999</v>
      </c>
      <c r="G167541" s="1" t="s">
        <v>24</v>
      </c>
      <c r="H167541" s="1" t="s">
        <v>6545</v>
      </c>
      <c r="J167541" s="1" t="s">
        <v>246</v>
      </c>
      <c r="M167541" s="1">
        <v>73221900</v>
      </c>
      <c r="N167541" s="1">
        <v>2</v>
      </c>
      <c r="O167541" s="1" t="s">
        <v>109269</v>
      </c>
      <c r="P167541" s="1" t="s">
        <v>109269</v>
      </c>
      <c r="Q167541" s="1" t="s">
        <v>109269</v>
      </c>
    </row>
    <row r="167542" spans="1:17" s="1" customFormat="1" ht="12" x14ac:dyDescent="0.2">
      <c r="A167542" s="3" t="s">
        <v>475701</v>
      </c>
      <c r="B167542" s="2">
        <v>1839</v>
      </c>
      <c r="C167542" s="1" t="s">
        <v>306870</v>
      </c>
      <c r="D167542" s="1" t="s">
        <v>109269</v>
      </c>
      <c r="E167542" s="1">
        <v>4483</v>
      </c>
      <c r="F167542" s="1">
        <v>1.1299999999999999</v>
      </c>
      <c r="G167542" s="1" t="s">
        <v>24</v>
      </c>
      <c r="H167542" s="1" t="s">
        <v>6545</v>
      </c>
      <c r="J167542" s="1" t="s">
        <v>246</v>
      </c>
      <c r="M167542" s="1">
        <v>73221900</v>
      </c>
      <c r="N167542" s="1">
        <v>2</v>
      </c>
      <c r="O167542" s="1" t="s">
        <v>109269</v>
      </c>
      <c r="P167542" s="1" t="s">
        <v>109269</v>
      </c>
      <c r="Q167542" s="1" t="s">
        <v>109269</v>
      </c>
    </row>
    <row r="167543" spans="1:17" s="1" customFormat="1" ht="12" x14ac:dyDescent="0.2">
      <c r="A167543" s="3" t="s">
        <v>475702</v>
      </c>
      <c r="B167543" s="2">
        <v>1879</v>
      </c>
      <c r="C167543" s="1" t="s">
        <v>306870</v>
      </c>
      <c r="D167543" s="1" t="s">
        <v>109269</v>
      </c>
      <c r="E167543" s="1">
        <v>4483</v>
      </c>
      <c r="F167543" s="1">
        <v>1.1299999999999999</v>
      </c>
      <c r="G167543" s="1" t="s">
        <v>24</v>
      </c>
      <c r="H167543" s="1" t="s">
        <v>6545</v>
      </c>
      <c r="J167543" s="1" t="s">
        <v>246</v>
      </c>
      <c r="M167543" s="1">
        <v>73221900</v>
      </c>
      <c r="N167543" s="1">
        <v>2</v>
      </c>
      <c r="O167543" s="1" t="s">
        <v>109269</v>
      </c>
      <c r="P167543" s="1" t="s">
        <v>109269</v>
      </c>
      <c r="Q167543" s="1" t="s">
        <v>109269</v>
      </c>
    </row>
    <row r="167544" spans="1:17" s="1" customFormat="1" ht="12" x14ac:dyDescent="0.2">
      <c r="A167544" s="3" t="s">
        <v>475703</v>
      </c>
      <c r="B167544" s="2">
        <v>1920</v>
      </c>
      <c r="C167544" s="1" t="s">
        <v>306870</v>
      </c>
      <c r="D167544" s="1" t="s">
        <v>109269</v>
      </c>
      <c r="E167544" s="1">
        <v>4483</v>
      </c>
      <c r="F167544" s="1">
        <v>1.1299999999999999</v>
      </c>
      <c r="G167544" s="1" t="s">
        <v>24</v>
      </c>
      <c r="H167544" s="1" t="s">
        <v>6545</v>
      </c>
      <c r="J167544" s="1" t="s">
        <v>246</v>
      </c>
      <c r="M167544" s="1">
        <v>73221900</v>
      </c>
      <c r="N167544" s="1">
        <v>2</v>
      </c>
      <c r="O167544" s="1" t="s">
        <v>109269</v>
      </c>
      <c r="P167544" s="1" t="s">
        <v>109269</v>
      </c>
      <c r="Q167544" s="1" t="s">
        <v>109269</v>
      </c>
    </row>
    <row r="167545" spans="1:17" s="1" customFormat="1" ht="12" x14ac:dyDescent="0.2">
      <c r="A167545" s="3" t="s">
        <v>475704</v>
      </c>
      <c r="B167545" s="2">
        <v>1909</v>
      </c>
      <c r="C167545" s="1" t="s">
        <v>306870</v>
      </c>
      <c r="D167545" s="1" t="s">
        <v>109269</v>
      </c>
      <c r="E167545" s="1">
        <v>4483</v>
      </c>
      <c r="F167545" s="1">
        <v>1.1299999999999999</v>
      </c>
      <c r="G167545" s="1" t="s">
        <v>24</v>
      </c>
      <c r="H167545" s="1" t="s">
        <v>6545</v>
      </c>
      <c r="J167545" s="1" t="s">
        <v>246</v>
      </c>
      <c r="M167545" s="1">
        <v>73221900</v>
      </c>
      <c r="N167545" s="1">
        <v>2</v>
      </c>
      <c r="O167545" s="1" t="s">
        <v>109269</v>
      </c>
      <c r="P167545" s="1" t="s">
        <v>109269</v>
      </c>
      <c r="Q167545" s="1" t="s">
        <v>109269</v>
      </c>
    </row>
    <row r="167546" spans="1:17" s="1" customFormat="1" ht="12" x14ac:dyDescent="0.2">
      <c r="A167546" s="3" t="s">
        <v>475705</v>
      </c>
      <c r="B167546" s="2">
        <v>1949</v>
      </c>
      <c r="C167546" s="1" t="s">
        <v>306870</v>
      </c>
      <c r="D167546" s="1" t="s">
        <v>109269</v>
      </c>
      <c r="E167546" s="1">
        <v>4483</v>
      </c>
      <c r="F167546" s="1">
        <v>1.1299999999999999</v>
      </c>
      <c r="G167546" s="1" t="s">
        <v>24</v>
      </c>
      <c r="H167546" s="1" t="s">
        <v>6545</v>
      </c>
      <c r="J167546" s="1" t="s">
        <v>246</v>
      </c>
      <c r="M167546" s="1">
        <v>73221900</v>
      </c>
      <c r="N167546" s="1">
        <v>2</v>
      </c>
      <c r="O167546" s="1" t="s">
        <v>109269</v>
      </c>
      <c r="P167546" s="1" t="s">
        <v>109269</v>
      </c>
      <c r="Q167546" s="1" t="s">
        <v>109269</v>
      </c>
    </row>
    <row r="167547" spans="1:17" s="1" customFormat="1" ht="12" x14ac:dyDescent="0.2">
      <c r="A167547" s="3" t="s">
        <v>475706</v>
      </c>
      <c r="B167547" s="2">
        <v>1990</v>
      </c>
      <c r="C167547" s="1" t="s">
        <v>306870</v>
      </c>
      <c r="D167547" s="1" t="s">
        <v>109269</v>
      </c>
      <c r="E167547" s="1">
        <v>4483</v>
      </c>
      <c r="F167547" s="1">
        <v>1.1299999999999999</v>
      </c>
      <c r="G167547" s="1" t="s">
        <v>24</v>
      </c>
      <c r="H167547" s="1" t="s">
        <v>6545</v>
      </c>
      <c r="J167547" s="1" t="s">
        <v>246</v>
      </c>
      <c r="M167547" s="1">
        <v>73221900</v>
      </c>
      <c r="N167547" s="1">
        <v>2</v>
      </c>
      <c r="O167547" s="1" t="s">
        <v>109269</v>
      </c>
      <c r="P167547" s="1" t="s">
        <v>109269</v>
      </c>
      <c r="Q167547" s="1" t="s">
        <v>109269</v>
      </c>
    </row>
    <row r="167548" spans="1:17" s="1" customFormat="1" ht="12" x14ac:dyDescent="0.2">
      <c r="A167548" s="3" t="s">
        <v>475707</v>
      </c>
      <c r="B167548" s="2">
        <v>1838</v>
      </c>
      <c r="C167548" s="1" t="s">
        <v>306870</v>
      </c>
      <c r="D167548" s="1" t="s">
        <v>109269</v>
      </c>
      <c r="E167548" s="1">
        <v>4483</v>
      </c>
      <c r="F167548" s="1">
        <v>1.1299999999999999</v>
      </c>
      <c r="G167548" s="1" t="s">
        <v>24</v>
      </c>
      <c r="H167548" s="1" t="s">
        <v>6545</v>
      </c>
      <c r="J167548" s="1" t="s">
        <v>246</v>
      </c>
      <c r="M167548" s="1">
        <v>73221900</v>
      </c>
      <c r="N167548" s="1">
        <v>2</v>
      </c>
      <c r="O167548" s="1" t="s">
        <v>109269</v>
      </c>
      <c r="P167548" s="1" t="s">
        <v>109269</v>
      </c>
      <c r="Q167548" s="1" t="s">
        <v>109269</v>
      </c>
    </row>
    <row r="167549" spans="1:17" s="1" customFormat="1" ht="12" x14ac:dyDescent="0.2">
      <c r="A167549" s="3" t="s">
        <v>475708</v>
      </c>
      <c r="B167549" s="2">
        <v>1878</v>
      </c>
      <c r="C167549" s="1" t="s">
        <v>306870</v>
      </c>
      <c r="D167549" s="1" t="s">
        <v>109269</v>
      </c>
      <c r="E167549" s="1">
        <v>4483</v>
      </c>
      <c r="F167549" s="1">
        <v>1.1299999999999999</v>
      </c>
      <c r="G167549" s="1" t="s">
        <v>24</v>
      </c>
      <c r="H167549" s="1" t="s">
        <v>6545</v>
      </c>
      <c r="J167549" s="1" t="s">
        <v>246</v>
      </c>
      <c r="M167549" s="1">
        <v>73221900</v>
      </c>
      <c r="N167549" s="1">
        <v>2</v>
      </c>
      <c r="O167549" s="1" t="s">
        <v>109269</v>
      </c>
      <c r="P167549" s="1" t="s">
        <v>109269</v>
      </c>
      <c r="Q167549" s="1" t="s">
        <v>109269</v>
      </c>
    </row>
    <row r="167550" spans="1:17" s="1" customFormat="1" ht="12" x14ac:dyDescent="0.2">
      <c r="A167550" s="3" t="s">
        <v>475709</v>
      </c>
      <c r="B167550" s="2">
        <v>1798</v>
      </c>
      <c r="C167550" s="1" t="s">
        <v>306870</v>
      </c>
      <c r="D167550" s="1" t="s">
        <v>38120</v>
      </c>
      <c r="E167550" s="1">
        <v>4483</v>
      </c>
      <c r="F167550" s="1">
        <v>1.1299999999999999</v>
      </c>
      <c r="G167550" s="1" t="s">
        <v>24</v>
      </c>
      <c r="H167550" s="1" t="s">
        <v>6545</v>
      </c>
      <c r="J167550" s="1" t="s">
        <v>246</v>
      </c>
      <c r="M167550" s="1">
        <v>73221900</v>
      </c>
      <c r="N167550" s="1">
        <v>2</v>
      </c>
      <c r="O167550" s="1" t="s">
        <v>38120</v>
      </c>
      <c r="P167550" s="1" t="s">
        <v>38120</v>
      </c>
      <c r="Q167550" s="1" t="s">
        <v>38120</v>
      </c>
    </row>
    <row r="167551" spans="1:17" s="1" customFormat="1" ht="12" x14ac:dyDescent="0.2">
      <c r="A167551" s="3" t="s">
        <v>475710</v>
      </c>
      <c r="B167551" s="2">
        <v>1839</v>
      </c>
      <c r="C167551" s="1" t="s">
        <v>306870</v>
      </c>
      <c r="D167551" s="1" t="s">
        <v>38120</v>
      </c>
      <c r="E167551" s="1">
        <v>4483</v>
      </c>
      <c r="F167551" s="1">
        <v>1.1299999999999999</v>
      </c>
      <c r="G167551" s="1" t="s">
        <v>24</v>
      </c>
      <c r="H167551" s="1" t="s">
        <v>6545</v>
      </c>
      <c r="J167551" s="1" t="s">
        <v>246</v>
      </c>
      <c r="M167551" s="1">
        <v>73221900</v>
      </c>
      <c r="N167551" s="1">
        <v>2</v>
      </c>
      <c r="O167551" s="1" t="s">
        <v>38120</v>
      </c>
      <c r="P167551" s="1" t="s">
        <v>38120</v>
      </c>
      <c r="Q167551" s="1" t="s">
        <v>38120</v>
      </c>
    </row>
    <row r="167552" spans="1:17" s="1" customFormat="1" ht="12" x14ac:dyDescent="0.2">
      <c r="A167552" s="3" t="s">
        <v>475711</v>
      </c>
      <c r="B167552" s="2">
        <v>1879</v>
      </c>
      <c r="C167552" s="1" t="s">
        <v>306870</v>
      </c>
      <c r="D167552" s="1" t="s">
        <v>38120</v>
      </c>
      <c r="E167552" s="1">
        <v>4483</v>
      </c>
      <c r="F167552" s="1">
        <v>1.1299999999999999</v>
      </c>
      <c r="G167552" s="1" t="s">
        <v>24</v>
      </c>
      <c r="H167552" s="1" t="s">
        <v>6545</v>
      </c>
      <c r="J167552" s="1" t="s">
        <v>246</v>
      </c>
      <c r="M167552" s="1">
        <v>73221900</v>
      </c>
      <c r="N167552" s="1">
        <v>2</v>
      </c>
      <c r="O167552" s="1" t="s">
        <v>38120</v>
      </c>
      <c r="P167552" s="1" t="s">
        <v>38120</v>
      </c>
      <c r="Q167552" s="1" t="s">
        <v>38120</v>
      </c>
    </row>
    <row r="167553" spans="1:17" s="1" customFormat="1" ht="12" x14ac:dyDescent="0.2">
      <c r="A167553" s="3" t="s">
        <v>475712</v>
      </c>
      <c r="B167553" s="2">
        <v>1920</v>
      </c>
      <c r="C167553" s="1" t="s">
        <v>306870</v>
      </c>
      <c r="D167553" s="1" t="s">
        <v>38120</v>
      </c>
      <c r="E167553" s="1">
        <v>4483</v>
      </c>
      <c r="F167553" s="1">
        <v>1.1299999999999999</v>
      </c>
      <c r="G167553" s="1" t="s">
        <v>24</v>
      </c>
      <c r="H167553" s="1" t="s">
        <v>6545</v>
      </c>
      <c r="J167553" s="1" t="s">
        <v>246</v>
      </c>
      <c r="M167553" s="1">
        <v>73221900</v>
      </c>
      <c r="N167553" s="1">
        <v>2</v>
      </c>
      <c r="O167553" s="1" t="s">
        <v>38120</v>
      </c>
      <c r="P167553" s="1" t="s">
        <v>38120</v>
      </c>
      <c r="Q167553" s="1" t="s">
        <v>38120</v>
      </c>
    </row>
    <row r="167554" spans="1:17" s="1" customFormat="1" ht="12" x14ac:dyDescent="0.2">
      <c r="A167554" s="3" t="s">
        <v>475713</v>
      </c>
      <c r="B167554" s="2">
        <v>1909</v>
      </c>
      <c r="C167554" s="1" t="s">
        <v>306870</v>
      </c>
      <c r="D167554" s="1" t="s">
        <v>38120</v>
      </c>
      <c r="E167554" s="1">
        <v>4483</v>
      </c>
      <c r="F167554" s="1">
        <v>1.1299999999999999</v>
      </c>
      <c r="G167554" s="1" t="s">
        <v>24</v>
      </c>
      <c r="H167554" s="1" t="s">
        <v>6545</v>
      </c>
      <c r="J167554" s="1" t="s">
        <v>246</v>
      </c>
      <c r="M167554" s="1">
        <v>73221900</v>
      </c>
      <c r="N167554" s="1">
        <v>2</v>
      </c>
      <c r="O167554" s="1" t="s">
        <v>38120</v>
      </c>
      <c r="P167554" s="1" t="s">
        <v>38120</v>
      </c>
      <c r="Q167554" s="1" t="s">
        <v>38120</v>
      </c>
    </row>
    <row r="167555" spans="1:17" s="1" customFormat="1" ht="12" x14ac:dyDescent="0.2">
      <c r="A167555" s="3" t="s">
        <v>475714</v>
      </c>
      <c r="B167555" s="2">
        <v>1949</v>
      </c>
      <c r="C167555" s="1" t="s">
        <v>306870</v>
      </c>
      <c r="D167555" s="1" t="s">
        <v>38120</v>
      </c>
      <c r="E167555" s="1">
        <v>4483</v>
      </c>
      <c r="F167555" s="1">
        <v>1.1299999999999999</v>
      </c>
      <c r="G167555" s="1" t="s">
        <v>24</v>
      </c>
      <c r="H167555" s="1" t="s">
        <v>6545</v>
      </c>
      <c r="J167555" s="1" t="s">
        <v>246</v>
      </c>
      <c r="M167555" s="1">
        <v>73221900</v>
      </c>
      <c r="N167555" s="1">
        <v>2</v>
      </c>
      <c r="O167555" s="1" t="s">
        <v>38120</v>
      </c>
      <c r="P167555" s="1" t="s">
        <v>38120</v>
      </c>
      <c r="Q167555" s="1" t="s">
        <v>38120</v>
      </c>
    </row>
    <row r="167556" spans="1:17" s="1" customFormat="1" ht="12" x14ac:dyDescent="0.2">
      <c r="A167556" s="3" t="s">
        <v>475715</v>
      </c>
      <c r="B167556" s="2">
        <v>1990</v>
      </c>
      <c r="C167556" s="1" t="s">
        <v>306870</v>
      </c>
      <c r="D167556" s="1" t="s">
        <v>38120</v>
      </c>
      <c r="E167556" s="1">
        <v>4483</v>
      </c>
      <c r="F167556" s="1">
        <v>1.1299999999999999</v>
      </c>
      <c r="G167556" s="1" t="s">
        <v>24</v>
      </c>
      <c r="H167556" s="1" t="s">
        <v>6545</v>
      </c>
      <c r="J167556" s="1" t="s">
        <v>246</v>
      </c>
      <c r="M167556" s="1">
        <v>73221900</v>
      </c>
      <c r="N167556" s="1">
        <v>2</v>
      </c>
      <c r="O167556" s="1" t="s">
        <v>38120</v>
      </c>
      <c r="P167556" s="1" t="s">
        <v>38120</v>
      </c>
      <c r="Q167556" s="1" t="s">
        <v>38120</v>
      </c>
    </row>
    <row r="167557" spans="1:17" s="1" customFormat="1" ht="12" x14ac:dyDescent="0.2">
      <c r="A167557" s="3" t="s">
        <v>475716</v>
      </c>
      <c r="B167557" s="2">
        <v>1838</v>
      </c>
      <c r="C167557" s="1" t="s">
        <v>306870</v>
      </c>
      <c r="D167557" s="1" t="s">
        <v>38120</v>
      </c>
      <c r="E167557" s="1">
        <v>4483</v>
      </c>
      <c r="F167557" s="1">
        <v>1.1299999999999999</v>
      </c>
      <c r="G167557" s="1" t="s">
        <v>24</v>
      </c>
      <c r="H167557" s="1" t="s">
        <v>6545</v>
      </c>
      <c r="J167557" s="1" t="s">
        <v>246</v>
      </c>
      <c r="M167557" s="1">
        <v>73221900</v>
      </c>
      <c r="N167557" s="1">
        <v>2</v>
      </c>
      <c r="O167557" s="1" t="s">
        <v>38120</v>
      </c>
      <c r="P167557" s="1" t="s">
        <v>38120</v>
      </c>
      <c r="Q167557" s="1" t="s">
        <v>38120</v>
      </c>
    </row>
    <row r="167558" spans="1:17" s="1" customFormat="1" ht="12" x14ac:dyDescent="0.2">
      <c r="A167558" s="3" t="s">
        <v>475717</v>
      </c>
      <c r="B167558" s="2">
        <v>1878</v>
      </c>
      <c r="C167558" s="1" t="s">
        <v>306870</v>
      </c>
      <c r="D167558" s="1" t="s">
        <v>38120</v>
      </c>
      <c r="E167558" s="1">
        <v>4483</v>
      </c>
      <c r="F167558" s="1">
        <v>1.1299999999999999</v>
      </c>
      <c r="G167558" s="1" t="s">
        <v>24</v>
      </c>
      <c r="H167558" s="1" t="s">
        <v>6545</v>
      </c>
      <c r="J167558" s="1" t="s">
        <v>246</v>
      </c>
      <c r="M167558" s="1">
        <v>73221900</v>
      </c>
      <c r="N167558" s="1">
        <v>2</v>
      </c>
      <c r="O167558" s="1" t="s">
        <v>38120</v>
      </c>
      <c r="P167558" s="1" t="s">
        <v>38120</v>
      </c>
      <c r="Q167558" s="1" t="s">
        <v>38120</v>
      </c>
    </row>
    <row r="167559" spans="1:17" s="1" customFormat="1" ht="12" x14ac:dyDescent="0.2">
      <c r="A167559" s="3" t="s">
        <v>475718</v>
      </c>
      <c r="B167559" s="2">
        <v>1798</v>
      </c>
      <c r="C167559" s="1" t="s">
        <v>306870</v>
      </c>
      <c r="D167559" s="1" t="s">
        <v>33253</v>
      </c>
      <c r="E167559" s="1">
        <v>4483</v>
      </c>
      <c r="F167559" s="1">
        <v>1.1299999999999999</v>
      </c>
      <c r="G167559" s="1" t="s">
        <v>24</v>
      </c>
      <c r="H167559" s="1" t="s">
        <v>6545</v>
      </c>
      <c r="J167559" s="1" t="s">
        <v>246</v>
      </c>
      <c r="M167559" s="1">
        <v>73221900</v>
      </c>
      <c r="N167559" s="1">
        <v>2</v>
      </c>
      <c r="O167559" s="1" t="s">
        <v>33253</v>
      </c>
      <c r="P167559" s="1" t="s">
        <v>33253</v>
      </c>
      <c r="Q167559" s="1" t="s">
        <v>33253</v>
      </c>
    </row>
    <row r="167560" spans="1:17" s="1" customFormat="1" ht="12" x14ac:dyDescent="0.2">
      <c r="A167560" s="3" t="s">
        <v>475719</v>
      </c>
      <c r="B167560" s="2">
        <v>1839</v>
      </c>
      <c r="C167560" s="1" t="s">
        <v>306870</v>
      </c>
      <c r="D167560" s="1" t="s">
        <v>33253</v>
      </c>
      <c r="E167560" s="1">
        <v>4483</v>
      </c>
      <c r="F167560" s="1">
        <v>1.1299999999999999</v>
      </c>
      <c r="G167560" s="1" t="s">
        <v>24</v>
      </c>
      <c r="H167560" s="1" t="s">
        <v>6545</v>
      </c>
      <c r="J167560" s="1" t="s">
        <v>246</v>
      </c>
      <c r="M167560" s="1">
        <v>73221900</v>
      </c>
      <c r="N167560" s="1">
        <v>2</v>
      </c>
      <c r="O167560" s="1" t="s">
        <v>33253</v>
      </c>
      <c r="P167560" s="1" t="s">
        <v>33253</v>
      </c>
      <c r="Q167560" s="1" t="s">
        <v>33253</v>
      </c>
    </row>
    <row r="167561" spans="1:17" s="1" customFormat="1" ht="12" x14ac:dyDescent="0.2">
      <c r="A167561" s="3" t="s">
        <v>475720</v>
      </c>
      <c r="B167561" s="2">
        <v>1879</v>
      </c>
      <c r="C167561" s="1" t="s">
        <v>306870</v>
      </c>
      <c r="D167561" s="1" t="s">
        <v>33253</v>
      </c>
      <c r="E167561" s="1">
        <v>4483</v>
      </c>
      <c r="F167561" s="1">
        <v>1.1299999999999999</v>
      </c>
      <c r="G167561" s="1" t="s">
        <v>24</v>
      </c>
      <c r="H167561" s="1" t="s">
        <v>6545</v>
      </c>
      <c r="J167561" s="1" t="s">
        <v>246</v>
      </c>
      <c r="M167561" s="1">
        <v>73221900</v>
      </c>
      <c r="N167561" s="1">
        <v>2</v>
      </c>
      <c r="O167561" s="1" t="s">
        <v>33253</v>
      </c>
      <c r="P167561" s="1" t="s">
        <v>33253</v>
      </c>
      <c r="Q167561" s="1" t="s">
        <v>33253</v>
      </c>
    </row>
    <row r="167562" spans="1:17" s="1" customFormat="1" ht="12" x14ac:dyDescent="0.2">
      <c r="A167562" s="3" t="s">
        <v>475721</v>
      </c>
      <c r="B167562" s="2">
        <v>1920</v>
      </c>
      <c r="C167562" s="1" t="s">
        <v>306870</v>
      </c>
      <c r="D167562" s="1" t="s">
        <v>33253</v>
      </c>
      <c r="E167562" s="1">
        <v>4483</v>
      </c>
      <c r="F167562" s="1">
        <v>1.1299999999999999</v>
      </c>
      <c r="G167562" s="1" t="s">
        <v>24</v>
      </c>
      <c r="H167562" s="1" t="s">
        <v>6545</v>
      </c>
      <c r="J167562" s="1" t="s">
        <v>246</v>
      </c>
      <c r="M167562" s="1">
        <v>73221900</v>
      </c>
      <c r="N167562" s="1">
        <v>2</v>
      </c>
      <c r="O167562" s="1" t="s">
        <v>33253</v>
      </c>
      <c r="P167562" s="1" t="s">
        <v>33253</v>
      </c>
      <c r="Q167562" s="1" t="s">
        <v>33253</v>
      </c>
    </row>
    <row r="167563" spans="1:17" s="1" customFormat="1" ht="12" x14ac:dyDescent="0.2">
      <c r="A167563" s="3" t="s">
        <v>475722</v>
      </c>
      <c r="B167563" s="2">
        <v>1909</v>
      </c>
      <c r="C167563" s="1" t="s">
        <v>306870</v>
      </c>
      <c r="D167563" s="1" t="s">
        <v>33253</v>
      </c>
      <c r="E167563" s="1">
        <v>4483</v>
      </c>
      <c r="F167563" s="1">
        <v>1.1299999999999999</v>
      </c>
      <c r="G167563" s="1" t="s">
        <v>24</v>
      </c>
      <c r="H167563" s="1" t="s">
        <v>6545</v>
      </c>
      <c r="J167563" s="1" t="s">
        <v>246</v>
      </c>
      <c r="M167563" s="1">
        <v>73221900</v>
      </c>
      <c r="N167563" s="1">
        <v>2</v>
      </c>
      <c r="O167563" s="1" t="s">
        <v>33253</v>
      </c>
      <c r="P167563" s="1" t="s">
        <v>33253</v>
      </c>
      <c r="Q167563" s="1" t="s">
        <v>33253</v>
      </c>
    </row>
    <row r="167564" spans="1:17" s="1" customFormat="1" ht="12" x14ac:dyDescent="0.2">
      <c r="A167564" s="3" t="s">
        <v>475723</v>
      </c>
      <c r="B167564" s="2">
        <v>1949</v>
      </c>
      <c r="C167564" s="1" t="s">
        <v>306870</v>
      </c>
      <c r="D167564" s="1" t="s">
        <v>33253</v>
      </c>
      <c r="E167564" s="1">
        <v>4483</v>
      </c>
      <c r="F167564" s="1">
        <v>1.1299999999999999</v>
      </c>
      <c r="G167564" s="1" t="s">
        <v>24</v>
      </c>
      <c r="H167564" s="1" t="s">
        <v>6545</v>
      </c>
      <c r="J167564" s="1" t="s">
        <v>246</v>
      </c>
      <c r="M167564" s="1">
        <v>73221900</v>
      </c>
      <c r="N167564" s="1">
        <v>2</v>
      </c>
      <c r="O167564" s="1" t="s">
        <v>33253</v>
      </c>
      <c r="P167564" s="1" t="s">
        <v>33253</v>
      </c>
      <c r="Q167564" s="1" t="s">
        <v>33253</v>
      </c>
    </row>
    <row r="167565" spans="1:17" s="1" customFormat="1" ht="12" x14ac:dyDescent="0.2">
      <c r="A167565" s="3" t="s">
        <v>475724</v>
      </c>
      <c r="B167565" s="2">
        <v>1990</v>
      </c>
      <c r="C167565" s="1" t="s">
        <v>306870</v>
      </c>
      <c r="D167565" s="1" t="s">
        <v>33253</v>
      </c>
      <c r="E167565" s="1">
        <v>4483</v>
      </c>
      <c r="F167565" s="1">
        <v>1.1299999999999999</v>
      </c>
      <c r="G167565" s="1" t="s">
        <v>24</v>
      </c>
      <c r="H167565" s="1" t="s">
        <v>6545</v>
      </c>
      <c r="J167565" s="1" t="s">
        <v>246</v>
      </c>
      <c r="M167565" s="1">
        <v>73221900</v>
      </c>
      <c r="N167565" s="1">
        <v>2</v>
      </c>
      <c r="O167565" s="1" t="s">
        <v>33253</v>
      </c>
      <c r="P167565" s="1" t="s">
        <v>33253</v>
      </c>
      <c r="Q167565" s="1" t="s">
        <v>33253</v>
      </c>
    </row>
    <row r="167566" spans="1:17" s="1" customFormat="1" ht="12" x14ac:dyDescent="0.2">
      <c r="A167566" s="3" t="s">
        <v>475725</v>
      </c>
      <c r="B167566" s="2">
        <v>1838</v>
      </c>
      <c r="C167566" s="1" t="s">
        <v>306870</v>
      </c>
      <c r="D167566" s="1" t="s">
        <v>33253</v>
      </c>
      <c r="E167566" s="1">
        <v>4483</v>
      </c>
      <c r="F167566" s="1">
        <v>1.1299999999999999</v>
      </c>
      <c r="G167566" s="1" t="s">
        <v>24</v>
      </c>
      <c r="H167566" s="1" t="s">
        <v>6545</v>
      </c>
      <c r="J167566" s="1" t="s">
        <v>246</v>
      </c>
      <c r="M167566" s="1">
        <v>73221900</v>
      </c>
      <c r="N167566" s="1">
        <v>2</v>
      </c>
      <c r="O167566" s="1" t="s">
        <v>33253</v>
      </c>
      <c r="P167566" s="1" t="s">
        <v>33253</v>
      </c>
      <c r="Q167566" s="1" t="s">
        <v>33253</v>
      </c>
    </row>
    <row r="167567" spans="1:17" s="1" customFormat="1" ht="12" x14ac:dyDescent="0.2">
      <c r="A167567" s="3" t="s">
        <v>475726</v>
      </c>
      <c r="B167567" s="2">
        <v>1878</v>
      </c>
      <c r="C167567" s="1" t="s">
        <v>306870</v>
      </c>
      <c r="D167567" s="1" t="s">
        <v>33253</v>
      </c>
      <c r="E167567" s="1">
        <v>4483</v>
      </c>
      <c r="F167567" s="1">
        <v>1.1299999999999999</v>
      </c>
      <c r="G167567" s="1" t="s">
        <v>24</v>
      </c>
      <c r="H167567" s="1" t="s">
        <v>6545</v>
      </c>
      <c r="J167567" s="1" t="s">
        <v>246</v>
      </c>
      <c r="M167567" s="1">
        <v>73221900</v>
      </c>
      <c r="N167567" s="1">
        <v>2</v>
      </c>
      <c r="O167567" s="1" t="s">
        <v>33253</v>
      </c>
      <c r="P167567" s="1" t="s">
        <v>33253</v>
      </c>
      <c r="Q167567" s="1" t="s">
        <v>33253</v>
      </c>
    </row>
    <row r="167568" spans="1:17" s="1" customFormat="1" ht="12" x14ac:dyDescent="0.2">
      <c r="A167568" s="3" t="s">
        <v>475727</v>
      </c>
      <c r="B167568" s="2">
        <v>1798</v>
      </c>
      <c r="C167568" s="1" t="s">
        <v>306870</v>
      </c>
      <c r="D167568" s="1" t="s">
        <v>15692</v>
      </c>
      <c r="E167568" s="1">
        <v>4483</v>
      </c>
      <c r="F167568" s="1">
        <v>1.1299999999999999</v>
      </c>
      <c r="G167568" s="1" t="s">
        <v>24</v>
      </c>
      <c r="H167568" s="1" t="s">
        <v>6545</v>
      </c>
      <c r="J167568" s="1" t="s">
        <v>246</v>
      </c>
      <c r="M167568" s="1">
        <v>73221900</v>
      </c>
      <c r="N167568" s="1">
        <v>2</v>
      </c>
      <c r="O167568" s="1" t="s">
        <v>15692</v>
      </c>
      <c r="P167568" s="1" t="s">
        <v>15692</v>
      </c>
      <c r="Q167568" s="1" t="s">
        <v>15692</v>
      </c>
    </row>
    <row r="167569" spans="1:17" s="1" customFormat="1" ht="12" x14ac:dyDescent="0.2">
      <c r="A167569" s="3" t="s">
        <v>475728</v>
      </c>
      <c r="B167569" s="2">
        <v>1839</v>
      </c>
      <c r="C167569" s="1" t="s">
        <v>306870</v>
      </c>
      <c r="D167569" s="1" t="s">
        <v>15692</v>
      </c>
      <c r="E167569" s="1">
        <v>4483</v>
      </c>
      <c r="F167569" s="1">
        <v>1.1299999999999999</v>
      </c>
      <c r="G167569" s="1" t="s">
        <v>24</v>
      </c>
      <c r="H167569" s="1" t="s">
        <v>6545</v>
      </c>
      <c r="J167569" s="1" t="s">
        <v>246</v>
      </c>
      <c r="M167569" s="1">
        <v>73221900</v>
      </c>
      <c r="N167569" s="1">
        <v>2</v>
      </c>
      <c r="O167569" s="1" t="s">
        <v>15692</v>
      </c>
      <c r="P167569" s="1" t="s">
        <v>15692</v>
      </c>
      <c r="Q167569" s="1" t="s">
        <v>15692</v>
      </c>
    </row>
    <row r="167570" spans="1:17" s="1" customFormat="1" ht="12" x14ac:dyDescent="0.2">
      <c r="A167570" s="3" t="s">
        <v>475729</v>
      </c>
      <c r="B167570" s="2">
        <v>1879</v>
      </c>
      <c r="C167570" s="1" t="s">
        <v>306870</v>
      </c>
      <c r="D167570" s="1" t="s">
        <v>15692</v>
      </c>
      <c r="E167570" s="1">
        <v>4483</v>
      </c>
      <c r="F167570" s="1">
        <v>1.1299999999999999</v>
      </c>
      <c r="G167570" s="1" t="s">
        <v>24</v>
      </c>
      <c r="H167570" s="1" t="s">
        <v>6545</v>
      </c>
      <c r="J167570" s="1" t="s">
        <v>246</v>
      </c>
      <c r="M167570" s="1">
        <v>73221900</v>
      </c>
      <c r="N167570" s="1">
        <v>2</v>
      </c>
      <c r="O167570" s="1" t="s">
        <v>15692</v>
      </c>
      <c r="P167570" s="1" t="s">
        <v>15692</v>
      </c>
      <c r="Q167570" s="1" t="s">
        <v>15692</v>
      </c>
    </row>
    <row r="167571" spans="1:17" s="1" customFormat="1" ht="12" x14ac:dyDescent="0.2">
      <c r="A167571" s="3" t="s">
        <v>475730</v>
      </c>
      <c r="B167571" s="2">
        <v>1920</v>
      </c>
      <c r="C167571" s="1" t="s">
        <v>306870</v>
      </c>
      <c r="D167571" s="1" t="s">
        <v>15692</v>
      </c>
      <c r="E167571" s="1">
        <v>4483</v>
      </c>
      <c r="F167571" s="1">
        <v>1.1299999999999999</v>
      </c>
      <c r="G167571" s="1" t="s">
        <v>24</v>
      </c>
      <c r="H167571" s="1" t="s">
        <v>6545</v>
      </c>
      <c r="J167571" s="1" t="s">
        <v>246</v>
      </c>
      <c r="M167571" s="1">
        <v>73221900</v>
      </c>
      <c r="N167571" s="1">
        <v>2</v>
      </c>
      <c r="O167571" s="1" t="s">
        <v>15692</v>
      </c>
      <c r="P167571" s="1" t="s">
        <v>15692</v>
      </c>
      <c r="Q167571" s="1" t="s">
        <v>15692</v>
      </c>
    </row>
    <row r="167572" spans="1:17" s="1" customFormat="1" ht="12" x14ac:dyDescent="0.2">
      <c r="A167572" s="3" t="s">
        <v>475731</v>
      </c>
      <c r="B167572" s="2">
        <v>1909</v>
      </c>
      <c r="C167572" s="1" t="s">
        <v>306870</v>
      </c>
      <c r="D167572" s="1" t="s">
        <v>15692</v>
      </c>
      <c r="E167572" s="1">
        <v>4483</v>
      </c>
      <c r="F167572" s="1">
        <v>1.1299999999999999</v>
      </c>
      <c r="G167572" s="1" t="s">
        <v>24</v>
      </c>
      <c r="H167572" s="1" t="s">
        <v>6545</v>
      </c>
      <c r="J167572" s="1" t="s">
        <v>246</v>
      </c>
      <c r="M167572" s="1">
        <v>73221900</v>
      </c>
      <c r="N167572" s="1">
        <v>2</v>
      </c>
      <c r="O167572" s="1" t="s">
        <v>15692</v>
      </c>
      <c r="P167572" s="1" t="s">
        <v>15692</v>
      </c>
      <c r="Q167572" s="1" t="s">
        <v>15692</v>
      </c>
    </row>
    <row r="167573" spans="1:17" s="1" customFormat="1" ht="12" x14ac:dyDescent="0.2">
      <c r="A167573" s="3" t="s">
        <v>475732</v>
      </c>
      <c r="B167573" s="2">
        <v>1949</v>
      </c>
      <c r="C167573" s="1" t="s">
        <v>306870</v>
      </c>
      <c r="D167573" s="1" t="s">
        <v>15692</v>
      </c>
      <c r="E167573" s="1">
        <v>4483</v>
      </c>
      <c r="F167573" s="1">
        <v>1.1299999999999999</v>
      </c>
      <c r="G167573" s="1" t="s">
        <v>24</v>
      </c>
      <c r="H167573" s="1" t="s">
        <v>6545</v>
      </c>
      <c r="J167573" s="1" t="s">
        <v>246</v>
      </c>
      <c r="M167573" s="1">
        <v>73221900</v>
      </c>
      <c r="N167573" s="1">
        <v>2</v>
      </c>
      <c r="O167573" s="1" t="s">
        <v>15692</v>
      </c>
      <c r="P167573" s="1" t="s">
        <v>15692</v>
      </c>
      <c r="Q167573" s="1" t="s">
        <v>15692</v>
      </c>
    </row>
    <row r="167574" spans="1:17" s="1" customFormat="1" ht="12" x14ac:dyDescent="0.2">
      <c r="A167574" s="3" t="s">
        <v>475733</v>
      </c>
      <c r="B167574" s="2">
        <v>1990</v>
      </c>
      <c r="C167574" s="1" t="s">
        <v>306870</v>
      </c>
      <c r="D167574" s="1" t="s">
        <v>15692</v>
      </c>
      <c r="E167574" s="1">
        <v>4483</v>
      </c>
      <c r="F167574" s="1">
        <v>1.1299999999999999</v>
      </c>
      <c r="G167574" s="1" t="s">
        <v>24</v>
      </c>
      <c r="H167574" s="1" t="s">
        <v>6545</v>
      </c>
      <c r="J167574" s="1" t="s">
        <v>246</v>
      </c>
      <c r="M167574" s="1">
        <v>73221900</v>
      </c>
      <c r="N167574" s="1">
        <v>2</v>
      </c>
      <c r="O167574" s="1" t="s">
        <v>15692</v>
      </c>
      <c r="P167574" s="1" t="s">
        <v>15692</v>
      </c>
      <c r="Q167574" s="1" t="s">
        <v>15692</v>
      </c>
    </row>
    <row r="167575" spans="1:17" s="1" customFormat="1" ht="12" x14ac:dyDescent="0.2">
      <c r="A167575" s="3" t="s">
        <v>475734</v>
      </c>
      <c r="B167575" s="2">
        <v>1838</v>
      </c>
      <c r="C167575" s="1" t="s">
        <v>306870</v>
      </c>
      <c r="D167575" s="1" t="s">
        <v>15692</v>
      </c>
      <c r="E167575" s="1">
        <v>4483</v>
      </c>
      <c r="F167575" s="1">
        <v>1.1299999999999999</v>
      </c>
      <c r="G167575" s="1" t="s">
        <v>24</v>
      </c>
      <c r="H167575" s="1" t="s">
        <v>6545</v>
      </c>
      <c r="J167575" s="1" t="s">
        <v>246</v>
      </c>
      <c r="M167575" s="1">
        <v>73221900</v>
      </c>
      <c r="N167575" s="1">
        <v>2</v>
      </c>
      <c r="O167575" s="1" t="s">
        <v>15692</v>
      </c>
      <c r="P167575" s="1" t="s">
        <v>15692</v>
      </c>
      <c r="Q167575" s="1" t="s">
        <v>15692</v>
      </c>
    </row>
    <row r="167576" spans="1:17" s="1" customFormat="1" ht="12" x14ac:dyDescent="0.2">
      <c r="A167576" s="3" t="s">
        <v>475735</v>
      </c>
      <c r="B167576" s="2">
        <v>1878</v>
      </c>
      <c r="C167576" s="1" t="s">
        <v>306870</v>
      </c>
      <c r="D167576" s="1" t="s">
        <v>15692</v>
      </c>
      <c r="E167576" s="1">
        <v>4483</v>
      </c>
      <c r="F167576" s="1">
        <v>1.1299999999999999</v>
      </c>
      <c r="G167576" s="1" t="s">
        <v>24</v>
      </c>
      <c r="H167576" s="1" t="s">
        <v>6545</v>
      </c>
      <c r="J167576" s="1" t="s">
        <v>246</v>
      </c>
      <c r="M167576" s="1">
        <v>73221900</v>
      </c>
      <c r="N167576" s="1">
        <v>2</v>
      </c>
      <c r="O167576" s="1" t="s">
        <v>15692</v>
      </c>
      <c r="P167576" s="1" t="s">
        <v>15692</v>
      </c>
      <c r="Q167576" s="1" t="s">
        <v>15692</v>
      </c>
    </row>
    <row r="167577" spans="1:17" s="1" customFormat="1" ht="12" x14ac:dyDescent="0.2">
      <c r="A167577" s="3" t="s">
        <v>475736</v>
      </c>
      <c r="B167577" s="2">
        <v>1798</v>
      </c>
      <c r="C167577" s="1" t="s">
        <v>306870</v>
      </c>
      <c r="D167577" s="1" t="s">
        <v>96823</v>
      </c>
      <c r="E167577" s="1">
        <v>4483</v>
      </c>
      <c r="F167577" s="1">
        <v>1.1299999999999999</v>
      </c>
      <c r="G167577" s="1" t="s">
        <v>24</v>
      </c>
      <c r="H167577" s="1" t="s">
        <v>6545</v>
      </c>
      <c r="J167577" s="1" t="s">
        <v>246</v>
      </c>
      <c r="M167577" s="1">
        <v>73221900</v>
      </c>
      <c r="N167577" s="1">
        <v>2</v>
      </c>
      <c r="O167577" s="1" t="s">
        <v>96823</v>
      </c>
      <c r="P167577" s="1" t="s">
        <v>96823</v>
      </c>
      <c r="Q167577" s="1" t="s">
        <v>96823</v>
      </c>
    </row>
    <row r="167578" spans="1:17" s="1" customFormat="1" ht="12" x14ac:dyDescent="0.2">
      <c r="A167578" s="3" t="s">
        <v>475737</v>
      </c>
      <c r="B167578" s="2">
        <v>1839</v>
      </c>
      <c r="C167578" s="1" t="s">
        <v>306870</v>
      </c>
      <c r="D167578" s="1" t="s">
        <v>96823</v>
      </c>
      <c r="E167578" s="1">
        <v>4483</v>
      </c>
      <c r="F167578" s="1">
        <v>1.1299999999999999</v>
      </c>
      <c r="G167578" s="1" t="s">
        <v>24</v>
      </c>
      <c r="H167578" s="1" t="s">
        <v>6545</v>
      </c>
      <c r="J167578" s="1" t="s">
        <v>246</v>
      </c>
      <c r="M167578" s="1">
        <v>73221900</v>
      </c>
      <c r="N167578" s="1">
        <v>2</v>
      </c>
      <c r="O167578" s="1" t="s">
        <v>96823</v>
      </c>
      <c r="P167578" s="1" t="s">
        <v>96823</v>
      </c>
      <c r="Q167578" s="1" t="s">
        <v>96823</v>
      </c>
    </row>
    <row r="167579" spans="1:17" s="1" customFormat="1" ht="12" x14ac:dyDescent="0.2">
      <c r="A167579" s="3" t="s">
        <v>475738</v>
      </c>
      <c r="B167579" s="2">
        <v>1879</v>
      </c>
      <c r="C167579" s="1" t="s">
        <v>306870</v>
      </c>
      <c r="D167579" s="1" t="s">
        <v>96823</v>
      </c>
      <c r="E167579" s="1">
        <v>4483</v>
      </c>
      <c r="F167579" s="1">
        <v>1.1299999999999999</v>
      </c>
      <c r="G167579" s="1" t="s">
        <v>24</v>
      </c>
      <c r="H167579" s="1" t="s">
        <v>6545</v>
      </c>
      <c r="J167579" s="1" t="s">
        <v>246</v>
      </c>
      <c r="M167579" s="1">
        <v>73221900</v>
      </c>
      <c r="N167579" s="1">
        <v>2</v>
      </c>
      <c r="O167579" s="1" t="s">
        <v>96823</v>
      </c>
      <c r="P167579" s="1" t="s">
        <v>96823</v>
      </c>
      <c r="Q167579" s="1" t="s">
        <v>96823</v>
      </c>
    </row>
    <row r="167580" spans="1:17" s="1" customFormat="1" ht="12" x14ac:dyDescent="0.2">
      <c r="A167580" s="3" t="s">
        <v>475739</v>
      </c>
      <c r="B167580" s="2">
        <v>1920</v>
      </c>
      <c r="C167580" s="1" t="s">
        <v>306870</v>
      </c>
      <c r="D167580" s="1" t="s">
        <v>96823</v>
      </c>
      <c r="E167580" s="1">
        <v>4483</v>
      </c>
      <c r="F167580" s="1">
        <v>1.1299999999999999</v>
      </c>
      <c r="G167580" s="1" t="s">
        <v>24</v>
      </c>
      <c r="H167580" s="1" t="s">
        <v>6545</v>
      </c>
      <c r="J167580" s="1" t="s">
        <v>246</v>
      </c>
      <c r="M167580" s="1">
        <v>73221900</v>
      </c>
      <c r="N167580" s="1">
        <v>2</v>
      </c>
      <c r="O167580" s="1" t="s">
        <v>96823</v>
      </c>
      <c r="P167580" s="1" t="s">
        <v>96823</v>
      </c>
      <c r="Q167580" s="1" t="s">
        <v>96823</v>
      </c>
    </row>
    <row r="167581" spans="1:17" s="1" customFormat="1" ht="12" x14ac:dyDescent="0.2">
      <c r="A167581" s="3" t="s">
        <v>475740</v>
      </c>
      <c r="B167581" s="2">
        <v>1909</v>
      </c>
      <c r="C167581" s="1" t="s">
        <v>306870</v>
      </c>
      <c r="D167581" s="1" t="s">
        <v>96823</v>
      </c>
      <c r="E167581" s="1">
        <v>4483</v>
      </c>
      <c r="F167581" s="1">
        <v>1.1299999999999999</v>
      </c>
      <c r="G167581" s="1" t="s">
        <v>24</v>
      </c>
      <c r="H167581" s="1" t="s">
        <v>6545</v>
      </c>
      <c r="J167581" s="1" t="s">
        <v>246</v>
      </c>
      <c r="M167581" s="1">
        <v>73221900</v>
      </c>
      <c r="N167581" s="1">
        <v>2</v>
      </c>
      <c r="O167581" s="1" t="s">
        <v>96823</v>
      </c>
      <c r="P167581" s="1" t="s">
        <v>96823</v>
      </c>
      <c r="Q167581" s="1" t="s">
        <v>96823</v>
      </c>
    </row>
    <row r="167582" spans="1:17" s="1" customFormat="1" ht="12" x14ac:dyDescent="0.2">
      <c r="A167582" s="3" t="s">
        <v>475741</v>
      </c>
      <c r="B167582" s="2">
        <v>1949</v>
      </c>
      <c r="C167582" s="1" t="s">
        <v>306870</v>
      </c>
      <c r="D167582" s="1" t="s">
        <v>96823</v>
      </c>
      <c r="E167582" s="1">
        <v>4483</v>
      </c>
      <c r="F167582" s="1">
        <v>1.1299999999999999</v>
      </c>
      <c r="G167582" s="1" t="s">
        <v>24</v>
      </c>
      <c r="H167582" s="1" t="s">
        <v>6545</v>
      </c>
      <c r="J167582" s="1" t="s">
        <v>246</v>
      </c>
      <c r="M167582" s="1">
        <v>73221900</v>
      </c>
      <c r="N167582" s="1">
        <v>2</v>
      </c>
      <c r="O167582" s="1" t="s">
        <v>96823</v>
      </c>
      <c r="P167582" s="1" t="s">
        <v>96823</v>
      </c>
      <c r="Q167582" s="1" t="s">
        <v>96823</v>
      </c>
    </row>
    <row r="167583" spans="1:17" s="1" customFormat="1" ht="12" x14ac:dyDescent="0.2">
      <c r="A167583" s="3" t="s">
        <v>475742</v>
      </c>
      <c r="B167583" s="2">
        <v>1990</v>
      </c>
      <c r="C167583" s="1" t="s">
        <v>306870</v>
      </c>
      <c r="D167583" s="1" t="s">
        <v>96823</v>
      </c>
      <c r="E167583" s="1">
        <v>4483</v>
      </c>
      <c r="F167583" s="1">
        <v>1.1299999999999999</v>
      </c>
      <c r="G167583" s="1" t="s">
        <v>24</v>
      </c>
      <c r="H167583" s="1" t="s">
        <v>6545</v>
      </c>
      <c r="J167583" s="1" t="s">
        <v>246</v>
      </c>
      <c r="M167583" s="1">
        <v>73221900</v>
      </c>
      <c r="N167583" s="1">
        <v>2</v>
      </c>
      <c r="O167583" s="1" t="s">
        <v>96823</v>
      </c>
      <c r="P167583" s="1" t="s">
        <v>96823</v>
      </c>
      <c r="Q167583" s="1" t="s">
        <v>96823</v>
      </c>
    </row>
    <row r="167584" spans="1:17" s="1" customFormat="1" ht="12" x14ac:dyDescent="0.2">
      <c r="A167584" s="3" t="s">
        <v>475743</v>
      </c>
      <c r="B167584" s="2">
        <v>1838</v>
      </c>
      <c r="C167584" s="1" t="s">
        <v>306870</v>
      </c>
      <c r="D167584" s="1" t="s">
        <v>96823</v>
      </c>
      <c r="E167584" s="1">
        <v>4483</v>
      </c>
      <c r="F167584" s="1">
        <v>1.1299999999999999</v>
      </c>
      <c r="G167584" s="1" t="s">
        <v>24</v>
      </c>
      <c r="H167584" s="1" t="s">
        <v>6545</v>
      </c>
      <c r="J167584" s="1" t="s">
        <v>246</v>
      </c>
      <c r="M167584" s="1">
        <v>73221900</v>
      </c>
      <c r="N167584" s="1">
        <v>2</v>
      </c>
      <c r="O167584" s="1" t="s">
        <v>96823</v>
      </c>
      <c r="P167584" s="1" t="s">
        <v>96823</v>
      </c>
      <c r="Q167584" s="1" t="s">
        <v>96823</v>
      </c>
    </row>
    <row r="167585" spans="1:17" s="1" customFormat="1" ht="12" x14ac:dyDescent="0.2">
      <c r="A167585" s="3" t="s">
        <v>475744</v>
      </c>
      <c r="B167585" s="2">
        <v>1878</v>
      </c>
      <c r="C167585" s="1" t="s">
        <v>306870</v>
      </c>
      <c r="D167585" s="1" t="s">
        <v>96823</v>
      </c>
      <c r="E167585" s="1">
        <v>4483</v>
      </c>
      <c r="F167585" s="1">
        <v>1.1299999999999999</v>
      </c>
      <c r="G167585" s="1" t="s">
        <v>24</v>
      </c>
      <c r="H167585" s="1" t="s">
        <v>6545</v>
      </c>
      <c r="J167585" s="1" t="s">
        <v>246</v>
      </c>
      <c r="M167585" s="1">
        <v>73221900</v>
      </c>
      <c r="N167585" s="1">
        <v>2</v>
      </c>
      <c r="O167585" s="1" t="s">
        <v>96823</v>
      </c>
      <c r="P167585" s="1" t="s">
        <v>96823</v>
      </c>
      <c r="Q167585" s="1" t="s">
        <v>96823</v>
      </c>
    </row>
    <row r="167586" spans="1:17" s="1" customFormat="1" ht="12" x14ac:dyDescent="0.2">
      <c r="A167586" s="3" t="s">
        <v>475745</v>
      </c>
      <c r="B167586" s="2">
        <v>2479</v>
      </c>
      <c r="C167586" s="1" t="s">
        <v>306870</v>
      </c>
      <c r="D167586" s="1" t="s">
        <v>74191</v>
      </c>
      <c r="E167586" s="1">
        <v>4483</v>
      </c>
      <c r="F167586" s="1">
        <v>1.1299999999999999</v>
      </c>
      <c r="G167586" s="1" t="s">
        <v>24</v>
      </c>
      <c r="H167586" s="1" t="s">
        <v>6545</v>
      </c>
      <c r="J167586" s="1" t="s">
        <v>246</v>
      </c>
      <c r="M167586" s="1">
        <v>73221900</v>
      </c>
      <c r="N167586" s="1">
        <v>2</v>
      </c>
      <c r="O167586" s="1" t="s">
        <v>74191</v>
      </c>
      <c r="P167586" s="1" t="s">
        <v>74191</v>
      </c>
      <c r="Q167586" s="1" t="s">
        <v>74191</v>
      </c>
    </row>
    <row r="167587" spans="1:17" s="1" customFormat="1" ht="12" x14ac:dyDescent="0.2">
      <c r="A167587" s="3" t="s">
        <v>475746</v>
      </c>
      <c r="B167587" s="2">
        <v>2519</v>
      </c>
      <c r="C167587" s="1" t="s">
        <v>306870</v>
      </c>
      <c r="D167587" s="1" t="s">
        <v>74191</v>
      </c>
      <c r="E167587" s="1">
        <v>4483</v>
      </c>
      <c r="F167587" s="1">
        <v>1.1299999999999999</v>
      </c>
      <c r="G167587" s="1" t="s">
        <v>24</v>
      </c>
      <c r="H167587" s="1" t="s">
        <v>6545</v>
      </c>
      <c r="J167587" s="1" t="s">
        <v>246</v>
      </c>
      <c r="M167587" s="1">
        <v>73221900</v>
      </c>
      <c r="N167587" s="1">
        <v>2</v>
      </c>
      <c r="O167587" s="1" t="s">
        <v>74191</v>
      </c>
      <c r="P167587" s="1" t="s">
        <v>74191</v>
      </c>
      <c r="Q167587" s="1" t="s">
        <v>74191</v>
      </c>
    </row>
    <row r="167588" spans="1:17" s="1" customFormat="1" ht="12" x14ac:dyDescent="0.2">
      <c r="A167588" s="3" t="s">
        <v>475747</v>
      </c>
      <c r="B167588" s="2">
        <v>2559</v>
      </c>
      <c r="C167588" s="1" t="s">
        <v>306870</v>
      </c>
      <c r="D167588" s="1" t="s">
        <v>74191</v>
      </c>
      <c r="E167588" s="1">
        <v>4483</v>
      </c>
      <c r="F167588" s="1">
        <v>1.1299999999999999</v>
      </c>
      <c r="G167588" s="1" t="s">
        <v>24</v>
      </c>
      <c r="H167588" s="1" t="s">
        <v>6545</v>
      </c>
      <c r="J167588" s="1" t="s">
        <v>246</v>
      </c>
      <c r="M167588" s="1">
        <v>73221900</v>
      </c>
      <c r="N167588" s="1">
        <v>2</v>
      </c>
      <c r="O167588" s="1" t="s">
        <v>74191</v>
      </c>
      <c r="P167588" s="1" t="s">
        <v>74191</v>
      </c>
      <c r="Q167588" s="1" t="s">
        <v>74191</v>
      </c>
    </row>
    <row r="167589" spans="1:17" s="1" customFormat="1" ht="12" x14ac:dyDescent="0.2">
      <c r="A167589" s="3" t="s">
        <v>475748</v>
      </c>
      <c r="B167589" s="2">
        <v>2599</v>
      </c>
      <c r="C167589" s="1" t="s">
        <v>306870</v>
      </c>
      <c r="D167589" s="1" t="s">
        <v>74191</v>
      </c>
      <c r="E167589" s="1">
        <v>4483</v>
      </c>
      <c r="F167589" s="1">
        <v>1.1299999999999999</v>
      </c>
      <c r="G167589" s="1" t="s">
        <v>24</v>
      </c>
      <c r="H167589" s="1" t="s">
        <v>6545</v>
      </c>
      <c r="J167589" s="1" t="s">
        <v>246</v>
      </c>
      <c r="M167589" s="1">
        <v>73221900</v>
      </c>
      <c r="N167589" s="1">
        <v>2</v>
      </c>
      <c r="O167589" s="1" t="s">
        <v>74191</v>
      </c>
      <c r="P167589" s="1" t="s">
        <v>74191</v>
      </c>
      <c r="Q167589" s="1" t="s">
        <v>74191</v>
      </c>
    </row>
    <row r="167590" spans="1:17" s="1" customFormat="1" ht="12" x14ac:dyDescent="0.2">
      <c r="A167590" s="3" t="s">
        <v>475749</v>
      </c>
      <c r="B167590" s="2">
        <v>2590</v>
      </c>
      <c r="C167590" s="1" t="s">
        <v>306870</v>
      </c>
      <c r="D167590" s="1" t="s">
        <v>74191</v>
      </c>
      <c r="E167590" s="1">
        <v>4483</v>
      </c>
      <c r="F167590" s="1">
        <v>1.1299999999999999</v>
      </c>
      <c r="G167590" s="1" t="s">
        <v>24</v>
      </c>
      <c r="H167590" s="1" t="s">
        <v>6545</v>
      </c>
      <c r="J167590" s="1" t="s">
        <v>246</v>
      </c>
      <c r="M167590" s="1">
        <v>73221900</v>
      </c>
      <c r="N167590" s="1">
        <v>2</v>
      </c>
      <c r="O167590" s="1" t="s">
        <v>74191</v>
      </c>
      <c r="P167590" s="1" t="s">
        <v>74191</v>
      </c>
      <c r="Q167590" s="1" t="s">
        <v>74191</v>
      </c>
    </row>
    <row r="167591" spans="1:17" s="1" customFormat="1" ht="12" x14ac:dyDescent="0.2">
      <c r="A167591" s="3" t="s">
        <v>475750</v>
      </c>
      <c r="B167591" s="2">
        <v>2628</v>
      </c>
      <c r="C167591" s="1" t="s">
        <v>306870</v>
      </c>
      <c r="D167591" s="1" t="s">
        <v>74191</v>
      </c>
      <c r="E167591" s="1">
        <v>4483</v>
      </c>
      <c r="F167591" s="1">
        <v>1.1299999999999999</v>
      </c>
      <c r="G167591" s="1" t="s">
        <v>24</v>
      </c>
      <c r="H167591" s="1" t="s">
        <v>6545</v>
      </c>
      <c r="J167591" s="1" t="s">
        <v>246</v>
      </c>
      <c r="M167591" s="1">
        <v>73221900</v>
      </c>
      <c r="N167591" s="1">
        <v>2</v>
      </c>
      <c r="O167591" s="1" t="s">
        <v>74191</v>
      </c>
      <c r="P167591" s="1" t="s">
        <v>74191</v>
      </c>
      <c r="Q167591" s="1" t="s">
        <v>74191</v>
      </c>
    </row>
    <row r="167592" spans="1:17" s="1" customFormat="1" ht="12" x14ac:dyDescent="0.2">
      <c r="A167592" s="3" t="s">
        <v>475751</v>
      </c>
      <c r="B167592" s="2">
        <v>2668</v>
      </c>
      <c r="C167592" s="1" t="s">
        <v>306870</v>
      </c>
      <c r="D167592" s="1" t="s">
        <v>74191</v>
      </c>
      <c r="E167592" s="1">
        <v>4483</v>
      </c>
      <c r="F167592" s="1">
        <v>1.1299999999999999</v>
      </c>
      <c r="G167592" s="1" t="s">
        <v>24</v>
      </c>
      <c r="H167592" s="1" t="s">
        <v>6545</v>
      </c>
      <c r="J167592" s="1" t="s">
        <v>246</v>
      </c>
      <c r="M167592" s="1">
        <v>73221900</v>
      </c>
      <c r="N167592" s="1">
        <v>2</v>
      </c>
      <c r="O167592" s="1" t="s">
        <v>74191</v>
      </c>
      <c r="P167592" s="1" t="s">
        <v>74191</v>
      </c>
      <c r="Q167592" s="1" t="s">
        <v>74191</v>
      </c>
    </row>
    <row r="167593" spans="1:17" s="1" customFormat="1" ht="12" x14ac:dyDescent="0.2">
      <c r="A167593" s="3" t="s">
        <v>475752</v>
      </c>
      <c r="B167593" s="2">
        <v>2518</v>
      </c>
      <c r="C167593" s="1" t="s">
        <v>306870</v>
      </c>
      <c r="D167593" s="1" t="s">
        <v>74191</v>
      </c>
      <c r="E167593" s="1">
        <v>4483</v>
      </c>
      <c r="F167593" s="1">
        <v>1.1299999999999999</v>
      </c>
      <c r="G167593" s="1" t="s">
        <v>24</v>
      </c>
      <c r="H167593" s="1" t="s">
        <v>6545</v>
      </c>
      <c r="J167593" s="1" t="s">
        <v>246</v>
      </c>
      <c r="M167593" s="1">
        <v>73221900</v>
      </c>
      <c r="N167593" s="1">
        <v>2</v>
      </c>
      <c r="O167593" s="1" t="s">
        <v>74191</v>
      </c>
      <c r="P167593" s="1" t="s">
        <v>74191</v>
      </c>
      <c r="Q167593" s="1" t="s">
        <v>74191</v>
      </c>
    </row>
    <row r="167594" spans="1:17" s="1" customFormat="1" ht="12" x14ac:dyDescent="0.2">
      <c r="A167594" s="3" t="s">
        <v>475753</v>
      </c>
      <c r="B167594" s="2">
        <v>2558</v>
      </c>
      <c r="C167594" s="1" t="s">
        <v>306870</v>
      </c>
      <c r="D167594" s="1" t="s">
        <v>74191</v>
      </c>
      <c r="E167594" s="1">
        <v>4483</v>
      </c>
      <c r="F167594" s="1">
        <v>1.1299999999999999</v>
      </c>
      <c r="G167594" s="1" t="s">
        <v>24</v>
      </c>
      <c r="H167594" s="1" t="s">
        <v>6545</v>
      </c>
      <c r="J167594" s="1" t="s">
        <v>246</v>
      </c>
      <c r="M167594" s="1">
        <v>73221900</v>
      </c>
      <c r="N167594" s="1">
        <v>2</v>
      </c>
      <c r="O167594" s="1" t="s">
        <v>74191</v>
      </c>
      <c r="P167594" s="1" t="s">
        <v>74191</v>
      </c>
      <c r="Q167594" s="1" t="s">
        <v>74191</v>
      </c>
    </row>
    <row r="167595" spans="1:17" s="1" customFormat="1" ht="12" x14ac:dyDescent="0.2">
      <c r="A167595" s="3" t="s">
        <v>475754</v>
      </c>
      <c r="B167595" s="2">
        <v>2393</v>
      </c>
      <c r="C167595" s="1" t="s">
        <v>306870</v>
      </c>
      <c r="D167595" s="1" t="s">
        <v>31222</v>
      </c>
      <c r="E167595" s="1">
        <v>4348</v>
      </c>
      <c r="F167595" s="1">
        <v>1.1299999999999999</v>
      </c>
      <c r="G167595" s="1" t="s">
        <v>24</v>
      </c>
      <c r="H167595" s="1" t="s">
        <v>6545</v>
      </c>
      <c r="J167595" s="1" t="s">
        <v>246</v>
      </c>
      <c r="M167595" s="1">
        <v>73221900</v>
      </c>
      <c r="N167595" s="1">
        <v>2</v>
      </c>
      <c r="O167595" s="1" t="s">
        <v>31222</v>
      </c>
      <c r="P167595" s="1" t="s">
        <v>31222</v>
      </c>
      <c r="Q167595" s="1" t="s">
        <v>31222</v>
      </c>
    </row>
    <row r="167596" spans="1:17" s="1" customFormat="1" ht="12" x14ac:dyDescent="0.2">
      <c r="A167596" s="3" t="s">
        <v>475755</v>
      </c>
      <c r="B167596" s="2">
        <v>2435</v>
      </c>
      <c r="C167596" s="1" t="s">
        <v>306870</v>
      </c>
      <c r="D167596" s="1" t="s">
        <v>31222</v>
      </c>
      <c r="E167596" s="1">
        <v>4348</v>
      </c>
      <c r="F167596" s="1">
        <v>1.1299999999999999</v>
      </c>
      <c r="G167596" s="1" t="s">
        <v>24</v>
      </c>
      <c r="H167596" s="1" t="s">
        <v>6545</v>
      </c>
      <c r="J167596" s="1" t="s">
        <v>246</v>
      </c>
      <c r="M167596" s="1">
        <v>73221900</v>
      </c>
      <c r="N167596" s="1">
        <v>2</v>
      </c>
      <c r="O167596" s="1" t="s">
        <v>31222</v>
      </c>
      <c r="P167596" s="1" t="s">
        <v>31222</v>
      </c>
      <c r="Q167596" s="1" t="s">
        <v>31222</v>
      </c>
    </row>
    <row r="167597" spans="1:17" s="1" customFormat="1" ht="12" x14ac:dyDescent="0.2">
      <c r="A167597" s="3" t="s">
        <v>475756</v>
      </c>
      <c r="B167597" s="2">
        <v>2474</v>
      </c>
      <c r="C167597" s="1" t="s">
        <v>306870</v>
      </c>
      <c r="D167597" s="1" t="s">
        <v>31222</v>
      </c>
      <c r="E167597" s="1">
        <v>4348</v>
      </c>
      <c r="F167597" s="1">
        <v>1.1299999999999999</v>
      </c>
      <c r="G167597" s="1" t="s">
        <v>24</v>
      </c>
      <c r="H167597" s="1" t="s">
        <v>6545</v>
      </c>
      <c r="J167597" s="1" t="s">
        <v>246</v>
      </c>
      <c r="M167597" s="1">
        <v>73221900</v>
      </c>
      <c r="N167597" s="1">
        <v>2</v>
      </c>
      <c r="O167597" s="1" t="s">
        <v>31222</v>
      </c>
      <c r="P167597" s="1" t="s">
        <v>31222</v>
      </c>
      <c r="Q167597" s="1" t="s">
        <v>31222</v>
      </c>
    </row>
    <row r="167598" spans="1:17" s="1" customFormat="1" ht="12" x14ac:dyDescent="0.2">
      <c r="A167598" s="3" t="s">
        <v>475757</v>
      </c>
      <c r="B167598" s="2">
        <v>2515</v>
      </c>
      <c r="C167598" s="1" t="s">
        <v>306870</v>
      </c>
      <c r="D167598" s="1" t="s">
        <v>31222</v>
      </c>
      <c r="E167598" s="1">
        <v>4348</v>
      </c>
      <c r="F167598" s="1">
        <v>1.1299999999999999</v>
      </c>
      <c r="G167598" s="1" t="s">
        <v>24</v>
      </c>
      <c r="H167598" s="1" t="s">
        <v>6545</v>
      </c>
      <c r="J167598" s="1" t="s">
        <v>246</v>
      </c>
      <c r="M167598" s="1">
        <v>73221900</v>
      </c>
      <c r="N167598" s="1">
        <v>2</v>
      </c>
      <c r="O167598" s="1" t="s">
        <v>31222</v>
      </c>
      <c r="P167598" s="1" t="s">
        <v>31222</v>
      </c>
      <c r="Q167598" s="1" t="s">
        <v>31222</v>
      </c>
    </row>
    <row r="167599" spans="1:17" s="1" customFormat="1" ht="12" x14ac:dyDescent="0.2">
      <c r="A167599" s="3" t="s">
        <v>475758</v>
      </c>
      <c r="B167599" s="2">
        <v>2503</v>
      </c>
      <c r="C167599" s="1" t="s">
        <v>306870</v>
      </c>
      <c r="D167599" s="1" t="s">
        <v>31222</v>
      </c>
      <c r="E167599" s="1">
        <v>4348</v>
      </c>
      <c r="F167599" s="1">
        <v>1.1299999999999999</v>
      </c>
      <c r="G167599" s="1" t="s">
        <v>24</v>
      </c>
      <c r="H167599" s="1" t="s">
        <v>6545</v>
      </c>
      <c r="J167599" s="1" t="s">
        <v>246</v>
      </c>
      <c r="M167599" s="1">
        <v>73221900</v>
      </c>
      <c r="N167599" s="1">
        <v>2</v>
      </c>
      <c r="O167599" s="1" t="s">
        <v>31222</v>
      </c>
      <c r="P167599" s="1" t="s">
        <v>31222</v>
      </c>
      <c r="Q167599" s="1" t="s">
        <v>31222</v>
      </c>
    </row>
    <row r="167600" spans="1:17" s="1" customFormat="1" ht="12" x14ac:dyDescent="0.2">
      <c r="A167600" s="3" t="s">
        <v>475759</v>
      </c>
      <c r="B167600" s="2">
        <v>2544</v>
      </c>
      <c r="C167600" s="1" t="s">
        <v>306870</v>
      </c>
      <c r="D167600" s="1" t="s">
        <v>31222</v>
      </c>
      <c r="E167600" s="1">
        <v>4348</v>
      </c>
      <c r="F167600" s="1">
        <v>1.1299999999999999</v>
      </c>
      <c r="G167600" s="1" t="s">
        <v>24</v>
      </c>
      <c r="H167600" s="1" t="s">
        <v>6545</v>
      </c>
      <c r="J167600" s="1" t="s">
        <v>246</v>
      </c>
      <c r="M167600" s="1">
        <v>73221900</v>
      </c>
      <c r="N167600" s="1">
        <v>2</v>
      </c>
      <c r="O167600" s="1" t="s">
        <v>31222</v>
      </c>
      <c r="P167600" s="1" t="s">
        <v>31222</v>
      </c>
      <c r="Q167600" s="1" t="s">
        <v>31222</v>
      </c>
    </row>
    <row r="167601" spans="1:17" s="1" customFormat="1" ht="12" x14ac:dyDescent="0.2">
      <c r="A167601" s="3" t="s">
        <v>475760</v>
      </c>
      <c r="B167601" s="2">
        <v>2583</v>
      </c>
      <c r="C167601" s="1" t="s">
        <v>306870</v>
      </c>
      <c r="D167601" s="1" t="s">
        <v>31222</v>
      </c>
      <c r="E167601" s="1">
        <v>4348</v>
      </c>
      <c r="F167601" s="1">
        <v>1.1299999999999999</v>
      </c>
      <c r="G167601" s="1" t="s">
        <v>24</v>
      </c>
      <c r="H167601" s="1" t="s">
        <v>6545</v>
      </c>
      <c r="J167601" s="1" t="s">
        <v>246</v>
      </c>
      <c r="M167601" s="1">
        <v>73221900</v>
      </c>
      <c r="N167601" s="1">
        <v>2</v>
      </c>
      <c r="O167601" s="1" t="s">
        <v>31222</v>
      </c>
      <c r="P167601" s="1" t="s">
        <v>31222</v>
      </c>
      <c r="Q167601" s="1" t="s">
        <v>31222</v>
      </c>
    </row>
    <row r="167602" spans="1:17" s="1" customFormat="1" ht="12" x14ac:dyDescent="0.2">
      <c r="A167602" s="3" t="s">
        <v>475761</v>
      </c>
      <c r="B167602" s="2">
        <v>2434</v>
      </c>
      <c r="C167602" s="1" t="s">
        <v>306870</v>
      </c>
      <c r="D167602" s="1" t="s">
        <v>31222</v>
      </c>
      <c r="E167602" s="1">
        <v>4348</v>
      </c>
      <c r="F167602" s="1">
        <v>1.1299999999999999</v>
      </c>
      <c r="G167602" s="1" t="s">
        <v>24</v>
      </c>
      <c r="H167602" s="1" t="s">
        <v>6545</v>
      </c>
      <c r="J167602" s="1" t="s">
        <v>246</v>
      </c>
      <c r="M167602" s="1">
        <v>73221900</v>
      </c>
      <c r="N167602" s="1">
        <v>2</v>
      </c>
      <c r="O167602" s="1" t="s">
        <v>31222</v>
      </c>
      <c r="P167602" s="1" t="s">
        <v>31222</v>
      </c>
      <c r="Q167602" s="1" t="s">
        <v>31222</v>
      </c>
    </row>
    <row r="167603" spans="1:17" s="1" customFormat="1" ht="12" x14ac:dyDescent="0.2">
      <c r="A167603" s="3" t="s">
        <v>475762</v>
      </c>
      <c r="B167603" s="2">
        <v>2472</v>
      </c>
      <c r="C167603" s="1" t="s">
        <v>306870</v>
      </c>
      <c r="D167603" s="1" t="s">
        <v>31222</v>
      </c>
      <c r="E167603" s="1">
        <v>4348</v>
      </c>
      <c r="F167603" s="1">
        <v>1.1299999999999999</v>
      </c>
      <c r="G167603" s="1" t="s">
        <v>24</v>
      </c>
      <c r="H167603" s="1" t="s">
        <v>6545</v>
      </c>
      <c r="J167603" s="1" t="s">
        <v>246</v>
      </c>
      <c r="M167603" s="1">
        <v>73221900</v>
      </c>
      <c r="N167603" s="1">
        <v>2</v>
      </c>
      <c r="O167603" s="1" t="s">
        <v>31222</v>
      </c>
      <c r="P167603" s="1" t="s">
        <v>31222</v>
      </c>
      <c r="Q167603" s="1" t="s">
        <v>31222</v>
      </c>
    </row>
    <row r="167604" spans="1:17" s="1" customFormat="1" ht="12" x14ac:dyDescent="0.2">
      <c r="A167604" s="3" t="s">
        <v>475763</v>
      </c>
      <c r="B167604" s="2">
        <v>2393</v>
      </c>
      <c r="C167604" s="1" t="s">
        <v>306870</v>
      </c>
      <c r="D167604" s="1" t="s">
        <v>8277</v>
      </c>
      <c r="E167604" s="1">
        <v>4483</v>
      </c>
      <c r="F167604" s="1">
        <v>1.1299999999999999</v>
      </c>
      <c r="G167604" s="1" t="s">
        <v>24</v>
      </c>
      <c r="H167604" s="1" t="s">
        <v>6545</v>
      </c>
      <c r="J167604" s="1" t="s">
        <v>246</v>
      </c>
      <c r="M167604" s="1">
        <v>73221900</v>
      </c>
      <c r="N167604" s="1">
        <v>2</v>
      </c>
      <c r="O167604" s="1" t="s">
        <v>8277</v>
      </c>
      <c r="P167604" s="1" t="s">
        <v>8277</v>
      </c>
      <c r="Q167604" s="1" t="s">
        <v>8277</v>
      </c>
    </row>
    <row r="167605" spans="1:17" s="1" customFormat="1" ht="12" x14ac:dyDescent="0.2">
      <c r="A167605" s="3" t="s">
        <v>475764</v>
      </c>
      <c r="B167605" s="2">
        <v>2435</v>
      </c>
      <c r="C167605" s="1" t="s">
        <v>306870</v>
      </c>
      <c r="D167605" s="1" t="s">
        <v>8277</v>
      </c>
      <c r="E167605" s="1">
        <v>4483</v>
      </c>
      <c r="F167605" s="1">
        <v>1.1299999999999999</v>
      </c>
      <c r="G167605" s="1" t="s">
        <v>24</v>
      </c>
      <c r="H167605" s="1" t="s">
        <v>6545</v>
      </c>
      <c r="J167605" s="1" t="s">
        <v>246</v>
      </c>
      <c r="M167605" s="1">
        <v>73221900</v>
      </c>
      <c r="N167605" s="1">
        <v>2</v>
      </c>
      <c r="O167605" s="1" t="s">
        <v>8277</v>
      </c>
      <c r="P167605" s="1" t="s">
        <v>8277</v>
      </c>
      <c r="Q167605" s="1" t="s">
        <v>8277</v>
      </c>
    </row>
    <row r="167606" spans="1:17" s="1" customFormat="1" ht="12" x14ac:dyDescent="0.2">
      <c r="A167606" s="3" t="s">
        <v>475765</v>
      </c>
      <c r="B167606" s="2">
        <v>2474</v>
      </c>
      <c r="C167606" s="1" t="s">
        <v>306870</v>
      </c>
      <c r="D167606" s="1" t="s">
        <v>8277</v>
      </c>
      <c r="E167606" s="1">
        <v>4483</v>
      </c>
      <c r="F167606" s="1">
        <v>1.1299999999999999</v>
      </c>
      <c r="G167606" s="1" t="s">
        <v>24</v>
      </c>
      <c r="H167606" s="1" t="s">
        <v>6545</v>
      </c>
      <c r="J167606" s="1" t="s">
        <v>246</v>
      </c>
      <c r="M167606" s="1">
        <v>73221900</v>
      </c>
      <c r="N167606" s="1">
        <v>2</v>
      </c>
      <c r="O167606" s="1" t="s">
        <v>8277</v>
      </c>
      <c r="P167606" s="1" t="s">
        <v>8277</v>
      </c>
      <c r="Q167606" s="1" t="s">
        <v>8277</v>
      </c>
    </row>
    <row r="167607" spans="1:17" s="1" customFormat="1" ht="12" x14ac:dyDescent="0.2">
      <c r="A167607" s="3" t="s">
        <v>475766</v>
      </c>
      <c r="B167607" s="2">
        <v>2515</v>
      </c>
      <c r="C167607" s="1" t="s">
        <v>306870</v>
      </c>
      <c r="D167607" s="1" t="s">
        <v>8277</v>
      </c>
      <c r="E167607" s="1">
        <v>4483</v>
      </c>
      <c r="F167607" s="1">
        <v>1.1299999999999999</v>
      </c>
      <c r="G167607" s="1" t="s">
        <v>24</v>
      </c>
      <c r="H167607" s="1" t="s">
        <v>6545</v>
      </c>
      <c r="J167607" s="1" t="s">
        <v>246</v>
      </c>
      <c r="M167607" s="1">
        <v>73221900</v>
      </c>
      <c r="N167607" s="1">
        <v>2</v>
      </c>
      <c r="O167607" s="1" t="s">
        <v>8277</v>
      </c>
      <c r="P167607" s="1" t="s">
        <v>8277</v>
      </c>
      <c r="Q167607" s="1" t="s">
        <v>8277</v>
      </c>
    </row>
    <row r="167608" spans="1:17" s="1" customFormat="1" ht="12" x14ac:dyDescent="0.2">
      <c r="A167608" s="3" t="s">
        <v>475767</v>
      </c>
      <c r="B167608" s="2">
        <v>2503</v>
      </c>
      <c r="C167608" s="1" t="s">
        <v>306870</v>
      </c>
      <c r="D167608" s="1" t="s">
        <v>8277</v>
      </c>
      <c r="E167608" s="1">
        <v>4483</v>
      </c>
      <c r="F167608" s="1">
        <v>1.1299999999999999</v>
      </c>
      <c r="G167608" s="1" t="s">
        <v>24</v>
      </c>
      <c r="H167608" s="1" t="s">
        <v>6545</v>
      </c>
      <c r="J167608" s="1" t="s">
        <v>246</v>
      </c>
      <c r="M167608" s="1">
        <v>73221900</v>
      </c>
      <c r="N167608" s="1">
        <v>2</v>
      </c>
      <c r="O167608" s="1" t="s">
        <v>8277</v>
      </c>
      <c r="P167608" s="1" t="s">
        <v>8277</v>
      </c>
      <c r="Q167608" s="1" t="s">
        <v>8277</v>
      </c>
    </row>
    <row r="167609" spans="1:17" s="1" customFormat="1" ht="12" x14ac:dyDescent="0.2">
      <c r="A167609" s="3" t="s">
        <v>475768</v>
      </c>
      <c r="B167609" s="2">
        <v>2544</v>
      </c>
      <c r="C167609" s="1" t="s">
        <v>306870</v>
      </c>
      <c r="D167609" s="1" t="s">
        <v>8277</v>
      </c>
      <c r="E167609" s="1">
        <v>4483</v>
      </c>
      <c r="F167609" s="1">
        <v>1.1299999999999999</v>
      </c>
      <c r="G167609" s="1" t="s">
        <v>24</v>
      </c>
      <c r="H167609" s="1" t="s">
        <v>6545</v>
      </c>
      <c r="J167609" s="1" t="s">
        <v>246</v>
      </c>
      <c r="M167609" s="1">
        <v>73221900</v>
      </c>
      <c r="N167609" s="1">
        <v>2</v>
      </c>
      <c r="O167609" s="1" t="s">
        <v>8277</v>
      </c>
      <c r="P167609" s="1" t="s">
        <v>8277</v>
      </c>
      <c r="Q167609" s="1" t="s">
        <v>8277</v>
      </c>
    </row>
    <row r="167610" spans="1:17" s="1" customFormat="1" ht="12" x14ac:dyDescent="0.2">
      <c r="A167610" s="3" t="s">
        <v>475769</v>
      </c>
      <c r="B167610" s="2">
        <v>2583</v>
      </c>
      <c r="C167610" s="1" t="s">
        <v>306870</v>
      </c>
      <c r="D167610" s="1" t="s">
        <v>8277</v>
      </c>
      <c r="E167610" s="1">
        <v>4483</v>
      </c>
      <c r="F167610" s="1">
        <v>1.1299999999999999</v>
      </c>
      <c r="G167610" s="1" t="s">
        <v>24</v>
      </c>
      <c r="H167610" s="1" t="s">
        <v>6545</v>
      </c>
      <c r="J167610" s="1" t="s">
        <v>246</v>
      </c>
      <c r="M167610" s="1">
        <v>73221900</v>
      </c>
      <c r="N167610" s="1">
        <v>2</v>
      </c>
      <c r="O167610" s="1" t="s">
        <v>8277</v>
      </c>
      <c r="P167610" s="1" t="s">
        <v>8277</v>
      </c>
      <c r="Q167610" s="1" t="s">
        <v>8277</v>
      </c>
    </row>
    <row r="167611" spans="1:17" s="1" customFormat="1" ht="12" x14ac:dyDescent="0.2">
      <c r="A167611" s="3" t="s">
        <v>475770</v>
      </c>
      <c r="B167611" s="2">
        <v>2434</v>
      </c>
      <c r="C167611" s="1" t="s">
        <v>306870</v>
      </c>
      <c r="D167611" s="1" t="s">
        <v>8277</v>
      </c>
      <c r="E167611" s="1">
        <v>4483</v>
      </c>
      <c r="F167611" s="1">
        <v>1.1299999999999999</v>
      </c>
      <c r="G167611" s="1" t="s">
        <v>24</v>
      </c>
      <c r="H167611" s="1" t="s">
        <v>6545</v>
      </c>
      <c r="J167611" s="1" t="s">
        <v>246</v>
      </c>
      <c r="M167611" s="1">
        <v>73221900</v>
      </c>
      <c r="N167611" s="1">
        <v>2</v>
      </c>
      <c r="O167611" s="1" t="s">
        <v>8277</v>
      </c>
      <c r="P167611" s="1" t="s">
        <v>8277</v>
      </c>
      <c r="Q167611" s="1" t="s">
        <v>8277</v>
      </c>
    </row>
    <row r="167612" spans="1:17" s="1" customFormat="1" ht="12" x14ac:dyDescent="0.2">
      <c r="A167612" s="3" t="s">
        <v>475771</v>
      </c>
      <c r="B167612" s="2">
        <v>2472</v>
      </c>
      <c r="C167612" s="1" t="s">
        <v>306870</v>
      </c>
      <c r="D167612" s="1" t="s">
        <v>8277</v>
      </c>
      <c r="E167612" s="1">
        <v>4483</v>
      </c>
      <c r="F167612" s="1">
        <v>1.1299999999999999</v>
      </c>
      <c r="G167612" s="1" t="s">
        <v>24</v>
      </c>
      <c r="H167612" s="1" t="s">
        <v>6545</v>
      </c>
      <c r="J167612" s="1" t="s">
        <v>246</v>
      </c>
      <c r="M167612" s="1">
        <v>73221900</v>
      </c>
      <c r="N167612" s="1">
        <v>2</v>
      </c>
      <c r="O167612" s="1" t="s">
        <v>8277</v>
      </c>
      <c r="P167612" s="1" t="s">
        <v>8277</v>
      </c>
      <c r="Q167612" s="1" t="s">
        <v>8277</v>
      </c>
    </row>
    <row r="167613" spans="1:17" s="1" customFormat="1" ht="12" x14ac:dyDescent="0.2">
      <c r="A167613" s="3" t="s">
        <v>475772</v>
      </c>
      <c r="B167613" s="2">
        <v>2393</v>
      </c>
      <c r="C167613" s="1" t="s">
        <v>306870</v>
      </c>
      <c r="D167613" s="1" t="s">
        <v>45574</v>
      </c>
      <c r="E167613" s="1">
        <v>4348</v>
      </c>
      <c r="F167613" s="1">
        <v>1.1299999999999999</v>
      </c>
      <c r="G167613" s="1" t="s">
        <v>24</v>
      </c>
      <c r="H167613" s="1" t="s">
        <v>6545</v>
      </c>
      <c r="J167613" s="1" t="s">
        <v>246</v>
      </c>
      <c r="M167613" s="1">
        <v>73221900</v>
      </c>
      <c r="N167613" s="1">
        <v>2</v>
      </c>
      <c r="O167613" s="1" t="s">
        <v>45574</v>
      </c>
      <c r="P167613" s="1" t="s">
        <v>45574</v>
      </c>
      <c r="Q167613" s="1" t="s">
        <v>45574</v>
      </c>
    </row>
    <row r="167614" spans="1:17" s="1" customFormat="1" ht="12" x14ac:dyDescent="0.2">
      <c r="A167614" s="3" t="s">
        <v>475773</v>
      </c>
      <c r="B167614" s="2">
        <v>2435</v>
      </c>
      <c r="C167614" s="1" t="s">
        <v>306870</v>
      </c>
      <c r="D167614" s="1" t="s">
        <v>45574</v>
      </c>
      <c r="E167614" s="1">
        <v>4348</v>
      </c>
      <c r="F167614" s="1">
        <v>1.1299999999999999</v>
      </c>
      <c r="G167614" s="1" t="s">
        <v>24</v>
      </c>
      <c r="H167614" s="1" t="s">
        <v>6545</v>
      </c>
      <c r="J167614" s="1" t="s">
        <v>246</v>
      </c>
      <c r="M167614" s="1">
        <v>73221900</v>
      </c>
      <c r="N167614" s="1">
        <v>2</v>
      </c>
      <c r="O167614" s="1" t="s">
        <v>45574</v>
      </c>
      <c r="P167614" s="1" t="s">
        <v>45574</v>
      </c>
      <c r="Q167614" s="1" t="s">
        <v>45574</v>
      </c>
    </row>
    <row r="167615" spans="1:17" s="1" customFormat="1" ht="12" x14ac:dyDescent="0.2">
      <c r="A167615" s="3" t="s">
        <v>475774</v>
      </c>
      <c r="B167615" s="2">
        <v>2474</v>
      </c>
      <c r="C167615" s="1" t="s">
        <v>306870</v>
      </c>
      <c r="D167615" s="1" t="s">
        <v>45574</v>
      </c>
      <c r="E167615" s="1">
        <v>4348</v>
      </c>
      <c r="F167615" s="1">
        <v>1.1299999999999999</v>
      </c>
      <c r="G167615" s="1" t="s">
        <v>24</v>
      </c>
      <c r="H167615" s="1" t="s">
        <v>6545</v>
      </c>
      <c r="J167615" s="1" t="s">
        <v>246</v>
      </c>
      <c r="M167615" s="1">
        <v>73221900</v>
      </c>
      <c r="N167615" s="1">
        <v>2</v>
      </c>
      <c r="O167615" s="1" t="s">
        <v>45574</v>
      </c>
      <c r="P167615" s="1" t="s">
        <v>45574</v>
      </c>
      <c r="Q167615" s="1" t="s">
        <v>45574</v>
      </c>
    </row>
    <row r="167616" spans="1:17" s="1" customFormat="1" ht="12" x14ac:dyDescent="0.2">
      <c r="A167616" s="3" t="s">
        <v>475775</v>
      </c>
      <c r="B167616" s="2">
        <v>2515</v>
      </c>
      <c r="C167616" s="1" t="s">
        <v>306870</v>
      </c>
      <c r="D167616" s="1" t="s">
        <v>45574</v>
      </c>
      <c r="E167616" s="1">
        <v>4348</v>
      </c>
      <c r="F167616" s="1">
        <v>1.1299999999999999</v>
      </c>
      <c r="G167616" s="1" t="s">
        <v>24</v>
      </c>
      <c r="H167616" s="1" t="s">
        <v>6545</v>
      </c>
      <c r="J167616" s="1" t="s">
        <v>246</v>
      </c>
      <c r="M167616" s="1">
        <v>73221900</v>
      </c>
      <c r="N167616" s="1">
        <v>2</v>
      </c>
      <c r="O167616" s="1" t="s">
        <v>45574</v>
      </c>
      <c r="P167616" s="1" t="s">
        <v>45574</v>
      </c>
      <c r="Q167616" s="1" t="s">
        <v>45574</v>
      </c>
    </row>
    <row r="167617" spans="1:17" s="1" customFormat="1" ht="12" x14ac:dyDescent="0.2">
      <c r="A167617" s="3" t="s">
        <v>475776</v>
      </c>
      <c r="B167617" s="2">
        <v>2503</v>
      </c>
      <c r="C167617" s="1" t="s">
        <v>306870</v>
      </c>
      <c r="D167617" s="1" t="s">
        <v>45574</v>
      </c>
      <c r="E167617" s="1">
        <v>4348</v>
      </c>
      <c r="F167617" s="1">
        <v>1.1299999999999999</v>
      </c>
      <c r="G167617" s="1" t="s">
        <v>24</v>
      </c>
      <c r="H167617" s="1" t="s">
        <v>6545</v>
      </c>
      <c r="J167617" s="1" t="s">
        <v>246</v>
      </c>
      <c r="M167617" s="1">
        <v>73221900</v>
      </c>
      <c r="N167617" s="1">
        <v>2</v>
      </c>
      <c r="O167617" s="1" t="s">
        <v>45574</v>
      </c>
      <c r="P167617" s="1" t="s">
        <v>45574</v>
      </c>
      <c r="Q167617" s="1" t="s">
        <v>45574</v>
      </c>
    </row>
    <row r="167618" spans="1:17" s="1" customFormat="1" ht="12" x14ac:dyDescent="0.2">
      <c r="A167618" s="3" t="s">
        <v>475777</v>
      </c>
      <c r="B167618" s="2">
        <v>2544</v>
      </c>
      <c r="C167618" s="1" t="s">
        <v>306870</v>
      </c>
      <c r="D167618" s="1" t="s">
        <v>45574</v>
      </c>
      <c r="E167618" s="1">
        <v>4348</v>
      </c>
      <c r="F167618" s="1">
        <v>1.1299999999999999</v>
      </c>
      <c r="G167618" s="1" t="s">
        <v>24</v>
      </c>
      <c r="H167618" s="1" t="s">
        <v>6545</v>
      </c>
      <c r="J167618" s="1" t="s">
        <v>246</v>
      </c>
      <c r="M167618" s="1">
        <v>73221900</v>
      </c>
      <c r="N167618" s="1">
        <v>2</v>
      </c>
      <c r="O167618" s="1" t="s">
        <v>45574</v>
      </c>
      <c r="P167618" s="1" t="s">
        <v>45574</v>
      </c>
      <c r="Q167618" s="1" t="s">
        <v>45574</v>
      </c>
    </row>
    <row r="167619" spans="1:17" s="1" customFormat="1" ht="12" x14ac:dyDescent="0.2">
      <c r="A167619" s="3" t="s">
        <v>475778</v>
      </c>
      <c r="B167619" s="2">
        <v>2583</v>
      </c>
      <c r="C167619" s="1" t="s">
        <v>306870</v>
      </c>
      <c r="D167619" s="1" t="s">
        <v>45574</v>
      </c>
      <c r="E167619" s="1">
        <v>4348</v>
      </c>
      <c r="F167619" s="1">
        <v>1.1299999999999999</v>
      </c>
      <c r="G167619" s="1" t="s">
        <v>24</v>
      </c>
      <c r="H167619" s="1" t="s">
        <v>6545</v>
      </c>
      <c r="J167619" s="1" t="s">
        <v>246</v>
      </c>
      <c r="M167619" s="1">
        <v>73221900</v>
      </c>
      <c r="N167619" s="1">
        <v>2</v>
      </c>
      <c r="O167619" s="1" t="s">
        <v>45574</v>
      </c>
      <c r="P167619" s="1" t="s">
        <v>45574</v>
      </c>
      <c r="Q167619" s="1" t="s">
        <v>45574</v>
      </c>
    </row>
    <row r="167620" spans="1:17" s="1" customFormat="1" ht="12" x14ac:dyDescent="0.2">
      <c r="A167620" s="3" t="s">
        <v>475779</v>
      </c>
      <c r="B167620" s="2">
        <v>2434</v>
      </c>
      <c r="C167620" s="1" t="s">
        <v>306870</v>
      </c>
      <c r="D167620" s="1" t="s">
        <v>45574</v>
      </c>
      <c r="E167620" s="1">
        <v>4348</v>
      </c>
      <c r="F167620" s="1">
        <v>1.1299999999999999</v>
      </c>
      <c r="G167620" s="1" t="s">
        <v>24</v>
      </c>
      <c r="H167620" s="1" t="s">
        <v>6545</v>
      </c>
      <c r="J167620" s="1" t="s">
        <v>246</v>
      </c>
      <c r="M167620" s="1">
        <v>73221900</v>
      </c>
      <c r="N167620" s="1">
        <v>2</v>
      </c>
      <c r="O167620" s="1" t="s">
        <v>45574</v>
      </c>
      <c r="P167620" s="1" t="s">
        <v>45574</v>
      </c>
      <c r="Q167620" s="1" t="s">
        <v>45574</v>
      </c>
    </row>
    <row r="167621" spans="1:17" s="1" customFormat="1" ht="12" x14ac:dyDescent="0.2">
      <c r="A167621" s="3" t="s">
        <v>475780</v>
      </c>
      <c r="B167621" s="2">
        <v>2472</v>
      </c>
      <c r="C167621" s="1" t="s">
        <v>306870</v>
      </c>
      <c r="D167621" s="1" t="s">
        <v>45574</v>
      </c>
      <c r="E167621" s="1">
        <v>4348</v>
      </c>
      <c r="F167621" s="1">
        <v>1.1299999999999999</v>
      </c>
      <c r="G167621" s="1" t="s">
        <v>24</v>
      </c>
      <c r="H167621" s="1" t="s">
        <v>6545</v>
      </c>
      <c r="J167621" s="1" t="s">
        <v>246</v>
      </c>
      <c r="M167621" s="1">
        <v>73221900</v>
      </c>
      <c r="N167621" s="1">
        <v>2</v>
      </c>
      <c r="O167621" s="1" t="s">
        <v>45574</v>
      </c>
      <c r="P167621" s="1" t="s">
        <v>45574</v>
      </c>
      <c r="Q167621" s="1" t="s">
        <v>45574</v>
      </c>
    </row>
    <row r="167622" spans="1:17" s="1" customFormat="1" ht="12" x14ac:dyDescent="0.2">
      <c r="A167622" s="3" t="s">
        <v>475781</v>
      </c>
      <c r="B167622" s="2">
        <v>2479</v>
      </c>
      <c r="C167622" s="1" t="s">
        <v>306870</v>
      </c>
      <c r="D167622" s="1" t="s">
        <v>59588</v>
      </c>
      <c r="E167622" s="1">
        <v>4483</v>
      </c>
      <c r="F167622" s="1">
        <v>1.1299999999999999</v>
      </c>
      <c r="G167622" s="1" t="s">
        <v>24</v>
      </c>
      <c r="H167622" s="1" t="s">
        <v>6545</v>
      </c>
      <c r="J167622" s="1" t="s">
        <v>246</v>
      </c>
      <c r="M167622" s="1">
        <v>73221900</v>
      </c>
      <c r="N167622" s="1">
        <v>2</v>
      </c>
      <c r="O167622" s="1" t="s">
        <v>59588</v>
      </c>
      <c r="P167622" s="1" t="s">
        <v>59588</v>
      </c>
      <c r="Q167622" s="1" t="s">
        <v>59588</v>
      </c>
    </row>
    <row r="167623" spans="1:17" s="1" customFormat="1" ht="12" x14ac:dyDescent="0.2">
      <c r="A167623" s="3" t="s">
        <v>475782</v>
      </c>
      <c r="B167623" s="2">
        <v>2519</v>
      </c>
      <c r="C167623" s="1" t="s">
        <v>306870</v>
      </c>
      <c r="D167623" s="1" t="s">
        <v>59588</v>
      </c>
      <c r="E167623" s="1">
        <v>4483</v>
      </c>
      <c r="F167623" s="1">
        <v>1.1299999999999999</v>
      </c>
      <c r="G167623" s="1" t="s">
        <v>24</v>
      </c>
      <c r="H167623" s="1" t="s">
        <v>6545</v>
      </c>
      <c r="J167623" s="1" t="s">
        <v>246</v>
      </c>
      <c r="M167623" s="1">
        <v>73221900</v>
      </c>
      <c r="N167623" s="1">
        <v>2</v>
      </c>
      <c r="O167623" s="1" t="s">
        <v>59588</v>
      </c>
      <c r="P167623" s="1" t="s">
        <v>59588</v>
      </c>
      <c r="Q167623" s="1" t="s">
        <v>59588</v>
      </c>
    </row>
    <row r="167624" spans="1:17" s="1" customFormat="1" ht="12" x14ac:dyDescent="0.2">
      <c r="A167624" s="3" t="s">
        <v>475783</v>
      </c>
      <c r="B167624" s="2">
        <v>2559</v>
      </c>
      <c r="C167624" s="1" t="s">
        <v>306870</v>
      </c>
      <c r="D167624" s="1" t="s">
        <v>59588</v>
      </c>
      <c r="E167624" s="1">
        <v>4483</v>
      </c>
      <c r="F167624" s="1">
        <v>1.1299999999999999</v>
      </c>
      <c r="G167624" s="1" t="s">
        <v>24</v>
      </c>
      <c r="H167624" s="1" t="s">
        <v>6545</v>
      </c>
      <c r="J167624" s="1" t="s">
        <v>246</v>
      </c>
      <c r="M167624" s="1">
        <v>73221900</v>
      </c>
      <c r="N167624" s="1">
        <v>2</v>
      </c>
      <c r="O167624" s="1" t="s">
        <v>59588</v>
      </c>
      <c r="P167624" s="1" t="s">
        <v>59588</v>
      </c>
      <c r="Q167624" s="1" t="s">
        <v>59588</v>
      </c>
    </row>
    <row r="167625" spans="1:17" s="1" customFormat="1" ht="12" x14ac:dyDescent="0.2">
      <c r="A167625" s="3" t="s">
        <v>475784</v>
      </c>
      <c r="B167625" s="2">
        <v>2599</v>
      </c>
      <c r="C167625" s="1" t="s">
        <v>306870</v>
      </c>
      <c r="D167625" s="1" t="s">
        <v>59588</v>
      </c>
      <c r="E167625" s="1">
        <v>4483</v>
      </c>
      <c r="F167625" s="1">
        <v>1.1299999999999999</v>
      </c>
      <c r="G167625" s="1" t="s">
        <v>24</v>
      </c>
      <c r="H167625" s="1" t="s">
        <v>6545</v>
      </c>
      <c r="J167625" s="1" t="s">
        <v>246</v>
      </c>
      <c r="M167625" s="1">
        <v>73221900</v>
      </c>
      <c r="N167625" s="1">
        <v>2</v>
      </c>
      <c r="O167625" s="1" t="s">
        <v>59588</v>
      </c>
      <c r="P167625" s="1" t="s">
        <v>59588</v>
      </c>
      <c r="Q167625" s="1" t="s">
        <v>59588</v>
      </c>
    </row>
    <row r="167626" spans="1:17" s="1" customFormat="1" ht="12" x14ac:dyDescent="0.2">
      <c r="A167626" s="3" t="s">
        <v>475785</v>
      </c>
      <c r="B167626" s="2">
        <v>2590</v>
      </c>
      <c r="C167626" s="1" t="s">
        <v>306870</v>
      </c>
      <c r="D167626" s="1" t="s">
        <v>59588</v>
      </c>
      <c r="E167626" s="1">
        <v>4483</v>
      </c>
      <c r="F167626" s="1">
        <v>1.1299999999999999</v>
      </c>
      <c r="G167626" s="1" t="s">
        <v>24</v>
      </c>
      <c r="H167626" s="1" t="s">
        <v>6545</v>
      </c>
      <c r="J167626" s="1" t="s">
        <v>246</v>
      </c>
      <c r="M167626" s="1">
        <v>73221900</v>
      </c>
      <c r="N167626" s="1">
        <v>2</v>
      </c>
      <c r="O167626" s="1" t="s">
        <v>59588</v>
      </c>
      <c r="P167626" s="1" t="s">
        <v>59588</v>
      </c>
      <c r="Q167626" s="1" t="s">
        <v>59588</v>
      </c>
    </row>
    <row r="167627" spans="1:17" s="1" customFormat="1" ht="12" x14ac:dyDescent="0.2">
      <c r="A167627" s="3" t="s">
        <v>475786</v>
      </c>
      <c r="B167627" s="2">
        <v>2628</v>
      </c>
      <c r="C167627" s="1" t="s">
        <v>306870</v>
      </c>
      <c r="D167627" s="1" t="s">
        <v>59588</v>
      </c>
      <c r="E167627" s="1">
        <v>4483</v>
      </c>
      <c r="F167627" s="1">
        <v>1.1299999999999999</v>
      </c>
      <c r="G167627" s="1" t="s">
        <v>24</v>
      </c>
      <c r="H167627" s="1" t="s">
        <v>6545</v>
      </c>
      <c r="J167627" s="1" t="s">
        <v>246</v>
      </c>
      <c r="M167627" s="1">
        <v>73221900</v>
      </c>
      <c r="N167627" s="1">
        <v>2</v>
      </c>
      <c r="O167627" s="1" t="s">
        <v>59588</v>
      </c>
      <c r="P167627" s="1" t="s">
        <v>59588</v>
      </c>
      <c r="Q167627" s="1" t="s">
        <v>59588</v>
      </c>
    </row>
    <row r="167628" spans="1:17" s="1" customFormat="1" ht="12" x14ac:dyDescent="0.2">
      <c r="A167628" s="3" t="s">
        <v>475787</v>
      </c>
      <c r="B167628" s="2">
        <v>2668</v>
      </c>
      <c r="C167628" s="1" t="s">
        <v>306870</v>
      </c>
      <c r="D167628" s="1" t="s">
        <v>59588</v>
      </c>
      <c r="E167628" s="1">
        <v>4483</v>
      </c>
      <c r="F167628" s="1">
        <v>1.1299999999999999</v>
      </c>
      <c r="G167628" s="1" t="s">
        <v>24</v>
      </c>
      <c r="H167628" s="1" t="s">
        <v>6545</v>
      </c>
      <c r="J167628" s="1" t="s">
        <v>246</v>
      </c>
      <c r="M167628" s="1">
        <v>73221900</v>
      </c>
      <c r="N167628" s="1">
        <v>2</v>
      </c>
      <c r="O167628" s="1" t="s">
        <v>59588</v>
      </c>
      <c r="P167628" s="1" t="s">
        <v>59588</v>
      </c>
      <c r="Q167628" s="1" t="s">
        <v>59588</v>
      </c>
    </row>
    <row r="167629" spans="1:17" s="1" customFormat="1" ht="12" x14ac:dyDescent="0.2">
      <c r="A167629" s="3" t="s">
        <v>475788</v>
      </c>
      <c r="B167629" s="2">
        <v>2518</v>
      </c>
      <c r="C167629" s="1" t="s">
        <v>306870</v>
      </c>
      <c r="D167629" s="1" t="s">
        <v>59588</v>
      </c>
      <c r="E167629" s="1">
        <v>4483</v>
      </c>
      <c r="F167629" s="1">
        <v>1.1299999999999999</v>
      </c>
      <c r="G167629" s="1" t="s">
        <v>24</v>
      </c>
      <c r="H167629" s="1" t="s">
        <v>6545</v>
      </c>
      <c r="J167629" s="1" t="s">
        <v>246</v>
      </c>
      <c r="M167629" s="1">
        <v>73221900</v>
      </c>
      <c r="N167629" s="1">
        <v>2</v>
      </c>
      <c r="O167629" s="1" t="s">
        <v>59588</v>
      </c>
      <c r="P167629" s="1" t="s">
        <v>59588</v>
      </c>
      <c r="Q167629" s="1" t="s">
        <v>59588</v>
      </c>
    </row>
    <row r="167630" spans="1:17" s="1" customFormat="1" ht="12" x14ac:dyDescent="0.2">
      <c r="A167630" s="3" t="s">
        <v>475789</v>
      </c>
      <c r="B167630" s="2">
        <v>2558</v>
      </c>
      <c r="C167630" s="1" t="s">
        <v>306870</v>
      </c>
      <c r="D167630" s="1" t="s">
        <v>59588</v>
      </c>
      <c r="E167630" s="1">
        <v>4483</v>
      </c>
      <c r="F167630" s="1">
        <v>1.1299999999999999</v>
      </c>
      <c r="G167630" s="1" t="s">
        <v>24</v>
      </c>
      <c r="H167630" s="1" t="s">
        <v>6545</v>
      </c>
      <c r="J167630" s="1" t="s">
        <v>246</v>
      </c>
      <c r="M167630" s="1">
        <v>73221900</v>
      </c>
      <c r="N167630" s="1">
        <v>2</v>
      </c>
      <c r="O167630" s="1" t="s">
        <v>59588</v>
      </c>
      <c r="P167630" s="1" t="s">
        <v>59588</v>
      </c>
      <c r="Q167630" s="1" t="s">
        <v>59588</v>
      </c>
    </row>
    <row r="167631" spans="1:17" s="1" customFormat="1" ht="12" x14ac:dyDescent="0.2">
      <c r="A167631" s="3" t="s">
        <v>475790</v>
      </c>
      <c r="B167631" s="2">
        <v>2393</v>
      </c>
      <c r="C167631" s="1" t="s">
        <v>306870</v>
      </c>
      <c r="D167631" s="1" t="s">
        <v>22042</v>
      </c>
      <c r="E167631" s="1">
        <v>4348</v>
      </c>
      <c r="F167631" s="1">
        <v>1.1299999999999999</v>
      </c>
      <c r="G167631" s="1" t="s">
        <v>24</v>
      </c>
      <c r="H167631" s="1" t="s">
        <v>6545</v>
      </c>
      <c r="J167631" s="1" t="s">
        <v>246</v>
      </c>
      <c r="M167631" s="1">
        <v>73221900</v>
      </c>
      <c r="N167631" s="1">
        <v>2</v>
      </c>
      <c r="O167631" s="1" t="s">
        <v>22042</v>
      </c>
      <c r="P167631" s="1" t="s">
        <v>22042</v>
      </c>
      <c r="Q167631" s="1" t="s">
        <v>22042</v>
      </c>
    </row>
    <row r="167632" spans="1:17" s="1" customFormat="1" ht="12" x14ac:dyDescent="0.2">
      <c r="A167632" s="3" t="s">
        <v>475791</v>
      </c>
      <c r="B167632" s="2">
        <v>2435</v>
      </c>
      <c r="C167632" s="1" t="s">
        <v>306870</v>
      </c>
      <c r="D167632" s="1" t="s">
        <v>22042</v>
      </c>
      <c r="E167632" s="1">
        <v>4348</v>
      </c>
      <c r="F167632" s="1">
        <v>1.1299999999999999</v>
      </c>
      <c r="G167632" s="1" t="s">
        <v>24</v>
      </c>
      <c r="H167632" s="1" t="s">
        <v>6545</v>
      </c>
      <c r="J167632" s="1" t="s">
        <v>246</v>
      </c>
      <c r="M167632" s="1">
        <v>73221900</v>
      </c>
      <c r="N167632" s="1">
        <v>2</v>
      </c>
      <c r="O167632" s="1" t="s">
        <v>22042</v>
      </c>
      <c r="P167632" s="1" t="s">
        <v>22042</v>
      </c>
      <c r="Q167632" s="1" t="s">
        <v>22042</v>
      </c>
    </row>
    <row r="167633" spans="1:17" s="1" customFormat="1" ht="12" x14ac:dyDescent="0.2">
      <c r="A167633" s="3" t="s">
        <v>475792</v>
      </c>
      <c r="B167633" s="2">
        <v>2474</v>
      </c>
      <c r="C167633" s="1" t="s">
        <v>306870</v>
      </c>
      <c r="D167633" s="1" t="s">
        <v>22042</v>
      </c>
      <c r="E167633" s="1">
        <v>4348</v>
      </c>
      <c r="F167633" s="1">
        <v>1.1299999999999999</v>
      </c>
      <c r="G167633" s="1" t="s">
        <v>24</v>
      </c>
      <c r="H167633" s="1" t="s">
        <v>6545</v>
      </c>
      <c r="J167633" s="1" t="s">
        <v>246</v>
      </c>
      <c r="M167633" s="1">
        <v>73221900</v>
      </c>
      <c r="N167633" s="1">
        <v>2</v>
      </c>
      <c r="O167633" s="1" t="s">
        <v>22042</v>
      </c>
      <c r="P167633" s="1" t="s">
        <v>22042</v>
      </c>
      <c r="Q167633" s="1" t="s">
        <v>22042</v>
      </c>
    </row>
    <row r="167634" spans="1:17" s="1" customFormat="1" ht="12" x14ac:dyDescent="0.2">
      <c r="A167634" s="3" t="s">
        <v>475793</v>
      </c>
      <c r="B167634" s="2">
        <v>2515</v>
      </c>
      <c r="C167634" s="1" t="s">
        <v>306870</v>
      </c>
      <c r="D167634" s="1" t="s">
        <v>22042</v>
      </c>
      <c r="E167634" s="1">
        <v>4348</v>
      </c>
      <c r="F167634" s="1">
        <v>1.1299999999999999</v>
      </c>
      <c r="G167634" s="1" t="s">
        <v>24</v>
      </c>
      <c r="H167634" s="1" t="s">
        <v>6545</v>
      </c>
      <c r="J167634" s="1" t="s">
        <v>246</v>
      </c>
      <c r="M167634" s="1">
        <v>73221900</v>
      </c>
      <c r="N167634" s="1">
        <v>2</v>
      </c>
      <c r="O167634" s="1" t="s">
        <v>22042</v>
      </c>
      <c r="P167634" s="1" t="s">
        <v>22042</v>
      </c>
      <c r="Q167634" s="1" t="s">
        <v>22042</v>
      </c>
    </row>
    <row r="167635" spans="1:17" s="1" customFormat="1" ht="12" x14ac:dyDescent="0.2">
      <c r="A167635" s="3" t="s">
        <v>475794</v>
      </c>
      <c r="B167635" s="2">
        <v>2503</v>
      </c>
      <c r="C167635" s="1" t="s">
        <v>306870</v>
      </c>
      <c r="D167635" s="1" t="s">
        <v>22042</v>
      </c>
      <c r="E167635" s="1">
        <v>4348</v>
      </c>
      <c r="F167635" s="1">
        <v>1.1299999999999999</v>
      </c>
      <c r="G167635" s="1" t="s">
        <v>24</v>
      </c>
      <c r="H167635" s="1" t="s">
        <v>6545</v>
      </c>
      <c r="J167635" s="1" t="s">
        <v>246</v>
      </c>
      <c r="M167635" s="1">
        <v>73221900</v>
      </c>
      <c r="N167635" s="1">
        <v>2</v>
      </c>
      <c r="O167635" s="1" t="s">
        <v>22042</v>
      </c>
      <c r="P167635" s="1" t="s">
        <v>22042</v>
      </c>
      <c r="Q167635" s="1" t="s">
        <v>22042</v>
      </c>
    </row>
    <row r="167636" spans="1:17" s="1" customFormat="1" ht="12" x14ac:dyDescent="0.2">
      <c r="A167636" s="3" t="s">
        <v>475795</v>
      </c>
      <c r="B167636" s="2">
        <v>2544</v>
      </c>
      <c r="C167636" s="1" t="s">
        <v>306870</v>
      </c>
      <c r="D167636" s="1" t="s">
        <v>22042</v>
      </c>
      <c r="E167636" s="1">
        <v>4348</v>
      </c>
      <c r="F167636" s="1">
        <v>1.1299999999999999</v>
      </c>
      <c r="G167636" s="1" t="s">
        <v>24</v>
      </c>
      <c r="H167636" s="1" t="s">
        <v>6545</v>
      </c>
      <c r="J167636" s="1" t="s">
        <v>246</v>
      </c>
      <c r="M167636" s="1">
        <v>73221900</v>
      </c>
      <c r="N167636" s="1">
        <v>2</v>
      </c>
      <c r="O167636" s="1" t="s">
        <v>22042</v>
      </c>
      <c r="P167636" s="1" t="s">
        <v>22042</v>
      </c>
      <c r="Q167636" s="1" t="s">
        <v>22042</v>
      </c>
    </row>
    <row r="167637" spans="1:17" s="1" customFormat="1" ht="12" x14ac:dyDescent="0.2">
      <c r="A167637" s="3" t="s">
        <v>475796</v>
      </c>
      <c r="B167637" s="2">
        <v>2583</v>
      </c>
      <c r="C167637" s="1" t="s">
        <v>306870</v>
      </c>
      <c r="D167637" s="1" t="s">
        <v>22042</v>
      </c>
      <c r="E167637" s="1">
        <v>4348</v>
      </c>
      <c r="F167637" s="1">
        <v>1.1299999999999999</v>
      </c>
      <c r="G167637" s="1" t="s">
        <v>24</v>
      </c>
      <c r="H167637" s="1" t="s">
        <v>6545</v>
      </c>
      <c r="J167637" s="1" t="s">
        <v>246</v>
      </c>
      <c r="M167637" s="1">
        <v>73221900</v>
      </c>
      <c r="N167637" s="1">
        <v>2</v>
      </c>
      <c r="O167637" s="1" t="s">
        <v>22042</v>
      </c>
      <c r="P167637" s="1" t="s">
        <v>22042</v>
      </c>
      <c r="Q167637" s="1" t="s">
        <v>22042</v>
      </c>
    </row>
    <row r="167638" spans="1:17" s="1" customFormat="1" ht="12" x14ac:dyDescent="0.2">
      <c r="A167638" s="3" t="s">
        <v>475797</v>
      </c>
      <c r="B167638" s="2">
        <v>2434</v>
      </c>
      <c r="C167638" s="1" t="s">
        <v>306870</v>
      </c>
      <c r="D167638" s="1" t="s">
        <v>22042</v>
      </c>
      <c r="E167638" s="1">
        <v>4348</v>
      </c>
      <c r="F167638" s="1">
        <v>1.1299999999999999</v>
      </c>
      <c r="G167638" s="1" t="s">
        <v>24</v>
      </c>
      <c r="H167638" s="1" t="s">
        <v>6545</v>
      </c>
      <c r="J167638" s="1" t="s">
        <v>246</v>
      </c>
      <c r="M167638" s="1">
        <v>73221900</v>
      </c>
      <c r="N167638" s="1">
        <v>2</v>
      </c>
      <c r="O167638" s="1" t="s">
        <v>22042</v>
      </c>
      <c r="P167638" s="1" t="s">
        <v>22042</v>
      </c>
      <c r="Q167638" s="1" t="s">
        <v>22042</v>
      </c>
    </row>
    <row r="167639" spans="1:17" s="1" customFormat="1" ht="12" x14ac:dyDescent="0.2">
      <c r="A167639" s="3" t="s">
        <v>475798</v>
      </c>
      <c r="B167639" s="2">
        <v>2472</v>
      </c>
      <c r="C167639" s="1" t="s">
        <v>306870</v>
      </c>
      <c r="D167639" s="1" t="s">
        <v>22042</v>
      </c>
      <c r="E167639" s="1">
        <v>4348</v>
      </c>
      <c r="F167639" s="1">
        <v>1.1299999999999999</v>
      </c>
      <c r="G167639" s="1" t="s">
        <v>24</v>
      </c>
      <c r="H167639" s="1" t="s">
        <v>6545</v>
      </c>
      <c r="J167639" s="1" t="s">
        <v>246</v>
      </c>
      <c r="M167639" s="1">
        <v>73221900</v>
      </c>
      <c r="N167639" s="1">
        <v>2</v>
      </c>
      <c r="O167639" s="1" t="s">
        <v>22042</v>
      </c>
      <c r="P167639" s="1" t="s">
        <v>22042</v>
      </c>
      <c r="Q167639" s="1" t="s">
        <v>22042</v>
      </c>
    </row>
    <row r="167640" spans="1:17" s="1" customFormat="1" ht="12" x14ac:dyDescent="0.2">
      <c r="A167640" s="3" t="s">
        <v>475799</v>
      </c>
      <c r="B167640" s="2">
        <v>2393</v>
      </c>
      <c r="C167640" s="1" t="s">
        <v>306870</v>
      </c>
      <c r="D167640" s="1" t="s">
        <v>18783</v>
      </c>
      <c r="E167640" s="1">
        <v>4348</v>
      </c>
      <c r="F167640" s="1">
        <v>1.1299999999999999</v>
      </c>
      <c r="G167640" s="1" t="s">
        <v>24</v>
      </c>
      <c r="H167640" s="1" t="s">
        <v>6545</v>
      </c>
      <c r="J167640" s="1" t="s">
        <v>246</v>
      </c>
      <c r="M167640" s="1">
        <v>73221900</v>
      </c>
      <c r="N167640" s="1">
        <v>2</v>
      </c>
      <c r="O167640" s="1" t="s">
        <v>18783</v>
      </c>
      <c r="P167640" s="1" t="s">
        <v>18783</v>
      </c>
      <c r="Q167640" s="1" t="s">
        <v>18783</v>
      </c>
    </row>
    <row r="167641" spans="1:17" s="1" customFormat="1" ht="12" x14ac:dyDescent="0.2">
      <c r="A167641" s="3" t="s">
        <v>475800</v>
      </c>
      <c r="B167641" s="2">
        <v>2435</v>
      </c>
      <c r="C167641" s="1" t="s">
        <v>306870</v>
      </c>
      <c r="D167641" s="1" t="s">
        <v>18783</v>
      </c>
      <c r="E167641" s="1">
        <v>4348</v>
      </c>
      <c r="F167641" s="1">
        <v>1.1299999999999999</v>
      </c>
      <c r="G167641" s="1" t="s">
        <v>24</v>
      </c>
      <c r="H167641" s="1" t="s">
        <v>6545</v>
      </c>
      <c r="J167641" s="1" t="s">
        <v>246</v>
      </c>
      <c r="M167641" s="1">
        <v>73221900</v>
      </c>
      <c r="N167641" s="1">
        <v>2</v>
      </c>
      <c r="O167641" s="1" t="s">
        <v>18783</v>
      </c>
      <c r="P167641" s="1" t="s">
        <v>18783</v>
      </c>
      <c r="Q167641" s="1" t="s">
        <v>18783</v>
      </c>
    </row>
    <row r="167642" spans="1:17" s="1" customFormat="1" ht="12" x14ac:dyDescent="0.2">
      <c r="A167642" s="3" t="s">
        <v>475801</v>
      </c>
      <c r="B167642" s="2">
        <v>2474</v>
      </c>
      <c r="C167642" s="1" t="s">
        <v>306870</v>
      </c>
      <c r="D167642" s="1" t="s">
        <v>18783</v>
      </c>
      <c r="E167642" s="1">
        <v>4348</v>
      </c>
      <c r="F167642" s="1">
        <v>1.1299999999999999</v>
      </c>
      <c r="G167642" s="1" t="s">
        <v>24</v>
      </c>
      <c r="H167642" s="1" t="s">
        <v>6545</v>
      </c>
      <c r="J167642" s="1" t="s">
        <v>246</v>
      </c>
      <c r="M167642" s="1">
        <v>73221900</v>
      </c>
      <c r="N167642" s="1">
        <v>2</v>
      </c>
      <c r="O167642" s="1" t="s">
        <v>18783</v>
      </c>
      <c r="P167642" s="1" t="s">
        <v>18783</v>
      </c>
      <c r="Q167642" s="1" t="s">
        <v>18783</v>
      </c>
    </row>
    <row r="167643" spans="1:17" s="1" customFormat="1" ht="12" x14ac:dyDescent="0.2">
      <c r="A167643" s="3" t="s">
        <v>475802</v>
      </c>
      <c r="B167643" s="2">
        <v>2515</v>
      </c>
      <c r="C167643" s="1" t="s">
        <v>306870</v>
      </c>
      <c r="D167643" s="1" t="s">
        <v>18783</v>
      </c>
      <c r="E167643" s="1">
        <v>4348</v>
      </c>
      <c r="F167643" s="1">
        <v>1.1299999999999999</v>
      </c>
      <c r="G167643" s="1" t="s">
        <v>24</v>
      </c>
      <c r="H167643" s="1" t="s">
        <v>6545</v>
      </c>
      <c r="J167643" s="1" t="s">
        <v>246</v>
      </c>
      <c r="M167643" s="1">
        <v>73221900</v>
      </c>
      <c r="N167643" s="1">
        <v>2</v>
      </c>
      <c r="O167643" s="1" t="s">
        <v>18783</v>
      </c>
      <c r="P167643" s="1" t="s">
        <v>18783</v>
      </c>
      <c r="Q167643" s="1" t="s">
        <v>18783</v>
      </c>
    </row>
    <row r="167644" spans="1:17" s="1" customFormat="1" ht="12" x14ac:dyDescent="0.2">
      <c r="A167644" s="3" t="s">
        <v>475803</v>
      </c>
      <c r="B167644" s="2">
        <v>2503</v>
      </c>
      <c r="C167644" s="1" t="s">
        <v>306870</v>
      </c>
      <c r="D167644" s="1" t="s">
        <v>18783</v>
      </c>
      <c r="E167644" s="1">
        <v>4348</v>
      </c>
      <c r="F167644" s="1">
        <v>1.1299999999999999</v>
      </c>
      <c r="G167644" s="1" t="s">
        <v>24</v>
      </c>
      <c r="H167644" s="1" t="s">
        <v>6545</v>
      </c>
      <c r="J167644" s="1" t="s">
        <v>246</v>
      </c>
      <c r="M167644" s="1">
        <v>73221900</v>
      </c>
      <c r="N167644" s="1">
        <v>2</v>
      </c>
      <c r="O167644" s="1" t="s">
        <v>18783</v>
      </c>
      <c r="P167644" s="1" t="s">
        <v>18783</v>
      </c>
      <c r="Q167644" s="1" t="s">
        <v>18783</v>
      </c>
    </row>
    <row r="167645" spans="1:17" s="1" customFormat="1" ht="12" x14ac:dyDescent="0.2">
      <c r="A167645" s="3" t="s">
        <v>475804</v>
      </c>
      <c r="B167645" s="2">
        <v>2544</v>
      </c>
      <c r="C167645" s="1" t="s">
        <v>306870</v>
      </c>
      <c r="D167645" s="1" t="s">
        <v>18783</v>
      </c>
      <c r="E167645" s="1">
        <v>4348</v>
      </c>
      <c r="F167645" s="1">
        <v>1.1299999999999999</v>
      </c>
      <c r="G167645" s="1" t="s">
        <v>24</v>
      </c>
      <c r="H167645" s="1" t="s">
        <v>6545</v>
      </c>
      <c r="J167645" s="1" t="s">
        <v>246</v>
      </c>
      <c r="M167645" s="1">
        <v>73221900</v>
      </c>
      <c r="N167645" s="1">
        <v>2</v>
      </c>
      <c r="O167645" s="1" t="s">
        <v>18783</v>
      </c>
      <c r="P167645" s="1" t="s">
        <v>18783</v>
      </c>
      <c r="Q167645" s="1" t="s">
        <v>18783</v>
      </c>
    </row>
    <row r="167646" spans="1:17" s="1" customFormat="1" ht="12" x14ac:dyDescent="0.2">
      <c r="A167646" s="3" t="s">
        <v>475805</v>
      </c>
      <c r="B167646" s="2">
        <v>2583</v>
      </c>
      <c r="C167646" s="1" t="s">
        <v>306870</v>
      </c>
      <c r="D167646" s="1" t="s">
        <v>18783</v>
      </c>
      <c r="E167646" s="1">
        <v>4348</v>
      </c>
      <c r="F167646" s="1">
        <v>1.1299999999999999</v>
      </c>
      <c r="G167646" s="1" t="s">
        <v>24</v>
      </c>
      <c r="H167646" s="1" t="s">
        <v>6545</v>
      </c>
      <c r="J167646" s="1" t="s">
        <v>246</v>
      </c>
      <c r="M167646" s="1">
        <v>73221900</v>
      </c>
      <c r="N167646" s="1">
        <v>2</v>
      </c>
      <c r="O167646" s="1" t="s">
        <v>18783</v>
      </c>
      <c r="P167646" s="1" t="s">
        <v>18783</v>
      </c>
      <c r="Q167646" s="1" t="s">
        <v>18783</v>
      </c>
    </row>
    <row r="167647" spans="1:17" s="1" customFormat="1" ht="12" x14ac:dyDescent="0.2">
      <c r="A167647" s="3" t="s">
        <v>475806</v>
      </c>
      <c r="B167647" s="2">
        <v>2434</v>
      </c>
      <c r="C167647" s="1" t="s">
        <v>306870</v>
      </c>
      <c r="D167647" s="1" t="s">
        <v>18783</v>
      </c>
      <c r="E167647" s="1">
        <v>4348</v>
      </c>
      <c r="F167647" s="1">
        <v>1.1299999999999999</v>
      </c>
      <c r="G167647" s="1" t="s">
        <v>24</v>
      </c>
      <c r="H167647" s="1" t="s">
        <v>6545</v>
      </c>
      <c r="J167647" s="1" t="s">
        <v>246</v>
      </c>
      <c r="M167647" s="1">
        <v>73221900</v>
      </c>
      <c r="N167647" s="1">
        <v>2</v>
      </c>
      <c r="O167647" s="1" t="s">
        <v>18783</v>
      </c>
      <c r="P167647" s="1" t="s">
        <v>18783</v>
      </c>
      <c r="Q167647" s="1" t="s">
        <v>18783</v>
      </c>
    </row>
    <row r="167648" spans="1:17" s="1" customFormat="1" ht="12" x14ac:dyDescent="0.2">
      <c r="A167648" s="3" t="s">
        <v>475807</v>
      </c>
      <c r="B167648" s="2">
        <v>2472</v>
      </c>
      <c r="C167648" s="1" t="s">
        <v>306870</v>
      </c>
      <c r="D167648" s="1" t="s">
        <v>18783</v>
      </c>
      <c r="E167648" s="1">
        <v>4348</v>
      </c>
      <c r="F167648" s="1">
        <v>1.1299999999999999</v>
      </c>
      <c r="G167648" s="1" t="s">
        <v>24</v>
      </c>
      <c r="H167648" s="1" t="s">
        <v>6545</v>
      </c>
      <c r="J167648" s="1" t="s">
        <v>246</v>
      </c>
      <c r="M167648" s="1">
        <v>73221900</v>
      </c>
      <c r="N167648" s="1">
        <v>2</v>
      </c>
      <c r="O167648" s="1" t="s">
        <v>18783</v>
      </c>
      <c r="P167648" s="1" t="s">
        <v>18783</v>
      </c>
      <c r="Q167648" s="1" t="s">
        <v>18783</v>
      </c>
    </row>
    <row r="167649" spans="1:17" s="1" customFormat="1" ht="12" x14ac:dyDescent="0.2">
      <c r="A167649" s="3" t="s">
        <v>475808</v>
      </c>
      <c r="B167649" s="2">
        <v>2393</v>
      </c>
      <c r="C167649" s="1" t="s">
        <v>306870</v>
      </c>
      <c r="D167649" s="1" t="s">
        <v>26521</v>
      </c>
      <c r="E167649" s="1">
        <v>4483</v>
      </c>
      <c r="F167649" s="1">
        <v>1.1299999999999999</v>
      </c>
      <c r="G167649" s="1" t="s">
        <v>24</v>
      </c>
      <c r="H167649" s="1" t="s">
        <v>6545</v>
      </c>
      <c r="J167649" s="1" t="s">
        <v>246</v>
      </c>
      <c r="M167649" s="1">
        <v>73221900</v>
      </c>
      <c r="N167649" s="1">
        <v>2</v>
      </c>
      <c r="O167649" s="1" t="s">
        <v>26521</v>
      </c>
      <c r="P167649" s="1" t="s">
        <v>26521</v>
      </c>
      <c r="Q167649" s="1" t="s">
        <v>26521</v>
      </c>
    </row>
    <row r="167650" spans="1:17" s="1" customFormat="1" ht="12" x14ac:dyDescent="0.2">
      <c r="A167650" s="3" t="s">
        <v>475809</v>
      </c>
      <c r="B167650" s="2">
        <v>2435</v>
      </c>
      <c r="C167650" s="1" t="s">
        <v>306870</v>
      </c>
      <c r="D167650" s="1" t="s">
        <v>26521</v>
      </c>
      <c r="E167650" s="1">
        <v>4483</v>
      </c>
      <c r="F167650" s="1">
        <v>1.1299999999999999</v>
      </c>
      <c r="G167650" s="1" t="s">
        <v>24</v>
      </c>
      <c r="H167650" s="1" t="s">
        <v>6545</v>
      </c>
      <c r="J167650" s="1" t="s">
        <v>246</v>
      </c>
      <c r="M167650" s="1">
        <v>73221900</v>
      </c>
      <c r="N167650" s="1">
        <v>2</v>
      </c>
      <c r="O167650" s="1" t="s">
        <v>26521</v>
      </c>
      <c r="P167650" s="1" t="s">
        <v>26521</v>
      </c>
      <c r="Q167650" s="1" t="s">
        <v>26521</v>
      </c>
    </row>
    <row r="167651" spans="1:17" s="1" customFormat="1" ht="12" x14ac:dyDescent="0.2">
      <c r="A167651" s="3" t="s">
        <v>475810</v>
      </c>
      <c r="B167651" s="2">
        <v>2474</v>
      </c>
      <c r="C167651" s="1" t="s">
        <v>306870</v>
      </c>
      <c r="D167651" s="1" t="s">
        <v>26521</v>
      </c>
      <c r="E167651" s="1">
        <v>4483</v>
      </c>
      <c r="F167651" s="1">
        <v>1.1299999999999999</v>
      </c>
      <c r="G167651" s="1" t="s">
        <v>24</v>
      </c>
      <c r="H167651" s="1" t="s">
        <v>6545</v>
      </c>
      <c r="J167651" s="1" t="s">
        <v>246</v>
      </c>
      <c r="M167651" s="1">
        <v>73221900</v>
      </c>
      <c r="N167651" s="1">
        <v>2</v>
      </c>
      <c r="O167651" s="1" t="s">
        <v>26521</v>
      </c>
      <c r="P167651" s="1" t="s">
        <v>26521</v>
      </c>
      <c r="Q167651" s="1" t="s">
        <v>26521</v>
      </c>
    </row>
    <row r="167652" spans="1:17" s="1" customFormat="1" ht="12" x14ac:dyDescent="0.2">
      <c r="A167652" s="3" t="s">
        <v>475811</v>
      </c>
      <c r="B167652" s="2">
        <v>2515</v>
      </c>
      <c r="C167652" s="1" t="s">
        <v>306870</v>
      </c>
      <c r="D167652" s="1" t="s">
        <v>26521</v>
      </c>
      <c r="E167652" s="1">
        <v>4483</v>
      </c>
      <c r="F167652" s="1">
        <v>1.1299999999999999</v>
      </c>
      <c r="G167652" s="1" t="s">
        <v>24</v>
      </c>
      <c r="H167652" s="1" t="s">
        <v>6545</v>
      </c>
      <c r="J167652" s="1" t="s">
        <v>246</v>
      </c>
      <c r="M167652" s="1">
        <v>73221900</v>
      </c>
      <c r="N167652" s="1">
        <v>2</v>
      </c>
      <c r="O167652" s="1" t="s">
        <v>26521</v>
      </c>
      <c r="P167652" s="1" t="s">
        <v>26521</v>
      </c>
      <c r="Q167652" s="1" t="s">
        <v>26521</v>
      </c>
    </row>
    <row r="167653" spans="1:17" s="1" customFormat="1" ht="12" x14ac:dyDescent="0.2">
      <c r="A167653" s="3" t="s">
        <v>475812</v>
      </c>
      <c r="B167653" s="2">
        <v>2503</v>
      </c>
      <c r="C167653" s="1" t="s">
        <v>306870</v>
      </c>
      <c r="D167653" s="1" t="s">
        <v>26521</v>
      </c>
      <c r="E167653" s="1">
        <v>4483</v>
      </c>
      <c r="F167653" s="1">
        <v>1.1299999999999999</v>
      </c>
      <c r="G167653" s="1" t="s">
        <v>24</v>
      </c>
      <c r="H167653" s="1" t="s">
        <v>6545</v>
      </c>
      <c r="J167653" s="1" t="s">
        <v>246</v>
      </c>
      <c r="M167653" s="1">
        <v>73221900</v>
      </c>
      <c r="N167653" s="1">
        <v>2</v>
      </c>
      <c r="O167653" s="1" t="s">
        <v>26521</v>
      </c>
      <c r="P167653" s="1" t="s">
        <v>26521</v>
      </c>
      <c r="Q167653" s="1" t="s">
        <v>26521</v>
      </c>
    </row>
    <row r="167654" spans="1:17" s="1" customFormat="1" ht="12" x14ac:dyDescent="0.2">
      <c r="A167654" s="3" t="s">
        <v>475813</v>
      </c>
      <c r="B167654" s="2">
        <v>2544</v>
      </c>
      <c r="C167654" s="1" t="s">
        <v>306870</v>
      </c>
      <c r="D167654" s="1" t="s">
        <v>26521</v>
      </c>
      <c r="E167654" s="1">
        <v>4483</v>
      </c>
      <c r="F167654" s="1">
        <v>1.1299999999999999</v>
      </c>
      <c r="G167654" s="1" t="s">
        <v>24</v>
      </c>
      <c r="H167654" s="1" t="s">
        <v>6545</v>
      </c>
      <c r="J167654" s="1" t="s">
        <v>246</v>
      </c>
      <c r="M167654" s="1">
        <v>73221900</v>
      </c>
      <c r="N167654" s="1">
        <v>2</v>
      </c>
      <c r="O167654" s="1" t="s">
        <v>26521</v>
      </c>
      <c r="P167654" s="1" t="s">
        <v>26521</v>
      </c>
      <c r="Q167654" s="1" t="s">
        <v>26521</v>
      </c>
    </row>
    <row r="167655" spans="1:17" s="1" customFormat="1" ht="12" x14ac:dyDescent="0.2">
      <c r="A167655" s="3" t="s">
        <v>475814</v>
      </c>
      <c r="B167655" s="2">
        <v>2583</v>
      </c>
      <c r="C167655" s="1" t="s">
        <v>306870</v>
      </c>
      <c r="D167655" s="1" t="s">
        <v>26521</v>
      </c>
      <c r="E167655" s="1">
        <v>4483</v>
      </c>
      <c r="F167655" s="1">
        <v>1.1299999999999999</v>
      </c>
      <c r="G167655" s="1" t="s">
        <v>24</v>
      </c>
      <c r="H167655" s="1" t="s">
        <v>6545</v>
      </c>
      <c r="J167655" s="1" t="s">
        <v>246</v>
      </c>
      <c r="M167655" s="1">
        <v>73221900</v>
      </c>
      <c r="N167655" s="1">
        <v>2</v>
      </c>
      <c r="O167655" s="1" t="s">
        <v>26521</v>
      </c>
      <c r="P167655" s="1" t="s">
        <v>26521</v>
      </c>
      <c r="Q167655" s="1" t="s">
        <v>26521</v>
      </c>
    </row>
    <row r="167656" spans="1:17" s="1" customFormat="1" ht="12" x14ac:dyDescent="0.2">
      <c r="A167656" s="3" t="s">
        <v>475815</v>
      </c>
      <c r="B167656" s="2">
        <v>2434</v>
      </c>
      <c r="C167656" s="1" t="s">
        <v>306870</v>
      </c>
      <c r="D167656" s="1" t="s">
        <v>26521</v>
      </c>
      <c r="E167656" s="1">
        <v>4483</v>
      </c>
      <c r="F167656" s="1">
        <v>1.1299999999999999</v>
      </c>
      <c r="G167656" s="1" t="s">
        <v>24</v>
      </c>
      <c r="H167656" s="1" t="s">
        <v>6545</v>
      </c>
      <c r="J167656" s="1" t="s">
        <v>246</v>
      </c>
      <c r="M167656" s="1">
        <v>73221900</v>
      </c>
      <c r="N167656" s="1">
        <v>2</v>
      </c>
      <c r="O167656" s="1" t="s">
        <v>26521</v>
      </c>
      <c r="P167656" s="1" t="s">
        <v>26521</v>
      </c>
      <c r="Q167656" s="1" t="s">
        <v>26521</v>
      </c>
    </row>
    <row r="167657" spans="1:17" s="1" customFormat="1" ht="12" x14ac:dyDescent="0.2">
      <c r="A167657" s="3" t="s">
        <v>475816</v>
      </c>
      <c r="B167657" s="2">
        <v>2472</v>
      </c>
      <c r="C167657" s="1" t="s">
        <v>306870</v>
      </c>
      <c r="D167657" s="1" t="s">
        <v>26521</v>
      </c>
      <c r="E167657" s="1">
        <v>4483</v>
      </c>
      <c r="F167657" s="1">
        <v>1.1299999999999999</v>
      </c>
      <c r="G167657" s="1" t="s">
        <v>24</v>
      </c>
      <c r="H167657" s="1" t="s">
        <v>6545</v>
      </c>
      <c r="J167657" s="1" t="s">
        <v>246</v>
      </c>
      <c r="M167657" s="1">
        <v>73221900</v>
      </c>
      <c r="N167657" s="1">
        <v>2</v>
      </c>
      <c r="O167657" s="1" t="s">
        <v>26521</v>
      </c>
      <c r="P167657" s="1" t="s">
        <v>26521</v>
      </c>
      <c r="Q167657" s="1" t="s">
        <v>26521</v>
      </c>
    </row>
    <row r="167658" spans="1:17" s="1" customFormat="1" ht="12" x14ac:dyDescent="0.2">
      <c r="A167658" s="3" t="s">
        <v>475817</v>
      </c>
      <c r="B167658" s="2">
        <v>2393</v>
      </c>
      <c r="C167658" s="1" t="s">
        <v>306870</v>
      </c>
      <c r="D167658" s="1" t="s">
        <v>22790</v>
      </c>
      <c r="E167658" s="1">
        <v>4348</v>
      </c>
      <c r="F167658" s="1">
        <v>1.1299999999999999</v>
      </c>
      <c r="G167658" s="1" t="s">
        <v>24</v>
      </c>
      <c r="H167658" s="1" t="s">
        <v>6545</v>
      </c>
      <c r="J167658" s="1" t="s">
        <v>246</v>
      </c>
      <c r="M167658" s="1">
        <v>73221900</v>
      </c>
      <c r="N167658" s="1">
        <v>2</v>
      </c>
      <c r="O167658" s="1" t="s">
        <v>22790</v>
      </c>
      <c r="P167658" s="1" t="s">
        <v>22790</v>
      </c>
      <c r="Q167658" s="1" t="s">
        <v>22790</v>
      </c>
    </row>
    <row r="167659" spans="1:17" s="1" customFormat="1" ht="12" x14ac:dyDescent="0.2">
      <c r="A167659" s="3" t="s">
        <v>475818</v>
      </c>
      <c r="B167659" s="2">
        <v>2435</v>
      </c>
      <c r="C167659" s="1" t="s">
        <v>306870</v>
      </c>
      <c r="D167659" s="1" t="s">
        <v>22790</v>
      </c>
      <c r="E167659" s="1">
        <v>4348</v>
      </c>
      <c r="F167659" s="1">
        <v>1.1299999999999999</v>
      </c>
      <c r="G167659" s="1" t="s">
        <v>24</v>
      </c>
      <c r="H167659" s="1" t="s">
        <v>6545</v>
      </c>
      <c r="J167659" s="1" t="s">
        <v>246</v>
      </c>
      <c r="M167659" s="1">
        <v>73221900</v>
      </c>
      <c r="N167659" s="1">
        <v>2</v>
      </c>
      <c r="O167659" s="1" t="s">
        <v>22790</v>
      </c>
      <c r="P167659" s="1" t="s">
        <v>22790</v>
      </c>
      <c r="Q167659" s="1" t="s">
        <v>22790</v>
      </c>
    </row>
    <row r="167660" spans="1:17" s="1" customFormat="1" ht="12" x14ac:dyDescent="0.2">
      <c r="A167660" s="3" t="s">
        <v>475819</v>
      </c>
      <c r="B167660" s="2">
        <v>2474</v>
      </c>
      <c r="C167660" s="1" t="s">
        <v>306870</v>
      </c>
      <c r="D167660" s="1" t="s">
        <v>22790</v>
      </c>
      <c r="E167660" s="1">
        <v>4348</v>
      </c>
      <c r="F167660" s="1">
        <v>1.1299999999999999</v>
      </c>
      <c r="G167660" s="1" t="s">
        <v>24</v>
      </c>
      <c r="H167660" s="1" t="s">
        <v>6545</v>
      </c>
      <c r="J167660" s="1" t="s">
        <v>246</v>
      </c>
      <c r="M167660" s="1">
        <v>73221900</v>
      </c>
      <c r="N167660" s="1">
        <v>2</v>
      </c>
      <c r="O167660" s="1" t="s">
        <v>22790</v>
      </c>
      <c r="P167660" s="1" t="s">
        <v>22790</v>
      </c>
      <c r="Q167660" s="1" t="s">
        <v>22790</v>
      </c>
    </row>
    <row r="167661" spans="1:17" s="1" customFormat="1" ht="12" x14ac:dyDescent="0.2">
      <c r="A167661" s="3" t="s">
        <v>475820</v>
      </c>
      <c r="B167661" s="2">
        <v>2515</v>
      </c>
      <c r="C167661" s="1" t="s">
        <v>306870</v>
      </c>
      <c r="D167661" s="1" t="s">
        <v>22790</v>
      </c>
      <c r="E167661" s="1">
        <v>4348</v>
      </c>
      <c r="F167661" s="1">
        <v>1.1299999999999999</v>
      </c>
      <c r="G167661" s="1" t="s">
        <v>24</v>
      </c>
      <c r="H167661" s="1" t="s">
        <v>6545</v>
      </c>
      <c r="J167661" s="1" t="s">
        <v>246</v>
      </c>
      <c r="M167661" s="1">
        <v>73221900</v>
      </c>
      <c r="N167661" s="1">
        <v>2</v>
      </c>
      <c r="O167661" s="1" t="s">
        <v>22790</v>
      </c>
      <c r="P167661" s="1" t="s">
        <v>22790</v>
      </c>
      <c r="Q167661" s="1" t="s">
        <v>22790</v>
      </c>
    </row>
    <row r="167662" spans="1:17" s="1" customFormat="1" ht="12" x14ac:dyDescent="0.2">
      <c r="A167662" s="3" t="s">
        <v>475821</v>
      </c>
      <c r="B167662" s="2">
        <v>2503</v>
      </c>
      <c r="C167662" s="1" t="s">
        <v>306870</v>
      </c>
      <c r="D167662" s="1" t="s">
        <v>22790</v>
      </c>
      <c r="E167662" s="1">
        <v>4348</v>
      </c>
      <c r="F167662" s="1">
        <v>1.1299999999999999</v>
      </c>
      <c r="G167662" s="1" t="s">
        <v>24</v>
      </c>
      <c r="H167662" s="1" t="s">
        <v>6545</v>
      </c>
      <c r="J167662" s="1" t="s">
        <v>246</v>
      </c>
      <c r="M167662" s="1">
        <v>73221900</v>
      </c>
      <c r="N167662" s="1">
        <v>2</v>
      </c>
      <c r="O167662" s="1" t="s">
        <v>22790</v>
      </c>
      <c r="P167662" s="1" t="s">
        <v>22790</v>
      </c>
      <c r="Q167662" s="1" t="s">
        <v>22790</v>
      </c>
    </row>
    <row r="167663" spans="1:17" s="1" customFormat="1" ht="12" x14ac:dyDescent="0.2">
      <c r="A167663" s="3" t="s">
        <v>475822</v>
      </c>
      <c r="B167663" s="2">
        <v>2544</v>
      </c>
      <c r="C167663" s="1" t="s">
        <v>306870</v>
      </c>
      <c r="D167663" s="1" t="s">
        <v>22790</v>
      </c>
      <c r="E167663" s="1">
        <v>4348</v>
      </c>
      <c r="F167663" s="1">
        <v>1.1299999999999999</v>
      </c>
      <c r="G167663" s="1" t="s">
        <v>24</v>
      </c>
      <c r="H167663" s="1" t="s">
        <v>6545</v>
      </c>
      <c r="J167663" s="1" t="s">
        <v>246</v>
      </c>
      <c r="M167663" s="1">
        <v>73221900</v>
      </c>
      <c r="N167663" s="1">
        <v>2</v>
      </c>
      <c r="O167663" s="1" t="s">
        <v>22790</v>
      </c>
      <c r="P167663" s="1" t="s">
        <v>22790</v>
      </c>
      <c r="Q167663" s="1" t="s">
        <v>22790</v>
      </c>
    </row>
    <row r="167664" spans="1:17" s="1" customFormat="1" ht="12" x14ac:dyDescent="0.2">
      <c r="A167664" s="3" t="s">
        <v>475823</v>
      </c>
      <c r="B167664" s="2">
        <v>2583</v>
      </c>
      <c r="C167664" s="1" t="s">
        <v>306870</v>
      </c>
      <c r="D167664" s="1" t="s">
        <v>22790</v>
      </c>
      <c r="E167664" s="1">
        <v>4348</v>
      </c>
      <c r="F167664" s="1">
        <v>1.1299999999999999</v>
      </c>
      <c r="G167664" s="1" t="s">
        <v>24</v>
      </c>
      <c r="H167664" s="1" t="s">
        <v>6545</v>
      </c>
      <c r="J167664" s="1" t="s">
        <v>246</v>
      </c>
      <c r="M167664" s="1">
        <v>73221900</v>
      </c>
      <c r="N167664" s="1">
        <v>2</v>
      </c>
      <c r="O167664" s="1" t="s">
        <v>22790</v>
      </c>
      <c r="P167664" s="1" t="s">
        <v>22790</v>
      </c>
      <c r="Q167664" s="1" t="s">
        <v>22790</v>
      </c>
    </row>
    <row r="167665" spans="1:17" s="1" customFormat="1" ht="12" x14ac:dyDescent="0.2">
      <c r="A167665" s="3" t="s">
        <v>475824</v>
      </c>
      <c r="B167665" s="2">
        <v>2434</v>
      </c>
      <c r="C167665" s="1" t="s">
        <v>306870</v>
      </c>
      <c r="D167665" s="1" t="s">
        <v>22790</v>
      </c>
      <c r="E167665" s="1">
        <v>4348</v>
      </c>
      <c r="F167665" s="1">
        <v>1.1299999999999999</v>
      </c>
      <c r="G167665" s="1" t="s">
        <v>24</v>
      </c>
      <c r="H167665" s="1" t="s">
        <v>6545</v>
      </c>
      <c r="J167665" s="1" t="s">
        <v>246</v>
      </c>
      <c r="M167665" s="1">
        <v>73221900</v>
      </c>
      <c r="N167665" s="1">
        <v>2</v>
      </c>
      <c r="O167665" s="1" t="s">
        <v>22790</v>
      </c>
      <c r="P167665" s="1" t="s">
        <v>22790</v>
      </c>
      <c r="Q167665" s="1" t="s">
        <v>22790</v>
      </c>
    </row>
    <row r="167666" spans="1:17" s="1" customFormat="1" ht="12" x14ac:dyDescent="0.2">
      <c r="A167666" s="3" t="s">
        <v>475825</v>
      </c>
      <c r="B167666" s="2">
        <v>2472</v>
      </c>
      <c r="C167666" s="1" t="s">
        <v>306870</v>
      </c>
      <c r="D167666" s="1" t="s">
        <v>22790</v>
      </c>
      <c r="E167666" s="1">
        <v>4348</v>
      </c>
      <c r="F167666" s="1">
        <v>1.1299999999999999</v>
      </c>
      <c r="G167666" s="1" t="s">
        <v>24</v>
      </c>
      <c r="H167666" s="1" t="s">
        <v>6545</v>
      </c>
      <c r="J167666" s="1" t="s">
        <v>246</v>
      </c>
      <c r="M167666" s="1">
        <v>73221900</v>
      </c>
      <c r="N167666" s="1">
        <v>2</v>
      </c>
      <c r="O167666" s="1" t="s">
        <v>22790</v>
      </c>
      <c r="P167666" s="1" t="s">
        <v>22790</v>
      </c>
      <c r="Q167666" s="1" t="s">
        <v>22790</v>
      </c>
    </row>
    <row r="167667" spans="1:17" s="1" customFormat="1" ht="12" x14ac:dyDescent="0.2">
      <c r="A167667" s="3" t="s">
        <v>475826</v>
      </c>
      <c r="B167667" s="2">
        <v>2393</v>
      </c>
      <c r="C167667" s="1" t="s">
        <v>306870</v>
      </c>
      <c r="D167667" s="1" t="s">
        <v>19145</v>
      </c>
      <c r="E167667" s="1">
        <v>4348</v>
      </c>
      <c r="F167667" s="1">
        <v>1.1299999999999999</v>
      </c>
      <c r="G167667" s="1" t="s">
        <v>24</v>
      </c>
      <c r="H167667" s="1" t="s">
        <v>6545</v>
      </c>
      <c r="J167667" s="1" t="s">
        <v>246</v>
      </c>
      <c r="M167667" s="1">
        <v>73221900</v>
      </c>
      <c r="N167667" s="1">
        <v>2</v>
      </c>
      <c r="O167667" s="1" t="s">
        <v>19145</v>
      </c>
      <c r="P167667" s="1" t="s">
        <v>19145</v>
      </c>
      <c r="Q167667" s="1" t="s">
        <v>19145</v>
      </c>
    </row>
    <row r="167668" spans="1:17" s="1" customFormat="1" ht="12" x14ac:dyDescent="0.2">
      <c r="A167668" s="3" t="s">
        <v>475827</v>
      </c>
      <c r="B167668" s="2">
        <v>2435</v>
      </c>
      <c r="C167668" s="1" t="s">
        <v>306870</v>
      </c>
      <c r="D167668" s="1" t="s">
        <v>19145</v>
      </c>
      <c r="E167668" s="1">
        <v>4348</v>
      </c>
      <c r="F167668" s="1">
        <v>1.1299999999999999</v>
      </c>
      <c r="G167668" s="1" t="s">
        <v>24</v>
      </c>
      <c r="H167668" s="1" t="s">
        <v>6545</v>
      </c>
      <c r="J167668" s="1" t="s">
        <v>246</v>
      </c>
      <c r="M167668" s="1">
        <v>73221900</v>
      </c>
      <c r="N167668" s="1">
        <v>2</v>
      </c>
      <c r="O167668" s="1" t="s">
        <v>19145</v>
      </c>
      <c r="P167668" s="1" t="s">
        <v>19145</v>
      </c>
      <c r="Q167668" s="1" t="s">
        <v>19145</v>
      </c>
    </row>
    <row r="167669" spans="1:17" s="1" customFormat="1" ht="12" x14ac:dyDescent="0.2">
      <c r="A167669" s="3" t="s">
        <v>475828</v>
      </c>
      <c r="B167669" s="2">
        <v>2474</v>
      </c>
      <c r="C167669" s="1" t="s">
        <v>306870</v>
      </c>
      <c r="D167669" s="1" t="s">
        <v>19145</v>
      </c>
      <c r="E167669" s="1">
        <v>4348</v>
      </c>
      <c r="F167669" s="1">
        <v>1.1299999999999999</v>
      </c>
      <c r="G167669" s="1" t="s">
        <v>24</v>
      </c>
      <c r="H167669" s="1" t="s">
        <v>6545</v>
      </c>
      <c r="J167669" s="1" t="s">
        <v>246</v>
      </c>
      <c r="M167669" s="1">
        <v>73221900</v>
      </c>
      <c r="N167669" s="1">
        <v>2</v>
      </c>
      <c r="O167669" s="1" t="s">
        <v>19145</v>
      </c>
      <c r="P167669" s="1" t="s">
        <v>19145</v>
      </c>
      <c r="Q167669" s="1" t="s">
        <v>19145</v>
      </c>
    </row>
    <row r="167670" spans="1:17" s="1" customFormat="1" ht="12" x14ac:dyDescent="0.2">
      <c r="A167670" s="3" t="s">
        <v>475829</v>
      </c>
      <c r="B167670" s="2">
        <v>2515</v>
      </c>
      <c r="C167670" s="1" t="s">
        <v>306870</v>
      </c>
      <c r="D167670" s="1" t="s">
        <v>19145</v>
      </c>
      <c r="E167670" s="1">
        <v>4348</v>
      </c>
      <c r="F167670" s="1">
        <v>1.1299999999999999</v>
      </c>
      <c r="G167670" s="1" t="s">
        <v>24</v>
      </c>
      <c r="H167670" s="1" t="s">
        <v>6545</v>
      </c>
      <c r="J167670" s="1" t="s">
        <v>246</v>
      </c>
      <c r="M167670" s="1">
        <v>73221900</v>
      </c>
      <c r="N167670" s="1">
        <v>2</v>
      </c>
      <c r="O167670" s="1" t="s">
        <v>19145</v>
      </c>
      <c r="P167670" s="1" t="s">
        <v>19145</v>
      </c>
      <c r="Q167670" s="1" t="s">
        <v>19145</v>
      </c>
    </row>
    <row r="167671" spans="1:17" s="1" customFormat="1" ht="12" x14ac:dyDescent="0.2">
      <c r="A167671" s="3" t="s">
        <v>475830</v>
      </c>
      <c r="B167671" s="2">
        <v>2503</v>
      </c>
      <c r="C167671" s="1" t="s">
        <v>306870</v>
      </c>
      <c r="D167671" s="1" t="s">
        <v>19145</v>
      </c>
      <c r="E167671" s="1">
        <v>4348</v>
      </c>
      <c r="F167671" s="1">
        <v>1.1299999999999999</v>
      </c>
      <c r="G167671" s="1" t="s">
        <v>24</v>
      </c>
      <c r="H167671" s="1" t="s">
        <v>6545</v>
      </c>
      <c r="J167671" s="1" t="s">
        <v>246</v>
      </c>
      <c r="M167671" s="1">
        <v>73221900</v>
      </c>
      <c r="N167671" s="1">
        <v>2</v>
      </c>
      <c r="O167671" s="1" t="s">
        <v>19145</v>
      </c>
      <c r="P167671" s="1" t="s">
        <v>19145</v>
      </c>
      <c r="Q167671" s="1" t="s">
        <v>19145</v>
      </c>
    </row>
    <row r="167672" spans="1:17" s="1" customFormat="1" ht="12" x14ac:dyDescent="0.2">
      <c r="A167672" s="3" t="s">
        <v>475831</v>
      </c>
      <c r="B167672" s="2">
        <v>2544</v>
      </c>
      <c r="C167672" s="1" t="s">
        <v>306870</v>
      </c>
      <c r="D167672" s="1" t="s">
        <v>19145</v>
      </c>
      <c r="E167672" s="1">
        <v>4348</v>
      </c>
      <c r="F167672" s="1">
        <v>1.1299999999999999</v>
      </c>
      <c r="G167672" s="1" t="s">
        <v>24</v>
      </c>
      <c r="H167672" s="1" t="s">
        <v>6545</v>
      </c>
      <c r="J167672" s="1" t="s">
        <v>246</v>
      </c>
      <c r="M167672" s="1">
        <v>73221900</v>
      </c>
      <c r="N167672" s="1">
        <v>2</v>
      </c>
      <c r="O167672" s="1" t="s">
        <v>19145</v>
      </c>
      <c r="P167672" s="1" t="s">
        <v>19145</v>
      </c>
      <c r="Q167672" s="1" t="s">
        <v>19145</v>
      </c>
    </row>
    <row r="167673" spans="1:17" s="1" customFormat="1" ht="12" x14ac:dyDescent="0.2">
      <c r="A167673" s="3" t="s">
        <v>475832</v>
      </c>
      <c r="B167673" s="2">
        <v>2583</v>
      </c>
      <c r="C167673" s="1" t="s">
        <v>306870</v>
      </c>
      <c r="D167673" s="1" t="s">
        <v>19145</v>
      </c>
      <c r="E167673" s="1">
        <v>4348</v>
      </c>
      <c r="F167673" s="1">
        <v>1.1299999999999999</v>
      </c>
      <c r="G167673" s="1" t="s">
        <v>24</v>
      </c>
      <c r="H167673" s="1" t="s">
        <v>6545</v>
      </c>
      <c r="J167673" s="1" t="s">
        <v>246</v>
      </c>
      <c r="M167673" s="1">
        <v>73221900</v>
      </c>
      <c r="N167673" s="1">
        <v>2</v>
      </c>
      <c r="O167673" s="1" t="s">
        <v>19145</v>
      </c>
      <c r="P167673" s="1" t="s">
        <v>19145</v>
      </c>
      <c r="Q167673" s="1" t="s">
        <v>19145</v>
      </c>
    </row>
    <row r="167674" spans="1:17" s="1" customFormat="1" ht="12" x14ac:dyDescent="0.2">
      <c r="A167674" s="3" t="s">
        <v>475833</v>
      </c>
      <c r="B167674" s="2">
        <v>2434</v>
      </c>
      <c r="C167674" s="1" t="s">
        <v>306870</v>
      </c>
      <c r="D167674" s="1" t="s">
        <v>19145</v>
      </c>
      <c r="E167674" s="1">
        <v>4348</v>
      </c>
      <c r="F167674" s="1">
        <v>1.1299999999999999</v>
      </c>
      <c r="G167674" s="1" t="s">
        <v>24</v>
      </c>
      <c r="H167674" s="1" t="s">
        <v>6545</v>
      </c>
      <c r="J167674" s="1" t="s">
        <v>246</v>
      </c>
      <c r="M167674" s="1">
        <v>73221900</v>
      </c>
      <c r="N167674" s="1">
        <v>2</v>
      </c>
      <c r="O167674" s="1" t="s">
        <v>19145</v>
      </c>
      <c r="P167674" s="1" t="s">
        <v>19145</v>
      </c>
      <c r="Q167674" s="1" t="s">
        <v>19145</v>
      </c>
    </row>
    <row r="167675" spans="1:17" s="1" customFormat="1" ht="12" x14ac:dyDescent="0.2">
      <c r="A167675" s="3" t="s">
        <v>475834</v>
      </c>
      <c r="B167675" s="2">
        <v>2472</v>
      </c>
      <c r="C167675" s="1" t="s">
        <v>306870</v>
      </c>
      <c r="D167675" s="1" t="s">
        <v>19145</v>
      </c>
      <c r="E167675" s="1">
        <v>4348</v>
      </c>
      <c r="F167675" s="1">
        <v>1.1299999999999999</v>
      </c>
      <c r="G167675" s="1" t="s">
        <v>24</v>
      </c>
      <c r="H167675" s="1" t="s">
        <v>6545</v>
      </c>
      <c r="J167675" s="1" t="s">
        <v>246</v>
      </c>
      <c r="M167675" s="1">
        <v>73221900</v>
      </c>
      <c r="N167675" s="1">
        <v>2</v>
      </c>
      <c r="O167675" s="1" t="s">
        <v>19145</v>
      </c>
      <c r="P167675" s="1" t="s">
        <v>19145</v>
      </c>
      <c r="Q167675" s="1" t="s">
        <v>19145</v>
      </c>
    </row>
    <row r="167676" spans="1:17" s="1" customFormat="1" ht="12" x14ac:dyDescent="0.2">
      <c r="A167676" s="3" t="s">
        <v>475835</v>
      </c>
      <c r="B167676" s="2">
        <v>4100</v>
      </c>
      <c r="C167676" s="1" t="s">
        <v>306870</v>
      </c>
      <c r="D167676" s="1" t="s">
        <v>24731</v>
      </c>
      <c r="E167676" s="1">
        <v>4303</v>
      </c>
      <c r="F167676" s="1">
        <v>1.1299999999999999</v>
      </c>
      <c r="G167676" s="1" t="s">
        <v>24</v>
      </c>
      <c r="H167676" s="1" t="s">
        <v>6545</v>
      </c>
      <c r="J167676" s="1" t="s">
        <v>246</v>
      </c>
      <c r="M167676" s="1">
        <v>73221900</v>
      </c>
      <c r="N167676" s="1">
        <v>2</v>
      </c>
      <c r="O167676" s="1" t="s">
        <v>24731</v>
      </c>
      <c r="P167676" s="1" t="s">
        <v>24731</v>
      </c>
      <c r="Q167676" s="1" t="s">
        <v>24731</v>
      </c>
    </row>
    <row r="167677" spans="1:17" s="1" customFormat="1" ht="12" x14ac:dyDescent="0.2">
      <c r="A167677" s="3" t="s">
        <v>475836</v>
      </c>
      <c r="B167677" s="2">
        <v>4140</v>
      </c>
      <c r="C167677" s="1" t="s">
        <v>306870</v>
      </c>
      <c r="D167677" s="1" t="s">
        <v>24731</v>
      </c>
      <c r="E167677" s="1">
        <v>4303</v>
      </c>
      <c r="F167677" s="1">
        <v>1.1299999999999999</v>
      </c>
      <c r="G167677" s="1" t="s">
        <v>24</v>
      </c>
      <c r="H167677" s="1" t="s">
        <v>6545</v>
      </c>
      <c r="J167677" s="1" t="s">
        <v>246</v>
      </c>
      <c r="M167677" s="1">
        <v>73221900</v>
      </c>
      <c r="N167677" s="1">
        <v>2</v>
      </c>
      <c r="O167677" s="1" t="s">
        <v>24731</v>
      </c>
      <c r="P167677" s="1" t="s">
        <v>24731</v>
      </c>
      <c r="Q167677" s="1" t="s">
        <v>24731</v>
      </c>
    </row>
    <row r="167678" spans="1:17" s="1" customFormat="1" ht="12" x14ac:dyDescent="0.2">
      <c r="A167678" s="3" t="s">
        <v>475837</v>
      </c>
      <c r="B167678" s="2">
        <v>4181</v>
      </c>
      <c r="C167678" s="1" t="s">
        <v>306870</v>
      </c>
      <c r="D167678" s="1" t="s">
        <v>24731</v>
      </c>
      <c r="E167678" s="1">
        <v>4303</v>
      </c>
      <c r="F167678" s="1">
        <v>1.1299999999999999</v>
      </c>
      <c r="G167678" s="1" t="s">
        <v>24</v>
      </c>
      <c r="H167678" s="1" t="s">
        <v>6545</v>
      </c>
      <c r="J167678" s="1" t="s">
        <v>246</v>
      </c>
      <c r="M167678" s="1">
        <v>73221900</v>
      </c>
      <c r="N167678" s="1">
        <v>2</v>
      </c>
      <c r="O167678" s="1" t="s">
        <v>24731</v>
      </c>
      <c r="P167678" s="1" t="s">
        <v>24731</v>
      </c>
      <c r="Q167678" s="1" t="s">
        <v>24731</v>
      </c>
    </row>
    <row r="167679" spans="1:17" s="1" customFormat="1" ht="12" x14ac:dyDescent="0.2">
      <c r="A167679" s="3" t="s">
        <v>475838</v>
      </c>
      <c r="B167679" s="2">
        <v>4220</v>
      </c>
      <c r="C167679" s="1" t="s">
        <v>306870</v>
      </c>
      <c r="D167679" s="1" t="s">
        <v>24731</v>
      </c>
      <c r="E167679" s="1">
        <v>4303</v>
      </c>
      <c r="F167679" s="1">
        <v>1.1299999999999999</v>
      </c>
      <c r="G167679" s="1" t="s">
        <v>24</v>
      </c>
      <c r="H167679" s="1" t="s">
        <v>6545</v>
      </c>
      <c r="J167679" s="1" t="s">
        <v>246</v>
      </c>
      <c r="M167679" s="1">
        <v>73221900</v>
      </c>
      <c r="N167679" s="1">
        <v>2</v>
      </c>
      <c r="O167679" s="1" t="s">
        <v>24731</v>
      </c>
      <c r="P167679" s="1" t="s">
        <v>24731</v>
      </c>
      <c r="Q167679" s="1" t="s">
        <v>24731</v>
      </c>
    </row>
    <row r="167680" spans="1:17" s="1" customFormat="1" ht="12" x14ac:dyDescent="0.2">
      <c r="A167680" s="3" t="s">
        <v>475839</v>
      </c>
      <c r="B167680" s="2">
        <v>4211</v>
      </c>
      <c r="C167680" s="1" t="s">
        <v>306870</v>
      </c>
      <c r="D167680" s="1" t="s">
        <v>24731</v>
      </c>
      <c r="E167680" s="1">
        <v>4303</v>
      </c>
      <c r="F167680" s="1">
        <v>1.1299999999999999</v>
      </c>
      <c r="G167680" s="1" t="s">
        <v>24</v>
      </c>
      <c r="H167680" s="1" t="s">
        <v>6545</v>
      </c>
      <c r="J167680" s="1" t="s">
        <v>246</v>
      </c>
      <c r="M167680" s="1">
        <v>73221900</v>
      </c>
      <c r="N167680" s="1">
        <v>2</v>
      </c>
      <c r="O167680" s="1" t="s">
        <v>24731</v>
      </c>
      <c r="P167680" s="1" t="s">
        <v>24731</v>
      </c>
      <c r="Q167680" s="1" t="s">
        <v>24731</v>
      </c>
    </row>
    <row r="167681" spans="1:17" s="1" customFormat="1" ht="12" x14ac:dyDescent="0.2">
      <c r="A167681" s="3" t="s">
        <v>475840</v>
      </c>
      <c r="B167681" s="2">
        <v>4252</v>
      </c>
      <c r="C167681" s="1" t="s">
        <v>306870</v>
      </c>
      <c r="D167681" s="1" t="s">
        <v>24731</v>
      </c>
      <c r="E167681" s="1">
        <v>4303</v>
      </c>
      <c r="F167681" s="1">
        <v>1.1299999999999999</v>
      </c>
      <c r="G167681" s="1" t="s">
        <v>24</v>
      </c>
      <c r="H167681" s="1" t="s">
        <v>6545</v>
      </c>
      <c r="J167681" s="1" t="s">
        <v>246</v>
      </c>
      <c r="M167681" s="1">
        <v>73221900</v>
      </c>
      <c r="N167681" s="1">
        <v>2</v>
      </c>
      <c r="O167681" s="1" t="s">
        <v>24731</v>
      </c>
      <c r="P167681" s="1" t="s">
        <v>24731</v>
      </c>
      <c r="Q167681" s="1" t="s">
        <v>24731</v>
      </c>
    </row>
    <row r="167682" spans="1:17" s="1" customFormat="1" ht="12" x14ac:dyDescent="0.2">
      <c r="A167682" s="3" t="s">
        <v>475841</v>
      </c>
      <c r="B167682" s="2">
        <v>4291</v>
      </c>
      <c r="C167682" s="1" t="s">
        <v>306870</v>
      </c>
      <c r="D167682" s="1" t="s">
        <v>24731</v>
      </c>
      <c r="E167682" s="1">
        <v>4303</v>
      </c>
      <c r="F167682" s="1">
        <v>1.1299999999999999</v>
      </c>
      <c r="G167682" s="1" t="s">
        <v>24</v>
      </c>
      <c r="H167682" s="1" t="s">
        <v>6545</v>
      </c>
      <c r="J167682" s="1" t="s">
        <v>246</v>
      </c>
      <c r="M167682" s="1">
        <v>73221900</v>
      </c>
      <c r="N167682" s="1">
        <v>2</v>
      </c>
      <c r="O167682" s="1" t="s">
        <v>24731</v>
      </c>
      <c r="P167682" s="1" t="s">
        <v>24731</v>
      </c>
      <c r="Q167682" s="1" t="s">
        <v>24731</v>
      </c>
    </row>
    <row r="167683" spans="1:17" s="1" customFormat="1" ht="12" x14ac:dyDescent="0.2">
      <c r="A167683" s="3" t="s">
        <v>475842</v>
      </c>
      <c r="B167683" s="2">
        <v>4139</v>
      </c>
      <c r="C167683" s="1" t="s">
        <v>306870</v>
      </c>
      <c r="D167683" s="1" t="s">
        <v>24731</v>
      </c>
      <c r="E167683" s="1">
        <v>4303</v>
      </c>
      <c r="F167683" s="1">
        <v>1.1299999999999999</v>
      </c>
      <c r="G167683" s="1" t="s">
        <v>24</v>
      </c>
      <c r="H167683" s="1" t="s">
        <v>6545</v>
      </c>
      <c r="J167683" s="1" t="s">
        <v>246</v>
      </c>
      <c r="M167683" s="1">
        <v>73221900</v>
      </c>
      <c r="N167683" s="1">
        <v>2</v>
      </c>
      <c r="O167683" s="1" t="s">
        <v>24731</v>
      </c>
      <c r="P167683" s="1" t="s">
        <v>24731</v>
      </c>
      <c r="Q167683" s="1" t="s">
        <v>24731</v>
      </c>
    </row>
    <row r="167684" spans="1:17" s="1" customFormat="1" ht="12" x14ac:dyDescent="0.2">
      <c r="A167684" s="3" t="s">
        <v>475843</v>
      </c>
      <c r="B167684" s="2">
        <v>4179</v>
      </c>
      <c r="C167684" s="1" t="s">
        <v>306870</v>
      </c>
      <c r="D167684" s="1" t="s">
        <v>24731</v>
      </c>
      <c r="E167684" s="1">
        <v>4303</v>
      </c>
      <c r="F167684" s="1">
        <v>1.1299999999999999</v>
      </c>
      <c r="G167684" s="1" t="s">
        <v>24</v>
      </c>
      <c r="H167684" s="1" t="s">
        <v>6545</v>
      </c>
      <c r="J167684" s="1" t="s">
        <v>246</v>
      </c>
      <c r="M167684" s="1">
        <v>73221900</v>
      </c>
      <c r="N167684" s="1">
        <v>2</v>
      </c>
      <c r="O167684" s="1" t="s">
        <v>24731</v>
      </c>
      <c r="P167684" s="1" t="s">
        <v>24731</v>
      </c>
      <c r="Q167684" s="1" t="s">
        <v>24731</v>
      </c>
    </row>
    <row r="167685" spans="1:17" s="1" customFormat="1" ht="12" x14ac:dyDescent="0.2">
      <c r="A167685" s="3" t="s">
        <v>475844</v>
      </c>
      <c r="B167685" s="2">
        <v>2279</v>
      </c>
      <c r="C167685" s="1" t="s">
        <v>306870</v>
      </c>
      <c r="D167685" s="1" t="s">
        <v>84324</v>
      </c>
      <c r="E167685" s="1">
        <v>4483</v>
      </c>
      <c r="F167685" s="1">
        <v>1.1299999999999999</v>
      </c>
      <c r="G167685" s="1" t="s">
        <v>24</v>
      </c>
      <c r="H167685" s="1" t="s">
        <v>6545</v>
      </c>
      <c r="J167685" s="1" t="s">
        <v>246</v>
      </c>
      <c r="M167685" s="1">
        <v>73221900</v>
      </c>
      <c r="N167685" s="1">
        <v>2</v>
      </c>
      <c r="O167685" s="1" t="s">
        <v>84324</v>
      </c>
      <c r="P167685" s="1" t="s">
        <v>84324</v>
      </c>
      <c r="Q167685" s="1" t="s">
        <v>84324</v>
      </c>
    </row>
    <row r="167686" spans="1:17" s="1" customFormat="1" ht="12" x14ac:dyDescent="0.2">
      <c r="A167686" s="3" t="s">
        <v>475845</v>
      </c>
      <c r="B167686" s="2">
        <v>2320</v>
      </c>
      <c r="C167686" s="1" t="s">
        <v>306870</v>
      </c>
      <c r="D167686" s="1" t="s">
        <v>84324</v>
      </c>
      <c r="E167686" s="1">
        <v>4483</v>
      </c>
      <c r="F167686" s="1">
        <v>1.1299999999999999</v>
      </c>
      <c r="G167686" s="1" t="s">
        <v>24</v>
      </c>
      <c r="H167686" s="1" t="s">
        <v>6545</v>
      </c>
      <c r="J167686" s="1" t="s">
        <v>246</v>
      </c>
      <c r="M167686" s="1">
        <v>73221900</v>
      </c>
      <c r="N167686" s="1">
        <v>2</v>
      </c>
      <c r="O167686" s="1" t="s">
        <v>84324</v>
      </c>
      <c r="P167686" s="1" t="s">
        <v>84324</v>
      </c>
      <c r="Q167686" s="1" t="s">
        <v>84324</v>
      </c>
    </row>
    <row r="167687" spans="1:17" s="1" customFormat="1" ht="12" x14ac:dyDescent="0.2">
      <c r="A167687" s="3" t="s">
        <v>475846</v>
      </c>
      <c r="B167687" s="2">
        <v>2360</v>
      </c>
      <c r="C167687" s="1" t="s">
        <v>306870</v>
      </c>
      <c r="D167687" s="1" t="s">
        <v>84324</v>
      </c>
      <c r="E167687" s="1">
        <v>4483</v>
      </c>
      <c r="F167687" s="1">
        <v>1.1299999999999999</v>
      </c>
      <c r="G167687" s="1" t="s">
        <v>24</v>
      </c>
      <c r="H167687" s="1" t="s">
        <v>6545</v>
      </c>
      <c r="J167687" s="1" t="s">
        <v>246</v>
      </c>
      <c r="M167687" s="1">
        <v>73221900</v>
      </c>
      <c r="N167687" s="1">
        <v>2</v>
      </c>
      <c r="O167687" s="1" t="s">
        <v>84324</v>
      </c>
      <c r="P167687" s="1" t="s">
        <v>84324</v>
      </c>
      <c r="Q167687" s="1" t="s">
        <v>84324</v>
      </c>
    </row>
    <row r="167688" spans="1:17" s="1" customFormat="1" ht="12" x14ac:dyDescent="0.2">
      <c r="A167688" s="3" t="s">
        <v>475847</v>
      </c>
      <c r="B167688" s="2">
        <v>2400</v>
      </c>
      <c r="C167688" s="1" t="s">
        <v>306870</v>
      </c>
      <c r="D167688" s="1" t="s">
        <v>84324</v>
      </c>
      <c r="E167688" s="1">
        <v>4483</v>
      </c>
      <c r="F167688" s="1">
        <v>1.1299999999999999</v>
      </c>
      <c r="G167688" s="1" t="s">
        <v>24</v>
      </c>
      <c r="H167688" s="1" t="s">
        <v>6545</v>
      </c>
      <c r="J167688" s="1" t="s">
        <v>246</v>
      </c>
      <c r="M167688" s="1">
        <v>73221900</v>
      </c>
      <c r="N167688" s="1">
        <v>2</v>
      </c>
      <c r="O167688" s="1" t="s">
        <v>84324</v>
      </c>
      <c r="P167688" s="1" t="s">
        <v>84324</v>
      </c>
      <c r="Q167688" s="1" t="s">
        <v>84324</v>
      </c>
    </row>
    <row r="167689" spans="1:17" s="1" customFormat="1" ht="12" x14ac:dyDescent="0.2">
      <c r="A167689" s="3" t="s">
        <v>475848</v>
      </c>
      <c r="B167689" s="2">
        <v>2392</v>
      </c>
      <c r="C167689" s="1" t="s">
        <v>306870</v>
      </c>
      <c r="D167689" s="1" t="s">
        <v>84324</v>
      </c>
      <c r="E167689" s="1">
        <v>4483</v>
      </c>
      <c r="F167689" s="1">
        <v>1.1299999999999999</v>
      </c>
      <c r="G167689" s="1" t="s">
        <v>24</v>
      </c>
      <c r="H167689" s="1" t="s">
        <v>6545</v>
      </c>
      <c r="J167689" s="1" t="s">
        <v>246</v>
      </c>
      <c r="M167689" s="1">
        <v>73221900</v>
      </c>
      <c r="N167689" s="1">
        <v>2</v>
      </c>
      <c r="O167689" s="1" t="s">
        <v>84324</v>
      </c>
      <c r="P167689" s="1" t="s">
        <v>84324</v>
      </c>
      <c r="Q167689" s="1" t="s">
        <v>84324</v>
      </c>
    </row>
    <row r="167690" spans="1:17" s="1" customFormat="1" ht="12" x14ac:dyDescent="0.2">
      <c r="A167690" s="3" t="s">
        <v>475849</v>
      </c>
      <c r="B167690" s="2">
        <v>2432</v>
      </c>
      <c r="C167690" s="1" t="s">
        <v>306870</v>
      </c>
      <c r="D167690" s="1" t="s">
        <v>84324</v>
      </c>
      <c r="E167690" s="1">
        <v>4483</v>
      </c>
      <c r="F167690" s="1">
        <v>1.1299999999999999</v>
      </c>
      <c r="G167690" s="1" t="s">
        <v>24</v>
      </c>
      <c r="H167690" s="1" t="s">
        <v>6545</v>
      </c>
      <c r="J167690" s="1" t="s">
        <v>246</v>
      </c>
      <c r="M167690" s="1">
        <v>73221900</v>
      </c>
      <c r="N167690" s="1">
        <v>2</v>
      </c>
      <c r="O167690" s="1" t="s">
        <v>84324</v>
      </c>
      <c r="P167690" s="1" t="s">
        <v>84324</v>
      </c>
      <c r="Q167690" s="1" t="s">
        <v>84324</v>
      </c>
    </row>
    <row r="167691" spans="1:17" s="1" customFormat="1" ht="12" x14ac:dyDescent="0.2">
      <c r="A167691" s="3" t="s">
        <v>475850</v>
      </c>
      <c r="B167691" s="2">
        <v>2471</v>
      </c>
      <c r="C167691" s="1" t="s">
        <v>306870</v>
      </c>
      <c r="D167691" s="1" t="s">
        <v>84324</v>
      </c>
      <c r="E167691" s="1">
        <v>4483</v>
      </c>
      <c r="F167691" s="1">
        <v>1.1299999999999999</v>
      </c>
      <c r="G167691" s="1" t="s">
        <v>24</v>
      </c>
      <c r="H167691" s="1" t="s">
        <v>6545</v>
      </c>
      <c r="J167691" s="1" t="s">
        <v>246</v>
      </c>
      <c r="M167691" s="1">
        <v>73221900</v>
      </c>
      <c r="N167691" s="1">
        <v>2</v>
      </c>
      <c r="O167691" s="1" t="s">
        <v>84324</v>
      </c>
      <c r="P167691" s="1" t="s">
        <v>84324</v>
      </c>
      <c r="Q167691" s="1" t="s">
        <v>84324</v>
      </c>
    </row>
    <row r="167692" spans="1:17" s="1" customFormat="1" ht="12" x14ac:dyDescent="0.2">
      <c r="A167692" s="3" t="s">
        <v>475851</v>
      </c>
      <c r="B167692" s="2">
        <v>2319</v>
      </c>
      <c r="C167692" s="1" t="s">
        <v>306870</v>
      </c>
      <c r="D167692" s="1" t="s">
        <v>84324</v>
      </c>
      <c r="E167692" s="1">
        <v>4483</v>
      </c>
      <c r="F167692" s="1">
        <v>1.1299999999999999</v>
      </c>
      <c r="G167692" s="1" t="s">
        <v>24</v>
      </c>
      <c r="H167692" s="1" t="s">
        <v>6545</v>
      </c>
      <c r="J167692" s="1" t="s">
        <v>246</v>
      </c>
      <c r="M167692" s="1">
        <v>73221900</v>
      </c>
      <c r="N167692" s="1">
        <v>2</v>
      </c>
      <c r="O167692" s="1" t="s">
        <v>84324</v>
      </c>
      <c r="P167692" s="1" t="s">
        <v>84324</v>
      </c>
      <c r="Q167692" s="1" t="s">
        <v>84324</v>
      </c>
    </row>
    <row r="167693" spans="1:17" s="1" customFormat="1" ht="12" x14ac:dyDescent="0.2">
      <c r="A167693" s="3" t="s">
        <v>475852</v>
      </c>
      <c r="B167693" s="2">
        <v>2359</v>
      </c>
      <c r="C167693" s="1" t="s">
        <v>306870</v>
      </c>
      <c r="D167693" s="1" t="s">
        <v>84324</v>
      </c>
      <c r="E167693" s="1">
        <v>4483</v>
      </c>
      <c r="F167693" s="1">
        <v>1.1299999999999999</v>
      </c>
      <c r="G167693" s="1" t="s">
        <v>24</v>
      </c>
      <c r="H167693" s="1" t="s">
        <v>6545</v>
      </c>
      <c r="J167693" s="1" t="s">
        <v>246</v>
      </c>
      <c r="M167693" s="1">
        <v>73221900</v>
      </c>
      <c r="N167693" s="1">
        <v>2</v>
      </c>
      <c r="O167693" s="1" t="s">
        <v>84324</v>
      </c>
      <c r="P167693" s="1" t="s">
        <v>84324</v>
      </c>
      <c r="Q167693" s="1" t="s">
        <v>84324</v>
      </c>
    </row>
    <row r="167694" spans="1:17" s="1" customFormat="1" ht="12" x14ac:dyDescent="0.2">
      <c r="A167694" s="3" t="s">
        <v>475853</v>
      </c>
      <c r="B167694" s="2">
        <v>2279</v>
      </c>
      <c r="C167694" s="1" t="s">
        <v>306870</v>
      </c>
      <c r="D167694" s="1" t="s">
        <v>18291</v>
      </c>
      <c r="E167694" s="1">
        <v>4483</v>
      </c>
      <c r="F167694" s="1">
        <v>1.1299999999999999</v>
      </c>
      <c r="G167694" s="1" t="s">
        <v>24</v>
      </c>
      <c r="H167694" s="1" t="s">
        <v>6545</v>
      </c>
      <c r="J167694" s="1" t="s">
        <v>246</v>
      </c>
      <c r="M167694" s="1">
        <v>73221900</v>
      </c>
      <c r="N167694" s="1">
        <v>2</v>
      </c>
      <c r="O167694" s="1" t="s">
        <v>18291</v>
      </c>
      <c r="P167694" s="1" t="s">
        <v>18291</v>
      </c>
      <c r="Q167694" s="1" t="s">
        <v>18291</v>
      </c>
    </row>
    <row r="167695" spans="1:17" s="1" customFormat="1" ht="12" x14ac:dyDescent="0.2">
      <c r="A167695" s="3" t="s">
        <v>475854</v>
      </c>
      <c r="B167695" s="2">
        <v>2320</v>
      </c>
      <c r="C167695" s="1" t="s">
        <v>306870</v>
      </c>
      <c r="D167695" s="1" t="s">
        <v>18291</v>
      </c>
      <c r="E167695" s="1">
        <v>4483</v>
      </c>
      <c r="F167695" s="1">
        <v>1.1299999999999999</v>
      </c>
      <c r="G167695" s="1" t="s">
        <v>24</v>
      </c>
      <c r="H167695" s="1" t="s">
        <v>6545</v>
      </c>
      <c r="J167695" s="1" t="s">
        <v>246</v>
      </c>
      <c r="M167695" s="1">
        <v>73221900</v>
      </c>
      <c r="N167695" s="1">
        <v>2</v>
      </c>
      <c r="O167695" s="1" t="s">
        <v>18291</v>
      </c>
      <c r="P167695" s="1" t="s">
        <v>18291</v>
      </c>
      <c r="Q167695" s="1" t="s">
        <v>18291</v>
      </c>
    </row>
    <row r="167696" spans="1:17" s="1" customFormat="1" ht="12" x14ac:dyDescent="0.2">
      <c r="A167696" s="3" t="s">
        <v>475855</v>
      </c>
      <c r="B167696" s="2">
        <v>2360</v>
      </c>
      <c r="C167696" s="1" t="s">
        <v>306870</v>
      </c>
      <c r="D167696" s="1" t="s">
        <v>18291</v>
      </c>
      <c r="E167696" s="1">
        <v>4483</v>
      </c>
      <c r="F167696" s="1">
        <v>1.1299999999999999</v>
      </c>
      <c r="G167696" s="1" t="s">
        <v>24</v>
      </c>
      <c r="H167696" s="1" t="s">
        <v>6545</v>
      </c>
      <c r="J167696" s="1" t="s">
        <v>246</v>
      </c>
      <c r="M167696" s="1">
        <v>73221900</v>
      </c>
      <c r="N167696" s="1">
        <v>2</v>
      </c>
      <c r="O167696" s="1" t="s">
        <v>18291</v>
      </c>
      <c r="P167696" s="1" t="s">
        <v>18291</v>
      </c>
      <c r="Q167696" s="1" t="s">
        <v>18291</v>
      </c>
    </row>
    <row r="167697" spans="1:17" s="1" customFormat="1" ht="12" x14ac:dyDescent="0.2">
      <c r="A167697" s="3" t="s">
        <v>475856</v>
      </c>
      <c r="B167697" s="2">
        <v>2400</v>
      </c>
      <c r="C167697" s="1" t="s">
        <v>306870</v>
      </c>
      <c r="D167697" s="1" t="s">
        <v>18291</v>
      </c>
      <c r="E167697" s="1">
        <v>4483</v>
      </c>
      <c r="F167697" s="1">
        <v>1.1299999999999999</v>
      </c>
      <c r="G167697" s="1" t="s">
        <v>24</v>
      </c>
      <c r="H167697" s="1" t="s">
        <v>6545</v>
      </c>
      <c r="J167697" s="1" t="s">
        <v>246</v>
      </c>
      <c r="M167697" s="1">
        <v>73221900</v>
      </c>
      <c r="N167697" s="1">
        <v>2</v>
      </c>
      <c r="O167697" s="1" t="s">
        <v>18291</v>
      </c>
      <c r="P167697" s="1" t="s">
        <v>18291</v>
      </c>
      <c r="Q167697" s="1" t="s">
        <v>18291</v>
      </c>
    </row>
    <row r="167698" spans="1:17" s="1" customFormat="1" ht="12" x14ac:dyDescent="0.2">
      <c r="A167698" s="3" t="s">
        <v>475857</v>
      </c>
      <c r="B167698" s="2">
        <v>2392</v>
      </c>
      <c r="C167698" s="1" t="s">
        <v>306870</v>
      </c>
      <c r="D167698" s="1" t="s">
        <v>18291</v>
      </c>
      <c r="E167698" s="1">
        <v>4483</v>
      </c>
      <c r="F167698" s="1">
        <v>1.1299999999999999</v>
      </c>
      <c r="G167698" s="1" t="s">
        <v>24</v>
      </c>
      <c r="H167698" s="1" t="s">
        <v>6545</v>
      </c>
      <c r="J167698" s="1" t="s">
        <v>246</v>
      </c>
      <c r="M167698" s="1">
        <v>73221900</v>
      </c>
      <c r="N167698" s="1">
        <v>2</v>
      </c>
      <c r="O167698" s="1" t="s">
        <v>18291</v>
      </c>
      <c r="P167698" s="1" t="s">
        <v>18291</v>
      </c>
      <c r="Q167698" s="1" t="s">
        <v>18291</v>
      </c>
    </row>
    <row r="167699" spans="1:17" s="1" customFormat="1" ht="12" x14ac:dyDescent="0.2">
      <c r="A167699" s="3" t="s">
        <v>475858</v>
      </c>
      <c r="B167699" s="2">
        <v>2432</v>
      </c>
      <c r="C167699" s="1" t="s">
        <v>306870</v>
      </c>
      <c r="D167699" s="1" t="s">
        <v>18291</v>
      </c>
      <c r="E167699" s="1">
        <v>4483</v>
      </c>
      <c r="F167699" s="1">
        <v>1.1299999999999999</v>
      </c>
      <c r="G167699" s="1" t="s">
        <v>24</v>
      </c>
      <c r="H167699" s="1" t="s">
        <v>6545</v>
      </c>
      <c r="J167699" s="1" t="s">
        <v>246</v>
      </c>
      <c r="M167699" s="1">
        <v>73221900</v>
      </c>
      <c r="N167699" s="1">
        <v>2</v>
      </c>
      <c r="O167699" s="1" t="s">
        <v>18291</v>
      </c>
      <c r="P167699" s="1" t="s">
        <v>18291</v>
      </c>
      <c r="Q167699" s="1" t="s">
        <v>18291</v>
      </c>
    </row>
    <row r="167700" spans="1:17" s="1" customFormat="1" ht="12" x14ac:dyDescent="0.2">
      <c r="A167700" s="3" t="s">
        <v>475859</v>
      </c>
      <c r="B167700" s="2">
        <v>2471</v>
      </c>
      <c r="C167700" s="1" t="s">
        <v>306870</v>
      </c>
      <c r="D167700" s="1" t="s">
        <v>18291</v>
      </c>
      <c r="E167700" s="1">
        <v>4483</v>
      </c>
      <c r="F167700" s="1">
        <v>1.1299999999999999</v>
      </c>
      <c r="G167700" s="1" t="s">
        <v>24</v>
      </c>
      <c r="H167700" s="1" t="s">
        <v>6545</v>
      </c>
      <c r="J167700" s="1" t="s">
        <v>246</v>
      </c>
      <c r="M167700" s="1">
        <v>73221900</v>
      </c>
      <c r="N167700" s="1">
        <v>2</v>
      </c>
      <c r="O167700" s="1" t="s">
        <v>18291</v>
      </c>
      <c r="P167700" s="1" t="s">
        <v>18291</v>
      </c>
      <c r="Q167700" s="1" t="s">
        <v>18291</v>
      </c>
    </row>
    <row r="167701" spans="1:17" s="1" customFormat="1" ht="12" x14ac:dyDescent="0.2">
      <c r="A167701" s="3" t="s">
        <v>475860</v>
      </c>
      <c r="B167701" s="2">
        <v>2319</v>
      </c>
      <c r="C167701" s="1" t="s">
        <v>306870</v>
      </c>
      <c r="D167701" s="1" t="s">
        <v>18291</v>
      </c>
      <c r="E167701" s="1">
        <v>4483</v>
      </c>
      <c r="F167701" s="1">
        <v>1.1299999999999999</v>
      </c>
      <c r="G167701" s="1" t="s">
        <v>24</v>
      </c>
      <c r="H167701" s="1" t="s">
        <v>6545</v>
      </c>
      <c r="J167701" s="1" t="s">
        <v>246</v>
      </c>
      <c r="M167701" s="1">
        <v>73221900</v>
      </c>
      <c r="N167701" s="1">
        <v>2</v>
      </c>
      <c r="O167701" s="1" t="s">
        <v>18291</v>
      </c>
      <c r="P167701" s="1" t="s">
        <v>18291</v>
      </c>
      <c r="Q167701" s="1" t="s">
        <v>18291</v>
      </c>
    </row>
    <row r="167702" spans="1:17" s="1" customFormat="1" ht="12" x14ac:dyDescent="0.2">
      <c r="A167702" s="3" t="s">
        <v>475861</v>
      </c>
      <c r="B167702" s="2">
        <v>2359</v>
      </c>
      <c r="C167702" s="1" t="s">
        <v>306870</v>
      </c>
      <c r="D167702" s="1" t="s">
        <v>18291</v>
      </c>
      <c r="E167702" s="1">
        <v>4483</v>
      </c>
      <c r="F167702" s="1">
        <v>1.1299999999999999</v>
      </c>
      <c r="G167702" s="1" t="s">
        <v>24</v>
      </c>
      <c r="H167702" s="1" t="s">
        <v>6545</v>
      </c>
      <c r="J167702" s="1" t="s">
        <v>246</v>
      </c>
      <c r="M167702" s="1">
        <v>73221900</v>
      </c>
      <c r="N167702" s="1">
        <v>2</v>
      </c>
      <c r="O167702" s="1" t="s">
        <v>18291</v>
      </c>
      <c r="P167702" s="1" t="s">
        <v>18291</v>
      </c>
      <c r="Q167702" s="1" t="s">
        <v>18291</v>
      </c>
    </row>
    <row r="167703" spans="1:17" s="1" customFormat="1" ht="12" x14ac:dyDescent="0.2">
      <c r="A167703" s="3" t="s">
        <v>475862</v>
      </c>
      <c r="B167703" s="2">
        <v>2279</v>
      </c>
      <c r="C167703" s="1" t="s">
        <v>306870</v>
      </c>
      <c r="D167703" s="1" t="s">
        <v>49030</v>
      </c>
      <c r="E167703" s="1">
        <v>4483</v>
      </c>
      <c r="F167703" s="1">
        <v>1.1299999999999999</v>
      </c>
      <c r="G167703" s="1" t="s">
        <v>24</v>
      </c>
      <c r="H167703" s="1" t="s">
        <v>6545</v>
      </c>
      <c r="J167703" s="1" t="s">
        <v>246</v>
      </c>
      <c r="M167703" s="1">
        <v>73221900</v>
      </c>
      <c r="N167703" s="1">
        <v>2</v>
      </c>
      <c r="O167703" s="1" t="s">
        <v>49030</v>
      </c>
      <c r="P167703" s="1" t="s">
        <v>49030</v>
      </c>
      <c r="Q167703" s="1" t="s">
        <v>49030</v>
      </c>
    </row>
    <row r="167704" spans="1:17" s="1" customFormat="1" ht="12" x14ac:dyDescent="0.2">
      <c r="A167704" s="3" t="s">
        <v>475863</v>
      </c>
      <c r="B167704" s="2">
        <v>2320</v>
      </c>
      <c r="C167704" s="1" t="s">
        <v>306870</v>
      </c>
      <c r="D167704" s="1" t="s">
        <v>49030</v>
      </c>
      <c r="E167704" s="1">
        <v>4483</v>
      </c>
      <c r="F167704" s="1">
        <v>1.1299999999999999</v>
      </c>
      <c r="G167704" s="1" t="s">
        <v>24</v>
      </c>
      <c r="H167704" s="1" t="s">
        <v>6545</v>
      </c>
      <c r="J167704" s="1" t="s">
        <v>246</v>
      </c>
      <c r="M167704" s="1">
        <v>73221900</v>
      </c>
      <c r="N167704" s="1">
        <v>2</v>
      </c>
      <c r="O167704" s="1" t="s">
        <v>49030</v>
      </c>
      <c r="P167704" s="1" t="s">
        <v>49030</v>
      </c>
      <c r="Q167704" s="1" t="s">
        <v>49030</v>
      </c>
    </row>
    <row r="167705" spans="1:17" s="1" customFormat="1" ht="12" x14ac:dyDescent="0.2">
      <c r="A167705" s="3" t="s">
        <v>475864</v>
      </c>
      <c r="B167705" s="2">
        <v>2360</v>
      </c>
      <c r="C167705" s="1" t="s">
        <v>306870</v>
      </c>
      <c r="D167705" s="1" t="s">
        <v>49030</v>
      </c>
      <c r="E167705" s="1">
        <v>4483</v>
      </c>
      <c r="F167705" s="1">
        <v>1.1299999999999999</v>
      </c>
      <c r="G167705" s="1" t="s">
        <v>24</v>
      </c>
      <c r="H167705" s="1" t="s">
        <v>6545</v>
      </c>
      <c r="J167705" s="1" t="s">
        <v>246</v>
      </c>
      <c r="M167705" s="1">
        <v>73221900</v>
      </c>
      <c r="N167705" s="1">
        <v>2</v>
      </c>
      <c r="O167705" s="1" t="s">
        <v>49030</v>
      </c>
      <c r="P167705" s="1" t="s">
        <v>49030</v>
      </c>
      <c r="Q167705" s="1" t="s">
        <v>49030</v>
      </c>
    </row>
    <row r="167706" spans="1:17" s="1" customFormat="1" ht="12" x14ac:dyDescent="0.2">
      <c r="A167706" s="3" t="s">
        <v>475865</v>
      </c>
      <c r="B167706" s="2">
        <v>2400</v>
      </c>
      <c r="C167706" s="1" t="s">
        <v>306870</v>
      </c>
      <c r="D167706" s="1" t="s">
        <v>49030</v>
      </c>
      <c r="E167706" s="1">
        <v>4483</v>
      </c>
      <c r="F167706" s="1">
        <v>1.1299999999999999</v>
      </c>
      <c r="G167706" s="1" t="s">
        <v>24</v>
      </c>
      <c r="H167706" s="1" t="s">
        <v>6545</v>
      </c>
      <c r="J167706" s="1" t="s">
        <v>246</v>
      </c>
      <c r="M167706" s="1">
        <v>73221900</v>
      </c>
      <c r="N167706" s="1">
        <v>2</v>
      </c>
      <c r="O167706" s="1" t="s">
        <v>49030</v>
      </c>
      <c r="P167706" s="1" t="s">
        <v>49030</v>
      </c>
      <c r="Q167706" s="1" t="s">
        <v>49030</v>
      </c>
    </row>
    <row r="167707" spans="1:17" s="1" customFormat="1" ht="12" x14ac:dyDescent="0.2">
      <c r="A167707" s="3" t="s">
        <v>475866</v>
      </c>
      <c r="B167707" s="2">
        <v>2392</v>
      </c>
      <c r="C167707" s="1" t="s">
        <v>306870</v>
      </c>
      <c r="D167707" s="1" t="s">
        <v>49030</v>
      </c>
      <c r="E167707" s="1">
        <v>4483</v>
      </c>
      <c r="F167707" s="1">
        <v>1.1299999999999999</v>
      </c>
      <c r="G167707" s="1" t="s">
        <v>24</v>
      </c>
      <c r="H167707" s="1" t="s">
        <v>6545</v>
      </c>
      <c r="J167707" s="1" t="s">
        <v>246</v>
      </c>
      <c r="M167707" s="1">
        <v>73221900</v>
      </c>
      <c r="N167707" s="1">
        <v>2</v>
      </c>
      <c r="O167707" s="1" t="s">
        <v>49030</v>
      </c>
      <c r="P167707" s="1" t="s">
        <v>49030</v>
      </c>
      <c r="Q167707" s="1" t="s">
        <v>49030</v>
      </c>
    </row>
    <row r="167708" spans="1:17" s="1" customFormat="1" ht="12" x14ac:dyDescent="0.2">
      <c r="A167708" s="3" t="s">
        <v>475867</v>
      </c>
      <c r="B167708" s="2">
        <v>2432</v>
      </c>
      <c r="C167708" s="1" t="s">
        <v>306870</v>
      </c>
      <c r="D167708" s="1" t="s">
        <v>49030</v>
      </c>
      <c r="E167708" s="1">
        <v>4483</v>
      </c>
      <c r="F167708" s="1">
        <v>1.1299999999999999</v>
      </c>
      <c r="G167708" s="1" t="s">
        <v>24</v>
      </c>
      <c r="H167708" s="1" t="s">
        <v>6545</v>
      </c>
      <c r="J167708" s="1" t="s">
        <v>246</v>
      </c>
      <c r="M167708" s="1">
        <v>73221900</v>
      </c>
      <c r="N167708" s="1">
        <v>2</v>
      </c>
      <c r="O167708" s="1" t="s">
        <v>49030</v>
      </c>
      <c r="P167708" s="1" t="s">
        <v>49030</v>
      </c>
      <c r="Q167708" s="1" t="s">
        <v>49030</v>
      </c>
    </row>
    <row r="167709" spans="1:17" s="1" customFormat="1" ht="12" x14ac:dyDescent="0.2">
      <c r="A167709" s="3" t="s">
        <v>475868</v>
      </c>
      <c r="B167709" s="2">
        <v>2471</v>
      </c>
      <c r="C167709" s="1" t="s">
        <v>306870</v>
      </c>
      <c r="D167709" s="1" t="s">
        <v>49030</v>
      </c>
      <c r="E167709" s="1">
        <v>4483</v>
      </c>
      <c r="F167709" s="1">
        <v>1.1299999999999999</v>
      </c>
      <c r="G167709" s="1" t="s">
        <v>24</v>
      </c>
      <c r="H167709" s="1" t="s">
        <v>6545</v>
      </c>
      <c r="J167709" s="1" t="s">
        <v>246</v>
      </c>
      <c r="M167709" s="1">
        <v>73221900</v>
      </c>
      <c r="N167709" s="1">
        <v>2</v>
      </c>
      <c r="O167709" s="1" t="s">
        <v>49030</v>
      </c>
      <c r="P167709" s="1" t="s">
        <v>49030</v>
      </c>
      <c r="Q167709" s="1" t="s">
        <v>49030</v>
      </c>
    </row>
    <row r="167710" spans="1:17" s="1" customFormat="1" ht="12" x14ac:dyDescent="0.2">
      <c r="A167710" s="3" t="s">
        <v>475869</v>
      </c>
      <c r="B167710" s="2">
        <v>2319</v>
      </c>
      <c r="C167710" s="1" t="s">
        <v>306870</v>
      </c>
      <c r="D167710" s="1" t="s">
        <v>49030</v>
      </c>
      <c r="E167710" s="1">
        <v>4483</v>
      </c>
      <c r="F167710" s="1">
        <v>1.1299999999999999</v>
      </c>
      <c r="G167710" s="1" t="s">
        <v>24</v>
      </c>
      <c r="H167710" s="1" t="s">
        <v>6545</v>
      </c>
      <c r="J167710" s="1" t="s">
        <v>246</v>
      </c>
      <c r="M167710" s="1">
        <v>73221900</v>
      </c>
      <c r="N167710" s="1">
        <v>2</v>
      </c>
      <c r="O167710" s="1" t="s">
        <v>49030</v>
      </c>
      <c r="P167710" s="1" t="s">
        <v>49030</v>
      </c>
      <c r="Q167710" s="1" t="s">
        <v>49030</v>
      </c>
    </row>
    <row r="167711" spans="1:17" s="1" customFormat="1" ht="12" x14ac:dyDescent="0.2">
      <c r="A167711" s="3" t="s">
        <v>475870</v>
      </c>
      <c r="B167711" s="2">
        <v>2359</v>
      </c>
      <c r="C167711" s="1" t="s">
        <v>306870</v>
      </c>
      <c r="D167711" s="1" t="s">
        <v>49030</v>
      </c>
      <c r="E167711" s="1">
        <v>4483</v>
      </c>
      <c r="F167711" s="1">
        <v>1.1299999999999999</v>
      </c>
      <c r="G167711" s="1" t="s">
        <v>24</v>
      </c>
      <c r="H167711" s="1" t="s">
        <v>6545</v>
      </c>
      <c r="J167711" s="1" t="s">
        <v>246</v>
      </c>
      <c r="M167711" s="1">
        <v>73221900</v>
      </c>
      <c r="N167711" s="1">
        <v>2</v>
      </c>
      <c r="O167711" s="1" t="s">
        <v>49030</v>
      </c>
      <c r="P167711" s="1" t="s">
        <v>49030</v>
      </c>
      <c r="Q167711" s="1" t="s">
        <v>49030</v>
      </c>
    </row>
    <row r="167712" spans="1:17" s="1" customFormat="1" ht="12" x14ac:dyDescent="0.2">
      <c r="A167712" s="3" t="s">
        <v>475871</v>
      </c>
      <c r="B167712" s="2">
        <v>2279</v>
      </c>
      <c r="C167712" s="1" t="s">
        <v>306870</v>
      </c>
      <c r="D167712" s="1" t="s">
        <v>55537</v>
      </c>
      <c r="E167712" s="1">
        <v>4483</v>
      </c>
      <c r="F167712" s="1">
        <v>1.1299999999999999</v>
      </c>
      <c r="G167712" s="1" t="s">
        <v>24</v>
      </c>
      <c r="H167712" s="1" t="s">
        <v>6545</v>
      </c>
      <c r="J167712" s="1" t="s">
        <v>246</v>
      </c>
      <c r="M167712" s="1">
        <v>73221900</v>
      </c>
      <c r="N167712" s="1">
        <v>2</v>
      </c>
      <c r="O167712" s="1" t="s">
        <v>55537</v>
      </c>
      <c r="P167712" s="1" t="s">
        <v>55537</v>
      </c>
      <c r="Q167712" s="1" t="s">
        <v>55537</v>
      </c>
    </row>
    <row r="167713" spans="1:17" s="1" customFormat="1" ht="12" x14ac:dyDescent="0.2">
      <c r="A167713" s="3" t="s">
        <v>475872</v>
      </c>
      <c r="B167713" s="2">
        <v>2320</v>
      </c>
      <c r="C167713" s="1" t="s">
        <v>306870</v>
      </c>
      <c r="D167713" s="1" t="s">
        <v>55537</v>
      </c>
      <c r="E167713" s="1">
        <v>4483</v>
      </c>
      <c r="F167713" s="1">
        <v>1.1299999999999999</v>
      </c>
      <c r="G167713" s="1" t="s">
        <v>24</v>
      </c>
      <c r="H167713" s="1" t="s">
        <v>6545</v>
      </c>
      <c r="J167713" s="1" t="s">
        <v>246</v>
      </c>
      <c r="M167713" s="1">
        <v>73221900</v>
      </c>
      <c r="N167713" s="1">
        <v>2</v>
      </c>
      <c r="O167713" s="1" t="s">
        <v>55537</v>
      </c>
      <c r="P167713" s="1" t="s">
        <v>55537</v>
      </c>
      <c r="Q167713" s="1" t="s">
        <v>55537</v>
      </c>
    </row>
    <row r="167714" spans="1:17" s="1" customFormat="1" ht="12" x14ac:dyDescent="0.2">
      <c r="A167714" s="3" t="s">
        <v>475873</v>
      </c>
      <c r="B167714" s="2">
        <v>2360</v>
      </c>
      <c r="C167714" s="1" t="s">
        <v>306870</v>
      </c>
      <c r="D167714" s="1" t="s">
        <v>55537</v>
      </c>
      <c r="E167714" s="1">
        <v>4483</v>
      </c>
      <c r="F167714" s="1">
        <v>1.1299999999999999</v>
      </c>
      <c r="G167714" s="1" t="s">
        <v>24</v>
      </c>
      <c r="H167714" s="1" t="s">
        <v>6545</v>
      </c>
      <c r="J167714" s="1" t="s">
        <v>246</v>
      </c>
      <c r="M167714" s="1">
        <v>73221900</v>
      </c>
      <c r="N167714" s="1">
        <v>2</v>
      </c>
      <c r="O167714" s="1" t="s">
        <v>55537</v>
      </c>
      <c r="P167714" s="1" t="s">
        <v>55537</v>
      </c>
      <c r="Q167714" s="1" t="s">
        <v>55537</v>
      </c>
    </row>
    <row r="167715" spans="1:17" s="1" customFormat="1" ht="12" x14ac:dyDescent="0.2">
      <c r="A167715" s="3" t="s">
        <v>475874</v>
      </c>
      <c r="B167715" s="2">
        <v>2400</v>
      </c>
      <c r="C167715" s="1" t="s">
        <v>306870</v>
      </c>
      <c r="D167715" s="1" t="s">
        <v>55537</v>
      </c>
      <c r="E167715" s="1">
        <v>4483</v>
      </c>
      <c r="F167715" s="1">
        <v>1.1299999999999999</v>
      </c>
      <c r="G167715" s="1" t="s">
        <v>24</v>
      </c>
      <c r="H167715" s="1" t="s">
        <v>6545</v>
      </c>
      <c r="J167715" s="1" t="s">
        <v>246</v>
      </c>
      <c r="M167715" s="1">
        <v>73221900</v>
      </c>
      <c r="N167715" s="1">
        <v>2</v>
      </c>
      <c r="O167715" s="1" t="s">
        <v>55537</v>
      </c>
      <c r="P167715" s="1" t="s">
        <v>55537</v>
      </c>
      <c r="Q167715" s="1" t="s">
        <v>55537</v>
      </c>
    </row>
    <row r="167716" spans="1:17" s="1" customFormat="1" ht="12" x14ac:dyDescent="0.2">
      <c r="A167716" s="3" t="s">
        <v>475875</v>
      </c>
      <c r="B167716" s="2">
        <v>2392</v>
      </c>
      <c r="C167716" s="1" t="s">
        <v>306870</v>
      </c>
      <c r="D167716" s="1" t="s">
        <v>55537</v>
      </c>
      <c r="E167716" s="1">
        <v>4483</v>
      </c>
      <c r="F167716" s="1">
        <v>1.1299999999999999</v>
      </c>
      <c r="G167716" s="1" t="s">
        <v>24</v>
      </c>
      <c r="H167716" s="1" t="s">
        <v>6545</v>
      </c>
      <c r="J167716" s="1" t="s">
        <v>246</v>
      </c>
      <c r="M167716" s="1">
        <v>73221900</v>
      </c>
      <c r="N167716" s="1">
        <v>2</v>
      </c>
      <c r="O167716" s="1" t="s">
        <v>55537</v>
      </c>
      <c r="P167716" s="1" t="s">
        <v>55537</v>
      </c>
      <c r="Q167716" s="1" t="s">
        <v>55537</v>
      </c>
    </row>
    <row r="167717" spans="1:17" s="1" customFormat="1" ht="12" x14ac:dyDescent="0.2">
      <c r="A167717" s="3" t="s">
        <v>475876</v>
      </c>
      <c r="B167717" s="2">
        <v>2432</v>
      </c>
      <c r="C167717" s="1" t="s">
        <v>306870</v>
      </c>
      <c r="D167717" s="1" t="s">
        <v>55537</v>
      </c>
      <c r="E167717" s="1">
        <v>4483</v>
      </c>
      <c r="F167717" s="1">
        <v>1.1299999999999999</v>
      </c>
      <c r="G167717" s="1" t="s">
        <v>24</v>
      </c>
      <c r="H167717" s="1" t="s">
        <v>6545</v>
      </c>
      <c r="J167717" s="1" t="s">
        <v>246</v>
      </c>
      <c r="M167717" s="1">
        <v>73221900</v>
      </c>
      <c r="N167717" s="1">
        <v>2</v>
      </c>
      <c r="O167717" s="1" t="s">
        <v>55537</v>
      </c>
      <c r="P167717" s="1" t="s">
        <v>55537</v>
      </c>
      <c r="Q167717" s="1" t="s">
        <v>55537</v>
      </c>
    </row>
    <row r="167718" spans="1:17" s="1" customFormat="1" ht="12" x14ac:dyDescent="0.2">
      <c r="A167718" s="3" t="s">
        <v>475877</v>
      </c>
      <c r="B167718" s="2">
        <v>2471</v>
      </c>
      <c r="C167718" s="1" t="s">
        <v>306870</v>
      </c>
      <c r="D167718" s="1" t="s">
        <v>55537</v>
      </c>
      <c r="E167718" s="1">
        <v>4483</v>
      </c>
      <c r="F167718" s="1">
        <v>1.1299999999999999</v>
      </c>
      <c r="G167718" s="1" t="s">
        <v>24</v>
      </c>
      <c r="H167718" s="1" t="s">
        <v>6545</v>
      </c>
      <c r="J167718" s="1" t="s">
        <v>246</v>
      </c>
      <c r="M167718" s="1">
        <v>73221900</v>
      </c>
      <c r="N167718" s="1">
        <v>2</v>
      </c>
      <c r="O167718" s="1" t="s">
        <v>55537</v>
      </c>
      <c r="P167718" s="1" t="s">
        <v>55537</v>
      </c>
      <c r="Q167718" s="1" t="s">
        <v>55537</v>
      </c>
    </row>
    <row r="167719" spans="1:17" s="1" customFormat="1" ht="12" x14ac:dyDescent="0.2">
      <c r="A167719" s="3" t="s">
        <v>475878</v>
      </c>
      <c r="B167719" s="2">
        <v>2319</v>
      </c>
      <c r="C167719" s="1" t="s">
        <v>306870</v>
      </c>
      <c r="D167719" s="1" t="s">
        <v>55537</v>
      </c>
      <c r="E167719" s="1">
        <v>4483</v>
      </c>
      <c r="F167719" s="1">
        <v>1.1299999999999999</v>
      </c>
      <c r="G167719" s="1" t="s">
        <v>24</v>
      </c>
      <c r="H167719" s="1" t="s">
        <v>6545</v>
      </c>
      <c r="J167719" s="1" t="s">
        <v>246</v>
      </c>
      <c r="M167719" s="1">
        <v>73221900</v>
      </c>
      <c r="N167719" s="1">
        <v>2</v>
      </c>
      <c r="O167719" s="1" t="s">
        <v>55537</v>
      </c>
      <c r="P167719" s="1" t="s">
        <v>55537</v>
      </c>
      <c r="Q167719" s="1" t="s">
        <v>55537</v>
      </c>
    </row>
    <row r="167720" spans="1:17" s="1" customFormat="1" ht="12" x14ac:dyDescent="0.2">
      <c r="A167720" s="3" t="s">
        <v>475879</v>
      </c>
      <c r="B167720" s="2">
        <v>2359</v>
      </c>
      <c r="C167720" s="1" t="s">
        <v>306870</v>
      </c>
      <c r="D167720" s="1" t="s">
        <v>55537</v>
      </c>
      <c r="E167720" s="1">
        <v>4483</v>
      </c>
      <c r="F167720" s="1">
        <v>1.1299999999999999</v>
      </c>
      <c r="G167720" s="1" t="s">
        <v>24</v>
      </c>
      <c r="H167720" s="1" t="s">
        <v>6545</v>
      </c>
      <c r="J167720" s="1" t="s">
        <v>246</v>
      </c>
      <c r="M167720" s="1">
        <v>73221900</v>
      </c>
      <c r="N167720" s="1">
        <v>2</v>
      </c>
      <c r="O167720" s="1" t="s">
        <v>55537</v>
      </c>
      <c r="P167720" s="1" t="s">
        <v>55537</v>
      </c>
      <c r="Q167720" s="1" t="s">
        <v>55537</v>
      </c>
    </row>
    <row r="167721" spans="1:17" s="1" customFormat="1" ht="12" x14ac:dyDescent="0.2">
      <c r="A167721" s="3" t="s">
        <v>475880</v>
      </c>
      <c r="B167721" s="2">
        <v>2393</v>
      </c>
      <c r="C167721" s="1" t="s">
        <v>306870</v>
      </c>
      <c r="D167721" s="1" t="s">
        <v>105457</v>
      </c>
      <c r="E167721" s="1">
        <v>4483</v>
      </c>
      <c r="F167721" s="1">
        <v>1.1299999999999999</v>
      </c>
      <c r="G167721" s="1" t="s">
        <v>24</v>
      </c>
      <c r="H167721" s="1" t="s">
        <v>6545</v>
      </c>
      <c r="J167721" s="1" t="s">
        <v>246</v>
      </c>
      <c r="M167721" s="1">
        <v>73221900</v>
      </c>
      <c r="N167721" s="1">
        <v>2</v>
      </c>
      <c r="O167721" s="1" t="s">
        <v>105457</v>
      </c>
      <c r="P167721" s="1" t="s">
        <v>105457</v>
      </c>
      <c r="Q167721" s="1" t="s">
        <v>105457</v>
      </c>
    </row>
    <row r="167722" spans="1:17" s="1" customFormat="1" ht="12" x14ac:dyDescent="0.2">
      <c r="A167722" s="3" t="s">
        <v>475881</v>
      </c>
      <c r="B167722" s="2">
        <v>2435</v>
      </c>
      <c r="C167722" s="1" t="s">
        <v>306870</v>
      </c>
      <c r="D167722" s="1" t="s">
        <v>105457</v>
      </c>
      <c r="E167722" s="1">
        <v>4483</v>
      </c>
      <c r="F167722" s="1">
        <v>1.1299999999999999</v>
      </c>
      <c r="G167722" s="1" t="s">
        <v>24</v>
      </c>
      <c r="H167722" s="1" t="s">
        <v>6545</v>
      </c>
      <c r="J167722" s="1" t="s">
        <v>246</v>
      </c>
      <c r="M167722" s="1">
        <v>73221900</v>
      </c>
      <c r="N167722" s="1">
        <v>2</v>
      </c>
      <c r="O167722" s="1" t="s">
        <v>105457</v>
      </c>
      <c r="P167722" s="1" t="s">
        <v>105457</v>
      </c>
      <c r="Q167722" s="1" t="s">
        <v>105457</v>
      </c>
    </row>
    <row r="167723" spans="1:17" s="1" customFormat="1" ht="12" x14ac:dyDescent="0.2">
      <c r="A167723" s="3" t="s">
        <v>475882</v>
      </c>
      <c r="B167723" s="2">
        <v>2474</v>
      </c>
      <c r="C167723" s="1" t="s">
        <v>306870</v>
      </c>
      <c r="D167723" s="1" t="s">
        <v>105457</v>
      </c>
      <c r="E167723" s="1">
        <v>4483</v>
      </c>
      <c r="F167723" s="1">
        <v>1.1299999999999999</v>
      </c>
      <c r="G167723" s="1" t="s">
        <v>24</v>
      </c>
      <c r="H167723" s="1" t="s">
        <v>6545</v>
      </c>
      <c r="J167723" s="1" t="s">
        <v>246</v>
      </c>
      <c r="M167723" s="1">
        <v>73221900</v>
      </c>
      <c r="N167723" s="1">
        <v>2</v>
      </c>
      <c r="O167723" s="1" t="s">
        <v>105457</v>
      </c>
      <c r="P167723" s="1" t="s">
        <v>105457</v>
      </c>
      <c r="Q167723" s="1" t="s">
        <v>105457</v>
      </c>
    </row>
    <row r="167724" spans="1:17" s="1" customFormat="1" ht="12" x14ac:dyDescent="0.2">
      <c r="A167724" s="3" t="s">
        <v>475883</v>
      </c>
      <c r="B167724" s="2">
        <v>2515</v>
      </c>
      <c r="C167724" s="1" t="s">
        <v>306870</v>
      </c>
      <c r="D167724" s="1" t="s">
        <v>105457</v>
      </c>
      <c r="E167724" s="1">
        <v>4483</v>
      </c>
      <c r="F167724" s="1">
        <v>1.1299999999999999</v>
      </c>
      <c r="G167724" s="1" t="s">
        <v>24</v>
      </c>
      <c r="H167724" s="1" t="s">
        <v>6545</v>
      </c>
      <c r="J167724" s="1" t="s">
        <v>246</v>
      </c>
      <c r="M167724" s="1">
        <v>73221900</v>
      </c>
      <c r="N167724" s="1">
        <v>2</v>
      </c>
      <c r="O167724" s="1" t="s">
        <v>105457</v>
      </c>
      <c r="P167724" s="1" t="s">
        <v>105457</v>
      </c>
      <c r="Q167724" s="1" t="s">
        <v>105457</v>
      </c>
    </row>
    <row r="167725" spans="1:17" s="1" customFormat="1" ht="12" x14ac:dyDescent="0.2">
      <c r="A167725" s="3" t="s">
        <v>475884</v>
      </c>
      <c r="B167725" s="2">
        <v>2503</v>
      </c>
      <c r="C167725" s="1" t="s">
        <v>306870</v>
      </c>
      <c r="D167725" s="1" t="s">
        <v>105457</v>
      </c>
      <c r="E167725" s="1">
        <v>4483</v>
      </c>
      <c r="F167725" s="1">
        <v>1.1299999999999999</v>
      </c>
      <c r="G167725" s="1" t="s">
        <v>24</v>
      </c>
      <c r="H167725" s="1" t="s">
        <v>6545</v>
      </c>
      <c r="J167725" s="1" t="s">
        <v>246</v>
      </c>
      <c r="M167725" s="1">
        <v>73221900</v>
      </c>
      <c r="N167725" s="1">
        <v>2</v>
      </c>
      <c r="O167725" s="1" t="s">
        <v>105457</v>
      </c>
      <c r="P167725" s="1" t="s">
        <v>105457</v>
      </c>
      <c r="Q167725" s="1" t="s">
        <v>105457</v>
      </c>
    </row>
    <row r="167726" spans="1:17" s="1" customFormat="1" ht="12" x14ac:dyDescent="0.2">
      <c r="A167726" s="3" t="s">
        <v>475885</v>
      </c>
      <c r="B167726" s="2">
        <v>2544</v>
      </c>
      <c r="C167726" s="1" t="s">
        <v>306870</v>
      </c>
      <c r="D167726" s="1" t="s">
        <v>105457</v>
      </c>
      <c r="E167726" s="1">
        <v>4483</v>
      </c>
      <c r="F167726" s="1">
        <v>1.1299999999999999</v>
      </c>
      <c r="G167726" s="1" t="s">
        <v>24</v>
      </c>
      <c r="H167726" s="1" t="s">
        <v>6545</v>
      </c>
      <c r="J167726" s="1" t="s">
        <v>246</v>
      </c>
      <c r="M167726" s="1">
        <v>73221900</v>
      </c>
      <c r="N167726" s="1">
        <v>2</v>
      </c>
      <c r="O167726" s="1" t="s">
        <v>105457</v>
      </c>
      <c r="P167726" s="1" t="s">
        <v>105457</v>
      </c>
      <c r="Q167726" s="1" t="s">
        <v>105457</v>
      </c>
    </row>
    <row r="167727" spans="1:17" s="1" customFormat="1" ht="12" x14ac:dyDescent="0.2">
      <c r="A167727" s="3" t="s">
        <v>475886</v>
      </c>
      <c r="B167727" s="2">
        <v>2583</v>
      </c>
      <c r="C167727" s="1" t="s">
        <v>306870</v>
      </c>
      <c r="D167727" s="1" t="s">
        <v>105457</v>
      </c>
      <c r="E167727" s="1">
        <v>4483</v>
      </c>
      <c r="F167727" s="1">
        <v>1.1299999999999999</v>
      </c>
      <c r="G167727" s="1" t="s">
        <v>24</v>
      </c>
      <c r="H167727" s="1" t="s">
        <v>6545</v>
      </c>
      <c r="J167727" s="1" t="s">
        <v>246</v>
      </c>
      <c r="M167727" s="1">
        <v>73221900</v>
      </c>
      <c r="N167727" s="1">
        <v>2</v>
      </c>
      <c r="O167727" s="1" t="s">
        <v>105457</v>
      </c>
      <c r="P167727" s="1" t="s">
        <v>105457</v>
      </c>
      <c r="Q167727" s="1" t="s">
        <v>105457</v>
      </c>
    </row>
    <row r="167728" spans="1:17" s="1" customFormat="1" ht="12" x14ac:dyDescent="0.2">
      <c r="A167728" s="3" t="s">
        <v>475887</v>
      </c>
      <c r="B167728" s="2">
        <v>2434</v>
      </c>
      <c r="C167728" s="1" t="s">
        <v>306870</v>
      </c>
      <c r="D167728" s="1" t="s">
        <v>105457</v>
      </c>
      <c r="E167728" s="1">
        <v>4483</v>
      </c>
      <c r="F167728" s="1">
        <v>1.1299999999999999</v>
      </c>
      <c r="G167728" s="1" t="s">
        <v>24</v>
      </c>
      <c r="H167728" s="1" t="s">
        <v>6545</v>
      </c>
      <c r="J167728" s="1" t="s">
        <v>246</v>
      </c>
      <c r="M167728" s="1">
        <v>73221900</v>
      </c>
      <c r="N167728" s="1">
        <v>2</v>
      </c>
      <c r="O167728" s="1" t="s">
        <v>105457</v>
      </c>
      <c r="P167728" s="1" t="s">
        <v>105457</v>
      </c>
      <c r="Q167728" s="1" t="s">
        <v>105457</v>
      </c>
    </row>
    <row r="167729" spans="1:17" s="1" customFormat="1" ht="12" x14ac:dyDescent="0.2">
      <c r="A167729" s="3" t="s">
        <v>475888</v>
      </c>
      <c r="B167729" s="2">
        <v>2472</v>
      </c>
      <c r="C167729" s="1" t="s">
        <v>306870</v>
      </c>
      <c r="D167729" s="1" t="s">
        <v>105457</v>
      </c>
      <c r="E167729" s="1">
        <v>4483</v>
      </c>
      <c r="F167729" s="1">
        <v>1.1299999999999999</v>
      </c>
      <c r="G167729" s="1" t="s">
        <v>24</v>
      </c>
      <c r="H167729" s="1" t="s">
        <v>6545</v>
      </c>
      <c r="J167729" s="1" t="s">
        <v>246</v>
      </c>
      <c r="M167729" s="1">
        <v>73221900</v>
      </c>
      <c r="N167729" s="1">
        <v>2</v>
      </c>
      <c r="O167729" s="1" t="s">
        <v>105457</v>
      </c>
      <c r="P167729" s="1" t="s">
        <v>105457</v>
      </c>
      <c r="Q167729" s="1" t="s">
        <v>105457</v>
      </c>
    </row>
    <row r="167730" spans="1:17" s="1" customFormat="1" ht="12" x14ac:dyDescent="0.2">
      <c r="A167730" s="3" t="s">
        <v>475889</v>
      </c>
      <c r="B167730" s="2">
        <v>2468</v>
      </c>
      <c r="C167730" s="1" t="s">
        <v>306870</v>
      </c>
      <c r="D167730" s="1" t="s">
        <v>26231</v>
      </c>
      <c r="G167730" s="1" t="s">
        <v>37</v>
      </c>
      <c r="H167730" s="1" t="s">
        <v>37</v>
      </c>
      <c r="J167730" s="1" t="s">
        <v>37</v>
      </c>
      <c r="N167730" s="1">
        <v>2</v>
      </c>
      <c r="O167730" s="1" t="s">
        <v>26231</v>
      </c>
      <c r="P167730" s="1" t="s">
        <v>26231</v>
      </c>
      <c r="Q167730" s="1" t="s">
        <v>26231</v>
      </c>
    </row>
    <row r="167731" spans="1:17" s="1" customFormat="1" ht="12" x14ac:dyDescent="0.2">
      <c r="A167731" s="3" t="s">
        <v>475890</v>
      </c>
      <c r="B167731" s="2">
        <v>2508</v>
      </c>
      <c r="C167731" s="1" t="s">
        <v>306870</v>
      </c>
      <c r="D167731" s="1" t="s">
        <v>26231</v>
      </c>
      <c r="G167731" s="1" t="s">
        <v>37</v>
      </c>
      <c r="H167731" s="1" t="s">
        <v>37</v>
      </c>
      <c r="J167731" s="1" t="s">
        <v>37</v>
      </c>
      <c r="N167731" s="1">
        <v>2</v>
      </c>
      <c r="O167731" s="1" t="s">
        <v>26231</v>
      </c>
      <c r="P167731" s="1" t="s">
        <v>26231</v>
      </c>
      <c r="Q167731" s="1" t="s">
        <v>26231</v>
      </c>
    </row>
    <row r="167732" spans="1:17" s="1" customFormat="1" ht="12" x14ac:dyDescent="0.2">
      <c r="A167732" s="3" t="s">
        <v>475891</v>
      </c>
      <c r="B167732" s="2">
        <v>2547</v>
      </c>
      <c r="C167732" s="1" t="s">
        <v>306870</v>
      </c>
      <c r="D167732" s="1" t="s">
        <v>26231</v>
      </c>
      <c r="G167732" s="1" t="s">
        <v>37</v>
      </c>
      <c r="H167732" s="1" t="s">
        <v>37</v>
      </c>
      <c r="J167732" s="1" t="s">
        <v>37</v>
      </c>
      <c r="N167732" s="1">
        <v>2</v>
      </c>
      <c r="O167732" s="1" t="s">
        <v>26231</v>
      </c>
      <c r="P167732" s="1" t="s">
        <v>26231</v>
      </c>
      <c r="Q167732" s="1" t="s">
        <v>26231</v>
      </c>
    </row>
    <row r="167733" spans="1:17" s="1" customFormat="1" ht="12" x14ac:dyDescent="0.2">
      <c r="A167733" s="3" t="s">
        <v>475892</v>
      </c>
      <c r="B167733" s="2">
        <v>2539</v>
      </c>
      <c r="C167733" s="1" t="s">
        <v>306870</v>
      </c>
      <c r="D167733" s="1" t="s">
        <v>26231</v>
      </c>
      <c r="G167733" s="1" t="s">
        <v>37</v>
      </c>
      <c r="H167733" s="1" t="s">
        <v>37</v>
      </c>
      <c r="J167733" s="1" t="s">
        <v>37</v>
      </c>
      <c r="N167733" s="1">
        <v>2</v>
      </c>
      <c r="O167733" s="1" t="s">
        <v>26231</v>
      </c>
      <c r="P167733" s="1" t="s">
        <v>26231</v>
      </c>
      <c r="Q167733" s="1" t="s">
        <v>26231</v>
      </c>
    </row>
    <row r="167734" spans="1:17" s="1" customFormat="1" ht="12" x14ac:dyDescent="0.2">
      <c r="A167734" s="3" t="s">
        <v>475893</v>
      </c>
      <c r="B167734" s="2">
        <v>2579</v>
      </c>
      <c r="C167734" s="1" t="s">
        <v>306870</v>
      </c>
      <c r="D167734" s="1" t="s">
        <v>26231</v>
      </c>
      <c r="G167734" s="1" t="s">
        <v>37</v>
      </c>
      <c r="H167734" s="1" t="s">
        <v>37</v>
      </c>
      <c r="J167734" s="1" t="s">
        <v>37</v>
      </c>
      <c r="N167734" s="1">
        <v>2</v>
      </c>
      <c r="O167734" s="1" t="s">
        <v>26231</v>
      </c>
      <c r="P167734" s="1" t="s">
        <v>26231</v>
      </c>
      <c r="Q167734" s="1" t="s">
        <v>26231</v>
      </c>
    </row>
    <row r="167735" spans="1:17" s="1" customFormat="1" ht="12" x14ac:dyDescent="0.2">
      <c r="A167735" s="3" t="s">
        <v>475894</v>
      </c>
      <c r="B167735" s="2">
        <v>2618</v>
      </c>
      <c r="C167735" s="1" t="s">
        <v>306870</v>
      </c>
      <c r="D167735" s="1" t="s">
        <v>26231</v>
      </c>
      <c r="G167735" s="1" t="s">
        <v>37</v>
      </c>
      <c r="H167735" s="1" t="s">
        <v>37</v>
      </c>
      <c r="J167735" s="1" t="s">
        <v>37</v>
      </c>
      <c r="N167735" s="1">
        <v>2</v>
      </c>
      <c r="O167735" s="1" t="s">
        <v>26231</v>
      </c>
      <c r="P167735" s="1" t="s">
        <v>26231</v>
      </c>
      <c r="Q167735" s="1" t="s">
        <v>26231</v>
      </c>
    </row>
    <row r="167736" spans="1:17" s="1" customFormat="1" ht="12" x14ac:dyDescent="0.2">
      <c r="A167736" s="3" t="s">
        <v>475895</v>
      </c>
      <c r="B167736" s="2">
        <v>2467</v>
      </c>
      <c r="C167736" s="1" t="s">
        <v>306870</v>
      </c>
      <c r="D167736" s="1" t="s">
        <v>26231</v>
      </c>
      <c r="G167736" s="1" t="s">
        <v>37</v>
      </c>
      <c r="H167736" s="1" t="s">
        <v>37</v>
      </c>
      <c r="J167736" s="1" t="s">
        <v>37</v>
      </c>
      <c r="N167736" s="1">
        <v>2</v>
      </c>
      <c r="O167736" s="1" t="s">
        <v>26231</v>
      </c>
      <c r="P167736" s="1" t="s">
        <v>26231</v>
      </c>
      <c r="Q167736" s="1" t="s">
        <v>26231</v>
      </c>
    </row>
    <row r="167737" spans="1:17" s="1" customFormat="1" ht="12" x14ac:dyDescent="0.2">
      <c r="A167737" s="3" t="s">
        <v>475896</v>
      </c>
      <c r="B167737" s="2">
        <v>2507</v>
      </c>
      <c r="C167737" s="1" t="s">
        <v>306870</v>
      </c>
      <c r="D167737" s="1" t="s">
        <v>26231</v>
      </c>
      <c r="G167737" s="1" t="s">
        <v>37</v>
      </c>
      <c r="H167737" s="1" t="s">
        <v>37</v>
      </c>
      <c r="J167737" s="1" t="s">
        <v>37</v>
      </c>
      <c r="N167737" s="1">
        <v>2</v>
      </c>
      <c r="O167737" s="1" t="s">
        <v>26231</v>
      </c>
      <c r="P167737" s="1" t="s">
        <v>26231</v>
      </c>
      <c r="Q167737" s="1" t="s">
        <v>26231</v>
      </c>
    </row>
    <row r="167738" spans="1:17" s="1" customFormat="1" ht="12" x14ac:dyDescent="0.2">
      <c r="A167738" s="3" t="s">
        <v>475897</v>
      </c>
      <c r="B167738" s="2">
        <v>2393</v>
      </c>
      <c r="C167738" s="1" t="s">
        <v>306870</v>
      </c>
      <c r="D167738" s="1" t="s">
        <v>246684</v>
      </c>
      <c r="G167738" s="1" t="s">
        <v>37</v>
      </c>
      <c r="H167738" s="1" t="s">
        <v>37</v>
      </c>
      <c r="J167738" s="1" t="s">
        <v>37</v>
      </c>
      <c r="N167738" s="1">
        <v>2</v>
      </c>
      <c r="O167738" s="1" t="s">
        <v>246682</v>
      </c>
      <c r="P167738" s="1" t="s">
        <v>246683</v>
      </c>
      <c r="Q167738" s="1" t="s">
        <v>246684</v>
      </c>
    </row>
    <row r="167739" spans="1:17" s="1" customFormat="1" ht="12" x14ac:dyDescent="0.2">
      <c r="A167739" s="3" t="s">
        <v>475898</v>
      </c>
      <c r="B167739" s="2">
        <v>2435</v>
      </c>
      <c r="C167739" s="1" t="s">
        <v>306870</v>
      </c>
      <c r="D167739" s="1" t="s">
        <v>89033</v>
      </c>
      <c r="G167739" s="1" t="s">
        <v>37</v>
      </c>
      <c r="H167739" s="1" t="s">
        <v>37</v>
      </c>
      <c r="J167739" s="1" t="s">
        <v>37</v>
      </c>
      <c r="N167739" s="1">
        <v>2</v>
      </c>
      <c r="O167739" s="1" t="s">
        <v>89033</v>
      </c>
      <c r="P167739" s="1" t="s">
        <v>89033</v>
      </c>
      <c r="Q167739" s="1" t="s">
        <v>89033</v>
      </c>
    </row>
    <row r="167740" spans="1:17" s="1" customFormat="1" ht="12" x14ac:dyDescent="0.2">
      <c r="A167740" s="3" t="s">
        <v>475899</v>
      </c>
      <c r="B167740" s="2">
        <v>2474</v>
      </c>
      <c r="C167740" s="1" t="s">
        <v>306870</v>
      </c>
      <c r="D167740" s="1" t="s">
        <v>89033</v>
      </c>
      <c r="G167740" s="1" t="s">
        <v>37</v>
      </c>
      <c r="H167740" s="1" t="s">
        <v>37</v>
      </c>
      <c r="J167740" s="1" t="s">
        <v>37</v>
      </c>
      <c r="N167740" s="1">
        <v>2</v>
      </c>
      <c r="O167740" s="1" t="s">
        <v>89033</v>
      </c>
      <c r="P167740" s="1" t="s">
        <v>89033</v>
      </c>
      <c r="Q167740" s="1" t="s">
        <v>89033</v>
      </c>
    </row>
    <row r="167741" spans="1:17" s="1" customFormat="1" ht="12" x14ac:dyDescent="0.2">
      <c r="A167741" s="3" t="s">
        <v>475900</v>
      </c>
      <c r="B167741" s="2">
        <v>2515</v>
      </c>
      <c r="C167741" s="1" t="s">
        <v>306870</v>
      </c>
      <c r="D167741" s="1" t="s">
        <v>89033</v>
      </c>
      <c r="G167741" s="1" t="s">
        <v>37</v>
      </c>
      <c r="H167741" s="1" t="s">
        <v>37</v>
      </c>
      <c r="J167741" s="1" t="s">
        <v>37</v>
      </c>
      <c r="N167741" s="1">
        <v>2</v>
      </c>
      <c r="O167741" s="1" t="s">
        <v>89033</v>
      </c>
      <c r="P167741" s="1" t="s">
        <v>89033</v>
      </c>
      <c r="Q167741" s="1" t="s">
        <v>89033</v>
      </c>
    </row>
    <row r="167742" spans="1:17" s="1" customFormat="1" ht="12" x14ac:dyDescent="0.2">
      <c r="A167742" s="3" t="s">
        <v>475901</v>
      </c>
      <c r="B167742" s="2">
        <v>2503</v>
      </c>
      <c r="C167742" s="1" t="s">
        <v>306870</v>
      </c>
      <c r="D167742" s="1" t="s">
        <v>89033</v>
      </c>
      <c r="G167742" s="1" t="s">
        <v>37</v>
      </c>
      <c r="H167742" s="1" t="s">
        <v>37</v>
      </c>
      <c r="J167742" s="1" t="s">
        <v>37</v>
      </c>
      <c r="N167742" s="1">
        <v>2</v>
      </c>
      <c r="O167742" s="1" t="s">
        <v>89033</v>
      </c>
      <c r="P167742" s="1" t="s">
        <v>89033</v>
      </c>
      <c r="Q167742" s="1" t="s">
        <v>89033</v>
      </c>
    </row>
    <row r="167743" spans="1:17" s="1" customFormat="1" ht="12" x14ac:dyDescent="0.2">
      <c r="A167743" s="3" t="s">
        <v>475902</v>
      </c>
      <c r="B167743" s="2">
        <v>2544</v>
      </c>
      <c r="C167743" s="1" t="s">
        <v>306870</v>
      </c>
      <c r="D167743" s="1" t="s">
        <v>89033</v>
      </c>
      <c r="G167743" s="1" t="s">
        <v>37</v>
      </c>
      <c r="H167743" s="1" t="s">
        <v>37</v>
      </c>
      <c r="J167743" s="1" t="s">
        <v>37</v>
      </c>
      <c r="N167743" s="1">
        <v>2</v>
      </c>
      <c r="O167743" s="1" t="s">
        <v>89033</v>
      </c>
      <c r="P167743" s="1" t="s">
        <v>89033</v>
      </c>
      <c r="Q167743" s="1" t="s">
        <v>89033</v>
      </c>
    </row>
    <row r="167744" spans="1:17" s="1" customFormat="1" ht="12" x14ac:dyDescent="0.2">
      <c r="A167744" s="3" t="s">
        <v>475903</v>
      </c>
      <c r="B167744" s="2">
        <v>2583</v>
      </c>
      <c r="C167744" s="1" t="s">
        <v>306870</v>
      </c>
      <c r="D167744" s="1" t="s">
        <v>89033</v>
      </c>
      <c r="G167744" s="1" t="s">
        <v>37</v>
      </c>
      <c r="H167744" s="1" t="s">
        <v>37</v>
      </c>
      <c r="J167744" s="1" t="s">
        <v>37</v>
      </c>
      <c r="N167744" s="1">
        <v>2</v>
      </c>
      <c r="O167744" s="1" t="s">
        <v>89033</v>
      </c>
      <c r="P167744" s="1" t="s">
        <v>89033</v>
      </c>
      <c r="Q167744" s="1" t="s">
        <v>89033</v>
      </c>
    </row>
    <row r="167745" spans="1:17" s="1" customFormat="1" ht="12" x14ac:dyDescent="0.2">
      <c r="A167745" s="3" t="s">
        <v>475904</v>
      </c>
      <c r="B167745" s="2">
        <v>2434</v>
      </c>
      <c r="C167745" s="1" t="s">
        <v>306870</v>
      </c>
      <c r="D167745" s="1" t="s">
        <v>89033</v>
      </c>
      <c r="G167745" s="1" t="s">
        <v>37</v>
      </c>
      <c r="H167745" s="1" t="s">
        <v>37</v>
      </c>
      <c r="J167745" s="1" t="s">
        <v>37</v>
      </c>
      <c r="N167745" s="1">
        <v>2</v>
      </c>
      <c r="O167745" s="1" t="s">
        <v>89033</v>
      </c>
      <c r="P167745" s="1" t="s">
        <v>89033</v>
      </c>
      <c r="Q167745" s="1" t="s">
        <v>89033</v>
      </c>
    </row>
    <row r="167746" spans="1:17" s="1" customFormat="1" ht="12" x14ac:dyDescent="0.2">
      <c r="A167746" s="3" t="s">
        <v>475905</v>
      </c>
      <c r="B167746" s="2">
        <v>2472</v>
      </c>
      <c r="C167746" s="1" t="s">
        <v>306870</v>
      </c>
      <c r="D167746" s="1" t="s">
        <v>89033</v>
      </c>
      <c r="G167746" s="1" t="s">
        <v>37</v>
      </c>
      <c r="H167746" s="1" t="s">
        <v>37</v>
      </c>
      <c r="J167746" s="1" t="s">
        <v>37</v>
      </c>
      <c r="N167746" s="1">
        <v>2</v>
      </c>
      <c r="O167746" s="1" t="s">
        <v>89033</v>
      </c>
      <c r="P167746" s="1" t="s">
        <v>89033</v>
      </c>
      <c r="Q167746" s="1" t="s">
        <v>89033</v>
      </c>
    </row>
    <row r="167747" spans="1:17" s="1" customFormat="1" ht="12" x14ac:dyDescent="0.2">
      <c r="A167747" s="3" t="s">
        <v>475906</v>
      </c>
      <c r="B167747" s="2">
        <v>2393</v>
      </c>
      <c r="C167747" s="1" t="s">
        <v>306870</v>
      </c>
      <c r="D167747" s="1" t="s">
        <v>253374</v>
      </c>
      <c r="G167747" s="1" t="s">
        <v>37</v>
      </c>
      <c r="H167747" s="1" t="s">
        <v>37</v>
      </c>
      <c r="J167747" s="1" t="s">
        <v>37</v>
      </c>
      <c r="N167747" s="1">
        <v>2</v>
      </c>
      <c r="O167747" s="1" t="s">
        <v>253372</v>
      </c>
      <c r="P167747" s="1" t="s">
        <v>253373</v>
      </c>
      <c r="Q167747" s="1" t="s">
        <v>253374</v>
      </c>
    </row>
    <row r="167748" spans="1:17" s="1" customFormat="1" ht="12" x14ac:dyDescent="0.2">
      <c r="A167748" s="3" t="s">
        <v>475907</v>
      </c>
      <c r="B167748" s="2">
        <v>2393</v>
      </c>
      <c r="C167748" s="1" t="s">
        <v>306870</v>
      </c>
      <c r="D167748" s="1" t="s">
        <v>185096</v>
      </c>
      <c r="G167748" s="1" t="s">
        <v>37</v>
      </c>
      <c r="H167748" s="1" t="s">
        <v>37</v>
      </c>
      <c r="J167748" s="1" t="s">
        <v>37</v>
      </c>
      <c r="N167748" s="1">
        <v>2</v>
      </c>
      <c r="O167748" s="1" t="s">
        <v>185094</v>
      </c>
      <c r="P167748" s="1" t="s">
        <v>185095</v>
      </c>
      <c r="Q167748" s="1" t="s">
        <v>185096</v>
      </c>
    </row>
    <row r="167749" spans="1:17" s="1" customFormat="1" ht="12" x14ac:dyDescent="0.2">
      <c r="A167749" s="3" t="s">
        <v>475908</v>
      </c>
      <c r="B167749" s="2">
        <v>2435</v>
      </c>
      <c r="C167749" s="1" t="s">
        <v>306870</v>
      </c>
      <c r="D167749" s="1" t="s">
        <v>38645</v>
      </c>
      <c r="G167749" s="1" t="s">
        <v>37</v>
      </c>
      <c r="H167749" s="1" t="s">
        <v>37</v>
      </c>
      <c r="J167749" s="1" t="s">
        <v>37</v>
      </c>
      <c r="N167749" s="1">
        <v>2</v>
      </c>
      <c r="O167749" s="1" t="s">
        <v>38645</v>
      </c>
      <c r="P167749" s="1" t="s">
        <v>38645</v>
      </c>
      <c r="Q167749" s="1" t="s">
        <v>38645</v>
      </c>
    </row>
    <row r="167750" spans="1:17" s="1" customFormat="1" ht="12" x14ac:dyDescent="0.2">
      <c r="A167750" s="3" t="s">
        <v>475909</v>
      </c>
      <c r="B167750" s="2">
        <v>2474</v>
      </c>
      <c r="C167750" s="1" t="s">
        <v>306870</v>
      </c>
      <c r="D167750" s="1" t="s">
        <v>38645</v>
      </c>
      <c r="G167750" s="1" t="s">
        <v>37</v>
      </c>
      <c r="H167750" s="1" t="s">
        <v>37</v>
      </c>
      <c r="J167750" s="1" t="s">
        <v>37</v>
      </c>
      <c r="N167750" s="1">
        <v>2</v>
      </c>
      <c r="O167750" s="1" t="s">
        <v>38645</v>
      </c>
      <c r="P167750" s="1" t="s">
        <v>38645</v>
      </c>
      <c r="Q167750" s="1" t="s">
        <v>38645</v>
      </c>
    </row>
    <row r="167751" spans="1:17" s="1" customFormat="1" ht="12" x14ac:dyDescent="0.2">
      <c r="A167751" s="3" t="s">
        <v>475910</v>
      </c>
      <c r="B167751" s="2">
        <v>2515</v>
      </c>
      <c r="C167751" s="1" t="s">
        <v>306870</v>
      </c>
      <c r="D167751" s="1" t="s">
        <v>38645</v>
      </c>
      <c r="G167751" s="1" t="s">
        <v>37</v>
      </c>
      <c r="H167751" s="1" t="s">
        <v>37</v>
      </c>
      <c r="J167751" s="1" t="s">
        <v>37</v>
      </c>
      <c r="N167751" s="1">
        <v>2</v>
      </c>
      <c r="O167751" s="1" t="s">
        <v>38645</v>
      </c>
      <c r="P167751" s="1" t="s">
        <v>38645</v>
      </c>
      <c r="Q167751" s="1" t="s">
        <v>38645</v>
      </c>
    </row>
    <row r="167752" spans="1:17" s="1" customFormat="1" ht="12" x14ac:dyDescent="0.2">
      <c r="A167752" s="3" t="s">
        <v>475911</v>
      </c>
      <c r="B167752" s="2">
        <v>2503</v>
      </c>
      <c r="C167752" s="1" t="s">
        <v>306870</v>
      </c>
      <c r="D167752" s="1" t="s">
        <v>38645</v>
      </c>
      <c r="G167752" s="1" t="s">
        <v>37</v>
      </c>
      <c r="H167752" s="1" t="s">
        <v>37</v>
      </c>
      <c r="J167752" s="1" t="s">
        <v>37</v>
      </c>
      <c r="N167752" s="1">
        <v>2</v>
      </c>
      <c r="O167752" s="1" t="s">
        <v>38645</v>
      </c>
      <c r="P167752" s="1" t="s">
        <v>38645</v>
      </c>
      <c r="Q167752" s="1" t="s">
        <v>38645</v>
      </c>
    </row>
    <row r="167753" spans="1:17" s="1" customFormat="1" ht="12" x14ac:dyDescent="0.2">
      <c r="A167753" s="3" t="s">
        <v>475912</v>
      </c>
      <c r="B167753" s="2">
        <v>2544</v>
      </c>
      <c r="C167753" s="1" t="s">
        <v>306870</v>
      </c>
      <c r="D167753" s="1" t="s">
        <v>38645</v>
      </c>
      <c r="G167753" s="1" t="s">
        <v>37</v>
      </c>
      <c r="H167753" s="1" t="s">
        <v>37</v>
      </c>
      <c r="J167753" s="1" t="s">
        <v>37</v>
      </c>
      <c r="N167753" s="1">
        <v>2</v>
      </c>
      <c r="O167753" s="1" t="s">
        <v>38645</v>
      </c>
      <c r="P167753" s="1" t="s">
        <v>38645</v>
      </c>
      <c r="Q167753" s="1" t="s">
        <v>38645</v>
      </c>
    </row>
    <row r="167754" spans="1:17" s="1" customFormat="1" ht="12" x14ac:dyDescent="0.2">
      <c r="A167754" s="3" t="s">
        <v>475913</v>
      </c>
      <c r="B167754" s="2">
        <v>2583</v>
      </c>
      <c r="C167754" s="1" t="s">
        <v>306870</v>
      </c>
      <c r="D167754" s="1" t="s">
        <v>38645</v>
      </c>
      <c r="G167754" s="1" t="s">
        <v>37</v>
      </c>
      <c r="H167754" s="1" t="s">
        <v>37</v>
      </c>
      <c r="J167754" s="1" t="s">
        <v>37</v>
      </c>
      <c r="N167754" s="1">
        <v>2</v>
      </c>
      <c r="O167754" s="1" t="s">
        <v>38645</v>
      </c>
      <c r="P167754" s="1" t="s">
        <v>38645</v>
      </c>
      <c r="Q167754" s="1" t="s">
        <v>38645</v>
      </c>
    </row>
    <row r="167755" spans="1:17" s="1" customFormat="1" ht="12" x14ac:dyDescent="0.2">
      <c r="A167755" s="3" t="s">
        <v>475914</v>
      </c>
      <c r="B167755" s="2">
        <v>2434</v>
      </c>
      <c r="C167755" s="1" t="s">
        <v>306870</v>
      </c>
      <c r="D167755" s="1" t="s">
        <v>38645</v>
      </c>
      <c r="G167755" s="1" t="s">
        <v>37</v>
      </c>
      <c r="H167755" s="1" t="s">
        <v>37</v>
      </c>
      <c r="J167755" s="1" t="s">
        <v>37</v>
      </c>
      <c r="N167755" s="1">
        <v>2</v>
      </c>
      <c r="O167755" s="1" t="s">
        <v>38645</v>
      </c>
      <c r="P167755" s="1" t="s">
        <v>38645</v>
      </c>
      <c r="Q167755" s="1" t="s">
        <v>38645</v>
      </c>
    </row>
    <row r="167756" spans="1:17" s="1" customFormat="1" ht="12" x14ac:dyDescent="0.2">
      <c r="A167756" s="3" t="s">
        <v>475915</v>
      </c>
      <c r="B167756" s="2">
        <v>2472</v>
      </c>
      <c r="C167756" s="1" t="s">
        <v>306870</v>
      </c>
      <c r="D167756" s="1" t="s">
        <v>38645</v>
      </c>
      <c r="G167756" s="1" t="s">
        <v>37</v>
      </c>
      <c r="H167756" s="1" t="s">
        <v>37</v>
      </c>
      <c r="J167756" s="1" t="s">
        <v>37</v>
      </c>
      <c r="N167756" s="1">
        <v>2</v>
      </c>
      <c r="O167756" s="1" t="s">
        <v>38645</v>
      </c>
      <c r="P167756" s="1" t="s">
        <v>38645</v>
      </c>
      <c r="Q167756" s="1" t="s">
        <v>38645</v>
      </c>
    </row>
    <row r="167757" spans="1:17" s="1" customFormat="1" ht="12" x14ac:dyDescent="0.2">
      <c r="A167757" s="3" t="s">
        <v>475916</v>
      </c>
      <c r="B167757" s="2">
        <v>2393</v>
      </c>
      <c r="C167757" s="1" t="s">
        <v>306870</v>
      </c>
      <c r="D167757" s="1" t="s">
        <v>51204</v>
      </c>
      <c r="G167757" s="1" t="s">
        <v>37</v>
      </c>
      <c r="H167757" s="1" t="s">
        <v>37</v>
      </c>
      <c r="J167757" s="1" t="s">
        <v>37</v>
      </c>
      <c r="N167757" s="1">
        <v>2</v>
      </c>
      <c r="O167757" s="1" t="s">
        <v>51202</v>
      </c>
      <c r="P167757" s="1" t="s">
        <v>51203</v>
      </c>
      <c r="Q167757" s="1" t="s">
        <v>51204</v>
      </c>
    </row>
    <row r="167758" spans="1:17" s="1" customFormat="1" ht="12" x14ac:dyDescent="0.2">
      <c r="A167758" s="3" t="s">
        <v>475917</v>
      </c>
      <c r="B167758" s="2">
        <v>2435</v>
      </c>
      <c r="C167758" s="1" t="s">
        <v>306870</v>
      </c>
      <c r="D167758" s="1" t="s">
        <v>49402</v>
      </c>
      <c r="G167758" s="1" t="s">
        <v>37</v>
      </c>
      <c r="H167758" s="1" t="s">
        <v>37</v>
      </c>
      <c r="J167758" s="1" t="s">
        <v>37</v>
      </c>
      <c r="N167758" s="1">
        <v>2</v>
      </c>
      <c r="O167758" s="1" t="s">
        <v>49402</v>
      </c>
      <c r="P167758" s="1" t="s">
        <v>49402</v>
      </c>
      <c r="Q167758" s="1" t="s">
        <v>49402</v>
      </c>
    </row>
    <row r="167759" spans="1:17" s="1" customFormat="1" ht="12" x14ac:dyDescent="0.2">
      <c r="A167759" s="3" t="s">
        <v>475918</v>
      </c>
      <c r="B167759" s="2">
        <v>2474</v>
      </c>
      <c r="C167759" s="1" t="s">
        <v>306870</v>
      </c>
      <c r="D167759" s="1" t="s">
        <v>49402</v>
      </c>
      <c r="G167759" s="1" t="s">
        <v>37</v>
      </c>
      <c r="H167759" s="1" t="s">
        <v>37</v>
      </c>
      <c r="J167759" s="1" t="s">
        <v>37</v>
      </c>
      <c r="N167759" s="1">
        <v>2</v>
      </c>
      <c r="O167759" s="1" t="s">
        <v>49402</v>
      </c>
      <c r="P167759" s="1" t="s">
        <v>49402</v>
      </c>
      <c r="Q167759" s="1" t="s">
        <v>49402</v>
      </c>
    </row>
    <row r="167760" spans="1:17" s="1" customFormat="1" ht="12" x14ac:dyDescent="0.2">
      <c r="A167760" s="3" t="s">
        <v>475919</v>
      </c>
      <c r="B167760" s="2">
        <v>2515</v>
      </c>
      <c r="C167760" s="1" t="s">
        <v>306870</v>
      </c>
      <c r="D167760" s="1" t="s">
        <v>49402</v>
      </c>
      <c r="G167760" s="1" t="s">
        <v>37</v>
      </c>
      <c r="H167760" s="1" t="s">
        <v>37</v>
      </c>
      <c r="J167760" s="1" t="s">
        <v>37</v>
      </c>
      <c r="N167760" s="1">
        <v>2</v>
      </c>
      <c r="O167760" s="1" t="s">
        <v>49402</v>
      </c>
      <c r="P167760" s="1" t="s">
        <v>49402</v>
      </c>
      <c r="Q167760" s="1" t="s">
        <v>49402</v>
      </c>
    </row>
    <row r="167761" spans="1:17" s="1" customFormat="1" ht="12" x14ac:dyDescent="0.2">
      <c r="A167761" s="3" t="s">
        <v>475920</v>
      </c>
      <c r="B167761" s="2">
        <v>2503</v>
      </c>
      <c r="C167761" s="1" t="s">
        <v>306870</v>
      </c>
      <c r="D167761" s="1" t="s">
        <v>49402</v>
      </c>
      <c r="G167761" s="1" t="s">
        <v>37</v>
      </c>
      <c r="H167761" s="1" t="s">
        <v>37</v>
      </c>
      <c r="J167761" s="1" t="s">
        <v>37</v>
      </c>
      <c r="N167761" s="1">
        <v>2</v>
      </c>
      <c r="O167761" s="1" t="s">
        <v>49402</v>
      </c>
      <c r="P167761" s="1" t="s">
        <v>49402</v>
      </c>
      <c r="Q167761" s="1" t="s">
        <v>49402</v>
      </c>
    </row>
    <row r="167762" spans="1:17" s="1" customFormat="1" ht="12" x14ac:dyDescent="0.2">
      <c r="A167762" s="3" t="s">
        <v>475921</v>
      </c>
      <c r="B167762" s="2">
        <v>2544</v>
      </c>
      <c r="C167762" s="1" t="s">
        <v>306870</v>
      </c>
      <c r="D167762" s="1" t="s">
        <v>49402</v>
      </c>
      <c r="G167762" s="1" t="s">
        <v>37</v>
      </c>
      <c r="H167762" s="1" t="s">
        <v>37</v>
      </c>
      <c r="J167762" s="1" t="s">
        <v>37</v>
      </c>
      <c r="N167762" s="1">
        <v>2</v>
      </c>
      <c r="O167762" s="1" t="s">
        <v>49402</v>
      </c>
      <c r="P167762" s="1" t="s">
        <v>49402</v>
      </c>
      <c r="Q167762" s="1" t="s">
        <v>49402</v>
      </c>
    </row>
    <row r="167763" spans="1:17" s="1" customFormat="1" ht="12" x14ac:dyDescent="0.2">
      <c r="A167763" s="3" t="s">
        <v>475922</v>
      </c>
      <c r="B167763" s="2">
        <v>2583</v>
      </c>
      <c r="C167763" s="1" t="s">
        <v>306870</v>
      </c>
      <c r="D167763" s="1" t="s">
        <v>49402</v>
      </c>
      <c r="G167763" s="1" t="s">
        <v>37</v>
      </c>
      <c r="H167763" s="1" t="s">
        <v>37</v>
      </c>
      <c r="J167763" s="1" t="s">
        <v>37</v>
      </c>
      <c r="N167763" s="1">
        <v>2</v>
      </c>
      <c r="O167763" s="1" t="s">
        <v>49402</v>
      </c>
      <c r="P167763" s="1" t="s">
        <v>49402</v>
      </c>
      <c r="Q167763" s="1" t="s">
        <v>49402</v>
      </c>
    </row>
    <row r="167764" spans="1:17" s="1" customFormat="1" ht="12" x14ac:dyDescent="0.2">
      <c r="A167764" s="3" t="s">
        <v>475923</v>
      </c>
      <c r="B167764" s="2">
        <v>2434</v>
      </c>
      <c r="C167764" s="1" t="s">
        <v>306870</v>
      </c>
      <c r="D167764" s="1" t="s">
        <v>49402</v>
      </c>
      <c r="G167764" s="1" t="s">
        <v>37</v>
      </c>
      <c r="H167764" s="1" t="s">
        <v>37</v>
      </c>
      <c r="J167764" s="1" t="s">
        <v>37</v>
      </c>
      <c r="N167764" s="1">
        <v>2</v>
      </c>
      <c r="O167764" s="1" t="s">
        <v>49402</v>
      </c>
      <c r="P167764" s="1" t="s">
        <v>49402</v>
      </c>
      <c r="Q167764" s="1" t="s">
        <v>49402</v>
      </c>
    </row>
    <row r="167765" spans="1:17" s="1" customFormat="1" ht="12" x14ac:dyDescent="0.2">
      <c r="A167765" s="3" t="s">
        <v>475924</v>
      </c>
      <c r="B167765" s="2">
        <v>2472</v>
      </c>
      <c r="C167765" s="1" t="s">
        <v>306870</v>
      </c>
      <c r="D167765" s="1" t="s">
        <v>49402</v>
      </c>
      <c r="G167765" s="1" t="s">
        <v>37</v>
      </c>
      <c r="H167765" s="1" t="s">
        <v>37</v>
      </c>
      <c r="J167765" s="1" t="s">
        <v>37</v>
      </c>
      <c r="N167765" s="1">
        <v>2</v>
      </c>
      <c r="O167765" s="1" t="s">
        <v>49402</v>
      </c>
      <c r="P167765" s="1" t="s">
        <v>49402</v>
      </c>
      <c r="Q167765" s="1" t="s">
        <v>49402</v>
      </c>
    </row>
    <row r="167766" spans="1:17" s="1" customFormat="1" ht="12" x14ac:dyDescent="0.2">
      <c r="A167766" s="3" t="s">
        <v>475925</v>
      </c>
      <c r="B167766" s="2">
        <v>2087</v>
      </c>
      <c r="C167766" s="1" t="s">
        <v>306870</v>
      </c>
      <c r="D167766" s="1" t="s">
        <v>9101</v>
      </c>
      <c r="E167766" s="1">
        <v>3071</v>
      </c>
      <c r="F167766" s="1">
        <v>1.1299999999999999</v>
      </c>
      <c r="G167766" s="1" t="s">
        <v>24</v>
      </c>
      <c r="H167766" s="1" t="s">
        <v>1018</v>
      </c>
      <c r="J167766" s="1" t="s">
        <v>121</v>
      </c>
      <c r="M167766" s="1">
        <v>73221900</v>
      </c>
      <c r="N167766" s="1">
        <v>2</v>
      </c>
      <c r="O167766" s="1" t="s">
        <v>9101</v>
      </c>
      <c r="P167766" s="1" t="s">
        <v>9101</v>
      </c>
      <c r="Q167766" s="1" t="s">
        <v>9101</v>
      </c>
    </row>
    <row r="167767" spans="1:17" s="1" customFormat="1" ht="12" x14ac:dyDescent="0.2">
      <c r="A167767" s="3" t="s">
        <v>475926</v>
      </c>
      <c r="B167767" s="2">
        <v>2129</v>
      </c>
      <c r="C167767" s="1" t="s">
        <v>306870</v>
      </c>
      <c r="D167767" s="1" t="s">
        <v>9101</v>
      </c>
      <c r="E167767" s="1">
        <v>3071</v>
      </c>
      <c r="F167767" s="1">
        <v>1.1299999999999999</v>
      </c>
      <c r="G167767" s="1" t="s">
        <v>24</v>
      </c>
      <c r="H167767" s="1" t="s">
        <v>1018</v>
      </c>
      <c r="J167767" s="1" t="s">
        <v>121</v>
      </c>
      <c r="M167767" s="1">
        <v>73221900</v>
      </c>
      <c r="N167767" s="1">
        <v>2</v>
      </c>
      <c r="O167767" s="1" t="s">
        <v>9101</v>
      </c>
      <c r="P167767" s="1" t="s">
        <v>9101</v>
      </c>
      <c r="Q167767" s="1" t="s">
        <v>9101</v>
      </c>
    </row>
    <row r="167768" spans="1:17" s="1" customFormat="1" ht="12" x14ac:dyDescent="0.2">
      <c r="A167768" s="3" t="s">
        <v>475927</v>
      </c>
      <c r="B167768" s="2">
        <v>2166</v>
      </c>
      <c r="C167768" s="1" t="s">
        <v>306870</v>
      </c>
      <c r="D167768" s="1" t="s">
        <v>9101</v>
      </c>
      <c r="E167768" s="1">
        <v>3071</v>
      </c>
      <c r="F167768" s="1">
        <v>1.1299999999999999</v>
      </c>
      <c r="G167768" s="1" t="s">
        <v>24</v>
      </c>
      <c r="H167768" s="1" t="s">
        <v>1018</v>
      </c>
      <c r="J167768" s="1" t="s">
        <v>121</v>
      </c>
      <c r="M167768" s="1">
        <v>73221900</v>
      </c>
      <c r="N167768" s="1">
        <v>2</v>
      </c>
      <c r="O167768" s="1" t="s">
        <v>9101</v>
      </c>
      <c r="P167768" s="1" t="s">
        <v>9101</v>
      </c>
      <c r="Q167768" s="1" t="s">
        <v>9101</v>
      </c>
    </row>
    <row r="167769" spans="1:17" s="1" customFormat="1" ht="12" x14ac:dyDescent="0.2">
      <c r="A167769" s="3" t="s">
        <v>475928</v>
      </c>
      <c r="B167769" s="2">
        <v>2207</v>
      </c>
      <c r="C167769" s="1" t="s">
        <v>306870</v>
      </c>
      <c r="D167769" s="1" t="s">
        <v>9101</v>
      </c>
      <c r="E167769" s="1">
        <v>3071</v>
      </c>
      <c r="F167769" s="1">
        <v>1.1299999999999999</v>
      </c>
      <c r="G167769" s="1" t="s">
        <v>24</v>
      </c>
      <c r="H167769" s="1" t="s">
        <v>1018</v>
      </c>
      <c r="J167769" s="1" t="s">
        <v>121</v>
      </c>
      <c r="M167769" s="1">
        <v>73221900</v>
      </c>
      <c r="N167769" s="1">
        <v>2</v>
      </c>
      <c r="O167769" s="1" t="s">
        <v>9101</v>
      </c>
      <c r="P167769" s="1" t="s">
        <v>9101</v>
      </c>
      <c r="Q167769" s="1" t="s">
        <v>9101</v>
      </c>
    </row>
    <row r="167770" spans="1:17" s="1" customFormat="1" ht="12" x14ac:dyDescent="0.2">
      <c r="A167770" s="3" t="s">
        <v>475929</v>
      </c>
      <c r="B167770" s="2">
        <v>2200</v>
      </c>
      <c r="C167770" s="1" t="s">
        <v>306870</v>
      </c>
      <c r="D167770" s="1" t="s">
        <v>9101</v>
      </c>
      <c r="E167770" s="1">
        <v>3071</v>
      </c>
      <c r="F167770" s="1">
        <v>1.1299999999999999</v>
      </c>
      <c r="G167770" s="1" t="s">
        <v>24</v>
      </c>
      <c r="H167770" s="1" t="s">
        <v>1018</v>
      </c>
      <c r="J167770" s="1" t="s">
        <v>121</v>
      </c>
      <c r="M167770" s="1">
        <v>73221900</v>
      </c>
      <c r="N167770" s="1">
        <v>2</v>
      </c>
      <c r="O167770" s="1" t="s">
        <v>9101</v>
      </c>
      <c r="P167770" s="1" t="s">
        <v>9101</v>
      </c>
      <c r="Q167770" s="1" t="s">
        <v>9101</v>
      </c>
    </row>
    <row r="167771" spans="1:17" s="1" customFormat="1" ht="12" x14ac:dyDescent="0.2">
      <c r="A167771" s="3" t="s">
        <v>475930</v>
      </c>
      <c r="B167771" s="2">
        <v>2238</v>
      </c>
      <c r="C167771" s="1" t="s">
        <v>306870</v>
      </c>
      <c r="D167771" s="1" t="s">
        <v>9101</v>
      </c>
      <c r="E167771" s="1">
        <v>3071</v>
      </c>
      <c r="F167771" s="1">
        <v>1.1299999999999999</v>
      </c>
      <c r="G167771" s="1" t="s">
        <v>24</v>
      </c>
      <c r="H167771" s="1" t="s">
        <v>1018</v>
      </c>
      <c r="J167771" s="1" t="s">
        <v>121</v>
      </c>
      <c r="M167771" s="1">
        <v>73221900</v>
      </c>
      <c r="N167771" s="1">
        <v>2</v>
      </c>
      <c r="O167771" s="1" t="s">
        <v>9101</v>
      </c>
      <c r="P167771" s="1" t="s">
        <v>9101</v>
      </c>
      <c r="Q167771" s="1" t="s">
        <v>9101</v>
      </c>
    </row>
    <row r="167772" spans="1:17" s="1" customFormat="1" ht="12" x14ac:dyDescent="0.2">
      <c r="A167772" s="3" t="s">
        <v>475931</v>
      </c>
      <c r="B167772" s="2">
        <v>2279</v>
      </c>
      <c r="C167772" s="1" t="s">
        <v>306870</v>
      </c>
      <c r="D167772" s="1" t="s">
        <v>9101</v>
      </c>
      <c r="E167772" s="1">
        <v>3071</v>
      </c>
      <c r="F167772" s="1">
        <v>1.1299999999999999</v>
      </c>
      <c r="G167772" s="1" t="s">
        <v>24</v>
      </c>
      <c r="H167772" s="1" t="s">
        <v>1018</v>
      </c>
      <c r="J167772" s="1" t="s">
        <v>121</v>
      </c>
      <c r="M167772" s="1">
        <v>73221900</v>
      </c>
      <c r="N167772" s="1">
        <v>2</v>
      </c>
      <c r="O167772" s="1" t="s">
        <v>9101</v>
      </c>
      <c r="P167772" s="1" t="s">
        <v>9101</v>
      </c>
      <c r="Q167772" s="1" t="s">
        <v>9101</v>
      </c>
    </row>
    <row r="167773" spans="1:17" s="1" customFormat="1" ht="12" x14ac:dyDescent="0.2">
      <c r="A167773" s="3" t="s">
        <v>475932</v>
      </c>
      <c r="B167773" s="2">
        <v>2128</v>
      </c>
      <c r="C167773" s="1" t="s">
        <v>306870</v>
      </c>
      <c r="D167773" s="1" t="s">
        <v>9101</v>
      </c>
      <c r="E167773" s="1">
        <v>3071</v>
      </c>
      <c r="F167773" s="1">
        <v>1.1299999999999999</v>
      </c>
      <c r="G167773" s="1" t="s">
        <v>24</v>
      </c>
      <c r="H167773" s="1" t="s">
        <v>1018</v>
      </c>
      <c r="J167773" s="1" t="s">
        <v>121</v>
      </c>
      <c r="M167773" s="1">
        <v>73221900</v>
      </c>
      <c r="N167773" s="1">
        <v>2</v>
      </c>
      <c r="O167773" s="1" t="s">
        <v>9101</v>
      </c>
      <c r="P167773" s="1" t="s">
        <v>9101</v>
      </c>
      <c r="Q167773" s="1" t="s">
        <v>9101</v>
      </c>
    </row>
    <row r="167774" spans="1:17" s="1" customFormat="1" ht="12" x14ac:dyDescent="0.2">
      <c r="A167774" s="3" t="s">
        <v>475933</v>
      </c>
      <c r="B167774" s="2">
        <v>2165</v>
      </c>
      <c r="C167774" s="1" t="s">
        <v>306870</v>
      </c>
      <c r="D167774" s="1" t="s">
        <v>9101</v>
      </c>
      <c r="E167774" s="1">
        <v>3071</v>
      </c>
      <c r="F167774" s="1">
        <v>1.1299999999999999</v>
      </c>
      <c r="G167774" s="1" t="s">
        <v>24</v>
      </c>
      <c r="H167774" s="1" t="s">
        <v>1018</v>
      </c>
      <c r="J167774" s="1" t="s">
        <v>121</v>
      </c>
      <c r="M167774" s="1">
        <v>73221900</v>
      </c>
      <c r="N167774" s="1">
        <v>2</v>
      </c>
      <c r="O167774" s="1" t="s">
        <v>9101</v>
      </c>
      <c r="P167774" s="1" t="s">
        <v>9101</v>
      </c>
      <c r="Q167774" s="1" t="s">
        <v>9101</v>
      </c>
    </row>
    <row r="167775" spans="1:17" s="1" customFormat="1" ht="12" x14ac:dyDescent="0.2">
      <c r="A167775" s="3" t="s">
        <v>475934</v>
      </c>
      <c r="B167775" s="2">
        <v>2087</v>
      </c>
      <c r="C167775" s="1" t="s">
        <v>306870</v>
      </c>
      <c r="D167775" s="1" t="s">
        <v>38190</v>
      </c>
      <c r="E167775" s="1">
        <v>2945</v>
      </c>
      <c r="F167775" s="1">
        <v>1.1299999999999999</v>
      </c>
      <c r="G167775" s="1" t="s">
        <v>24</v>
      </c>
      <c r="H167775" s="1" t="s">
        <v>1018</v>
      </c>
      <c r="J167775" s="1" t="s">
        <v>121</v>
      </c>
      <c r="M167775" s="1">
        <v>73221900</v>
      </c>
      <c r="N167775" s="1">
        <v>2</v>
      </c>
      <c r="O167775" s="1" t="s">
        <v>38190</v>
      </c>
      <c r="P167775" s="1" t="s">
        <v>38190</v>
      </c>
      <c r="Q167775" s="1" t="s">
        <v>38190</v>
      </c>
    </row>
    <row r="167776" spans="1:17" s="1" customFormat="1" ht="12" x14ac:dyDescent="0.2">
      <c r="A167776" s="3" t="s">
        <v>475935</v>
      </c>
      <c r="B167776" s="2">
        <v>2129</v>
      </c>
      <c r="C167776" s="1" t="s">
        <v>306870</v>
      </c>
      <c r="D167776" s="1" t="s">
        <v>38190</v>
      </c>
      <c r="E167776" s="1">
        <v>2945</v>
      </c>
      <c r="F167776" s="1">
        <v>1.1299999999999999</v>
      </c>
      <c r="G167776" s="1" t="s">
        <v>24</v>
      </c>
      <c r="H167776" s="1" t="s">
        <v>1018</v>
      </c>
      <c r="J167776" s="1" t="s">
        <v>121</v>
      </c>
      <c r="M167776" s="1">
        <v>73221900</v>
      </c>
      <c r="N167776" s="1">
        <v>2</v>
      </c>
      <c r="O167776" s="1" t="s">
        <v>38190</v>
      </c>
      <c r="P167776" s="1" t="s">
        <v>38190</v>
      </c>
      <c r="Q167776" s="1" t="s">
        <v>38190</v>
      </c>
    </row>
    <row r="167777" spans="1:17" s="1" customFormat="1" ht="12" x14ac:dyDescent="0.2">
      <c r="A167777" s="3" t="s">
        <v>475936</v>
      </c>
      <c r="B167777" s="2">
        <v>2166</v>
      </c>
      <c r="C167777" s="1" t="s">
        <v>306870</v>
      </c>
      <c r="D167777" s="1" t="s">
        <v>38190</v>
      </c>
      <c r="E167777" s="1">
        <v>2945</v>
      </c>
      <c r="F167777" s="1">
        <v>1.1299999999999999</v>
      </c>
      <c r="G167777" s="1" t="s">
        <v>24</v>
      </c>
      <c r="H167777" s="1" t="s">
        <v>1018</v>
      </c>
      <c r="J167777" s="1" t="s">
        <v>121</v>
      </c>
      <c r="M167777" s="1">
        <v>73221900</v>
      </c>
      <c r="N167777" s="1">
        <v>2</v>
      </c>
      <c r="O167777" s="1" t="s">
        <v>38190</v>
      </c>
      <c r="P167777" s="1" t="s">
        <v>38190</v>
      </c>
      <c r="Q167777" s="1" t="s">
        <v>38190</v>
      </c>
    </row>
    <row r="167778" spans="1:17" s="1" customFormat="1" ht="12" x14ac:dyDescent="0.2">
      <c r="A167778" s="3" t="s">
        <v>475937</v>
      </c>
      <c r="B167778" s="2">
        <v>2207</v>
      </c>
      <c r="C167778" s="1" t="s">
        <v>306870</v>
      </c>
      <c r="D167778" s="1" t="s">
        <v>38190</v>
      </c>
      <c r="E167778" s="1">
        <v>2945</v>
      </c>
      <c r="F167778" s="1">
        <v>1.1299999999999999</v>
      </c>
      <c r="G167778" s="1" t="s">
        <v>24</v>
      </c>
      <c r="H167778" s="1" t="s">
        <v>1018</v>
      </c>
      <c r="J167778" s="1" t="s">
        <v>121</v>
      </c>
      <c r="M167778" s="1">
        <v>73221900</v>
      </c>
      <c r="N167778" s="1">
        <v>2</v>
      </c>
      <c r="O167778" s="1" t="s">
        <v>38190</v>
      </c>
      <c r="P167778" s="1" t="s">
        <v>38190</v>
      </c>
      <c r="Q167778" s="1" t="s">
        <v>38190</v>
      </c>
    </row>
    <row r="167779" spans="1:17" s="1" customFormat="1" ht="12" x14ac:dyDescent="0.2">
      <c r="A167779" s="3" t="s">
        <v>475938</v>
      </c>
      <c r="B167779" s="2">
        <v>2200</v>
      </c>
      <c r="C167779" s="1" t="s">
        <v>306870</v>
      </c>
      <c r="D167779" s="1" t="s">
        <v>38190</v>
      </c>
      <c r="E167779" s="1">
        <v>2945</v>
      </c>
      <c r="F167779" s="1">
        <v>1.1299999999999999</v>
      </c>
      <c r="G167779" s="1" t="s">
        <v>24</v>
      </c>
      <c r="H167779" s="1" t="s">
        <v>1018</v>
      </c>
      <c r="J167779" s="1" t="s">
        <v>121</v>
      </c>
      <c r="M167779" s="1">
        <v>73221900</v>
      </c>
      <c r="N167779" s="1">
        <v>2</v>
      </c>
      <c r="O167779" s="1" t="s">
        <v>38190</v>
      </c>
      <c r="P167779" s="1" t="s">
        <v>38190</v>
      </c>
      <c r="Q167779" s="1" t="s">
        <v>38190</v>
      </c>
    </row>
    <row r="167780" spans="1:17" s="1" customFormat="1" ht="12" x14ac:dyDescent="0.2">
      <c r="A167780" s="3" t="s">
        <v>475939</v>
      </c>
      <c r="B167780" s="2">
        <v>2238</v>
      </c>
      <c r="C167780" s="1" t="s">
        <v>306870</v>
      </c>
      <c r="D167780" s="1" t="s">
        <v>38190</v>
      </c>
      <c r="E167780" s="1">
        <v>2945</v>
      </c>
      <c r="F167780" s="1">
        <v>1.1299999999999999</v>
      </c>
      <c r="G167780" s="1" t="s">
        <v>24</v>
      </c>
      <c r="H167780" s="1" t="s">
        <v>1018</v>
      </c>
      <c r="J167780" s="1" t="s">
        <v>121</v>
      </c>
      <c r="M167780" s="1">
        <v>73221900</v>
      </c>
      <c r="N167780" s="1">
        <v>2</v>
      </c>
      <c r="O167780" s="1" t="s">
        <v>38190</v>
      </c>
      <c r="P167780" s="1" t="s">
        <v>38190</v>
      </c>
      <c r="Q167780" s="1" t="s">
        <v>38190</v>
      </c>
    </row>
    <row r="167781" spans="1:17" s="1" customFormat="1" ht="12" x14ac:dyDescent="0.2">
      <c r="A167781" s="3" t="s">
        <v>475940</v>
      </c>
      <c r="B167781" s="2">
        <v>2279</v>
      </c>
      <c r="C167781" s="1" t="s">
        <v>306870</v>
      </c>
      <c r="D167781" s="1" t="s">
        <v>38190</v>
      </c>
      <c r="E167781" s="1">
        <v>2945</v>
      </c>
      <c r="F167781" s="1">
        <v>1.1299999999999999</v>
      </c>
      <c r="G167781" s="1" t="s">
        <v>24</v>
      </c>
      <c r="H167781" s="1" t="s">
        <v>1018</v>
      </c>
      <c r="J167781" s="1" t="s">
        <v>121</v>
      </c>
      <c r="M167781" s="1">
        <v>73221900</v>
      </c>
      <c r="N167781" s="1">
        <v>2</v>
      </c>
      <c r="O167781" s="1" t="s">
        <v>38190</v>
      </c>
      <c r="P167781" s="1" t="s">
        <v>38190</v>
      </c>
      <c r="Q167781" s="1" t="s">
        <v>38190</v>
      </c>
    </row>
    <row r="167782" spans="1:17" s="1" customFormat="1" ht="12" x14ac:dyDescent="0.2">
      <c r="A167782" s="3" t="s">
        <v>475941</v>
      </c>
      <c r="B167782" s="2">
        <v>2128</v>
      </c>
      <c r="C167782" s="1" t="s">
        <v>306870</v>
      </c>
      <c r="D167782" s="1" t="s">
        <v>38190</v>
      </c>
      <c r="E167782" s="1">
        <v>2945</v>
      </c>
      <c r="F167782" s="1">
        <v>1.1299999999999999</v>
      </c>
      <c r="G167782" s="1" t="s">
        <v>24</v>
      </c>
      <c r="H167782" s="1" t="s">
        <v>1018</v>
      </c>
      <c r="J167782" s="1" t="s">
        <v>121</v>
      </c>
      <c r="M167782" s="1">
        <v>73221900</v>
      </c>
      <c r="N167782" s="1">
        <v>2</v>
      </c>
      <c r="O167782" s="1" t="s">
        <v>38190</v>
      </c>
      <c r="P167782" s="1" t="s">
        <v>38190</v>
      </c>
      <c r="Q167782" s="1" t="s">
        <v>38190</v>
      </c>
    </row>
    <row r="167783" spans="1:17" s="1" customFormat="1" ht="12" x14ac:dyDescent="0.2">
      <c r="A167783" s="3" t="s">
        <v>475942</v>
      </c>
      <c r="B167783" s="2">
        <v>2165</v>
      </c>
      <c r="C167783" s="1" t="s">
        <v>306870</v>
      </c>
      <c r="D167783" s="1" t="s">
        <v>38190</v>
      </c>
      <c r="E167783" s="1">
        <v>2945</v>
      </c>
      <c r="F167783" s="1">
        <v>1.1299999999999999</v>
      </c>
      <c r="G167783" s="1" t="s">
        <v>24</v>
      </c>
      <c r="H167783" s="1" t="s">
        <v>1018</v>
      </c>
      <c r="J167783" s="1" t="s">
        <v>121</v>
      </c>
      <c r="M167783" s="1">
        <v>73221900</v>
      </c>
      <c r="N167783" s="1">
        <v>2</v>
      </c>
      <c r="O167783" s="1" t="s">
        <v>38190</v>
      </c>
      <c r="P167783" s="1" t="s">
        <v>38190</v>
      </c>
      <c r="Q167783" s="1" t="s">
        <v>38190</v>
      </c>
    </row>
    <row r="167784" spans="1:17" s="1" customFormat="1" ht="12" x14ac:dyDescent="0.2">
      <c r="A167784" s="3" t="s">
        <v>475943</v>
      </c>
      <c r="B167784" s="2">
        <v>2087</v>
      </c>
      <c r="C167784" s="1" t="s">
        <v>306870</v>
      </c>
      <c r="D167784" s="1" t="s">
        <v>43209</v>
      </c>
      <c r="E167784" s="1">
        <v>3071</v>
      </c>
      <c r="F167784" s="1">
        <v>1.1299999999999999</v>
      </c>
      <c r="G167784" s="1" t="s">
        <v>24</v>
      </c>
      <c r="H167784" s="1" t="s">
        <v>1018</v>
      </c>
      <c r="J167784" s="1" t="s">
        <v>121</v>
      </c>
      <c r="M167784" s="1">
        <v>73221900</v>
      </c>
      <c r="N167784" s="1">
        <v>2</v>
      </c>
      <c r="O167784" s="1" t="s">
        <v>43209</v>
      </c>
      <c r="P167784" s="1" t="s">
        <v>43209</v>
      </c>
      <c r="Q167784" s="1" t="s">
        <v>43209</v>
      </c>
    </row>
    <row r="167785" spans="1:17" s="1" customFormat="1" ht="12" x14ac:dyDescent="0.2">
      <c r="A167785" s="3" t="s">
        <v>475944</v>
      </c>
      <c r="B167785" s="2">
        <v>2129</v>
      </c>
      <c r="C167785" s="1" t="s">
        <v>306870</v>
      </c>
      <c r="D167785" s="1" t="s">
        <v>43209</v>
      </c>
      <c r="E167785" s="1">
        <v>3071</v>
      </c>
      <c r="F167785" s="1">
        <v>1.1299999999999999</v>
      </c>
      <c r="G167785" s="1" t="s">
        <v>24</v>
      </c>
      <c r="H167785" s="1" t="s">
        <v>1018</v>
      </c>
      <c r="J167785" s="1" t="s">
        <v>121</v>
      </c>
      <c r="M167785" s="1">
        <v>73221900</v>
      </c>
      <c r="N167785" s="1">
        <v>2</v>
      </c>
      <c r="O167785" s="1" t="s">
        <v>43209</v>
      </c>
      <c r="P167785" s="1" t="s">
        <v>43209</v>
      </c>
      <c r="Q167785" s="1" t="s">
        <v>43209</v>
      </c>
    </row>
    <row r="167786" spans="1:17" s="1" customFormat="1" ht="12" x14ac:dyDescent="0.2">
      <c r="A167786" s="3" t="s">
        <v>475945</v>
      </c>
      <c r="B167786" s="2">
        <v>2166</v>
      </c>
      <c r="C167786" s="1" t="s">
        <v>306870</v>
      </c>
      <c r="D167786" s="1" t="s">
        <v>43209</v>
      </c>
      <c r="E167786" s="1">
        <v>3071</v>
      </c>
      <c r="F167786" s="1">
        <v>1.1299999999999999</v>
      </c>
      <c r="G167786" s="1" t="s">
        <v>24</v>
      </c>
      <c r="H167786" s="1" t="s">
        <v>1018</v>
      </c>
      <c r="J167786" s="1" t="s">
        <v>121</v>
      </c>
      <c r="M167786" s="1">
        <v>73221900</v>
      </c>
      <c r="N167786" s="1">
        <v>2</v>
      </c>
      <c r="O167786" s="1" t="s">
        <v>43209</v>
      </c>
      <c r="P167786" s="1" t="s">
        <v>43209</v>
      </c>
      <c r="Q167786" s="1" t="s">
        <v>43209</v>
      </c>
    </row>
    <row r="167787" spans="1:17" s="1" customFormat="1" ht="12" x14ac:dyDescent="0.2">
      <c r="A167787" s="3" t="s">
        <v>475946</v>
      </c>
      <c r="B167787" s="2">
        <v>2207</v>
      </c>
      <c r="C167787" s="1" t="s">
        <v>306870</v>
      </c>
      <c r="D167787" s="1" t="s">
        <v>43209</v>
      </c>
      <c r="E167787" s="1">
        <v>3071</v>
      </c>
      <c r="F167787" s="1">
        <v>1.1299999999999999</v>
      </c>
      <c r="G167787" s="1" t="s">
        <v>24</v>
      </c>
      <c r="H167787" s="1" t="s">
        <v>1018</v>
      </c>
      <c r="J167787" s="1" t="s">
        <v>121</v>
      </c>
      <c r="M167787" s="1">
        <v>73221900</v>
      </c>
      <c r="N167787" s="1">
        <v>2</v>
      </c>
      <c r="O167787" s="1" t="s">
        <v>43209</v>
      </c>
      <c r="P167787" s="1" t="s">
        <v>43209</v>
      </c>
      <c r="Q167787" s="1" t="s">
        <v>43209</v>
      </c>
    </row>
    <row r="167788" spans="1:17" s="1" customFormat="1" ht="12" x14ac:dyDescent="0.2">
      <c r="A167788" s="3" t="s">
        <v>475947</v>
      </c>
      <c r="B167788" s="2">
        <v>2200</v>
      </c>
      <c r="C167788" s="1" t="s">
        <v>306870</v>
      </c>
      <c r="D167788" s="1" t="s">
        <v>43209</v>
      </c>
      <c r="E167788" s="1">
        <v>3071</v>
      </c>
      <c r="F167788" s="1">
        <v>1.1299999999999999</v>
      </c>
      <c r="G167788" s="1" t="s">
        <v>24</v>
      </c>
      <c r="H167788" s="1" t="s">
        <v>1018</v>
      </c>
      <c r="J167788" s="1" t="s">
        <v>121</v>
      </c>
      <c r="M167788" s="1">
        <v>73221900</v>
      </c>
      <c r="N167788" s="1">
        <v>2</v>
      </c>
      <c r="O167788" s="1" t="s">
        <v>43209</v>
      </c>
      <c r="P167788" s="1" t="s">
        <v>43209</v>
      </c>
      <c r="Q167788" s="1" t="s">
        <v>43209</v>
      </c>
    </row>
    <row r="167789" spans="1:17" s="1" customFormat="1" ht="12" x14ac:dyDescent="0.2">
      <c r="A167789" s="3" t="s">
        <v>475948</v>
      </c>
      <c r="B167789" s="2">
        <v>2238</v>
      </c>
      <c r="C167789" s="1" t="s">
        <v>306870</v>
      </c>
      <c r="D167789" s="1" t="s">
        <v>43209</v>
      </c>
      <c r="E167789" s="1">
        <v>3071</v>
      </c>
      <c r="F167789" s="1">
        <v>1.1299999999999999</v>
      </c>
      <c r="G167789" s="1" t="s">
        <v>24</v>
      </c>
      <c r="H167789" s="1" t="s">
        <v>1018</v>
      </c>
      <c r="J167789" s="1" t="s">
        <v>121</v>
      </c>
      <c r="M167789" s="1">
        <v>73221900</v>
      </c>
      <c r="N167789" s="1">
        <v>2</v>
      </c>
      <c r="O167789" s="1" t="s">
        <v>43209</v>
      </c>
      <c r="P167789" s="1" t="s">
        <v>43209</v>
      </c>
      <c r="Q167789" s="1" t="s">
        <v>43209</v>
      </c>
    </row>
    <row r="167790" spans="1:17" s="1" customFormat="1" ht="12" x14ac:dyDescent="0.2">
      <c r="A167790" s="3" t="s">
        <v>475949</v>
      </c>
      <c r="B167790" s="2">
        <v>2279</v>
      </c>
      <c r="C167790" s="1" t="s">
        <v>306870</v>
      </c>
      <c r="D167790" s="1" t="s">
        <v>43209</v>
      </c>
      <c r="E167790" s="1">
        <v>3071</v>
      </c>
      <c r="F167790" s="1">
        <v>1.1299999999999999</v>
      </c>
      <c r="G167790" s="1" t="s">
        <v>24</v>
      </c>
      <c r="H167790" s="1" t="s">
        <v>1018</v>
      </c>
      <c r="J167790" s="1" t="s">
        <v>121</v>
      </c>
      <c r="M167790" s="1">
        <v>73221900</v>
      </c>
      <c r="N167790" s="1">
        <v>2</v>
      </c>
      <c r="O167790" s="1" t="s">
        <v>43209</v>
      </c>
      <c r="P167790" s="1" t="s">
        <v>43209</v>
      </c>
      <c r="Q167790" s="1" t="s">
        <v>43209</v>
      </c>
    </row>
    <row r="167791" spans="1:17" s="1" customFormat="1" ht="12" x14ac:dyDescent="0.2">
      <c r="A167791" s="3" t="s">
        <v>475950</v>
      </c>
      <c r="B167791" s="2">
        <v>2128</v>
      </c>
      <c r="C167791" s="1" t="s">
        <v>306870</v>
      </c>
      <c r="D167791" s="1" t="s">
        <v>43209</v>
      </c>
      <c r="E167791" s="1">
        <v>3071</v>
      </c>
      <c r="F167791" s="1">
        <v>1.1299999999999999</v>
      </c>
      <c r="G167791" s="1" t="s">
        <v>24</v>
      </c>
      <c r="H167791" s="1" t="s">
        <v>1018</v>
      </c>
      <c r="J167791" s="1" t="s">
        <v>121</v>
      </c>
      <c r="M167791" s="1">
        <v>73221900</v>
      </c>
      <c r="N167791" s="1">
        <v>2</v>
      </c>
      <c r="O167791" s="1" t="s">
        <v>43209</v>
      </c>
      <c r="P167791" s="1" t="s">
        <v>43209</v>
      </c>
      <c r="Q167791" s="1" t="s">
        <v>43209</v>
      </c>
    </row>
    <row r="167792" spans="1:17" s="1" customFormat="1" ht="12" x14ac:dyDescent="0.2">
      <c r="A167792" s="3" t="s">
        <v>475951</v>
      </c>
      <c r="B167792" s="2">
        <v>2165</v>
      </c>
      <c r="C167792" s="1" t="s">
        <v>306870</v>
      </c>
      <c r="D167792" s="1" t="s">
        <v>43209</v>
      </c>
      <c r="E167792" s="1">
        <v>3071</v>
      </c>
      <c r="F167792" s="1">
        <v>1.1299999999999999</v>
      </c>
      <c r="G167792" s="1" t="s">
        <v>24</v>
      </c>
      <c r="H167792" s="1" t="s">
        <v>1018</v>
      </c>
      <c r="J167792" s="1" t="s">
        <v>121</v>
      </c>
      <c r="M167792" s="1">
        <v>73221900</v>
      </c>
      <c r="N167792" s="1">
        <v>2</v>
      </c>
      <c r="O167792" s="1" t="s">
        <v>43209</v>
      </c>
      <c r="P167792" s="1" t="s">
        <v>43209</v>
      </c>
      <c r="Q167792" s="1" t="s">
        <v>43209</v>
      </c>
    </row>
    <row r="167793" spans="1:17" s="1" customFormat="1" ht="12" x14ac:dyDescent="0.2">
      <c r="A167793" s="3" t="s">
        <v>475952</v>
      </c>
      <c r="B167793" s="2">
        <v>2172</v>
      </c>
      <c r="C167793" s="1" t="s">
        <v>306870</v>
      </c>
      <c r="D167793" s="1" t="s">
        <v>55875</v>
      </c>
      <c r="E167793" s="1">
        <v>2945</v>
      </c>
      <c r="F167793" s="1">
        <v>1.1299999999999999</v>
      </c>
      <c r="G167793" s="1" t="s">
        <v>24</v>
      </c>
      <c r="H167793" s="1" t="s">
        <v>1018</v>
      </c>
      <c r="J167793" s="1" t="s">
        <v>121</v>
      </c>
      <c r="M167793" s="1">
        <v>73221900</v>
      </c>
      <c r="N167793" s="1">
        <v>2</v>
      </c>
      <c r="O167793" s="1" t="s">
        <v>55875</v>
      </c>
      <c r="P167793" s="1" t="s">
        <v>55875</v>
      </c>
      <c r="Q167793" s="1" t="s">
        <v>55875</v>
      </c>
    </row>
    <row r="167794" spans="1:17" s="1" customFormat="1" ht="12" x14ac:dyDescent="0.2">
      <c r="A167794" s="3" t="s">
        <v>475953</v>
      </c>
      <c r="B167794" s="2">
        <v>2214</v>
      </c>
      <c r="C167794" s="1" t="s">
        <v>306870</v>
      </c>
      <c r="D167794" s="1" t="s">
        <v>55875</v>
      </c>
      <c r="E167794" s="1">
        <v>2945</v>
      </c>
      <c r="F167794" s="1">
        <v>1.1299999999999999</v>
      </c>
      <c r="G167794" s="1" t="s">
        <v>24</v>
      </c>
      <c r="H167794" s="1" t="s">
        <v>1018</v>
      </c>
      <c r="J167794" s="1" t="s">
        <v>121</v>
      </c>
      <c r="M167794" s="1">
        <v>73221900</v>
      </c>
      <c r="N167794" s="1">
        <v>2</v>
      </c>
      <c r="O167794" s="1" t="s">
        <v>55875</v>
      </c>
      <c r="P167794" s="1" t="s">
        <v>55875</v>
      </c>
      <c r="Q167794" s="1" t="s">
        <v>55875</v>
      </c>
    </row>
    <row r="167795" spans="1:17" s="1" customFormat="1" ht="12" x14ac:dyDescent="0.2">
      <c r="A167795" s="3" t="s">
        <v>475954</v>
      </c>
      <c r="B167795" s="2">
        <v>2251</v>
      </c>
      <c r="C167795" s="1" t="s">
        <v>306870</v>
      </c>
      <c r="D167795" s="1" t="s">
        <v>55875</v>
      </c>
      <c r="E167795" s="1">
        <v>2945</v>
      </c>
      <c r="F167795" s="1">
        <v>1.1299999999999999</v>
      </c>
      <c r="G167795" s="1" t="s">
        <v>24</v>
      </c>
      <c r="H167795" s="1" t="s">
        <v>1018</v>
      </c>
      <c r="J167795" s="1" t="s">
        <v>121</v>
      </c>
      <c r="M167795" s="1">
        <v>73221900</v>
      </c>
      <c r="N167795" s="1">
        <v>2</v>
      </c>
      <c r="O167795" s="1" t="s">
        <v>55875</v>
      </c>
      <c r="P167795" s="1" t="s">
        <v>55875</v>
      </c>
      <c r="Q167795" s="1" t="s">
        <v>55875</v>
      </c>
    </row>
    <row r="167796" spans="1:17" s="1" customFormat="1" ht="12" x14ac:dyDescent="0.2">
      <c r="A167796" s="3" t="s">
        <v>475955</v>
      </c>
      <c r="B167796" s="2">
        <v>2292</v>
      </c>
      <c r="C167796" s="1" t="s">
        <v>306870</v>
      </c>
      <c r="D167796" s="1" t="s">
        <v>55875</v>
      </c>
      <c r="E167796" s="1">
        <v>2945</v>
      </c>
      <c r="F167796" s="1">
        <v>1.1299999999999999</v>
      </c>
      <c r="G167796" s="1" t="s">
        <v>24</v>
      </c>
      <c r="H167796" s="1" t="s">
        <v>1018</v>
      </c>
      <c r="J167796" s="1" t="s">
        <v>121</v>
      </c>
      <c r="M167796" s="1">
        <v>73221900</v>
      </c>
      <c r="N167796" s="1">
        <v>2</v>
      </c>
      <c r="O167796" s="1" t="s">
        <v>55875</v>
      </c>
      <c r="P167796" s="1" t="s">
        <v>55875</v>
      </c>
      <c r="Q167796" s="1" t="s">
        <v>55875</v>
      </c>
    </row>
    <row r="167797" spans="1:17" s="1" customFormat="1" ht="12" x14ac:dyDescent="0.2">
      <c r="A167797" s="3" t="s">
        <v>475956</v>
      </c>
      <c r="B167797" s="2">
        <v>2284</v>
      </c>
      <c r="C167797" s="1" t="s">
        <v>306870</v>
      </c>
      <c r="D167797" s="1" t="s">
        <v>55875</v>
      </c>
      <c r="E167797" s="1">
        <v>2945</v>
      </c>
      <c r="F167797" s="1">
        <v>1.1299999999999999</v>
      </c>
      <c r="G167797" s="1" t="s">
        <v>24</v>
      </c>
      <c r="H167797" s="1" t="s">
        <v>1018</v>
      </c>
      <c r="J167797" s="1" t="s">
        <v>121</v>
      </c>
      <c r="M167797" s="1">
        <v>73221900</v>
      </c>
      <c r="N167797" s="1">
        <v>2</v>
      </c>
      <c r="O167797" s="1" t="s">
        <v>55875</v>
      </c>
      <c r="P167797" s="1" t="s">
        <v>55875</v>
      </c>
      <c r="Q167797" s="1" t="s">
        <v>55875</v>
      </c>
    </row>
    <row r="167798" spans="1:17" s="1" customFormat="1" ht="12" x14ac:dyDescent="0.2">
      <c r="A167798" s="3" t="s">
        <v>475957</v>
      </c>
      <c r="B167798" s="2">
        <v>2324</v>
      </c>
      <c r="C167798" s="1" t="s">
        <v>306870</v>
      </c>
      <c r="D167798" s="1" t="s">
        <v>55875</v>
      </c>
      <c r="E167798" s="1">
        <v>2945</v>
      </c>
      <c r="F167798" s="1">
        <v>1.1299999999999999</v>
      </c>
      <c r="G167798" s="1" t="s">
        <v>24</v>
      </c>
      <c r="H167798" s="1" t="s">
        <v>1018</v>
      </c>
      <c r="J167798" s="1" t="s">
        <v>121</v>
      </c>
      <c r="M167798" s="1">
        <v>73221900</v>
      </c>
      <c r="N167798" s="1">
        <v>2</v>
      </c>
      <c r="O167798" s="1" t="s">
        <v>55875</v>
      </c>
      <c r="P167798" s="1" t="s">
        <v>55875</v>
      </c>
      <c r="Q167798" s="1" t="s">
        <v>55875</v>
      </c>
    </row>
    <row r="167799" spans="1:17" s="1" customFormat="1" ht="12" x14ac:dyDescent="0.2">
      <c r="A167799" s="3" t="s">
        <v>475958</v>
      </c>
      <c r="B167799" s="2">
        <v>2363</v>
      </c>
      <c r="C167799" s="1" t="s">
        <v>306870</v>
      </c>
      <c r="D167799" s="1" t="s">
        <v>55875</v>
      </c>
      <c r="E167799" s="1">
        <v>2945</v>
      </c>
      <c r="F167799" s="1">
        <v>1.1299999999999999</v>
      </c>
      <c r="G167799" s="1" t="s">
        <v>24</v>
      </c>
      <c r="H167799" s="1" t="s">
        <v>1018</v>
      </c>
      <c r="J167799" s="1" t="s">
        <v>121</v>
      </c>
      <c r="M167799" s="1">
        <v>73221900</v>
      </c>
      <c r="N167799" s="1">
        <v>2</v>
      </c>
      <c r="O167799" s="1" t="s">
        <v>55875</v>
      </c>
      <c r="P167799" s="1" t="s">
        <v>55875</v>
      </c>
      <c r="Q167799" s="1" t="s">
        <v>55875</v>
      </c>
    </row>
    <row r="167800" spans="1:17" s="1" customFormat="1" ht="12" x14ac:dyDescent="0.2">
      <c r="A167800" s="3" t="s">
        <v>475959</v>
      </c>
      <c r="B167800" s="2">
        <v>2212</v>
      </c>
      <c r="C167800" s="1" t="s">
        <v>306870</v>
      </c>
      <c r="D167800" s="1" t="s">
        <v>55875</v>
      </c>
      <c r="E167800" s="1">
        <v>2945</v>
      </c>
      <c r="F167800" s="1">
        <v>1.1299999999999999</v>
      </c>
      <c r="G167800" s="1" t="s">
        <v>24</v>
      </c>
      <c r="H167800" s="1" t="s">
        <v>1018</v>
      </c>
      <c r="J167800" s="1" t="s">
        <v>121</v>
      </c>
      <c r="M167800" s="1">
        <v>73221900</v>
      </c>
      <c r="N167800" s="1">
        <v>2</v>
      </c>
      <c r="O167800" s="1" t="s">
        <v>55875</v>
      </c>
      <c r="P167800" s="1" t="s">
        <v>55875</v>
      </c>
      <c r="Q167800" s="1" t="s">
        <v>55875</v>
      </c>
    </row>
    <row r="167801" spans="1:17" s="1" customFormat="1" ht="12" x14ac:dyDescent="0.2">
      <c r="A167801" s="3" t="s">
        <v>475960</v>
      </c>
      <c r="B167801" s="2">
        <v>2250</v>
      </c>
      <c r="C167801" s="1" t="s">
        <v>306870</v>
      </c>
      <c r="D167801" s="1" t="s">
        <v>55875</v>
      </c>
      <c r="E167801" s="1">
        <v>2945</v>
      </c>
      <c r="F167801" s="1">
        <v>1.1299999999999999</v>
      </c>
      <c r="G167801" s="1" t="s">
        <v>24</v>
      </c>
      <c r="H167801" s="1" t="s">
        <v>1018</v>
      </c>
      <c r="J167801" s="1" t="s">
        <v>121</v>
      </c>
      <c r="M167801" s="1">
        <v>73221900</v>
      </c>
      <c r="N167801" s="1">
        <v>2</v>
      </c>
      <c r="O167801" s="1" t="s">
        <v>55875</v>
      </c>
      <c r="P167801" s="1" t="s">
        <v>55875</v>
      </c>
      <c r="Q167801" s="1" t="s">
        <v>55875</v>
      </c>
    </row>
    <row r="167802" spans="1:17" s="1" customFormat="1" ht="12" x14ac:dyDescent="0.2">
      <c r="A167802" s="3" t="s">
        <v>475961</v>
      </c>
      <c r="B167802" s="2">
        <v>2087</v>
      </c>
      <c r="C167802" s="1" t="s">
        <v>306870</v>
      </c>
      <c r="D167802" s="1" t="s">
        <v>31029</v>
      </c>
      <c r="E167802" s="1">
        <v>3071</v>
      </c>
      <c r="F167802" s="1">
        <v>1.1299999999999999</v>
      </c>
      <c r="G167802" s="1" t="s">
        <v>24</v>
      </c>
      <c r="H167802" s="1" t="s">
        <v>1018</v>
      </c>
      <c r="J167802" s="1" t="s">
        <v>121</v>
      </c>
      <c r="M167802" s="1">
        <v>73221900</v>
      </c>
      <c r="N167802" s="1">
        <v>2</v>
      </c>
      <c r="O167802" s="1" t="s">
        <v>31029</v>
      </c>
      <c r="P167802" s="1" t="s">
        <v>31029</v>
      </c>
      <c r="Q167802" s="1" t="s">
        <v>31029</v>
      </c>
    </row>
    <row r="167803" spans="1:17" s="1" customFormat="1" ht="12" x14ac:dyDescent="0.2">
      <c r="A167803" s="3" t="s">
        <v>475962</v>
      </c>
      <c r="B167803" s="2">
        <v>2129</v>
      </c>
      <c r="C167803" s="1" t="s">
        <v>306870</v>
      </c>
      <c r="D167803" s="1" t="s">
        <v>31029</v>
      </c>
      <c r="E167803" s="1">
        <v>3071</v>
      </c>
      <c r="F167803" s="1">
        <v>1.1299999999999999</v>
      </c>
      <c r="G167803" s="1" t="s">
        <v>24</v>
      </c>
      <c r="H167803" s="1" t="s">
        <v>1018</v>
      </c>
      <c r="J167803" s="1" t="s">
        <v>121</v>
      </c>
      <c r="M167803" s="1">
        <v>73221900</v>
      </c>
      <c r="N167803" s="1">
        <v>2</v>
      </c>
      <c r="O167803" s="1" t="s">
        <v>31029</v>
      </c>
      <c r="P167803" s="1" t="s">
        <v>31029</v>
      </c>
      <c r="Q167803" s="1" t="s">
        <v>31029</v>
      </c>
    </row>
    <row r="167804" spans="1:17" s="1" customFormat="1" ht="12" x14ac:dyDescent="0.2">
      <c r="A167804" s="3" t="s">
        <v>475963</v>
      </c>
      <c r="B167804" s="2">
        <v>2166</v>
      </c>
      <c r="C167804" s="1" t="s">
        <v>306870</v>
      </c>
      <c r="D167804" s="1" t="s">
        <v>31029</v>
      </c>
      <c r="E167804" s="1">
        <v>3071</v>
      </c>
      <c r="F167804" s="1">
        <v>1.1299999999999999</v>
      </c>
      <c r="G167804" s="1" t="s">
        <v>24</v>
      </c>
      <c r="H167804" s="1" t="s">
        <v>1018</v>
      </c>
      <c r="J167804" s="1" t="s">
        <v>121</v>
      </c>
      <c r="M167804" s="1">
        <v>73221900</v>
      </c>
      <c r="N167804" s="1">
        <v>2</v>
      </c>
      <c r="O167804" s="1" t="s">
        <v>31029</v>
      </c>
      <c r="P167804" s="1" t="s">
        <v>31029</v>
      </c>
      <c r="Q167804" s="1" t="s">
        <v>31029</v>
      </c>
    </row>
    <row r="167805" spans="1:17" s="1" customFormat="1" ht="12" x14ac:dyDescent="0.2">
      <c r="A167805" s="3" t="s">
        <v>475964</v>
      </c>
      <c r="B167805" s="2">
        <v>2207</v>
      </c>
      <c r="C167805" s="1" t="s">
        <v>306870</v>
      </c>
      <c r="D167805" s="1" t="s">
        <v>31029</v>
      </c>
      <c r="E167805" s="1">
        <v>3071</v>
      </c>
      <c r="F167805" s="1">
        <v>1.1299999999999999</v>
      </c>
      <c r="G167805" s="1" t="s">
        <v>24</v>
      </c>
      <c r="H167805" s="1" t="s">
        <v>1018</v>
      </c>
      <c r="J167805" s="1" t="s">
        <v>121</v>
      </c>
      <c r="M167805" s="1">
        <v>73221900</v>
      </c>
      <c r="N167805" s="1">
        <v>2</v>
      </c>
      <c r="O167805" s="1" t="s">
        <v>31029</v>
      </c>
      <c r="P167805" s="1" t="s">
        <v>31029</v>
      </c>
      <c r="Q167805" s="1" t="s">
        <v>31029</v>
      </c>
    </row>
    <row r="167806" spans="1:17" s="1" customFormat="1" ht="12" x14ac:dyDescent="0.2">
      <c r="A167806" s="3" t="s">
        <v>475965</v>
      </c>
      <c r="B167806" s="2">
        <v>2200</v>
      </c>
      <c r="C167806" s="1" t="s">
        <v>306870</v>
      </c>
      <c r="D167806" s="1" t="s">
        <v>31029</v>
      </c>
      <c r="E167806" s="1">
        <v>3071</v>
      </c>
      <c r="F167806" s="1">
        <v>1.1299999999999999</v>
      </c>
      <c r="G167806" s="1" t="s">
        <v>24</v>
      </c>
      <c r="H167806" s="1" t="s">
        <v>1018</v>
      </c>
      <c r="J167806" s="1" t="s">
        <v>121</v>
      </c>
      <c r="M167806" s="1">
        <v>73221900</v>
      </c>
      <c r="N167806" s="1">
        <v>2</v>
      </c>
      <c r="O167806" s="1" t="s">
        <v>31029</v>
      </c>
      <c r="P167806" s="1" t="s">
        <v>31029</v>
      </c>
      <c r="Q167806" s="1" t="s">
        <v>31029</v>
      </c>
    </row>
    <row r="167807" spans="1:17" s="1" customFormat="1" ht="12" x14ac:dyDescent="0.2">
      <c r="A167807" s="3" t="s">
        <v>475966</v>
      </c>
      <c r="B167807" s="2">
        <v>2238</v>
      </c>
      <c r="C167807" s="1" t="s">
        <v>306870</v>
      </c>
      <c r="D167807" s="1" t="s">
        <v>31029</v>
      </c>
      <c r="E167807" s="1">
        <v>3071</v>
      </c>
      <c r="F167807" s="1">
        <v>1.1299999999999999</v>
      </c>
      <c r="G167807" s="1" t="s">
        <v>24</v>
      </c>
      <c r="H167807" s="1" t="s">
        <v>1018</v>
      </c>
      <c r="J167807" s="1" t="s">
        <v>121</v>
      </c>
      <c r="M167807" s="1">
        <v>73221900</v>
      </c>
      <c r="N167807" s="1">
        <v>2</v>
      </c>
      <c r="O167807" s="1" t="s">
        <v>31029</v>
      </c>
      <c r="P167807" s="1" t="s">
        <v>31029</v>
      </c>
      <c r="Q167807" s="1" t="s">
        <v>31029</v>
      </c>
    </row>
    <row r="167808" spans="1:17" s="1" customFormat="1" ht="12" x14ac:dyDescent="0.2">
      <c r="A167808" s="3" t="s">
        <v>475967</v>
      </c>
      <c r="B167808" s="2">
        <v>2279</v>
      </c>
      <c r="C167808" s="1" t="s">
        <v>306870</v>
      </c>
      <c r="D167808" s="1" t="s">
        <v>31029</v>
      </c>
      <c r="E167808" s="1">
        <v>3071</v>
      </c>
      <c r="F167808" s="1">
        <v>1.1299999999999999</v>
      </c>
      <c r="G167808" s="1" t="s">
        <v>24</v>
      </c>
      <c r="H167808" s="1" t="s">
        <v>1018</v>
      </c>
      <c r="J167808" s="1" t="s">
        <v>121</v>
      </c>
      <c r="M167808" s="1">
        <v>73221900</v>
      </c>
      <c r="N167808" s="1">
        <v>2</v>
      </c>
      <c r="O167808" s="1" t="s">
        <v>31029</v>
      </c>
      <c r="P167808" s="1" t="s">
        <v>31029</v>
      </c>
      <c r="Q167808" s="1" t="s">
        <v>31029</v>
      </c>
    </row>
    <row r="167809" spans="1:17" s="1" customFormat="1" ht="12" x14ac:dyDescent="0.2">
      <c r="A167809" s="3" t="s">
        <v>475968</v>
      </c>
      <c r="B167809" s="2">
        <v>2128</v>
      </c>
      <c r="C167809" s="1" t="s">
        <v>306870</v>
      </c>
      <c r="D167809" s="1" t="s">
        <v>31029</v>
      </c>
      <c r="E167809" s="1">
        <v>3071</v>
      </c>
      <c r="F167809" s="1">
        <v>1.1299999999999999</v>
      </c>
      <c r="G167809" s="1" t="s">
        <v>24</v>
      </c>
      <c r="H167809" s="1" t="s">
        <v>1018</v>
      </c>
      <c r="J167809" s="1" t="s">
        <v>121</v>
      </c>
      <c r="M167809" s="1">
        <v>73221900</v>
      </c>
      <c r="N167809" s="1">
        <v>2</v>
      </c>
      <c r="O167809" s="1" t="s">
        <v>31029</v>
      </c>
      <c r="P167809" s="1" t="s">
        <v>31029</v>
      </c>
      <c r="Q167809" s="1" t="s">
        <v>31029</v>
      </c>
    </row>
    <row r="167810" spans="1:17" s="1" customFormat="1" ht="12" x14ac:dyDescent="0.2">
      <c r="A167810" s="3" t="s">
        <v>475969</v>
      </c>
      <c r="B167810" s="2">
        <v>2165</v>
      </c>
      <c r="C167810" s="1" t="s">
        <v>306870</v>
      </c>
      <c r="D167810" s="1" t="s">
        <v>31029</v>
      </c>
      <c r="E167810" s="1">
        <v>3071</v>
      </c>
      <c r="F167810" s="1">
        <v>1.1299999999999999</v>
      </c>
      <c r="G167810" s="1" t="s">
        <v>24</v>
      </c>
      <c r="H167810" s="1" t="s">
        <v>1018</v>
      </c>
      <c r="J167810" s="1" t="s">
        <v>121</v>
      </c>
      <c r="M167810" s="1">
        <v>73221900</v>
      </c>
      <c r="N167810" s="1">
        <v>2</v>
      </c>
      <c r="O167810" s="1" t="s">
        <v>31029</v>
      </c>
      <c r="P167810" s="1" t="s">
        <v>31029</v>
      </c>
      <c r="Q167810" s="1" t="s">
        <v>31029</v>
      </c>
    </row>
    <row r="167811" spans="1:17" s="1" customFormat="1" ht="12" x14ac:dyDescent="0.2">
      <c r="A167811" s="3" t="s">
        <v>475970</v>
      </c>
      <c r="B167811" s="2">
        <v>2087</v>
      </c>
      <c r="C167811" s="1" t="s">
        <v>306870</v>
      </c>
      <c r="D167811" s="1" t="s">
        <v>138985</v>
      </c>
      <c r="E167811" s="1">
        <v>2945</v>
      </c>
      <c r="F167811" s="1">
        <v>1.1299999999999999</v>
      </c>
      <c r="G167811" s="1" t="s">
        <v>24</v>
      </c>
      <c r="H167811" s="1" t="s">
        <v>1018</v>
      </c>
      <c r="J167811" s="1" t="s">
        <v>121</v>
      </c>
      <c r="M167811" s="1">
        <v>73221900</v>
      </c>
      <c r="N167811" s="1">
        <v>2</v>
      </c>
      <c r="O167811" s="1" t="s">
        <v>138985</v>
      </c>
      <c r="P167811" s="1" t="s">
        <v>138985</v>
      </c>
      <c r="Q167811" s="1" t="s">
        <v>138985</v>
      </c>
    </row>
    <row r="167812" spans="1:17" s="1" customFormat="1" ht="12" x14ac:dyDescent="0.2">
      <c r="A167812" s="3" t="s">
        <v>475971</v>
      </c>
      <c r="B167812" s="2">
        <v>2129</v>
      </c>
      <c r="C167812" s="1" t="s">
        <v>306870</v>
      </c>
      <c r="D167812" s="1" t="s">
        <v>138985</v>
      </c>
      <c r="E167812" s="1">
        <v>2945</v>
      </c>
      <c r="F167812" s="1">
        <v>1.1299999999999999</v>
      </c>
      <c r="G167812" s="1" t="s">
        <v>24</v>
      </c>
      <c r="H167812" s="1" t="s">
        <v>1018</v>
      </c>
      <c r="J167812" s="1" t="s">
        <v>121</v>
      </c>
      <c r="M167812" s="1">
        <v>73221900</v>
      </c>
      <c r="N167812" s="1">
        <v>2</v>
      </c>
      <c r="O167812" s="1" t="s">
        <v>138985</v>
      </c>
      <c r="P167812" s="1" t="s">
        <v>138985</v>
      </c>
      <c r="Q167812" s="1" t="s">
        <v>138985</v>
      </c>
    </row>
    <row r="167813" spans="1:17" s="1" customFormat="1" ht="12" x14ac:dyDescent="0.2">
      <c r="A167813" s="3" t="s">
        <v>475972</v>
      </c>
      <c r="B167813" s="2">
        <v>2166</v>
      </c>
      <c r="C167813" s="1" t="s">
        <v>306870</v>
      </c>
      <c r="D167813" s="1" t="s">
        <v>138985</v>
      </c>
      <c r="E167813" s="1">
        <v>2945</v>
      </c>
      <c r="F167813" s="1">
        <v>1.1299999999999999</v>
      </c>
      <c r="G167813" s="1" t="s">
        <v>24</v>
      </c>
      <c r="H167813" s="1" t="s">
        <v>1018</v>
      </c>
      <c r="J167813" s="1" t="s">
        <v>121</v>
      </c>
      <c r="M167813" s="1">
        <v>73221900</v>
      </c>
      <c r="N167813" s="1">
        <v>2</v>
      </c>
      <c r="O167813" s="1" t="s">
        <v>138985</v>
      </c>
      <c r="P167813" s="1" t="s">
        <v>138985</v>
      </c>
      <c r="Q167813" s="1" t="s">
        <v>138985</v>
      </c>
    </row>
    <row r="167814" spans="1:17" s="1" customFormat="1" ht="12" x14ac:dyDescent="0.2">
      <c r="A167814" s="3" t="s">
        <v>475973</v>
      </c>
      <c r="B167814" s="2">
        <v>2207</v>
      </c>
      <c r="C167814" s="1" t="s">
        <v>306870</v>
      </c>
      <c r="D167814" s="1" t="s">
        <v>138985</v>
      </c>
      <c r="E167814" s="1">
        <v>2945</v>
      </c>
      <c r="F167814" s="1">
        <v>1.1299999999999999</v>
      </c>
      <c r="G167814" s="1" t="s">
        <v>24</v>
      </c>
      <c r="H167814" s="1" t="s">
        <v>1018</v>
      </c>
      <c r="J167814" s="1" t="s">
        <v>121</v>
      </c>
      <c r="M167814" s="1">
        <v>73221900</v>
      </c>
      <c r="N167814" s="1">
        <v>2</v>
      </c>
      <c r="O167814" s="1" t="s">
        <v>138985</v>
      </c>
      <c r="P167814" s="1" t="s">
        <v>138985</v>
      </c>
      <c r="Q167814" s="1" t="s">
        <v>138985</v>
      </c>
    </row>
    <row r="167815" spans="1:17" s="1" customFormat="1" ht="12" x14ac:dyDescent="0.2">
      <c r="A167815" s="3" t="s">
        <v>475974</v>
      </c>
      <c r="B167815" s="2">
        <v>2200</v>
      </c>
      <c r="C167815" s="1" t="s">
        <v>306870</v>
      </c>
      <c r="D167815" s="1" t="s">
        <v>138985</v>
      </c>
      <c r="E167815" s="1">
        <v>2945</v>
      </c>
      <c r="F167815" s="1">
        <v>1.1299999999999999</v>
      </c>
      <c r="G167815" s="1" t="s">
        <v>24</v>
      </c>
      <c r="H167815" s="1" t="s">
        <v>1018</v>
      </c>
      <c r="J167815" s="1" t="s">
        <v>121</v>
      </c>
      <c r="M167815" s="1">
        <v>73221900</v>
      </c>
      <c r="N167815" s="1">
        <v>2</v>
      </c>
      <c r="O167815" s="1" t="s">
        <v>138985</v>
      </c>
      <c r="P167815" s="1" t="s">
        <v>138985</v>
      </c>
      <c r="Q167815" s="1" t="s">
        <v>138985</v>
      </c>
    </row>
    <row r="167816" spans="1:17" s="1" customFormat="1" ht="12" x14ac:dyDescent="0.2">
      <c r="A167816" s="3" t="s">
        <v>475975</v>
      </c>
      <c r="B167816" s="2">
        <v>2238</v>
      </c>
      <c r="C167816" s="1" t="s">
        <v>306870</v>
      </c>
      <c r="D167816" s="1" t="s">
        <v>138985</v>
      </c>
      <c r="E167816" s="1">
        <v>2945</v>
      </c>
      <c r="F167816" s="1">
        <v>1.1299999999999999</v>
      </c>
      <c r="G167816" s="1" t="s">
        <v>24</v>
      </c>
      <c r="H167816" s="1" t="s">
        <v>1018</v>
      </c>
      <c r="J167816" s="1" t="s">
        <v>121</v>
      </c>
      <c r="M167816" s="1">
        <v>73221900</v>
      </c>
      <c r="N167816" s="1">
        <v>2</v>
      </c>
      <c r="O167816" s="1" t="s">
        <v>138985</v>
      </c>
      <c r="P167816" s="1" t="s">
        <v>138985</v>
      </c>
      <c r="Q167816" s="1" t="s">
        <v>138985</v>
      </c>
    </row>
    <row r="167817" spans="1:17" s="1" customFormat="1" ht="12" x14ac:dyDescent="0.2">
      <c r="A167817" s="3" t="s">
        <v>475976</v>
      </c>
      <c r="B167817" s="2">
        <v>2279</v>
      </c>
      <c r="C167817" s="1" t="s">
        <v>306870</v>
      </c>
      <c r="D167817" s="1" t="s">
        <v>138985</v>
      </c>
      <c r="E167817" s="1">
        <v>2945</v>
      </c>
      <c r="F167817" s="1">
        <v>1.1299999999999999</v>
      </c>
      <c r="G167817" s="1" t="s">
        <v>24</v>
      </c>
      <c r="H167817" s="1" t="s">
        <v>1018</v>
      </c>
      <c r="J167817" s="1" t="s">
        <v>121</v>
      </c>
      <c r="M167817" s="1">
        <v>73221900</v>
      </c>
      <c r="N167817" s="1">
        <v>2</v>
      </c>
      <c r="O167817" s="1" t="s">
        <v>138985</v>
      </c>
      <c r="P167817" s="1" t="s">
        <v>138985</v>
      </c>
      <c r="Q167817" s="1" t="s">
        <v>138985</v>
      </c>
    </row>
    <row r="167818" spans="1:17" s="1" customFormat="1" ht="12" x14ac:dyDescent="0.2">
      <c r="A167818" s="3" t="s">
        <v>475977</v>
      </c>
      <c r="B167818" s="2">
        <v>2128</v>
      </c>
      <c r="C167818" s="1" t="s">
        <v>306870</v>
      </c>
      <c r="D167818" s="1" t="s">
        <v>138985</v>
      </c>
      <c r="E167818" s="1">
        <v>2945</v>
      </c>
      <c r="F167818" s="1">
        <v>1.1299999999999999</v>
      </c>
      <c r="G167818" s="1" t="s">
        <v>24</v>
      </c>
      <c r="H167818" s="1" t="s">
        <v>1018</v>
      </c>
      <c r="J167818" s="1" t="s">
        <v>121</v>
      </c>
      <c r="M167818" s="1">
        <v>73221900</v>
      </c>
      <c r="N167818" s="1">
        <v>2</v>
      </c>
      <c r="O167818" s="1" t="s">
        <v>138985</v>
      </c>
      <c r="P167818" s="1" t="s">
        <v>138985</v>
      </c>
      <c r="Q167818" s="1" t="s">
        <v>138985</v>
      </c>
    </row>
    <row r="167819" spans="1:17" s="1" customFormat="1" ht="12" x14ac:dyDescent="0.2">
      <c r="A167819" s="3" t="s">
        <v>475978</v>
      </c>
      <c r="B167819" s="2">
        <v>2165</v>
      </c>
      <c r="C167819" s="1" t="s">
        <v>306870</v>
      </c>
      <c r="D167819" s="1" t="s">
        <v>138985</v>
      </c>
      <c r="E167819" s="1">
        <v>2945</v>
      </c>
      <c r="F167819" s="1">
        <v>1.1299999999999999</v>
      </c>
      <c r="G167819" s="1" t="s">
        <v>24</v>
      </c>
      <c r="H167819" s="1" t="s">
        <v>1018</v>
      </c>
      <c r="J167819" s="1" t="s">
        <v>121</v>
      </c>
      <c r="M167819" s="1">
        <v>73221900</v>
      </c>
      <c r="N167819" s="1">
        <v>2</v>
      </c>
      <c r="O167819" s="1" t="s">
        <v>138985</v>
      </c>
      <c r="P167819" s="1" t="s">
        <v>138985</v>
      </c>
      <c r="Q167819" s="1" t="s">
        <v>138985</v>
      </c>
    </row>
    <row r="167820" spans="1:17" s="1" customFormat="1" ht="12" x14ac:dyDescent="0.2">
      <c r="A167820" s="3" t="s">
        <v>475979</v>
      </c>
      <c r="B167820" s="2">
        <v>2172</v>
      </c>
      <c r="C167820" s="1" t="s">
        <v>306870</v>
      </c>
      <c r="D167820" s="1" t="s">
        <v>24116</v>
      </c>
      <c r="E167820" s="1">
        <v>2945</v>
      </c>
      <c r="F167820" s="1">
        <v>1.1299999999999999</v>
      </c>
      <c r="G167820" s="1" t="s">
        <v>24</v>
      </c>
      <c r="H167820" s="1" t="s">
        <v>1018</v>
      </c>
      <c r="J167820" s="1" t="s">
        <v>121</v>
      </c>
      <c r="M167820" s="1">
        <v>73221900</v>
      </c>
      <c r="N167820" s="1">
        <v>2</v>
      </c>
      <c r="O167820" s="1" t="s">
        <v>24116</v>
      </c>
      <c r="P167820" s="1" t="s">
        <v>24116</v>
      </c>
      <c r="Q167820" s="1" t="s">
        <v>24116</v>
      </c>
    </row>
    <row r="167821" spans="1:17" s="1" customFormat="1" ht="12" x14ac:dyDescent="0.2">
      <c r="A167821" s="3" t="s">
        <v>475980</v>
      </c>
      <c r="B167821" s="2">
        <v>2214</v>
      </c>
      <c r="C167821" s="1" t="s">
        <v>306870</v>
      </c>
      <c r="D167821" s="1" t="s">
        <v>24116</v>
      </c>
      <c r="E167821" s="1">
        <v>2945</v>
      </c>
      <c r="F167821" s="1">
        <v>1.1299999999999999</v>
      </c>
      <c r="G167821" s="1" t="s">
        <v>24</v>
      </c>
      <c r="H167821" s="1" t="s">
        <v>1018</v>
      </c>
      <c r="J167821" s="1" t="s">
        <v>121</v>
      </c>
      <c r="M167821" s="1">
        <v>73221900</v>
      </c>
      <c r="N167821" s="1">
        <v>2</v>
      </c>
      <c r="O167821" s="1" t="s">
        <v>24116</v>
      </c>
      <c r="P167821" s="1" t="s">
        <v>24116</v>
      </c>
      <c r="Q167821" s="1" t="s">
        <v>24116</v>
      </c>
    </row>
    <row r="167822" spans="1:17" s="1" customFormat="1" ht="12" x14ac:dyDescent="0.2">
      <c r="A167822" s="3" t="s">
        <v>475981</v>
      </c>
      <c r="B167822" s="2">
        <v>2251</v>
      </c>
      <c r="C167822" s="1" t="s">
        <v>306870</v>
      </c>
      <c r="D167822" s="1" t="s">
        <v>24116</v>
      </c>
      <c r="E167822" s="1">
        <v>2945</v>
      </c>
      <c r="F167822" s="1">
        <v>1.1299999999999999</v>
      </c>
      <c r="G167822" s="1" t="s">
        <v>24</v>
      </c>
      <c r="H167822" s="1" t="s">
        <v>1018</v>
      </c>
      <c r="J167822" s="1" t="s">
        <v>121</v>
      </c>
      <c r="M167822" s="1">
        <v>73221900</v>
      </c>
      <c r="N167822" s="1">
        <v>2</v>
      </c>
      <c r="O167822" s="1" t="s">
        <v>24116</v>
      </c>
      <c r="P167822" s="1" t="s">
        <v>24116</v>
      </c>
      <c r="Q167822" s="1" t="s">
        <v>24116</v>
      </c>
    </row>
    <row r="167823" spans="1:17" s="1" customFormat="1" ht="12" x14ac:dyDescent="0.2">
      <c r="A167823" s="3" t="s">
        <v>475982</v>
      </c>
      <c r="B167823" s="2">
        <v>2292</v>
      </c>
      <c r="C167823" s="1" t="s">
        <v>306870</v>
      </c>
      <c r="D167823" s="1" t="s">
        <v>24116</v>
      </c>
      <c r="E167823" s="1">
        <v>2945</v>
      </c>
      <c r="F167823" s="1">
        <v>1.1299999999999999</v>
      </c>
      <c r="G167823" s="1" t="s">
        <v>24</v>
      </c>
      <c r="H167823" s="1" t="s">
        <v>1018</v>
      </c>
      <c r="J167823" s="1" t="s">
        <v>121</v>
      </c>
      <c r="M167823" s="1">
        <v>73221900</v>
      </c>
      <c r="N167823" s="1">
        <v>2</v>
      </c>
      <c r="O167823" s="1" t="s">
        <v>24116</v>
      </c>
      <c r="P167823" s="1" t="s">
        <v>24116</v>
      </c>
      <c r="Q167823" s="1" t="s">
        <v>24116</v>
      </c>
    </row>
    <row r="167824" spans="1:17" s="1" customFormat="1" ht="12" x14ac:dyDescent="0.2">
      <c r="A167824" s="3" t="s">
        <v>475983</v>
      </c>
      <c r="B167824" s="2">
        <v>2284</v>
      </c>
      <c r="C167824" s="1" t="s">
        <v>306870</v>
      </c>
      <c r="D167824" s="1" t="s">
        <v>24116</v>
      </c>
      <c r="E167824" s="1">
        <v>2945</v>
      </c>
      <c r="F167824" s="1">
        <v>1.1299999999999999</v>
      </c>
      <c r="G167824" s="1" t="s">
        <v>24</v>
      </c>
      <c r="H167824" s="1" t="s">
        <v>1018</v>
      </c>
      <c r="J167824" s="1" t="s">
        <v>121</v>
      </c>
      <c r="M167824" s="1">
        <v>73221900</v>
      </c>
      <c r="N167824" s="1">
        <v>2</v>
      </c>
      <c r="O167824" s="1" t="s">
        <v>24116</v>
      </c>
      <c r="P167824" s="1" t="s">
        <v>24116</v>
      </c>
      <c r="Q167824" s="1" t="s">
        <v>24116</v>
      </c>
    </row>
    <row r="167825" spans="1:17" s="1" customFormat="1" ht="12" x14ac:dyDescent="0.2">
      <c r="A167825" s="3" t="s">
        <v>475984</v>
      </c>
      <c r="B167825" s="2">
        <v>2324</v>
      </c>
      <c r="C167825" s="1" t="s">
        <v>306870</v>
      </c>
      <c r="D167825" s="1" t="s">
        <v>24116</v>
      </c>
      <c r="E167825" s="1">
        <v>2945</v>
      </c>
      <c r="F167825" s="1">
        <v>1.1299999999999999</v>
      </c>
      <c r="G167825" s="1" t="s">
        <v>24</v>
      </c>
      <c r="H167825" s="1" t="s">
        <v>1018</v>
      </c>
      <c r="J167825" s="1" t="s">
        <v>121</v>
      </c>
      <c r="M167825" s="1">
        <v>73221900</v>
      </c>
      <c r="N167825" s="1">
        <v>2</v>
      </c>
      <c r="O167825" s="1" t="s">
        <v>24116</v>
      </c>
      <c r="P167825" s="1" t="s">
        <v>24116</v>
      </c>
      <c r="Q167825" s="1" t="s">
        <v>24116</v>
      </c>
    </row>
    <row r="167826" spans="1:17" s="1" customFormat="1" ht="12" x14ac:dyDescent="0.2">
      <c r="A167826" s="3" t="s">
        <v>475985</v>
      </c>
      <c r="B167826" s="2">
        <v>2363</v>
      </c>
      <c r="C167826" s="1" t="s">
        <v>306870</v>
      </c>
      <c r="D167826" s="1" t="s">
        <v>24116</v>
      </c>
      <c r="E167826" s="1">
        <v>2945</v>
      </c>
      <c r="F167826" s="1">
        <v>1.1299999999999999</v>
      </c>
      <c r="G167826" s="1" t="s">
        <v>24</v>
      </c>
      <c r="H167826" s="1" t="s">
        <v>1018</v>
      </c>
      <c r="J167826" s="1" t="s">
        <v>121</v>
      </c>
      <c r="M167826" s="1">
        <v>73221900</v>
      </c>
      <c r="N167826" s="1">
        <v>2</v>
      </c>
      <c r="O167826" s="1" t="s">
        <v>24116</v>
      </c>
      <c r="P167826" s="1" t="s">
        <v>24116</v>
      </c>
      <c r="Q167826" s="1" t="s">
        <v>24116</v>
      </c>
    </row>
    <row r="167827" spans="1:17" s="1" customFormat="1" ht="12" x14ac:dyDescent="0.2">
      <c r="A167827" s="3" t="s">
        <v>475986</v>
      </c>
      <c r="B167827" s="2">
        <v>2212</v>
      </c>
      <c r="C167827" s="1" t="s">
        <v>306870</v>
      </c>
      <c r="D167827" s="1" t="s">
        <v>24116</v>
      </c>
      <c r="E167827" s="1">
        <v>2945</v>
      </c>
      <c r="F167827" s="1">
        <v>1.1299999999999999</v>
      </c>
      <c r="G167827" s="1" t="s">
        <v>24</v>
      </c>
      <c r="H167827" s="1" t="s">
        <v>1018</v>
      </c>
      <c r="J167827" s="1" t="s">
        <v>121</v>
      </c>
      <c r="M167827" s="1">
        <v>73221900</v>
      </c>
      <c r="N167827" s="1">
        <v>2</v>
      </c>
      <c r="O167827" s="1" t="s">
        <v>24116</v>
      </c>
      <c r="P167827" s="1" t="s">
        <v>24116</v>
      </c>
      <c r="Q167827" s="1" t="s">
        <v>24116</v>
      </c>
    </row>
    <row r="167828" spans="1:17" s="1" customFormat="1" ht="12" x14ac:dyDescent="0.2">
      <c r="A167828" s="3" t="s">
        <v>475987</v>
      </c>
      <c r="B167828" s="2">
        <v>2250</v>
      </c>
      <c r="C167828" s="1" t="s">
        <v>306870</v>
      </c>
      <c r="D167828" s="1" t="s">
        <v>24116</v>
      </c>
      <c r="E167828" s="1">
        <v>2945</v>
      </c>
      <c r="F167828" s="1">
        <v>1.1299999999999999</v>
      </c>
      <c r="G167828" s="1" t="s">
        <v>24</v>
      </c>
      <c r="H167828" s="1" t="s">
        <v>1018</v>
      </c>
      <c r="J167828" s="1" t="s">
        <v>121</v>
      </c>
      <c r="M167828" s="1">
        <v>73221900</v>
      </c>
      <c r="N167828" s="1">
        <v>2</v>
      </c>
      <c r="O167828" s="1" t="s">
        <v>24116</v>
      </c>
      <c r="P167828" s="1" t="s">
        <v>24116</v>
      </c>
      <c r="Q167828" s="1" t="s">
        <v>24116</v>
      </c>
    </row>
    <row r="167829" spans="1:17" s="1" customFormat="1" ht="12" x14ac:dyDescent="0.2">
      <c r="A167829" s="3" t="s">
        <v>475988</v>
      </c>
      <c r="B167829" s="2">
        <v>2087</v>
      </c>
      <c r="C167829" s="1" t="s">
        <v>306870</v>
      </c>
      <c r="D167829" s="1" t="s">
        <v>12532</v>
      </c>
      <c r="E167829" s="1">
        <v>3071</v>
      </c>
      <c r="F167829" s="1">
        <v>1.1299999999999999</v>
      </c>
      <c r="G167829" s="1" t="s">
        <v>24</v>
      </c>
      <c r="H167829" s="1" t="s">
        <v>1018</v>
      </c>
      <c r="J167829" s="1" t="s">
        <v>121</v>
      </c>
      <c r="M167829" s="1">
        <v>73221900</v>
      </c>
      <c r="N167829" s="1">
        <v>2</v>
      </c>
      <c r="O167829" s="1" t="s">
        <v>12532</v>
      </c>
      <c r="P167829" s="1" t="s">
        <v>12532</v>
      </c>
      <c r="Q167829" s="1" t="s">
        <v>12532</v>
      </c>
    </row>
    <row r="167830" spans="1:17" s="1" customFormat="1" ht="12" x14ac:dyDescent="0.2">
      <c r="A167830" s="3" t="s">
        <v>475989</v>
      </c>
      <c r="B167830" s="2">
        <v>2129</v>
      </c>
      <c r="C167830" s="1" t="s">
        <v>306870</v>
      </c>
      <c r="D167830" s="1" t="s">
        <v>12532</v>
      </c>
      <c r="E167830" s="1">
        <v>3071</v>
      </c>
      <c r="F167830" s="1">
        <v>1.1299999999999999</v>
      </c>
      <c r="G167830" s="1" t="s">
        <v>24</v>
      </c>
      <c r="H167830" s="1" t="s">
        <v>1018</v>
      </c>
      <c r="J167830" s="1" t="s">
        <v>121</v>
      </c>
      <c r="M167830" s="1">
        <v>73221900</v>
      </c>
      <c r="N167830" s="1">
        <v>2</v>
      </c>
      <c r="O167830" s="1" t="s">
        <v>12532</v>
      </c>
      <c r="P167830" s="1" t="s">
        <v>12532</v>
      </c>
      <c r="Q167830" s="1" t="s">
        <v>12532</v>
      </c>
    </row>
    <row r="167831" spans="1:17" s="1" customFormat="1" ht="12" x14ac:dyDescent="0.2">
      <c r="A167831" s="3" t="s">
        <v>475990</v>
      </c>
      <c r="B167831" s="2">
        <v>2166</v>
      </c>
      <c r="C167831" s="1" t="s">
        <v>306870</v>
      </c>
      <c r="D167831" s="1" t="s">
        <v>12532</v>
      </c>
      <c r="E167831" s="1">
        <v>3071</v>
      </c>
      <c r="F167831" s="1">
        <v>1.1299999999999999</v>
      </c>
      <c r="G167831" s="1" t="s">
        <v>24</v>
      </c>
      <c r="H167831" s="1" t="s">
        <v>1018</v>
      </c>
      <c r="J167831" s="1" t="s">
        <v>121</v>
      </c>
      <c r="M167831" s="1">
        <v>73221900</v>
      </c>
      <c r="N167831" s="1">
        <v>2</v>
      </c>
      <c r="O167831" s="1" t="s">
        <v>12532</v>
      </c>
      <c r="P167831" s="1" t="s">
        <v>12532</v>
      </c>
      <c r="Q167831" s="1" t="s">
        <v>12532</v>
      </c>
    </row>
    <row r="167832" spans="1:17" s="1" customFormat="1" ht="12" x14ac:dyDescent="0.2">
      <c r="A167832" s="3" t="s">
        <v>475991</v>
      </c>
      <c r="B167832" s="2">
        <v>2207</v>
      </c>
      <c r="C167832" s="1" t="s">
        <v>306870</v>
      </c>
      <c r="D167832" s="1" t="s">
        <v>12532</v>
      </c>
      <c r="E167832" s="1">
        <v>3071</v>
      </c>
      <c r="F167832" s="1">
        <v>1.1299999999999999</v>
      </c>
      <c r="G167832" s="1" t="s">
        <v>24</v>
      </c>
      <c r="H167832" s="1" t="s">
        <v>1018</v>
      </c>
      <c r="J167832" s="1" t="s">
        <v>121</v>
      </c>
      <c r="M167832" s="1">
        <v>73221900</v>
      </c>
      <c r="N167832" s="1">
        <v>2</v>
      </c>
      <c r="O167832" s="1" t="s">
        <v>12532</v>
      </c>
      <c r="P167832" s="1" t="s">
        <v>12532</v>
      </c>
      <c r="Q167832" s="1" t="s">
        <v>12532</v>
      </c>
    </row>
    <row r="167833" spans="1:17" s="1" customFormat="1" ht="12" x14ac:dyDescent="0.2">
      <c r="A167833" s="3" t="s">
        <v>475992</v>
      </c>
      <c r="B167833" s="2">
        <v>2200</v>
      </c>
      <c r="C167833" s="1" t="s">
        <v>306870</v>
      </c>
      <c r="D167833" s="1" t="s">
        <v>12532</v>
      </c>
      <c r="E167833" s="1">
        <v>3071</v>
      </c>
      <c r="F167833" s="1">
        <v>1.1299999999999999</v>
      </c>
      <c r="G167833" s="1" t="s">
        <v>24</v>
      </c>
      <c r="H167833" s="1" t="s">
        <v>1018</v>
      </c>
      <c r="J167833" s="1" t="s">
        <v>121</v>
      </c>
      <c r="M167833" s="1">
        <v>73221900</v>
      </c>
      <c r="N167833" s="1">
        <v>2</v>
      </c>
      <c r="O167833" s="1" t="s">
        <v>12532</v>
      </c>
      <c r="P167833" s="1" t="s">
        <v>12532</v>
      </c>
      <c r="Q167833" s="1" t="s">
        <v>12532</v>
      </c>
    </row>
    <row r="167834" spans="1:17" s="1" customFormat="1" ht="12" x14ac:dyDescent="0.2">
      <c r="A167834" s="3" t="s">
        <v>475993</v>
      </c>
      <c r="B167834" s="2">
        <v>2238</v>
      </c>
      <c r="C167834" s="1" t="s">
        <v>306870</v>
      </c>
      <c r="D167834" s="1" t="s">
        <v>12532</v>
      </c>
      <c r="E167834" s="1">
        <v>3071</v>
      </c>
      <c r="F167834" s="1">
        <v>1.1299999999999999</v>
      </c>
      <c r="G167834" s="1" t="s">
        <v>24</v>
      </c>
      <c r="H167834" s="1" t="s">
        <v>1018</v>
      </c>
      <c r="J167834" s="1" t="s">
        <v>121</v>
      </c>
      <c r="M167834" s="1">
        <v>73221900</v>
      </c>
      <c r="N167834" s="1">
        <v>2</v>
      </c>
      <c r="O167834" s="1" t="s">
        <v>12532</v>
      </c>
      <c r="P167834" s="1" t="s">
        <v>12532</v>
      </c>
      <c r="Q167834" s="1" t="s">
        <v>12532</v>
      </c>
    </row>
    <row r="167835" spans="1:17" s="1" customFormat="1" ht="12" x14ac:dyDescent="0.2">
      <c r="A167835" s="3" t="s">
        <v>475994</v>
      </c>
      <c r="B167835" s="2">
        <v>2279</v>
      </c>
      <c r="C167835" s="1" t="s">
        <v>306870</v>
      </c>
      <c r="D167835" s="1" t="s">
        <v>12532</v>
      </c>
      <c r="E167835" s="1">
        <v>3071</v>
      </c>
      <c r="F167835" s="1">
        <v>1.1299999999999999</v>
      </c>
      <c r="G167835" s="1" t="s">
        <v>24</v>
      </c>
      <c r="H167835" s="1" t="s">
        <v>1018</v>
      </c>
      <c r="J167835" s="1" t="s">
        <v>121</v>
      </c>
      <c r="M167835" s="1">
        <v>73221900</v>
      </c>
      <c r="N167835" s="1">
        <v>2</v>
      </c>
      <c r="O167835" s="1" t="s">
        <v>12532</v>
      </c>
      <c r="P167835" s="1" t="s">
        <v>12532</v>
      </c>
      <c r="Q167835" s="1" t="s">
        <v>12532</v>
      </c>
    </row>
    <row r="167836" spans="1:17" s="1" customFormat="1" ht="12" x14ac:dyDescent="0.2">
      <c r="A167836" s="3" t="s">
        <v>475995</v>
      </c>
      <c r="B167836" s="2">
        <v>2128</v>
      </c>
      <c r="C167836" s="1" t="s">
        <v>306870</v>
      </c>
      <c r="D167836" s="1" t="s">
        <v>12532</v>
      </c>
      <c r="E167836" s="1">
        <v>3071</v>
      </c>
      <c r="F167836" s="1">
        <v>1.1299999999999999</v>
      </c>
      <c r="G167836" s="1" t="s">
        <v>24</v>
      </c>
      <c r="H167836" s="1" t="s">
        <v>1018</v>
      </c>
      <c r="J167836" s="1" t="s">
        <v>121</v>
      </c>
      <c r="M167836" s="1">
        <v>73221900</v>
      </c>
      <c r="N167836" s="1">
        <v>2</v>
      </c>
      <c r="O167836" s="1" t="s">
        <v>12532</v>
      </c>
      <c r="P167836" s="1" t="s">
        <v>12532</v>
      </c>
      <c r="Q167836" s="1" t="s">
        <v>12532</v>
      </c>
    </row>
    <row r="167837" spans="1:17" s="1" customFormat="1" ht="12" x14ac:dyDescent="0.2">
      <c r="A167837" s="3" t="s">
        <v>475996</v>
      </c>
      <c r="B167837" s="2">
        <v>2165</v>
      </c>
      <c r="C167837" s="1" t="s">
        <v>306870</v>
      </c>
      <c r="D167837" s="1" t="s">
        <v>12532</v>
      </c>
      <c r="E167837" s="1">
        <v>3071</v>
      </c>
      <c r="F167837" s="1">
        <v>1.1299999999999999</v>
      </c>
      <c r="G167837" s="1" t="s">
        <v>24</v>
      </c>
      <c r="H167837" s="1" t="s">
        <v>1018</v>
      </c>
      <c r="J167837" s="1" t="s">
        <v>121</v>
      </c>
      <c r="M167837" s="1">
        <v>73221900</v>
      </c>
      <c r="N167837" s="1">
        <v>2</v>
      </c>
      <c r="O167837" s="1" t="s">
        <v>12532</v>
      </c>
      <c r="P167837" s="1" t="s">
        <v>12532</v>
      </c>
      <c r="Q167837" s="1" t="s">
        <v>12532</v>
      </c>
    </row>
    <row r="167838" spans="1:17" s="1" customFormat="1" ht="12" x14ac:dyDescent="0.2">
      <c r="A167838" s="3" t="s">
        <v>475997</v>
      </c>
      <c r="B167838" s="2">
        <v>2172</v>
      </c>
      <c r="C167838" s="1" t="s">
        <v>306870</v>
      </c>
      <c r="D167838" s="1" t="s">
        <v>39547</v>
      </c>
      <c r="E167838" s="1">
        <v>3071</v>
      </c>
      <c r="F167838" s="1">
        <v>1.1299999999999999</v>
      </c>
      <c r="G167838" s="1" t="s">
        <v>24</v>
      </c>
      <c r="H167838" s="1" t="s">
        <v>1018</v>
      </c>
      <c r="J167838" s="1" t="s">
        <v>121</v>
      </c>
      <c r="M167838" s="1">
        <v>73221900</v>
      </c>
      <c r="N167838" s="1">
        <v>2</v>
      </c>
      <c r="O167838" s="1" t="s">
        <v>39547</v>
      </c>
      <c r="P167838" s="1" t="s">
        <v>39547</v>
      </c>
      <c r="Q167838" s="1" t="s">
        <v>39547</v>
      </c>
    </row>
    <row r="167839" spans="1:17" s="1" customFormat="1" ht="12" x14ac:dyDescent="0.2">
      <c r="A167839" s="3" t="s">
        <v>475998</v>
      </c>
      <c r="B167839" s="2">
        <v>2214</v>
      </c>
      <c r="C167839" s="1" t="s">
        <v>306870</v>
      </c>
      <c r="D167839" s="1" t="s">
        <v>39547</v>
      </c>
      <c r="E167839" s="1">
        <v>3071</v>
      </c>
      <c r="F167839" s="1">
        <v>1.1299999999999999</v>
      </c>
      <c r="G167839" s="1" t="s">
        <v>24</v>
      </c>
      <c r="H167839" s="1" t="s">
        <v>1018</v>
      </c>
      <c r="J167839" s="1" t="s">
        <v>121</v>
      </c>
      <c r="M167839" s="1">
        <v>73221900</v>
      </c>
      <c r="N167839" s="1">
        <v>2</v>
      </c>
      <c r="O167839" s="1" t="s">
        <v>39547</v>
      </c>
      <c r="P167839" s="1" t="s">
        <v>39547</v>
      </c>
      <c r="Q167839" s="1" t="s">
        <v>39547</v>
      </c>
    </row>
    <row r="167840" spans="1:17" s="1" customFormat="1" ht="12" x14ac:dyDescent="0.2">
      <c r="A167840" s="3" t="s">
        <v>475999</v>
      </c>
      <c r="B167840" s="2">
        <v>2251</v>
      </c>
      <c r="C167840" s="1" t="s">
        <v>306870</v>
      </c>
      <c r="D167840" s="1" t="s">
        <v>39547</v>
      </c>
      <c r="E167840" s="1">
        <v>3071</v>
      </c>
      <c r="F167840" s="1">
        <v>1.1299999999999999</v>
      </c>
      <c r="G167840" s="1" t="s">
        <v>24</v>
      </c>
      <c r="H167840" s="1" t="s">
        <v>1018</v>
      </c>
      <c r="J167840" s="1" t="s">
        <v>121</v>
      </c>
      <c r="M167840" s="1">
        <v>73221900</v>
      </c>
      <c r="N167840" s="1">
        <v>2</v>
      </c>
      <c r="O167840" s="1" t="s">
        <v>39547</v>
      </c>
      <c r="P167840" s="1" t="s">
        <v>39547</v>
      </c>
      <c r="Q167840" s="1" t="s">
        <v>39547</v>
      </c>
    </row>
    <row r="167841" spans="1:17" s="1" customFormat="1" ht="12" x14ac:dyDescent="0.2">
      <c r="A167841" s="3" t="s">
        <v>476000</v>
      </c>
      <c r="B167841" s="2">
        <v>2292</v>
      </c>
      <c r="C167841" s="1" t="s">
        <v>306870</v>
      </c>
      <c r="D167841" s="1" t="s">
        <v>39547</v>
      </c>
      <c r="E167841" s="1">
        <v>3071</v>
      </c>
      <c r="F167841" s="1">
        <v>1.1299999999999999</v>
      </c>
      <c r="G167841" s="1" t="s">
        <v>24</v>
      </c>
      <c r="H167841" s="1" t="s">
        <v>1018</v>
      </c>
      <c r="J167841" s="1" t="s">
        <v>121</v>
      </c>
      <c r="M167841" s="1">
        <v>73221900</v>
      </c>
      <c r="N167841" s="1">
        <v>2</v>
      </c>
      <c r="O167841" s="1" t="s">
        <v>39547</v>
      </c>
      <c r="P167841" s="1" t="s">
        <v>39547</v>
      </c>
      <c r="Q167841" s="1" t="s">
        <v>39547</v>
      </c>
    </row>
    <row r="167842" spans="1:17" s="1" customFormat="1" ht="12" x14ac:dyDescent="0.2">
      <c r="A167842" s="3" t="s">
        <v>476001</v>
      </c>
      <c r="B167842" s="2">
        <v>2284</v>
      </c>
      <c r="C167842" s="1" t="s">
        <v>306870</v>
      </c>
      <c r="D167842" s="1" t="s">
        <v>39547</v>
      </c>
      <c r="E167842" s="1">
        <v>3071</v>
      </c>
      <c r="F167842" s="1">
        <v>1.1299999999999999</v>
      </c>
      <c r="G167842" s="1" t="s">
        <v>24</v>
      </c>
      <c r="H167842" s="1" t="s">
        <v>1018</v>
      </c>
      <c r="J167842" s="1" t="s">
        <v>121</v>
      </c>
      <c r="M167842" s="1">
        <v>73221900</v>
      </c>
      <c r="N167842" s="1">
        <v>2</v>
      </c>
      <c r="O167842" s="1" t="s">
        <v>39547</v>
      </c>
      <c r="P167842" s="1" t="s">
        <v>39547</v>
      </c>
      <c r="Q167842" s="1" t="s">
        <v>39547</v>
      </c>
    </row>
    <row r="167843" spans="1:17" s="1" customFormat="1" ht="12" x14ac:dyDescent="0.2">
      <c r="A167843" s="3" t="s">
        <v>476002</v>
      </c>
      <c r="B167843" s="2">
        <v>2324</v>
      </c>
      <c r="C167843" s="1" t="s">
        <v>306870</v>
      </c>
      <c r="D167843" s="1" t="s">
        <v>39547</v>
      </c>
      <c r="E167843" s="1">
        <v>3071</v>
      </c>
      <c r="F167843" s="1">
        <v>1.1299999999999999</v>
      </c>
      <c r="G167843" s="1" t="s">
        <v>24</v>
      </c>
      <c r="H167843" s="1" t="s">
        <v>1018</v>
      </c>
      <c r="J167843" s="1" t="s">
        <v>121</v>
      </c>
      <c r="M167843" s="1">
        <v>73221900</v>
      </c>
      <c r="N167843" s="1">
        <v>2</v>
      </c>
      <c r="O167843" s="1" t="s">
        <v>39547</v>
      </c>
      <c r="P167843" s="1" t="s">
        <v>39547</v>
      </c>
      <c r="Q167843" s="1" t="s">
        <v>39547</v>
      </c>
    </row>
    <row r="167844" spans="1:17" s="1" customFormat="1" ht="12" x14ac:dyDescent="0.2">
      <c r="A167844" s="3" t="s">
        <v>476003</v>
      </c>
      <c r="B167844" s="2">
        <v>2363</v>
      </c>
      <c r="C167844" s="1" t="s">
        <v>306870</v>
      </c>
      <c r="D167844" s="1" t="s">
        <v>39547</v>
      </c>
      <c r="E167844" s="1">
        <v>3071</v>
      </c>
      <c r="F167844" s="1">
        <v>1.1299999999999999</v>
      </c>
      <c r="G167844" s="1" t="s">
        <v>24</v>
      </c>
      <c r="H167844" s="1" t="s">
        <v>1018</v>
      </c>
      <c r="J167844" s="1" t="s">
        <v>121</v>
      </c>
      <c r="M167844" s="1">
        <v>73221900</v>
      </c>
      <c r="N167844" s="1">
        <v>2</v>
      </c>
      <c r="O167844" s="1" t="s">
        <v>39547</v>
      </c>
      <c r="P167844" s="1" t="s">
        <v>39547</v>
      </c>
      <c r="Q167844" s="1" t="s">
        <v>39547</v>
      </c>
    </row>
    <row r="167845" spans="1:17" s="1" customFormat="1" ht="12" x14ac:dyDescent="0.2">
      <c r="A167845" s="3" t="s">
        <v>476004</v>
      </c>
      <c r="B167845" s="2">
        <v>2212</v>
      </c>
      <c r="C167845" s="1" t="s">
        <v>306870</v>
      </c>
      <c r="D167845" s="1" t="s">
        <v>39547</v>
      </c>
      <c r="E167845" s="1">
        <v>3071</v>
      </c>
      <c r="F167845" s="1">
        <v>1.1299999999999999</v>
      </c>
      <c r="G167845" s="1" t="s">
        <v>24</v>
      </c>
      <c r="H167845" s="1" t="s">
        <v>1018</v>
      </c>
      <c r="J167845" s="1" t="s">
        <v>121</v>
      </c>
      <c r="M167845" s="1">
        <v>73221900</v>
      </c>
      <c r="N167845" s="1">
        <v>2</v>
      </c>
      <c r="O167845" s="1" t="s">
        <v>39547</v>
      </c>
      <c r="P167845" s="1" t="s">
        <v>39547</v>
      </c>
      <c r="Q167845" s="1" t="s">
        <v>39547</v>
      </c>
    </row>
    <row r="167846" spans="1:17" s="1" customFormat="1" ht="12" x14ac:dyDescent="0.2">
      <c r="A167846" s="3" t="s">
        <v>476005</v>
      </c>
      <c r="B167846" s="2">
        <v>2250</v>
      </c>
      <c r="C167846" s="1" t="s">
        <v>306870</v>
      </c>
      <c r="D167846" s="1" t="s">
        <v>39547</v>
      </c>
      <c r="E167846" s="1">
        <v>3071</v>
      </c>
      <c r="F167846" s="1">
        <v>1.1299999999999999</v>
      </c>
      <c r="G167846" s="1" t="s">
        <v>24</v>
      </c>
      <c r="H167846" s="1" t="s">
        <v>1018</v>
      </c>
      <c r="J167846" s="1" t="s">
        <v>121</v>
      </c>
      <c r="M167846" s="1">
        <v>73221900</v>
      </c>
      <c r="N167846" s="1">
        <v>2</v>
      </c>
      <c r="O167846" s="1" t="s">
        <v>39547</v>
      </c>
      <c r="P167846" s="1" t="s">
        <v>39547</v>
      </c>
      <c r="Q167846" s="1" t="s">
        <v>39547</v>
      </c>
    </row>
    <row r="167847" spans="1:17" s="1" customFormat="1" ht="12" x14ac:dyDescent="0.2">
      <c r="A167847" s="3" t="s">
        <v>476006</v>
      </c>
      <c r="B167847" s="2">
        <v>2172</v>
      </c>
      <c r="C167847" s="1" t="s">
        <v>306870</v>
      </c>
      <c r="D167847" s="1" t="s">
        <v>65324</v>
      </c>
      <c r="E167847" s="1">
        <v>2945</v>
      </c>
      <c r="F167847" s="1">
        <v>1.1299999999999999</v>
      </c>
      <c r="G167847" s="1" t="s">
        <v>24</v>
      </c>
      <c r="H167847" s="1" t="s">
        <v>1018</v>
      </c>
      <c r="J167847" s="1" t="s">
        <v>121</v>
      </c>
      <c r="M167847" s="1">
        <v>73221900</v>
      </c>
      <c r="N167847" s="1">
        <v>2</v>
      </c>
      <c r="O167847" s="1" t="s">
        <v>65324</v>
      </c>
      <c r="P167847" s="1" t="s">
        <v>65324</v>
      </c>
      <c r="Q167847" s="1" t="s">
        <v>65324</v>
      </c>
    </row>
    <row r="167848" spans="1:17" s="1" customFormat="1" ht="12" x14ac:dyDescent="0.2">
      <c r="A167848" s="3" t="s">
        <v>476007</v>
      </c>
      <c r="B167848" s="2">
        <v>2214</v>
      </c>
      <c r="C167848" s="1" t="s">
        <v>306870</v>
      </c>
      <c r="D167848" s="1" t="s">
        <v>65324</v>
      </c>
      <c r="E167848" s="1">
        <v>2945</v>
      </c>
      <c r="F167848" s="1">
        <v>1.1299999999999999</v>
      </c>
      <c r="G167848" s="1" t="s">
        <v>24</v>
      </c>
      <c r="H167848" s="1" t="s">
        <v>1018</v>
      </c>
      <c r="J167848" s="1" t="s">
        <v>121</v>
      </c>
      <c r="M167848" s="1">
        <v>73221900</v>
      </c>
      <c r="N167848" s="1">
        <v>2</v>
      </c>
      <c r="O167848" s="1" t="s">
        <v>65324</v>
      </c>
      <c r="P167848" s="1" t="s">
        <v>65324</v>
      </c>
      <c r="Q167848" s="1" t="s">
        <v>65324</v>
      </c>
    </row>
    <row r="167849" spans="1:17" s="1" customFormat="1" ht="12" x14ac:dyDescent="0.2">
      <c r="A167849" s="3" t="s">
        <v>476008</v>
      </c>
      <c r="B167849" s="2">
        <v>2251</v>
      </c>
      <c r="C167849" s="1" t="s">
        <v>306870</v>
      </c>
      <c r="D167849" s="1" t="s">
        <v>65324</v>
      </c>
      <c r="E167849" s="1">
        <v>2945</v>
      </c>
      <c r="F167849" s="1">
        <v>1.1299999999999999</v>
      </c>
      <c r="G167849" s="1" t="s">
        <v>24</v>
      </c>
      <c r="H167849" s="1" t="s">
        <v>1018</v>
      </c>
      <c r="J167849" s="1" t="s">
        <v>121</v>
      </c>
      <c r="M167849" s="1">
        <v>73221900</v>
      </c>
      <c r="N167849" s="1">
        <v>2</v>
      </c>
      <c r="O167849" s="1" t="s">
        <v>65324</v>
      </c>
      <c r="P167849" s="1" t="s">
        <v>65324</v>
      </c>
      <c r="Q167849" s="1" t="s">
        <v>65324</v>
      </c>
    </row>
    <row r="167850" spans="1:17" s="1" customFormat="1" ht="12" x14ac:dyDescent="0.2">
      <c r="A167850" s="3" t="s">
        <v>476009</v>
      </c>
      <c r="B167850" s="2">
        <v>2292</v>
      </c>
      <c r="C167850" s="1" t="s">
        <v>306870</v>
      </c>
      <c r="D167850" s="1" t="s">
        <v>65324</v>
      </c>
      <c r="E167850" s="1">
        <v>2945</v>
      </c>
      <c r="F167850" s="1">
        <v>1.1299999999999999</v>
      </c>
      <c r="G167850" s="1" t="s">
        <v>24</v>
      </c>
      <c r="H167850" s="1" t="s">
        <v>1018</v>
      </c>
      <c r="J167850" s="1" t="s">
        <v>121</v>
      </c>
      <c r="M167850" s="1">
        <v>73221900</v>
      </c>
      <c r="N167850" s="1">
        <v>2</v>
      </c>
      <c r="O167850" s="1" t="s">
        <v>65324</v>
      </c>
      <c r="P167850" s="1" t="s">
        <v>65324</v>
      </c>
      <c r="Q167850" s="1" t="s">
        <v>65324</v>
      </c>
    </row>
    <row r="167851" spans="1:17" s="1" customFormat="1" ht="12" x14ac:dyDescent="0.2">
      <c r="A167851" s="3" t="s">
        <v>476010</v>
      </c>
      <c r="B167851" s="2">
        <v>2284</v>
      </c>
      <c r="C167851" s="1" t="s">
        <v>306870</v>
      </c>
      <c r="D167851" s="1" t="s">
        <v>65324</v>
      </c>
      <c r="E167851" s="1">
        <v>2945</v>
      </c>
      <c r="F167851" s="1">
        <v>1.1299999999999999</v>
      </c>
      <c r="G167851" s="1" t="s">
        <v>24</v>
      </c>
      <c r="H167851" s="1" t="s">
        <v>1018</v>
      </c>
      <c r="J167851" s="1" t="s">
        <v>121</v>
      </c>
      <c r="M167851" s="1">
        <v>73221900</v>
      </c>
      <c r="N167851" s="1">
        <v>2</v>
      </c>
      <c r="O167851" s="1" t="s">
        <v>65324</v>
      </c>
      <c r="P167851" s="1" t="s">
        <v>65324</v>
      </c>
      <c r="Q167851" s="1" t="s">
        <v>65324</v>
      </c>
    </row>
    <row r="167852" spans="1:17" s="1" customFormat="1" ht="12" x14ac:dyDescent="0.2">
      <c r="A167852" s="3" t="s">
        <v>476011</v>
      </c>
      <c r="B167852" s="2">
        <v>2324</v>
      </c>
      <c r="C167852" s="1" t="s">
        <v>306870</v>
      </c>
      <c r="D167852" s="1" t="s">
        <v>65324</v>
      </c>
      <c r="E167852" s="1">
        <v>2945</v>
      </c>
      <c r="F167852" s="1">
        <v>1.1299999999999999</v>
      </c>
      <c r="G167852" s="1" t="s">
        <v>24</v>
      </c>
      <c r="H167852" s="1" t="s">
        <v>1018</v>
      </c>
      <c r="J167852" s="1" t="s">
        <v>121</v>
      </c>
      <c r="M167852" s="1">
        <v>73221900</v>
      </c>
      <c r="N167852" s="1">
        <v>2</v>
      </c>
      <c r="O167852" s="1" t="s">
        <v>65324</v>
      </c>
      <c r="P167852" s="1" t="s">
        <v>65324</v>
      </c>
      <c r="Q167852" s="1" t="s">
        <v>65324</v>
      </c>
    </row>
    <row r="167853" spans="1:17" s="1" customFormat="1" ht="12" x14ac:dyDescent="0.2">
      <c r="A167853" s="3" t="s">
        <v>476012</v>
      </c>
      <c r="B167853" s="2">
        <v>2363</v>
      </c>
      <c r="C167853" s="1" t="s">
        <v>306870</v>
      </c>
      <c r="D167853" s="1" t="s">
        <v>65324</v>
      </c>
      <c r="E167853" s="1">
        <v>2945</v>
      </c>
      <c r="F167853" s="1">
        <v>1.1299999999999999</v>
      </c>
      <c r="G167853" s="1" t="s">
        <v>24</v>
      </c>
      <c r="H167853" s="1" t="s">
        <v>1018</v>
      </c>
      <c r="J167853" s="1" t="s">
        <v>121</v>
      </c>
      <c r="M167853" s="1">
        <v>73221900</v>
      </c>
      <c r="N167853" s="1">
        <v>2</v>
      </c>
      <c r="O167853" s="1" t="s">
        <v>65324</v>
      </c>
      <c r="P167853" s="1" t="s">
        <v>65324</v>
      </c>
      <c r="Q167853" s="1" t="s">
        <v>65324</v>
      </c>
    </row>
    <row r="167854" spans="1:17" s="1" customFormat="1" ht="12" x14ac:dyDescent="0.2">
      <c r="A167854" s="3" t="s">
        <v>476013</v>
      </c>
      <c r="B167854" s="2">
        <v>2212</v>
      </c>
      <c r="C167854" s="1" t="s">
        <v>306870</v>
      </c>
      <c r="D167854" s="1" t="s">
        <v>65324</v>
      </c>
      <c r="E167854" s="1">
        <v>2945</v>
      </c>
      <c r="F167854" s="1">
        <v>1.1299999999999999</v>
      </c>
      <c r="G167854" s="1" t="s">
        <v>24</v>
      </c>
      <c r="H167854" s="1" t="s">
        <v>1018</v>
      </c>
      <c r="J167854" s="1" t="s">
        <v>121</v>
      </c>
      <c r="M167854" s="1">
        <v>73221900</v>
      </c>
      <c r="N167854" s="1">
        <v>2</v>
      </c>
      <c r="O167854" s="1" t="s">
        <v>65324</v>
      </c>
      <c r="P167854" s="1" t="s">
        <v>65324</v>
      </c>
      <c r="Q167854" s="1" t="s">
        <v>65324</v>
      </c>
    </row>
    <row r="167855" spans="1:17" s="1" customFormat="1" ht="12" x14ac:dyDescent="0.2">
      <c r="A167855" s="3" t="s">
        <v>476014</v>
      </c>
      <c r="B167855" s="2">
        <v>2250</v>
      </c>
      <c r="C167855" s="1" t="s">
        <v>306870</v>
      </c>
      <c r="D167855" s="1" t="s">
        <v>65324</v>
      </c>
      <c r="E167855" s="1">
        <v>2945</v>
      </c>
      <c r="F167855" s="1">
        <v>1.1299999999999999</v>
      </c>
      <c r="G167855" s="1" t="s">
        <v>24</v>
      </c>
      <c r="H167855" s="1" t="s">
        <v>1018</v>
      </c>
      <c r="J167855" s="1" t="s">
        <v>121</v>
      </c>
      <c r="M167855" s="1">
        <v>73221900</v>
      </c>
      <c r="N167855" s="1">
        <v>2</v>
      </c>
      <c r="O167855" s="1" t="s">
        <v>65324</v>
      </c>
      <c r="P167855" s="1" t="s">
        <v>65324</v>
      </c>
      <c r="Q167855" s="1" t="s">
        <v>65324</v>
      </c>
    </row>
    <row r="167856" spans="1:17" s="1" customFormat="1" ht="12" x14ac:dyDescent="0.2">
      <c r="A167856" s="3" t="s">
        <v>476015</v>
      </c>
      <c r="B167856" s="2">
        <v>2172</v>
      </c>
      <c r="C167856" s="1" t="s">
        <v>306870</v>
      </c>
      <c r="D167856" s="1" t="s">
        <v>24868</v>
      </c>
      <c r="E167856" s="1">
        <v>2945</v>
      </c>
      <c r="F167856" s="1">
        <v>1.1299999999999999</v>
      </c>
      <c r="G167856" s="1" t="s">
        <v>24</v>
      </c>
      <c r="H167856" s="1" t="s">
        <v>1018</v>
      </c>
      <c r="J167856" s="1" t="s">
        <v>121</v>
      </c>
      <c r="M167856" s="1">
        <v>73221900</v>
      </c>
      <c r="N167856" s="1">
        <v>2</v>
      </c>
      <c r="O167856" s="1" t="s">
        <v>24868</v>
      </c>
      <c r="P167856" s="1" t="s">
        <v>24868</v>
      </c>
      <c r="Q167856" s="1" t="s">
        <v>24868</v>
      </c>
    </row>
    <row r="167857" spans="1:17" s="1" customFormat="1" ht="12" x14ac:dyDescent="0.2">
      <c r="A167857" s="3" t="s">
        <v>476016</v>
      </c>
      <c r="B167857" s="2">
        <v>2214</v>
      </c>
      <c r="C167857" s="1" t="s">
        <v>306870</v>
      </c>
      <c r="D167857" s="1" t="s">
        <v>24868</v>
      </c>
      <c r="E167857" s="1">
        <v>2945</v>
      </c>
      <c r="F167857" s="1">
        <v>1.1299999999999999</v>
      </c>
      <c r="G167857" s="1" t="s">
        <v>24</v>
      </c>
      <c r="H167857" s="1" t="s">
        <v>1018</v>
      </c>
      <c r="J167857" s="1" t="s">
        <v>121</v>
      </c>
      <c r="M167857" s="1">
        <v>73221900</v>
      </c>
      <c r="N167857" s="1">
        <v>2</v>
      </c>
      <c r="O167857" s="1" t="s">
        <v>24868</v>
      </c>
      <c r="P167857" s="1" t="s">
        <v>24868</v>
      </c>
      <c r="Q167857" s="1" t="s">
        <v>24868</v>
      </c>
    </row>
    <row r="167858" spans="1:17" s="1" customFormat="1" ht="12" x14ac:dyDescent="0.2">
      <c r="A167858" s="3" t="s">
        <v>476017</v>
      </c>
      <c r="B167858" s="2">
        <v>2251</v>
      </c>
      <c r="C167858" s="1" t="s">
        <v>306870</v>
      </c>
      <c r="D167858" s="1" t="s">
        <v>24868</v>
      </c>
      <c r="E167858" s="1">
        <v>2945</v>
      </c>
      <c r="F167858" s="1">
        <v>1.1299999999999999</v>
      </c>
      <c r="G167858" s="1" t="s">
        <v>24</v>
      </c>
      <c r="H167858" s="1" t="s">
        <v>1018</v>
      </c>
      <c r="J167858" s="1" t="s">
        <v>121</v>
      </c>
      <c r="M167858" s="1">
        <v>73221900</v>
      </c>
      <c r="N167858" s="1">
        <v>2</v>
      </c>
      <c r="O167858" s="1" t="s">
        <v>24868</v>
      </c>
      <c r="P167858" s="1" t="s">
        <v>24868</v>
      </c>
      <c r="Q167858" s="1" t="s">
        <v>24868</v>
      </c>
    </row>
    <row r="167859" spans="1:17" s="1" customFormat="1" ht="12" x14ac:dyDescent="0.2">
      <c r="A167859" s="3" t="s">
        <v>476018</v>
      </c>
      <c r="B167859" s="2">
        <v>2292</v>
      </c>
      <c r="C167859" s="1" t="s">
        <v>306870</v>
      </c>
      <c r="D167859" s="1" t="s">
        <v>24868</v>
      </c>
      <c r="E167859" s="1">
        <v>2945</v>
      </c>
      <c r="F167859" s="1">
        <v>1.1299999999999999</v>
      </c>
      <c r="G167859" s="1" t="s">
        <v>24</v>
      </c>
      <c r="H167859" s="1" t="s">
        <v>1018</v>
      </c>
      <c r="J167859" s="1" t="s">
        <v>121</v>
      </c>
      <c r="M167859" s="1">
        <v>73221900</v>
      </c>
      <c r="N167859" s="1">
        <v>2</v>
      </c>
      <c r="O167859" s="1" t="s">
        <v>24868</v>
      </c>
      <c r="P167859" s="1" t="s">
        <v>24868</v>
      </c>
      <c r="Q167859" s="1" t="s">
        <v>24868</v>
      </c>
    </row>
    <row r="167860" spans="1:17" s="1" customFormat="1" ht="12" x14ac:dyDescent="0.2">
      <c r="A167860" s="3" t="s">
        <v>476019</v>
      </c>
      <c r="B167860" s="2">
        <v>2284</v>
      </c>
      <c r="C167860" s="1" t="s">
        <v>306870</v>
      </c>
      <c r="D167860" s="1" t="s">
        <v>24868</v>
      </c>
      <c r="E167860" s="1">
        <v>2945</v>
      </c>
      <c r="F167860" s="1">
        <v>1.1299999999999999</v>
      </c>
      <c r="G167860" s="1" t="s">
        <v>24</v>
      </c>
      <c r="H167860" s="1" t="s">
        <v>1018</v>
      </c>
      <c r="J167860" s="1" t="s">
        <v>121</v>
      </c>
      <c r="M167860" s="1">
        <v>73221900</v>
      </c>
      <c r="N167860" s="1">
        <v>2</v>
      </c>
      <c r="O167860" s="1" t="s">
        <v>24868</v>
      </c>
      <c r="P167860" s="1" t="s">
        <v>24868</v>
      </c>
      <c r="Q167860" s="1" t="s">
        <v>24868</v>
      </c>
    </row>
    <row r="167861" spans="1:17" s="1" customFormat="1" ht="12" x14ac:dyDescent="0.2">
      <c r="A167861" s="3" t="s">
        <v>476020</v>
      </c>
      <c r="B167861" s="2">
        <v>2324</v>
      </c>
      <c r="C167861" s="1" t="s">
        <v>306870</v>
      </c>
      <c r="D167861" s="1" t="s">
        <v>24868</v>
      </c>
      <c r="E167861" s="1">
        <v>2945</v>
      </c>
      <c r="F167861" s="1">
        <v>1.1299999999999999</v>
      </c>
      <c r="G167861" s="1" t="s">
        <v>24</v>
      </c>
      <c r="H167861" s="1" t="s">
        <v>1018</v>
      </c>
      <c r="J167861" s="1" t="s">
        <v>121</v>
      </c>
      <c r="M167861" s="1">
        <v>73221900</v>
      </c>
      <c r="N167861" s="1">
        <v>2</v>
      </c>
      <c r="O167861" s="1" t="s">
        <v>24868</v>
      </c>
      <c r="P167861" s="1" t="s">
        <v>24868</v>
      </c>
      <c r="Q167861" s="1" t="s">
        <v>24868</v>
      </c>
    </row>
    <row r="167862" spans="1:17" s="1" customFormat="1" ht="12" x14ac:dyDescent="0.2">
      <c r="A167862" s="3" t="s">
        <v>476021</v>
      </c>
      <c r="B167862" s="2">
        <v>2363</v>
      </c>
      <c r="C167862" s="1" t="s">
        <v>306870</v>
      </c>
      <c r="D167862" s="1" t="s">
        <v>24868</v>
      </c>
      <c r="E167862" s="1">
        <v>2945</v>
      </c>
      <c r="F167862" s="1">
        <v>1.1299999999999999</v>
      </c>
      <c r="G167862" s="1" t="s">
        <v>24</v>
      </c>
      <c r="H167862" s="1" t="s">
        <v>1018</v>
      </c>
      <c r="J167862" s="1" t="s">
        <v>121</v>
      </c>
      <c r="M167862" s="1">
        <v>73221900</v>
      </c>
      <c r="N167862" s="1">
        <v>2</v>
      </c>
      <c r="O167862" s="1" t="s">
        <v>24868</v>
      </c>
      <c r="P167862" s="1" t="s">
        <v>24868</v>
      </c>
      <c r="Q167862" s="1" t="s">
        <v>24868</v>
      </c>
    </row>
    <row r="167863" spans="1:17" s="1" customFormat="1" ht="12" x14ac:dyDescent="0.2">
      <c r="A167863" s="3" t="s">
        <v>476022</v>
      </c>
      <c r="B167863" s="2">
        <v>2212</v>
      </c>
      <c r="C167863" s="1" t="s">
        <v>306870</v>
      </c>
      <c r="D167863" s="1" t="s">
        <v>24868</v>
      </c>
      <c r="E167863" s="1">
        <v>2945</v>
      </c>
      <c r="F167863" s="1">
        <v>1.1299999999999999</v>
      </c>
      <c r="G167863" s="1" t="s">
        <v>24</v>
      </c>
      <c r="H167863" s="1" t="s">
        <v>1018</v>
      </c>
      <c r="J167863" s="1" t="s">
        <v>121</v>
      </c>
      <c r="M167863" s="1">
        <v>73221900</v>
      </c>
      <c r="N167863" s="1">
        <v>2</v>
      </c>
      <c r="O167863" s="1" t="s">
        <v>24868</v>
      </c>
      <c r="P167863" s="1" t="s">
        <v>24868</v>
      </c>
      <c r="Q167863" s="1" t="s">
        <v>24868</v>
      </c>
    </row>
    <row r="167864" spans="1:17" s="1" customFormat="1" ht="12" x14ac:dyDescent="0.2">
      <c r="A167864" s="3" t="s">
        <v>476023</v>
      </c>
      <c r="B167864" s="2">
        <v>2250</v>
      </c>
      <c r="C167864" s="1" t="s">
        <v>306870</v>
      </c>
      <c r="D167864" s="1" t="s">
        <v>24868</v>
      </c>
      <c r="E167864" s="1">
        <v>2945</v>
      </c>
      <c r="F167864" s="1">
        <v>1.1299999999999999</v>
      </c>
      <c r="G167864" s="1" t="s">
        <v>24</v>
      </c>
      <c r="H167864" s="1" t="s">
        <v>1018</v>
      </c>
      <c r="J167864" s="1" t="s">
        <v>121</v>
      </c>
      <c r="M167864" s="1">
        <v>73221900</v>
      </c>
      <c r="N167864" s="1">
        <v>2</v>
      </c>
      <c r="O167864" s="1" t="s">
        <v>24868</v>
      </c>
      <c r="P167864" s="1" t="s">
        <v>24868</v>
      </c>
      <c r="Q167864" s="1" t="s">
        <v>24868</v>
      </c>
    </row>
    <row r="167865" spans="1:17" s="1" customFormat="1" ht="12" x14ac:dyDescent="0.2">
      <c r="A167865" s="3" t="s">
        <v>476024</v>
      </c>
      <c r="B167865" s="2">
        <v>2087</v>
      </c>
      <c r="C167865" s="1" t="s">
        <v>306870</v>
      </c>
      <c r="D167865" s="1" t="s">
        <v>143507</v>
      </c>
      <c r="G167865" s="1" t="s">
        <v>37</v>
      </c>
      <c r="H167865" s="1" t="s">
        <v>37</v>
      </c>
      <c r="J167865" s="1" t="s">
        <v>37</v>
      </c>
      <c r="N167865" s="1">
        <v>2</v>
      </c>
      <c r="O167865" s="1" t="s">
        <v>143505</v>
      </c>
      <c r="P167865" s="1" t="s">
        <v>143506</v>
      </c>
      <c r="Q167865" s="1" t="s">
        <v>143507</v>
      </c>
    </row>
    <row r="167866" spans="1:17" s="1" customFormat="1" ht="12" x14ac:dyDescent="0.2">
      <c r="A167866" s="3" t="s">
        <v>476025</v>
      </c>
      <c r="B167866" s="2">
        <v>2129</v>
      </c>
      <c r="C167866" s="1" t="s">
        <v>306870</v>
      </c>
      <c r="D167866" s="1" t="s">
        <v>35677</v>
      </c>
      <c r="G167866" s="1" t="s">
        <v>37</v>
      </c>
      <c r="H167866" s="1" t="s">
        <v>37</v>
      </c>
      <c r="J167866" s="1" t="s">
        <v>37</v>
      </c>
      <c r="N167866" s="1">
        <v>2</v>
      </c>
      <c r="O167866" s="1" t="s">
        <v>35677</v>
      </c>
      <c r="P167866" s="1" t="s">
        <v>35677</v>
      </c>
      <c r="Q167866" s="1" t="s">
        <v>35677</v>
      </c>
    </row>
    <row r="167867" spans="1:17" s="1" customFormat="1" ht="12" x14ac:dyDescent="0.2">
      <c r="A167867" s="3" t="s">
        <v>476026</v>
      </c>
      <c r="B167867" s="2">
        <v>2166</v>
      </c>
      <c r="C167867" s="1" t="s">
        <v>306870</v>
      </c>
      <c r="D167867" s="1" t="s">
        <v>35677</v>
      </c>
      <c r="G167867" s="1" t="s">
        <v>37</v>
      </c>
      <c r="H167867" s="1" t="s">
        <v>37</v>
      </c>
      <c r="J167867" s="1" t="s">
        <v>37</v>
      </c>
      <c r="N167867" s="1">
        <v>2</v>
      </c>
      <c r="O167867" s="1" t="s">
        <v>35677</v>
      </c>
      <c r="P167867" s="1" t="s">
        <v>35677</v>
      </c>
      <c r="Q167867" s="1" t="s">
        <v>35677</v>
      </c>
    </row>
    <row r="167868" spans="1:17" s="1" customFormat="1" ht="12" x14ac:dyDescent="0.2">
      <c r="A167868" s="3" t="s">
        <v>476027</v>
      </c>
      <c r="B167868" s="2">
        <v>2207</v>
      </c>
      <c r="C167868" s="1" t="s">
        <v>306870</v>
      </c>
      <c r="D167868" s="1" t="s">
        <v>35677</v>
      </c>
      <c r="G167868" s="1" t="s">
        <v>37</v>
      </c>
      <c r="H167868" s="1" t="s">
        <v>37</v>
      </c>
      <c r="J167868" s="1" t="s">
        <v>37</v>
      </c>
      <c r="N167868" s="1">
        <v>2</v>
      </c>
      <c r="O167868" s="1" t="s">
        <v>35677</v>
      </c>
      <c r="P167868" s="1" t="s">
        <v>35677</v>
      </c>
      <c r="Q167868" s="1" t="s">
        <v>35677</v>
      </c>
    </row>
    <row r="167869" spans="1:17" s="1" customFormat="1" ht="12" x14ac:dyDescent="0.2">
      <c r="A167869" s="3" t="s">
        <v>476028</v>
      </c>
      <c r="B167869" s="2">
        <v>2200</v>
      </c>
      <c r="C167869" s="1" t="s">
        <v>306870</v>
      </c>
      <c r="D167869" s="1" t="s">
        <v>35677</v>
      </c>
      <c r="G167869" s="1" t="s">
        <v>37</v>
      </c>
      <c r="H167869" s="1" t="s">
        <v>37</v>
      </c>
      <c r="J167869" s="1" t="s">
        <v>37</v>
      </c>
      <c r="N167869" s="1">
        <v>2</v>
      </c>
      <c r="O167869" s="1" t="s">
        <v>35677</v>
      </c>
      <c r="P167869" s="1" t="s">
        <v>35677</v>
      </c>
      <c r="Q167869" s="1" t="s">
        <v>35677</v>
      </c>
    </row>
    <row r="167870" spans="1:17" s="1" customFormat="1" ht="12" x14ac:dyDescent="0.2">
      <c r="A167870" s="3" t="s">
        <v>476029</v>
      </c>
      <c r="B167870" s="2">
        <v>2238</v>
      </c>
      <c r="C167870" s="1" t="s">
        <v>306870</v>
      </c>
      <c r="D167870" s="1" t="s">
        <v>35677</v>
      </c>
      <c r="G167870" s="1" t="s">
        <v>37</v>
      </c>
      <c r="H167870" s="1" t="s">
        <v>37</v>
      </c>
      <c r="J167870" s="1" t="s">
        <v>37</v>
      </c>
      <c r="N167870" s="1">
        <v>2</v>
      </c>
      <c r="O167870" s="1" t="s">
        <v>35677</v>
      </c>
      <c r="P167870" s="1" t="s">
        <v>35677</v>
      </c>
      <c r="Q167870" s="1" t="s">
        <v>35677</v>
      </c>
    </row>
    <row r="167871" spans="1:17" s="1" customFormat="1" ht="12" x14ac:dyDescent="0.2">
      <c r="A167871" s="3" t="s">
        <v>476030</v>
      </c>
      <c r="B167871" s="2">
        <v>2279</v>
      </c>
      <c r="C167871" s="1" t="s">
        <v>306870</v>
      </c>
      <c r="D167871" s="1" t="s">
        <v>35677</v>
      </c>
      <c r="G167871" s="1" t="s">
        <v>37</v>
      </c>
      <c r="H167871" s="1" t="s">
        <v>37</v>
      </c>
      <c r="J167871" s="1" t="s">
        <v>37</v>
      </c>
      <c r="N167871" s="1">
        <v>2</v>
      </c>
      <c r="O167871" s="1" t="s">
        <v>35677</v>
      </c>
      <c r="P167871" s="1" t="s">
        <v>35677</v>
      </c>
      <c r="Q167871" s="1" t="s">
        <v>35677</v>
      </c>
    </row>
    <row r="167872" spans="1:17" s="1" customFormat="1" ht="12" x14ac:dyDescent="0.2">
      <c r="A167872" s="3" t="s">
        <v>476031</v>
      </c>
      <c r="B167872" s="2">
        <v>2128</v>
      </c>
      <c r="C167872" s="1" t="s">
        <v>306870</v>
      </c>
      <c r="D167872" s="1" t="s">
        <v>35677</v>
      </c>
      <c r="G167872" s="1" t="s">
        <v>37</v>
      </c>
      <c r="H167872" s="1" t="s">
        <v>37</v>
      </c>
      <c r="J167872" s="1" t="s">
        <v>37</v>
      </c>
      <c r="N167872" s="1">
        <v>2</v>
      </c>
      <c r="O167872" s="1" t="s">
        <v>35677</v>
      </c>
      <c r="P167872" s="1" t="s">
        <v>35677</v>
      </c>
      <c r="Q167872" s="1" t="s">
        <v>35677</v>
      </c>
    </row>
    <row r="167873" spans="1:17" s="1" customFormat="1" ht="12" x14ac:dyDescent="0.2">
      <c r="A167873" s="3" t="s">
        <v>476032</v>
      </c>
      <c r="B167873" s="2">
        <v>2165</v>
      </c>
      <c r="C167873" s="1" t="s">
        <v>306870</v>
      </c>
      <c r="D167873" s="1" t="s">
        <v>35677</v>
      </c>
      <c r="G167873" s="1" t="s">
        <v>37</v>
      </c>
      <c r="H167873" s="1" t="s">
        <v>37</v>
      </c>
      <c r="J167873" s="1" t="s">
        <v>37</v>
      </c>
      <c r="N167873" s="1">
        <v>2</v>
      </c>
      <c r="O167873" s="1" t="s">
        <v>35677</v>
      </c>
      <c r="P167873" s="1" t="s">
        <v>35677</v>
      </c>
      <c r="Q167873" s="1" t="s">
        <v>35677</v>
      </c>
    </row>
    <row r="167874" spans="1:17" s="1" customFormat="1" ht="12" x14ac:dyDescent="0.2">
      <c r="A167874" s="3" t="s">
        <v>476033</v>
      </c>
      <c r="B167874" s="2">
        <v>2087</v>
      </c>
      <c r="C167874" s="1" t="s">
        <v>306870</v>
      </c>
      <c r="D167874" s="1" t="s">
        <v>297719</v>
      </c>
      <c r="G167874" s="1" t="s">
        <v>37</v>
      </c>
      <c r="H167874" s="1" t="s">
        <v>37</v>
      </c>
      <c r="J167874" s="1" t="s">
        <v>37</v>
      </c>
      <c r="N167874" s="1">
        <v>2</v>
      </c>
      <c r="O167874" s="1" t="s">
        <v>297717</v>
      </c>
      <c r="P167874" s="1" t="s">
        <v>297718</v>
      </c>
      <c r="Q167874" s="1" t="s">
        <v>297719</v>
      </c>
    </row>
    <row r="167875" spans="1:17" s="1" customFormat="1" ht="12" x14ac:dyDescent="0.2">
      <c r="A167875" s="3" t="s">
        <v>476034</v>
      </c>
      <c r="B167875" s="2">
        <v>2129</v>
      </c>
      <c r="C167875" s="1" t="s">
        <v>306870</v>
      </c>
      <c r="D167875" s="1" t="s">
        <v>41455</v>
      </c>
      <c r="G167875" s="1" t="s">
        <v>37</v>
      </c>
      <c r="H167875" s="1" t="s">
        <v>37</v>
      </c>
      <c r="J167875" s="1" t="s">
        <v>37</v>
      </c>
      <c r="N167875" s="1">
        <v>2</v>
      </c>
      <c r="O167875" s="1" t="s">
        <v>41455</v>
      </c>
      <c r="P167875" s="1" t="s">
        <v>41455</v>
      </c>
      <c r="Q167875" s="1" t="s">
        <v>41455</v>
      </c>
    </row>
    <row r="167876" spans="1:17" s="1" customFormat="1" ht="12" x14ac:dyDescent="0.2">
      <c r="A167876" s="3" t="s">
        <v>476035</v>
      </c>
      <c r="B167876" s="2">
        <v>2166</v>
      </c>
      <c r="C167876" s="1" t="s">
        <v>306870</v>
      </c>
      <c r="D167876" s="1" t="s">
        <v>41455</v>
      </c>
      <c r="G167876" s="1" t="s">
        <v>37</v>
      </c>
      <c r="H167876" s="1" t="s">
        <v>37</v>
      </c>
      <c r="J167876" s="1" t="s">
        <v>37</v>
      </c>
      <c r="N167876" s="1">
        <v>2</v>
      </c>
      <c r="O167876" s="1" t="s">
        <v>41455</v>
      </c>
      <c r="P167876" s="1" t="s">
        <v>41455</v>
      </c>
      <c r="Q167876" s="1" t="s">
        <v>41455</v>
      </c>
    </row>
    <row r="167877" spans="1:17" s="1" customFormat="1" ht="12" x14ac:dyDescent="0.2">
      <c r="A167877" s="3" t="s">
        <v>476036</v>
      </c>
      <c r="B167877" s="2">
        <v>2207</v>
      </c>
      <c r="C167877" s="1" t="s">
        <v>306870</v>
      </c>
      <c r="D167877" s="1" t="s">
        <v>41455</v>
      </c>
      <c r="G167877" s="1" t="s">
        <v>37</v>
      </c>
      <c r="H167877" s="1" t="s">
        <v>37</v>
      </c>
      <c r="J167877" s="1" t="s">
        <v>37</v>
      </c>
      <c r="N167877" s="1">
        <v>2</v>
      </c>
      <c r="O167877" s="1" t="s">
        <v>41455</v>
      </c>
      <c r="P167877" s="1" t="s">
        <v>41455</v>
      </c>
      <c r="Q167877" s="1" t="s">
        <v>41455</v>
      </c>
    </row>
    <row r="167878" spans="1:17" s="1" customFormat="1" ht="12" x14ac:dyDescent="0.2">
      <c r="A167878" s="3" t="s">
        <v>476037</v>
      </c>
      <c r="B167878" s="2">
        <v>2200</v>
      </c>
      <c r="C167878" s="1" t="s">
        <v>306870</v>
      </c>
      <c r="D167878" s="1" t="s">
        <v>41455</v>
      </c>
      <c r="G167878" s="1" t="s">
        <v>37</v>
      </c>
      <c r="H167878" s="1" t="s">
        <v>37</v>
      </c>
      <c r="J167878" s="1" t="s">
        <v>37</v>
      </c>
      <c r="N167878" s="1">
        <v>2</v>
      </c>
      <c r="O167878" s="1" t="s">
        <v>41455</v>
      </c>
      <c r="P167878" s="1" t="s">
        <v>41455</v>
      </c>
      <c r="Q167878" s="1" t="s">
        <v>41455</v>
      </c>
    </row>
    <row r="167879" spans="1:17" s="1" customFormat="1" ht="12" x14ac:dyDescent="0.2">
      <c r="A167879" s="3" t="s">
        <v>476038</v>
      </c>
      <c r="B167879" s="2">
        <v>2238</v>
      </c>
      <c r="C167879" s="1" t="s">
        <v>306870</v>
      </c>
      <c r="D167879" s="1" t="s">
        <v>41455</v>
      </c>
      <c r="G167879" s="1" t="s">
        <v>37</v>
      </c>
      <c r="H167879" s="1" t="s">
        <v>37</v>
      </c>
      <c r="J167879" s="1" t="s">
        <v>37</v>
      </c>
      <c r="N167879" s="1">
        <v>2</v>
      </c>
      <c r="O167879" s="1" t="s">
        <v>41455</v>
      </c>
      <c r="P167879" s="1" t="s">
        <v>41455</v>
      </c>
      <c r="Q167879" s="1" t="s">
        <v>41455</v>
      </c>
    </row>
    <row r="167880" spans="1:17" s="1" customFormat="1" ht="12" x14ac:dyDescent="0.2">
      <c r="A167880" s="3" t="s">
        <v>476039</v>
      </c>
      <c r="B167880" s="2">
        <v>2279</v>
      </c>
      <c r="C167880" s="1" t="s">
        <v>306870</v>
      </c>
      <c r="D167880" s="1" t="s">
        <v>41455</v>
      </c>
      <c r="G167880" s="1" t="s">
        <v>37</v>
      </c>
      <c r="H167880" s="1" t="s">
        <v>37</v>
      </c>
      <c r="J167880" s="1" t="s">
        <v>37</v>
      </c>
      <c r="N167880" s="1">
        <v>2</v>
      </c>
      <c r="O167880" s="1" t="s">
        <v>41455</v>
      </c>
      <c r="P167880" s="1" t="s">
        <v>41455</v>
      </c>
      <c r="Q167880" s="1" t="s">
        <v>41455</v>
      </c>
    </row>
    <row r="167881" spans="1:17" s="1" customFormat="1" ht="12" x14ac:dyDescent="0.2">
      <c r="A167881" s="3" t="s">
        <v>476040</v>
      </c>
      <c r="B167881" s="2">
        <v>2128</v>
      </c>
      <c r="C167881" s="1" t="s">
        <v>306870</v>
      </c>
      <c r="D167881" s="1" t="s">
        <v>41455</v>
      </c>
      <c r="G167881" s="1" t="s">
        <v>37</v>
      </c>
      <c r="H167881" s="1" t="s">
        <v>37</v>
      </c>
      <c r="J167881" s="1" t="s">
        <v>37</v>
      </c>
      <c r="N167881" s="1">
        <v>2</v>
      </c>
      <c r="O167881" s="1" t="s">
        <v>41455</v>
      </c>
      <c r="P167881" s="1" t="s">
        <v>41455</v>
      </c>
      <c r="Q167881" s="1" t="s">
        <v>41455</v>
      </c>
    </row>
    <row r="167882" spans="1:17" s="1" customFormat="1" ht="12" x14ac:dyDescent="0.2">
      <c r="A167882" s="3" t="s">
        <v>476041</v>
      </c>
      <c r="B167882" s="2">
        <v>2165</v>
      </c>
      <c r="C167882" s="1" t="s">
        <v>306870</v>
      </c>
      <c r="D167882" s="1" t="s">
        <v>41455</v>
      </c>
      <c r="G167882" s="1" t="s">
        <v>37</v>
      </c>
      <c r="H167882" s="1" t="s">
        <v>37</v>
      </c>
      <c r="J167882" s="1" t="s">
        <v>37</v>
      </c>
      <c r="N167882" s="1">
        <v>2</v>
      </c>
      <c r="O167882" s="1" t="s">
        <v>41455</v>
      </c>
      <c r="P167882" s="1" t="s">
        <v>41455</v>
      </c>
      <c r="Q167882" s="1" t="s">
        <v>41455</v>
      </c>
    </row>
    <row r="167883" spans="1:17" s="1" customFormat="1" ht="12" x14ac:dyDescent="0.2">
      <c r="A167883" s="3" t="s">
        <v>476042</v>
      </c>
      <c r="B167883" s="2">
        <v>2087</v>
      </c>
      <c r="C167883" s="1" t="s">
        <v>306870</v>
      </c>
      <c r="D167883" s="1" t="s">
        <v>101474</v>
      </c>
      <c r="G167883" s="1" t="s">
        <v>37</v>
      </c>
      <c r="H167883" s="1" t="s">
        <v>37</v>
      </c>
      <c r="J167883" s="1" t="s">
        <v>37</v>
      </c>
      <c r="N167883" s="1">
        <v>2</v>
      </c>
      <c r="O167883" s="1" t="s">
        <v>101472</v>
      </c>
      <c r="P167883" s="1" t="s">
        <v>101473</v>
      </c>
      <c r="Q167883" s="1" t="s">
        <v>101474</v>
      </c>
    </row>
    <row r="167884" spans="1:17" s="1" customFormat="1" ht="12" x14ac:dyDescent="0.2">
      <c r="A167884" s="3" t="s">
        <v>476043</v>
      </c>
      <c r="B167884" s="2">
        <v>2129</v>
      </c>
      <c r="C167884" s="1" t="s">
        <v>306870</v>
      </c>
      <c r="D167884" s="1" t="s">
        <v>57155</v>
      </c>
      <c r="G167884" s="1" t="s">
        <v>37</v>
      </c>
      <c r="H167884" s="1" t="s">
        <v>37</v>
      </c>
      <c r="J167884" s="1" t="s">
        <v>37</v>
      </c>
      <c r="N167884" s="1">
        <v>2</v>
      </c>
      <c r="O167884" s="1" t="s">
        <v>57155</v>
      </c>
      <c r="P167884" s="1" t="s">
        <v>57155</v>
      </c>
      <c r="Q167884" s="1" t="s">
        <v>57155</v>
      </c>
    </row>
    <row r="167885" spans="1:17" s="1" customFormat="1" ht="12" x14ac:dyDescent="0.2">
      <c r="A167885" s="3" t="s">
        <v>476044</v>
      </c>
      <c r="B167885" s="2">
        <v>2166</v>
      </c>
      <c r="C167885" s="1" t="s">
        <v>306870</v>
      </c>
      <c r="D167885" s="1" t="s">
        <v>57155</v>
      </c>
      <c r="G167885" s="1" t="s">
        <v>37</v>
      </c>
      <c r="H167885" s="1" t="s">
        <v>37</v>
      </c>
      <c r="J167885" s="1" t="s">
        <v>37</v>
      </c>
      <c r="N167885" s="1">
        <v>2</v>
      </c>
      <c r="O167885" s="1" t="s">
        <v>57155</v>
      </c>
      <c r="P167885" s="1" t="s">
        <v>57155</v>
      </c>
      <c r="Q167885" s="1" t="s">
        <v>57155</v>
      </c>
    </row>
    <row r="167886" spans="1:17" s="1" customFormat="1" ht="12" x14ac:dyDescent="0.2">
      <c r="A167886" s="3" t="s">
        <v>476045</v>
      </c>
      <c r="B167886" s="2">
        <v>2207</v>
      </c>
      <c r="C167886" s="1" t="s">
        <v>306870</v>
      </c>
      <c r="D167886" s="1" t="s">
        <v>57155</v>
      </c>
      <c r="G167886" s="1" t="s">
        <v>37</v>
      </c>
      <c r="H167886" s="1" t="s">
        <v>37</v>
      </c>
      <c r="J167886" s="1" t="s">
        <v>37</v>
      </c>
      <c r="N167886" s="1">
        <v>2</v>
      </c>
      <c r="O167886" s="1" t="s">
        <v>57155</v>
      </c>
      <c r="P167886" s="1" t="s">
        <v>57155</v>
      </c>
      <c r="Q167886" s="1" t="s">
        <v>57155</v>
      </c>
    </row>
    <row r="167887" spans="1:17" s="1" customFormat="1" ht="12" x14ac:dyDescent="0.2">
      <c r="A167887" s="3" t="s">
        <v>476046</v>
      </c>
      <c r="B167887" s="2">
        <v>2200</v>
      </c>
      <c r="C167887" s="1" t="s">
        <v>306870</v>
      </c>
      <c r="D167887" s="1" t="s">
        <v>57155</v>
      </c>
      <c r="G167887" s="1" t="s">
        <v>37</v>
      </c>
      <c r="H167887" s="1" t="s">
        <v>37</v>
      </c>
      <c r="J167887" s="1" t="s">
        <v>37</v>
      </c>
      <c r="N167887" s="1">
        <v>2</v>
      </c>
      <c r="O167887" s="1" t="s">
        <v>57155</v>
      </c>
      <c r="P167887" s="1" t="s">
        <v>57155</v>
      </c>
      <c r="Q167887" s="1" t="s">
        <v>57155</v>
      </c>
    </row>
    <row r="167888" spans="1:17" s="1" customFormat="1" ht="12" x14ac:dyDescent="0.2">
      <c r="A167888" s="3" t="s">
        <v>476047</v>
      </c>
      <c r="B167888" s="2">
        <v>2238</v>
      </c>
      <c r="C167888" s="1" t="s">
        <v>306870</v>
      </c>
      <c r="D167888" s="1" t="s">
        <v>57155</v>
      </c>
      <c r="G167888" s="1" t="s">
        <v>37</v>
      </c>
      <c r="H167888" s="1" t="s">
        <v>37</v>
      </c>
      <c r="J167888" s="1" t="s">
        <v>37</v>
      </c>
      <c r="N167888" s="1">
        <v>2</v>
      </c>
      <c r="O167888" s="1" t="s">
        <v>57155</v>
      </c>
      <c r="P167888" s="1" t="s">
        <v>57155</v>
      </c>
      <c r="Q167888" s="1" t="s">
        <v>57155</v>
      </c>
    </row>
    <row r="167889" spans="1:17" s="1" customFormat="1" ht="12" x14ac:dyDescent="0.2">
      <c r="A167889" s="3" t="s">
        <v>476048</v>
      </c>
      <c r="B167889" s="2">
        <v>2279</v>
      </c>
      <c r="C167889" s="1" t="s">
        <v>306870</v>
      </c>
      <c r="D167889" s="1" t="s">
        <v>57155</v>
      </c>
      <c r="G167889" s="1" t="s">
        <v>37</v>
      </c>
      <c r="H167889" s="1" t="s">
        <v>37</v>
      </c>
      <c r="J167889" s="1" t="s">
        <v>37</v>
      </c>
      <c r="N167889" s="1">
        <v>2</v>
      </c>
      <c r="O167889" s="1" t="s">
        <v>57155</v>
      </c>
      <c r="P167889" s="1" t="s">
        <v>57155</v>
      </c>
      <c r="Q167889" s="1" t="s">
        <v>57155</v>
      </c>
    </row>
    <row r="167890" spans="1:17" s="1" customFormat="1" ht="12" x14ac:dyDescent="0.2">
      <c r="A167890" s="3" t="s">
        <v>476049</v>
      </c>
      <c r="B167890" s="2">
        <v>2128</v>
      </c>
      <c r="C167890" s="1" t="s">
        <v>306870</v>
      </c>
      <c r="D167890" s="1" t="s">
        <v>57155</v>
      </c>
      <c r="G167890" s="1" t="s">
        <v>37</v>
      </c>
      <c r="H167890" s="1" t="s">
        <v>37</v>
      </c>
      <c r="J167890" s="1" t="s">
        <v>37</v>
      </c>
      <c r="N167890" s="1">
        <v>2</v>
      </c>
      <c r="O167890" s="1" t="s">
        <v>57155</v>
      </c>
      <c r="P167890" s="1" t="s">
        <v>57155</v>
      </c>
      <c r="Q167890" s="1" t="s">
        <v>57155</v>
      </c>
    </row>
    <row r="167891" spans="1:17" s="1" customFormat="1" ht="12" x14ac:dyDescent="0.2">
      <c r="A167891" s="3" t="s">
        <v>476050</v>
      </c>
      <c r="B167891" s="2">
        <v>2165</v>
      </c>
      <c r="C167891" s="1" t="s">
        <v>306870</v>
      </c>
      <c r="D167891" s="1" t="s">
        <v>57155</v>
      </c>
      <c r="G167891" s="1" t="s">
        <v>37</v>
      </c>
      <c r="H167891" s="1" t="s">
        <v>37</v>
      </c>
      <c r="J167891" s="1" t="s">
        <v>37</v>
      </c>
      <c r="N167891" s="1">
        <v>2</v>
      </c>
      <c r="O167891" s="1" t="s">
        <v>57155</v>
      </c>
      <c r="P167891" s="1" t="s">
        <v>57155</v>
      </c>
      <c r="Q167891" s="1" t="s">
        <v>57155</v>
      </c>
    </row>
    <row r="167892" spans="1:17" s="1" customFormat="1" ht="12" x14ac:dyDescent="0.2">
      <c r="A167892" s="3" t="s">
        <v>476051</v>
      </c>
      <c r="B167892" s="2">
        <v>2172</v>
      </c>
      <c r="C167892" s="1" t="s">
        <v>306870</v>
      </c>
      <c r="D167892" s="1" t="s">
        <v>118354</v>
      </c>
      <c r="G167892" s="1" t="s">
        <v>37</v>
      </c>
      <c r="H167892" s="1" t="s">
        <v>37</v>
      </c>
      <c r="J167892" s="1" t="s">
        <v>37</v>
      </c>
      <c r="N167892" s="1">
        <v>2</v>
      </c>
      <c r="O167892" s="1" t="s">
        <v>118352</v>
      </c>
      <c r="P167892" s="1" t="s">
        <v>118353</v>
      </c>
      <c r="Q167892" s="1" t="s">
        <v>118354</v>
      </c>
    </row>
    <row r="167893" spans="1:17" s="1" customFormat="1" ht="12" x14ac:dyDescent="0.2">
      <c r="A167893" s="3" t="s">
        <v>476052</v>
      </c>
      <c r="B167893" s="2">
        <v>2214</v>
      </c>
      <c r="C167893" s="1" t="s">
        <v>306870</v>
      </c>
      <c r="D167893" s="1" t="s">
        <v>50361</v>
      </c>
      <c r="G167893" s="1" t="s">
        <v>37</v>
      </c>
      <c r="H167893" s="1" t="s">
        <v>37</v>
      </c>
      <c r="J167893" s="1" t="s">
        <v>37</v>
      </c>
      <c r="N167893" s="1">
        <v>2</v>
      </c>
      <c r="O167893" s="1" t="s">
        <v>50361</v>
      </c>
      <c r="P167893" s="1" t="s">
        <v>50361</v>
      </c>
      <c r="Q167893" s="1" t="s">
        <v>50361</v>
      </c>
    </row>
    <row r="167894" spans="1:17" s="1" customFormat="1" ht="12" x14ac:dyDescent="0.2">
      <c r="A167894" s="3" t="s">
        <v>476053</v>
      </c>
      <c r="B167894" s="2">
        <v>2251</v>
      </c>
      <c r="C167894" s="1" t="s">
        <v>306870</v>
      </c>
      <c r="D167894" s="1" t="s">
        <v>50361</v>
      </c>
      <c r="G167894" s="1" t="s">
        <v>37</v>
      </c>
      <c r="H167894" s="1" t="s">
        <v>37</v>
      </c>
      <c r="J167894" s="1" t="s">
        <v>37</v>
      </c>
      <c r="N167894" s="1">
        <v>2</v>
      </c>
      <c r="O167894" s="1" t="s">
        <v>50361</v>
      </c>
      <c r="P167894" s="1" t="s">
        <v>50361</v>
      </c>
      <c r="Q167894" s="1" t="s">
        <v>50361</v>
      </c>
    </row>
    <row r="167895" spans="1:17" s="1" customFormat="1" ht="12" x14ac:dyDescent="0.2">
      <c r="A167895" s="3" t="s">
        <v>476054</v>
      </c>
      <c r="B167895" s="2">
        <v>2292</v>
      </c>
      <c r="C167895" s="1" t="s">
        <v>306870</v>
      </c>
      <c r="D167895" s="1" t="s">
        <v>50361</v>
      </c>
      <c r="G167895" s="1" t="s">
        <v>37</v>
      </c>
      <c r="H167895" s="1" t="s">
        <v>37</v>
      </c>
      <c r="J167895" s="1" t="s">
        <v>37</v>
      </c>
      <c r="N167895" s="1">
        <v>2</v>
      </c>
      <c r="O167895" s="1" t="s">
        <v>50361</v>
      </c>
      <c r="P167895" s="1" t="s">
        <v>50361</v>
      </c>
      <c r="Q167895" s="1" t="s">
        <v>50361</v>
      </c>
    </row>
    <row r="167896" spans="1:17" s="1" customFormat="1" ht="12" x14ac:dyDescent="0.2">
      <c r="A167896" s="3" t="s">
        <v>476055</v>
      </c>
      <c r="B167896" s="2">
        <v>2284</v>
      </c>
      <c r="C167896" s="1" t="s">
        <v>306870</v>
      </c>
      <c r="D167896" s="1" t="s">
        <v>50361</v>
      </c>
      <c r="G167896" s="1" t="s">
        <v>37</v>
      </c>
      <c r="H167896" s="1" t="s">
        <v>37</v>
      </c>
      <c r="J167896" s="1" t="s">
        <v>37</v>
      </c>
      <c r="N167896" s="1">
        <v>2</v>
      </c>
      <c r="O167896" s="1" t="s">
        <v>50361</v>
      </c>
      <c r="P167896" s="1" t="s">
        <v>50361</v>
      </c>
      <c r="Q167896" s="1" t="s">
        <v>50361</v>
      </c>
    </row>
    <row r="167897" spans="1:17" s="1" customFormat="1" ht="12" x14ac:dyDescent="0.2">
      <c r="A167897" s="3" t="s">
        <v>476056</v>
      </c>
      <c r="B167897" s="2">
        <v>2324</v>
      </c>
      <c r="C167897" s="1" t="s">
        <v>306870</v>
      </c>
      <c r="D167897" s="1" t="s">
        <v>50361</v>
      </c>
      <c r="G167897" s="1" t="s">
        <v>37</v>
      </c>
      <c r="H167897" s="1" t="s">
        <v>37</v>
      </c>
      <c r="J167897" s="1" t="s">
        <v>37</v>
      </c>
      <c r="N167897" s="1">
        <v>2</v>
      </c>
      <c r="O167897" s="1" t="s">
        <v>50361</v>
      </c>
      <c r="P167897" s="1" t="s">
        <v>50361</v>
      </c>
      <c r="Q167897" s="1" t="s">
        <v>50361</v>
      </c>
    </row>
    <row r="167898" spans="1:17" s="1" customFormat="1" ht="12" x14ac:dyDescent="0.2">
      <c r="A167898" s="3" t="s">
        <v>476057</v>
      </c>
      <c r="B167898" s="2">
        <v>2363</v>
      </c>
      <c r="C167898" s="1" t="s">
        <v>306870</v>
      </c>
      <c r="D167898" s="1" t="s">
        <v>50361</v>
      </c>
      <c r="G167898" s="1" t="s">
        <v>37</v>
      </c>
      <c r="H167898" s="1" t="s">
        <v>37</v>
      </c>
      <c r="J167898" s="1" t="s">
        <v>37</v>
      </c>
      <c r="N167898" s="1">
        <v>2</v>
      </c>
      <c r="O167898" s="1" t="s">
        <v>50361</v>
      </c>
      <c r="P167898" s="1" t="s">
        <v>50361</v>
      </c>
      <c r="Q167898" s="1" t="s">
        <v>50361</v>
      </c>
    </row>
    <row r="167899" spans="1:17" s="1" customFormat="1" ht="12" x14ac:dyDescent="0.2">
      <c r="A167899" s="3" t="s">
        <v>476058</v>
      </c>
      <c r="B167899" s="2">
        <v>2212</v>
      </c>
      <c r="C167899" s="1" t="s">
        <v>306870</v>
      </c>
      <c r="D167899" s="1" t="s">
        <v>50361</v>
      </c>
      <c r="G167899" s="1" t="s">
        <v>37</v>
      </c>
      <c r="H167899" s="1" t="s">
        <v>37</v>
      </c>
      <c r="J167899" s="1" t="s">
        <v>37</v>
      </c>
      <c r="N167899" s="1">
        <v>2</v>
      </c>
      <c r="O167899" s="1" t="s">
        <v>50361</v>
      </c>
      <c r="P167899" s="1" t="s">
        <v>50361</v>
      </c>
      <c r="Q167899" s="1" t="s">
        <v>50361</v>
      </c>
    </row>
    <row r="167900" spans="1:17" s="1" customFormat="1" ht="12" x14ac:dyDescent="0.2">
      <c r="A167900" s="3" t="s">
        <v>476059</v>
      </c>
      <c r="B167900" s="2">
        <v>2250</v>
      </c>
      <c r="C167900" s="1" t="s">
        <v>306870</v>
      </c>
      <c r="D167900" s="1" t="s">
        <v>50361</v>
      </c>
      <c r="G167900" s="1" t="s">
        <v>37</v>
      </c>
      <c r="H167900" s="1" t="s">
        <v>37</v>
      </c>
      <c r="J167900" s="1" t="s">
        <v>37</v>
      </c>
      <c r="N167900" s="1">
        <v>2</v>
      </c>
      <c r="O167900" s="1" t="s">
        <v>50361</v>
      </c>
      <c r="P167900" s="1" t="s">
        <v>50361</v>
      </c>
      <c r="Q167900" s="1" t="s">
        <v>50361</v>
      </c>
    </row>
    <row r="167901" spans="1:17" s="1" customFormat="1" ht="12" x14ac:dyDescent="0.2">
      <c r="A167901" s="3" t="s">
        <v>476060</v>
      </c>
      <c r="B167901" s="2">
        <v>1643</v>
      </c>
      <c r="C167901" s="1" t="s">
        <v>306870</v>
      </c>
      <c r="D167901" s="1" t="s">
        <v>97262</v>
      </c>
      <c r="E167901" s="1">
        <v>3167</v>
      </c>
      <c r="F167901" s="1">
        <v>1.1299999999999999</v>
      </c>
      <c r="G167901" s="1" t="s">
        <v>24</v>
      </c>
      <c r="H167901" s="1" t="s">
        <v>1018</v>
      </c>
      <c r="J167901" s="1" t="s">
        <v>121</v>
      </c>
      <c r="M167901" s="1">
        <v>73221900</v>
      </c>
      <c r="N167901" s="1">
        <v>2</v>
      </c>
      <c r="O167901" s="1" t="s">
        <v>97262</v>
      </c>
      <c r="P167901" s="1" t="s">
        <v>97262</v>
      </c>
      <c r="Q167901" s="1" t="s">
        <v>97262</v>
      </c>
    </row>
    <row r="167902" spans="1:17" s="1" customFormat="1" ht="12" x14ac:dyDescent="0.2">
      <c r="A167902" s="3" t="s">
        <v>476061</v>
      </c>
      <c r="B167902" s="2">
        <v>1685</v>
      </c>
      <c r="C167902" s="1" t="s">
        <v>306870</v>
      </c>
      <c r="D167902" s="1" t="s">
        <v>97262</v>
      </c>
      <c r="E167902" s="1">
        <v>3167</v>
      </c>
      <c r="F167902" s="1">
        <v>1.1299999999999999</v>
      </c>
      <c r="G167902" s="1" t="s">
        <v>24</v>
      </c>
      <c r="H167902" s="1" t="s">
        <v>1018</v>
      </c>
      <c r="J167902" s="1" t="s">
        <v>121</v>
      </c>
      <c r="M167902" s="1">
        <v>73221900</v>
      </c>
      <c r="N167902" s="1">
        <v>2</v>
      </c>
      <c r="O167902" s="1" t="s">
        <v>97262</v>
      </c>
      <c r="P167902" s="1" t="s">
        <v>97262</v>
      </c>
      <c r="Q167902" s="1" t="s">
        <v>97262</v>
      </c>
    </row>
    <row r="167903" spans="1:17" s="1" customFormat="1" ht="12" x14ac:dyDescent="0.2">
      <c r="A167903" s="3" t="s">
        <v>476062</v>
      </c>
      <c r="B167903" s="2">
        <v>1724</v>
      </c>
      <c r="C167903" s="1" t="s">
        <v>306870</v>
      </c>
      <c r="D167903" s="1" t="s">
        <v>97262</v>
      </c>
      <c r="E167903" s="1">
        <v>3167</v>
      </c>
      <c r="F167903" s="1">
        <v>1.1299999999999999</v>
      </c>
      <c r="G167903" s="1" t="s">
        <v>24</v>
      </c>
      <c r="H167903" s="1" t="s">
        <v>1018</v>
      </c>
      <c r="J167903" s="1" t="s">
        <v>121</v>
      </c>
      <c r="M167903" s="1">
        <v>73221900</v>
      </c>
      <c r="N167903" s="1">
        <v>2</v>
      </c>
      <c r="O167903" s="1" t="s">
        <v>97262</v>
      </c>
      <c r="P167903" s="1" t="s">
        <v>97262</v>
      </c>
      <c r="Q167903" s="1" t="s">
        <v>97262</v>
      </c>
    </row>
    <row r="167904" spans="1:17" s="1" customFormat="1" ht="12" x14ac:dyDescent="0.2">
      <c r="A167904" s="3" t="s">
        <v>476063</v>
      </c>
      <c r="B167904" s="2">
        <v>1765</v>
      </c>
      <c r="C167904" s="1" t="s">
        <v>306870</v>
      </c>
      <c r="D167904" s="1" t="s">
        <v>97262</v>
      </c>
      <c r="E167904" s="1">
        <v>3167</v>
      </c>
      <c r="F167904" s="1">
        <v>1.1299999999999999</v>
      </c>
      <c r="G167904" s="1" t="s">
        <v>24</v>
      </c>
      <c r="H167904" s="1" t="s">
        <v>1018</v>
      </c>
      <c r="J167904" s="1" t="s">
        <v>121</v>
      </c>
      <c r="M167904" s="1">
        <v>73221900</v>
      </c>
      <c r="N167904" s="1">
        <v>2</v>
      </c>
      <c r="O167904" s="1" t="s">
        <v>97262</v>
      </c>
      <c r="P167904" s="1" t="s">
        <v>97262</v>
      </c>
      <c r="Q167904" s="1" t="s">
        <v>97262</v>
      </c>
    </row>
    <row r="167905" spans="1:17" s="1" customFormat="1" ht="12" x14ac:dyDescent="0.2">
      <c r="A167905" s="3" t="s">
        <v>476064</v>
      </c>
      <c r="B167905" s="2">
        <v>1757</v>
      </c>
      <c r="C167905" s="1" t="s">
        <v>306870</v>
      </c>
      <c r="D167905" s="1" t="s">
        <v>97262</v>
      </c>
      <c r="E167905" s="1">
        <v>3167</v>
      </c>
      <c r="F167905" s="1">
        <v>1.1299999999999999</v>
      </c>
      <c r="G167905" s="1" t="s">
        <v>24</v>
      </c>
      <c r="H167905" s="1" t="s">
        <v>1018</v>
      </c>
      <c r="J167905" s="1" t="s">
        <v>121</v>
      </c>
      <c r="M167905" s="1">
        <v>73221900</v>
      </c>
      <c r="N167905" s="1">
        <v>2</v>
      </c>
      <c r="O167905" s="1" t="s">
        <v>97262</v>
      </c>
      <c r="P167905" s="1" t="s">
        <v>97262</v>
      </c>
      <c r="Q167905" s="1" t="s">
        <v>97262</v>
      </c>
    </row>
    <row r="167906" spans="1:17" s="1" customFormat="1" ht="12" x14ac:dyDescent="0.2">
      <c r="A167906" s="3" t="s">
        <v>476065</v>
      </c>
      <c r="B167906" s="2">
        <v>1795</v>
      </c>
      <c r="C167906" s="1" t="s">
        <v>306870</v>
      </c>
      <c r="D167906" s="1" t="s">
        <v>97262</v>
      </c>
      <c r="E167906" s="1">
        <v>3167</v>
      </c>
      <c r="F167906" s="1">
        <v>1.1299999999999999</v>
      </c>
      <c r="G167906" s="1" t="s">
        <v>24</v>
      </c>
      <c r="H167906" s="1" t="s">
        <v>1018</v>
      </c>
      <c r="J167906" s="1" t="s">
        <v>121</v>
      </c>
      <c r="M167906" s="1">
        <v>73221900</v>
      </c>
      <c r="N167906" s="1">
        <v>2</v>
      </c>
      <c r="O167906" s="1" t="s">
        <v>97262</v>
      </c>
      <c r="P167906" s="1" t="s">
        <v>97262</v>
      </c>
      <c r="Q167906" s="1" t="s">
        <v>97262</v>
      </c>
    </row>
    <row r="167907" spans="1:17" s="1" customFormat="1" ht="12" x14ac:dyDescent="0.2">
      <c r="A167907" s="3" t="s">
        <v>476066</v>
      </c>
      <c r="B167907" s="2">
        <v>1837</v>
      </c>
      <c r="C167907" s="1" t="s">
        <v>306870</v>
      </c>
      <c r="D167907" s="1" t="s">
        <v>97262</v>
      </c>
      <c r="E167907" s="1">
        <v>3167</v>
      </c>
      <c r="F167907" s="1">
        <v>1.1299999999999999</v>
      </c>
      <c r="G167907" s="1" t="s">
        <v>24</v>
      </c>
      <c r="H167907" s="1" t="s">
        <v>1018</v>
      </c>
      <c r="J167907" s="1" t="s">
        <v>121</v>
      </c>
      <c r="M167907" s="1">
        <v>73221900</v>
      </c>
      <c r="N167907" s="1">
        <v>2</v>
      </c>
      <c r="O167907" s="1" t="s">
        <v>97262</v>
      </c>
      <c r="P167907" s="1" t="s">
        <v>97262</v>
      </c>
      <c r="Q167907" s="1" t="s">
        <v>97262</v>
      </c>
    </row>
    <row r="167908" spans="1:17" s="1" customFormat="1" ht="12" x14ac:dyDescent="0.2">
      <c r="A167908" s="3" t="s">
        <v>476067</v>
      </c>
      <c r="B167908" s="2">
        <v>1684</v>
      </c>
      <c r="C167908" s="1" t="s">
        <v>306870</v>
      </c>
      <c r="D167908" s="1" t="s">
        <v>97262</v>
      </c>
      <c r="E167908" s="1">
        <v>3167</v>
      </c>
      <c r="F167908" s="1">
        <v>1.1299999999999999</v>
      </c>
      <c r="G167908" s="1" t="s">
        <v>24</v>
      </c>
      <c r="H167908" s="1" t="s">
        <v>1018</v>
      </c>
      <c r="J167908" s="1" t="s">
        <v>121</v>
      </c>
      <c r="M167908" s="1">
        <v>73221900</v>
      </c>
      <c r="N167908" s="1">
        <v>2</v>
      </c>
      <c r="O167908" s="1" t="s">
        <v>97262</v>
      </c>
      <c r="P167908" s="1" t="s">
        <v>97262</v>
      </c>
      <c r="Q167908" s="1" t="s">
        <v>97262</v>
      </c>
    </row>
    <row r="167909" spans="1:17" s="1" customFormat="1" ht="12" x14ac:dyDescent="0.2">
      <c r="A167909" s="3" t="s">
        <v>476068</v>
      </c>
      <c r="B167909" s="2">
        <v>1723</v>
      </c>
      <c r="C167909" s="1" t="s">
        <v>306870</v>
      </c>
      <c r="D167909" s="1" t="s">
        <v>97262</v>
      </c>
      <c r="E167909" s="1">
        <v>3167</v>
      </c>
      <c r="F167909" s="1">
        <v>1.1299999999999999</v>
      </c>
      <c r="G167909" s="1" t="s">
        <v>24</v>
      </c>
      <c r="H167909" s="1" t="s">
        <v>1018</v>
      </c>
      <c r="J167909" s="1" t="s">
        <v>121</v>
      </c>
      <c r="M167909" s="1">
        <v>73221900</v>
      </c>
      <c r="N167909" s="1">
        <v>2</v>
      </c>
      <c r="O167909" s="1" t="s">
        <v>97262</v>
      </c>
      <c r="P167909" s="1" t="s">
        <v>97262</v>
      </c>
      <c r="Q167909" s="1" t="s">
        <v>97262</v>
      </c>
    </row>
    <row r="167910" spans="1:17" s="1" customFormat="1" ht="12" x14ac:dyDescent="0.2">
      <c r="A167910" s="3" t="s">
        <v>476069</v>
      </c>
      <c r="B167910" s="2">
        <v>1643</v>
      </c>
      <c r="C167910" s="1" t="s">
        <v>306870</v>
      </c>
      <c r="D167910" s="1" t="s">
        <v>31998</v>
      </c>
      <c r="E167910" s="1">
        <v>3167</v>
      </c>
      <c r="F167910" s="1">
        <v>1.1299999999999999</v>
      </c>
      <c r="G167910" s="1" t="s">
        <v>24</v>
      </c>
      <c r="H167910" s="1" t="s">
        <v>1018</v>
      </c>
      <c r="J167910" s="1" t="s">
        <v>121</v>
      </c>
      <c r="M167910" s="1">
        <v>73221900</v>
      </c>
      <c r="N167910" s="1">
        <v>2</v>
      </c>
      <c r="O167910" s="1" t="s">
        <v>31998</v>
      </c>
      <c r="P167910" s="1" t="s">
        <v>31998</v>
      </c>
      <c r="Q167910" s="1" t="s">
        <v>31998</v>
      </c>
    </row>
    <row r="167911" spans="1:17" s="1" customFormat="1" ht="12" x14ac:dyDescent="0.2">
      <c r="A167911" s="3" t="s">
        <v>476070</v>
      </c>
      <c r="B167911" s="2">
        <v>1685</v>
      </c>
      <c r="C167911" s="1" t="s">
        <v>306870</v>
      </c>
      <c r="D167911" s="1" t="s">
        <v>31998</v>
      </c>
      <c r="E167911" s="1">
        <v>3167</v>
      </c>
      <c r="F167911" s="1">
        <v>1.1299999999999999</v>
      </c>
      <c r="G167911" s="1" t="s">
        <v>24</v>
      </c>
      <c r="H167911" s="1" t="s">
        <v>1018</v>
      </c>
      <c r="J167911" s="1" t="s">
        <v>121</v>
      </c>
      <c r="M167911" s="1">
        <v>73221900</v>
      </c>
      <c r="N167911" s="1">
        <v>2</v>
      </c>
      <c r="O167911" s="1" t="s">
        <v>31998</v>
      </c>
      <c r="P167911" s="1" t="s">
        <v>31998</v>
      </c>
      <c r="Q167911" s="1" t="s">
        <v>31998</v>
      </c>
    </row>
    <row r="167912" spans="1:17" s="1" customFormat="1" ht="12" x14ac:dyDescent="0.2">
      <c r="A167912" s="3" t="s">
        <v>476071</v>
      </c>
      <c r="B167912" s="2">
        <v>1724</v>
      </c>
      <c r="C167912" s="1" t="s">
        <v>306870</v>
      </c>
      <c r="D167912" s="1" t="s">
        <v>31998</v>
      </c>
      <c r="E167912" s="1">
        <v>3167</v>
      </c>
      <c r="F167912" s="1">
        <v>1.1299999999999999</v>
      </c>
      <c r="G167912" s="1" t="s">
        <v>24</v>
      </c>
      <c r="H167912" s="1" t="s">
        <v>1018</v>
      </c>
      <c r="J167912" s="1" t="s">
        <v>121</v>
      </c>
      <c r="M167912" s="1">
        <v>73221900</v>
      </c>
      <c r="N167912" s="1">
        <v>2</v>
      </c>
      <c r="O167912" s="1" t="s">
        <v>31998</v>
      </c>
      <c r="P167912" s="1" t="s">
        <v>31998</v>
      </c>
      <c r="Q167912" s="1" t="s">
        <v>31998</v>
      </c>
    </row>
    <row r="167913" spans="1:17" s="1" customFormat="1" ht="12" x14ac:dyDescent="0.2">
      <c r="A167913" s="3" t="s">
        <v>476072</v>
      </c>
      <c r="B167913" s="2">
        <v>1765</v>
      </c>
      <c r="C167913" s="1" t="s">
        <v>306870</v>
      </c>
      <c r="D167913" s="1" t="s">
        <v>31998</v>
      </c>
      <c r="E167913" s="1">
        <v>3167</v>
      </c>
      <c r="F167913" s="1">
        <v>1.1299999999999999</v>
      </c>
      <c r="G167913" s="1" t="s">
        <v>24</v>
      </c>
      <c r="H167913" s="1" t="s">
        <v>1018</v>
      </c>
      <c r="J167913" s="1" t="s">
        <v>121</v>
      </c>
      <c r="M167913" s="1">
        <v>73221900</v>
      </c>
      <c r="N167913" s="1">
        <v>2</v>
      </c>
      <c r="O167913" s="1" t="s">
        <v>31998</v>
      </c>
      <c r="P167913" s="1" t="s">
        <v>31998</v>
      </c>
      <c r="Q167913" s="1" t="s">
        <v>31998</v>
      </c>
    </row>
    <row r="167914" spans="1:17" s="1" customFormat="1" ht="12" x14ac:dyDescent="0.2">
      <c r="A167914" s="3" t="s">
        <v>476073</v>
      </c>
      <c r="B167914" s="2">
        <v>1757</v>
      </c>
      <c r="C167914" s="1" t="s">
        <v>306870</v>
      </c>
      <c r="D167914" s="1" t="s">
        <v>31998</v>
      </c>
      <c r="E167914" s="1">
        <v>3167</v>
      </c>
      <c r="F167914" s="1">
        <v>1.1299999999999999</v>
      </c>
      <c r="G167914" s="1" t="s">
        <v>24</v>
      </c>
      <c r="H167914" s="1" t="s">
        <v>1018</v>
      </c>
      <c r="J167914" s="1" t="s">
        <v>121</v>
      </c>
      <c r="M167914" s="1">
        <v>73221900</v>
      </c>
      <c r="N167914" s="1">
        <v>2</v>
      </c>
      <c r="O167914" s="1" t="s">
        <v>31998</v>
      </c>
      <c r="P167914" s="1" t="s">
        <v>31998</v>
      </c>
      <c r="Q167914" s="1" t="s">
        <v>31998</v>
      </c>
    </row>
    <row r="167915" spans="1:17" s="1" customFormat="1" ht="12" x14ac:dyDescent="0.2">
      <c r="A167915" s="3" t="s">
        <v>476074</v>
      </c>
      <c r="B167915" s="2">
        <v>1795</v>
      </c>
      <c r="C167915" s="1" t="s">
        <v>306870</v>
      </c>
      <c r="D167915" s="1" t="s">
        <v>31998</v>
      </c>
      <c r="E167915" s="1">
        <v>3167</v>
      </c>
      <c r="F167915" s="1">
        <v>1.1299999999999999</v>
      </c>
      <c r="G167915" s="1" t="s">
        <v>24</v>
      </c>
      <c r="H167915" s="1" t="s">
        <v>1018</v>
      </c>
      <c r="J167915" s="1" t="s">
        <v>121</v>
      </c>
      <c r="M167915" s="1">
        <v>73221900</v>
      </c>
      <c r="N167915" s="1">
        <v>2</v>
      </c>
      <c r="O167915" s="1" t="s">
        <v>31998</v>
      </c>
      <c r="P167915" s="1" t="s">
        <v>31998</v>
      </c>
      <c r="Q167915" s="1" t="s">
        <v>31998</v>
      </c>
    </row>
    <row r="167916" spans="1:17" s="1" customFormat="1" ht="12" x14ac:dyDescent="0.2">
      <c r="A167916" s="3" t="s">
        <v>476075</v>
      </c>
      <c r="B167916" s="2">
        <v>1837</v>
      </c>
      <c r="C167916" s="1" t="s">
        <v>306870</v>
      </c>
      <c r="D167916" s="1" t="s">
        <v>31998</v>
      </c>
      <c r="E167916" s="1">
        <v>3167</v>
      </c>
      <c r="F167916" s="1">
        <v>1.1299999999999999</v>
      </c>
      <c r="G167916" s="1" t="s">
        <v>24</v>
      </c>
      <c r="H167916" s="1" t="s">
        <v>1018</v>
      </c>
      <c r="J167916" s="1" t="s">
        <v>121</v>
      </c>
      <c r="M167916" s="1">
        <v>73221900</v>
      </c>
      <c r="N167916" s="1">
        <v>2</v>
      </c>
      <c r="O167916" s="1" t="s">
        <v>31998</v>
      </c>
      <c r="P167916" s="1" t="s">
        <v>31998</v>
      </c>
      <c r="Q167916" s="1" t="s">
        <v>31998</v>
      </c>
    </row>
    <row r="167917" spans="1:17" s="1" customFormat="1" ht="12" x14ac:dyDescent="0.2">
      <c r="A167917" s="3" t="s">
        <v>476076</v>
      </c>
      <c r="B167917" s="2">
        <v>1684</v>
      </c>
      <c r="C167917" s="1" t="s">
        <v>306870</v>
      </c>
      <c r="D167917" s="1" t="s">
        <v>31998</v>
      </c>
      <c r="E167917" s="1">
        <v>3167</v>
      </c>
      <c r="F167917" s="1">
        <v>1.1299999999999999</v>
      </c>
      <c r="G167917" s="1" t="s">
        <v>24</v>
      </c>
      <c r="H167917" s="1" t="s">
        <v>1018</v>
      </c>
      <c r="J167917" s="1" t="s">
        <v>121</v>
      </c>
      <c r="M167917" s="1">
        <v>73221900</v>
      </c>
      <c r="N167917" s="1">
        <v>2</v>
      </c>
      <c r="O167917" s="1" t="s">
        <v>31998</v>
      </c>
      <c r="P167917" s="1" t="s">
        <v>31998</v>
      </c>
      <c r="Q167917" s="1" t="s">
        <v>31998</v>
      </c>
    </row>
    <row r="167918" spans="1:17" s="1" customFormat="1" ht="12" x14ac:dyDescent="0.2">
      <c r="A167918" s="3" t="s">
        <v>476077</v>
      </c>
      <c r="B167918" s="2">
        <v>1723</v>
      </c>
      <c r="C167918" s="1" t="s">
        <v>306870</v>
      </c>
      <c r="D167918" s="1" t="s">
        <v>31998</v>
      </c>
      <c r="E167918" s="1">
        <v>3167</v>
      </c>
      <c r="F167918" s="1">
        <v>1.1299999999999999</v>
      </c>
      <c r="G167918" s="1" t="s">
        <v>24</v>
      </c>
      <c r="H167918" s="1" t="s">
        <v>1018</v>
      </c>
      <c r="J167918" s="1" t="s">
        <v>121</v>
      </c>
      <c r="M167918" s="1">
        <v>73221900</v>
      </c>
      <c r="N167918" s="1">
        <v>2</v>
      </c>
      <c r="O167918" s="1" t="s">
        <v>31998</v>
      </c>
      <c r="P167918" s="1" t="s">
        <v>31998</v>
      </c>
      <c r="Q167918" s="1" t="s">
        <v>31998</v>
      </c>
    </row>
    <row r="167919" spans="1:17" s="1" customFormat="1" ht="12" x14ac:dyDescent="0.2">
      <c r="A167919" s="3" t="s">
        <v>476078</v>
      </c>
      <c r="B167919" s="2">
        <v>1643</v>
      </c>
      <c r="C167919" s="1" t="s">
        <v>306870</v>
      </c>
      <c r="D167919" s="1" t="s">
        <v>47834</v>
      </c>
      <c r="E167919" s="1">
        <v>3167</v>
      </c>
      <c r="F167919" s="1">
        <v>1.1299999999999999</v>
      </c>
      <c r="G167919" s="1" t="s">
        <v>24</v>
      </c>
      <c r="H167919" s="1" t="s">
        <v>1018</v>
      </c>
      <c r="J167919" s="1" t="s">
        <v>121</v>
      </c>
      <c r="M167919" s="1">
        <v>73221900</v>
      </c>
      <c r="N167919" s="1">
        <v>2</v>
      </c>
      <c r="O167919" s="1" t="s">
        <v>47834</v>
      </c>
      <c r="P167919" s="1" t="s">
        <v>47834</v>
      </c>
      <c r="Q167919" s="1" t="s">
        <v>47834</v>
      </c>
    </row>
    <row r="167920" spans="1:17" s="1" customFormat="1" ht="12" x14ac:dyDescent="0.2">
      <c r="A167920" s="3" t="s">
        <v>476079</v>
      </c>
      <c r="B167920" s="2">
        <v>1685</v>
      </c>
      <c r="C167920" s="1" t="s">
        <v>306870</v>
      </c>
      <c r="D167920" s="1" t="s">
        <v>47834</v>
      </c>
      <c r="E167920" s="1">
        <v>3167</v>
      </c>
      <c r="F167920" s="1">
        <v>1.1299999999999999</v>
      </c>
      <c r="G167920" s="1" t="s">
        <v>24</v>
      </c>
      <c r="H167920" s="1" t="s">
        <v>1018</v>
      </c>
      <c r="J167920" s="1" t="s">
        <v>121</v>
      </c>
      <c r="M167920" s="1">
        <v>73221900</v>
      </c>
      <c r="N167920" s="1">
        <v>2</v>
      </c>
      <c r="O167920" s="1" t="s">
        <v>47834</v>
      </c>
      <c r="P167920" s="1" t="s">
        <v>47834</v>
      </c>
      <c r="Q167920" s="1" t="s">
        <v>47834</v>
      </c>
    </row>
    <row r="167921" spans="1:17" s="1" customFormat="1" ht="12" x14ac:dyDescent="0.2">
      <c r="A167921" s="3" t="s">
        <v>476080</v>
      </c>
      <c r="B167921" s="2">
        <v>1724</v>
      </c>
      <c r="C167921" s="1" t="s">
        <v>306870</v>
      </c>
      <c r="D167921" s="1" t="s">
        <v>47834</v>
      </c>
      <c r="E167921" s="1">
        <v>3167</v>
      </c>
      <c r="F167921" s="1">
        <v>1.1299999999999999</v>
      </c>
      <c r="G167921" s="1" t="s">
        <v>24</v>
      </c>
      <c r="H167921" s="1" t="s">
        <v>1018</v>
      </c>
      <c r="J167921" s="1" t="s">
        <v>121</v>
      </c>
      <c r="M167921" s="1">
        <v>73221900</v>
      </c>
      <c r="N167921" s="1">
        <v>2</v>
      </c>
      <c r="O167921" s="1" t="s">
        <v>47834</v>
      </c>
      <c r="P167921" s="1" t="s">
        <v>47834</v>
      </c>
      <c r="Q167921" s="1" t="s">
        <v>47834</v>
      </c>
    </row>
    <row r="167922" spans="1:17" s="1" customFormat="1" ht="12" x14ac:dyDescent="0.2">
      <c r="A167922" s="3" t="s">
        <v>476081</v>
      </c>
      <c r="B167922" s="2">
        <v>1765</v>
      </c>
      <c r="C167922" s="1" t="s">
        <v>306870</v>
      </c>
      <c r="D167922" s="1" t="s">
        <v>47834</v>
      </c>
      <c r="E167922" s="1">
        <v>3167</v>
      </c>
      <c r="F167922" s="1">
        <v>1.1299999999999999</v>
      </c>
      <c r="G167922" s="1" t="s">
        <v>24</v>
      </c>
      <c r="H167922" s="1" t="s">
        <v>1018</v>
      </c>
      <c r="J167922" s="1" t="s">
        <v>121</v>
      </c>
      <c r="M167922" s="1">
        <v>73221900</v>
      </c>
      <c r="N167922" s="1">
        <v>2</v>
      </c>
      <c r="O167922" s="1" t="s">
        <v>47834</v>
      </c>
      <c r="P167922" s="1" t="s">
        <v>47834</v>
      </c>
      <c r="Q167922" s="1" t="s">
        <v>47834</v>
      </c>
    </row>
    <row r="167923" spans="1:17" s="1" customFormat="1" ht="12" x14ac:dyDescent="0.2">
      <c r="A167923" s="3" t="s">
        <v>476082</v>
      </c>
      <c r="B167923" s="2">
        <v>1757</v>
      </c>
      <c r="C167923" s="1" t="s">
        <v>306870</v>
      </c>
      <c r="D167923" s="1" t="s">
        <v>47834</v>
      </c>
      <c r="E167923" s="1">
        <v>3167</v>
      </c>
      <c r="F167923" s="1">
        <v>1.1299999999999999</v>
      </c>
      <c r="G167923" s="1" t="s">
        <v>24</v>
      </c>
      <c r="H167923" s="1" t="s">
        <v>1018</v>
      </c>
      <c r="J167923" s="1" t="s">
        <v>121</v>
      </c>
      <c r="M167923" s="1">
        <v>73221900</v>
      </c>
      <c r="N167923" s="1">
        <v>2</v>
      </c>
      <c r="O167923" s="1" t="s">
        <v>47834</v>
      </c>
      <c r="P167923" s="1" t="s">
        <v>47834</v>
      </c>
      <c r="Q167923" s="1" t="s">
        <v>47834</v>
      </c>
    </row>
    <row r="167924" spans="1:17" s="1" customFormat="1" ht="12" x14ac:dyDescent="0.2">
      <c r="A167924" s="3" t="s">
        <v>476083</v>
      </c>
      <c r="B167924" s="2">
        <v>1795</v>
      </c>
      <c r="C167924" s="1" t="s">
        <v>306870</v>
      </c>
      <c r="D167924" s="1" t="s">
        <v>47834</v>
      </c>
      <c r="E167924" s="1">
        <v>3167</v>
      </c>
      <c r="F167924" s="1">
        <v>1.1299999999999999</v>
      </c>
      <c r="G167924" s="1" t="s">
        <v>24</v>
      </c>
      <c r="H167924" s="1" t="s">
        <v>1018</v>
      </c>
      <c r="J167924" s="1" t="s">
        <v>121</v>
      </c>
      <c r="M167924" s="1">
        <v>73221900</v>
      </c>
      <c r="N167924" s="1">
        <v>2</v>
      </c>
      <c r="O167924" s="1" t="s">
        <v>47834</v>
      </c>
      <c r="P167924" s="1" t="s">
        <v>47834</v>
      </c>
      <c r="Q167924" s="1" t="s">
        <v>47834</v>
      </c>
    </row>
    <row r="167925" spans="1:17" s="1" customFormat="1" ht="12" x14ac:dyDescent="0.2">
      <c r="A167925" s="3" t="s">
        <v>476084</v>
      </c>
      <c r="B167925" s="2">
        <v>1837</v>
      </c>
      <c r="C167925" s="1" t="s">
        <v>306870</v>
      </c>
      <c r="D167925" s="1" t="s">
        <v>47834</v>
      </c>
      <c r="E167925" s="1">
        <v>3167</v>
      </c>
      <c r="F167925" s="1">
        <v>1.1299999999999999</v>
      </c>
      <c r="G167925" s="1" t="s">
        <v>24</v>
      </c>
      <c r="H167925" s="1" t="s">
        <v>1018</v>
      </c>
      <c r="J167925" s="1" t="s">
        <v>121</v>
      </c>
      <c r="M167925" s="1">
        <v>73221900</v>
      </c>
      <c r="N167925" s="1">
        <v>2</v>
      </c>
      <c r="O167925" s="1" t="s">
        <v>47834</v>
      </c>
      <c r="P167925" s="1" t="s">
        <v>47834</v>
      </c>
      <c r="Q167925" s="1" t="s">
        <v>47834</v>
      </c>
    </row>
    <row r="167926" spans="1:17" s="1" customFormat="1" ht="12" x14ac:dyDescent="0.2">
      <c r="A167926" s="3" t="s">
        <v>476085</v>
      </c>
      <c r="B167926" s="2">
        <v>1684</v>
      </c>
      <c r="C167926" s="1" t="s">
        <v>306870</v>
      </c>
      <c r="D167926" s="1" t="s">
        <v>47834</v>
      </c>
      <c r="E167926" s="1">
        <v>3167</v>
      </c>
      <c r="F167926" s="1">
        <v>1.1299999999999999</v>
      </c>
      <c r="G167926" s="1" t="s">
        <v>24</v>
      </c>
      <c r="H167926" s="1" t="s">
        <v>1018</v>
      </c>
      <c r="J167926" s="1" t="s">
        <v>121</v>
      </c>
      <c r="M167926" s="1">
        <v>73221900</v>
      </c>
      <c r="N167926" s="1">
        <v>2</v>
      </c>
      <c r="O167926" s="1" t="s">
        <v>47834</v>
      </c>
      <c r="P167926" s="1" t="s">
        <v>47834</v>
      </c>
      <c r="Q167926" s="1" t="s">
        <v>47834</v>
      </c>
    </row>
    <row r="167927" spans="1:17" s="1" customFormat="1" ht="12" x14ac:dyDescent="0.2">
      <c r="A167927" s="3" t="s">
        <v>476086</v>
      </c>
      <c r="B167927" s="2">
        <v>1723</v>
      </c>
      <c r="C167927" s="1" t="s">
        <v>306870</v>
      </c>
      <c r="D167927" s="1" t="s">
        <v>47834</v>
      </c>
      <c r="E167927" s="1">
        <v>3167</v>
      </c>
      <c r="F167927" s="1">
        <v>1.1299999999999999</v>
      </c>
      <c r="G167927" s="1" t="s">
        <v>24</v>
      </c>
      <c r="H167927" s="1" t="s">
        <v>1018</v>
      </c>
      <c r="J167927" s="1" t="s">
        <v>121</v>
      </c>
      <c r="M167927" s="1">
        <v>73221900</v>
      </c>
      <c r="N167927" s="1">
        <v>2</v>
      </c>
      <c r="O167927" s="1" t="s">
        <v>47834</v>
      </c>
      <c r="P167927" s="1" t="s">
        <v>47834</v>
      </c>
      <c r="Q167927" s="1" t="s">
        <v>47834</v>
      </c>
    </row>
    <row r="167928" spans="1:17" s="1" customFormat="1" ht="12" x14ac:dyDescent="0.2">
      <c r="A167928" s="3" t="s">
        <v>476087</v>
      </c>
      <c r="B167928" s="2">
        <v>1643</v>
      </c>
      <c r="C167928" s="1" t="s">
        <v>306870</v>
      </c>
      <c r="D167928" s="1" t="s">
        <v>95284</v>
      </c>
      <c r="E167928" s="1">
        <v>3167</v>
      </c>
      <c r="F167928" s="1">
        <v>1.1299999999999999</v>
      </c>
      <c r="G167928" s="1" t="s">
        <v>24</v>
      </c>
      <c r="H167928" s="1" t="s">
        <v>1018</v>
      </c>
      <c r="J167928" s="1" t="s">
        <v>121</v>
      </c>
      <c r="M167928" s="1">
        <v>73221900</v>
      </c>
      <c r="N167928" s="1">
        <v>2</v>
      </c>
      <c r="O167928" s="1" t="s">
        <v>95284</v>
      </c>
      <c r="P167928" s="1" t="s">
        <v>95284</v>
      </c>
      <c r="Q167928" s="1" t="s">
        <v>95284</v>
      </c>
    </row>
    <row r="167929" spans="1:17" s="1" customFormat="1" ht="12" x14ac:dyDescent="0.2">
      <c r="A167929" s="3" t="s">
        <v>476088</v>
      </c>
      <c r="B167929" s="2">
        <v>1685</v>
      </c>
      <c r="C167929" s="1" t="s">
        <v>306870</v>
      </c>
      <c r="D167929" s="1" t="s">
        <v>95284</v>
      </c>
      <c r="E167929" s="1">
        <v>3167</v>
      </c>
      <c r="F167929" s="1">
        <v>1.1299999999999999</v>
      </c>
      <c r="G167929" s="1" t="s">
        <v>24</v>
      </c>
      <c r="H167929" s="1" t="s">
        <v>1018</v>
      </c>
      <c r="J167929" s="1" t="s">
        <v>121</v>
      </c>
      <c r="M167929" s="1">
        <v>73221900</v>
      </c>
      <c r="N167929" s="1">
        <v>2</v>
      </c>
      <c r="O167929" s="1" t="s">
        <v>95284</v>
      </c>
      <c r="P167929" s="1" t="s">
        <v>95284</v>
      </c>
      <c r="Q167929" s="1" t="s">
        <v>95284</v>
      </c>
    </row>
    <row r="167930" spans="1:17" s="1" customFormat="1" ht="12" x14ac:dyDescent="0.2">
      <c r="A167930" s="3" t="s">
        <v>476089</v>
      </c>
      <c r="B167930" s="2">
        <v>1724</v>
      </c>
      <c r="C167930" s="1" t="s">
        <v>306870</v>
      </c>
      <c r="D167930" s="1" t="s">
        <v>95284</v>
      </c>
      <c r="E167930" s="1">
        <v>3167</v>
      </c>
      <c r="F167930" s="1">
        <v>1.1299999999999999</v>
      </c>
      <c r="G167930" s="1" t="s">
        <v>24</v>
      </c>
      <c r="H167930" s="1" t="s">
        <v>1018</v>
      </c>
      <c r="J167930" s="1" t="s">
        <v>121</v>
      </c>
      <c r="M167930" s="1">
        <v>73221900</v>
      </c>
      <c r="N167930" s="1">
        <v>2</v>
      </c>
      <c r="O167930" s="1" t="s">
        <v>95284</v>
      </c>
      <c r="P167930" s="1" t="s">
        <v>95284</v>
      </c>
      <c r="Q167930" s="1" t="s">
        <v>95284</v>
      </c>
    </row>
    <row r="167931" spans="1:17" s="1" customFormat="1" ht="12" x14ac:dyDescent="0.2">
      <c r="A167931" s="3" t="s">
        <v>476090</v>
      </c>
      <c r="B167931" s="2">
        <v>1765</v>
      </c>
      <c r="C167931" s="1" t="s">
        <v>306870</v>
      </c>
      <c r="D167931" s="1" t="s">
        <v>95284</v>
      </c>
      <c r="E167931" s="1">
        <v>3167</v>
      </c>
      <c r="F167931" s="1">
        <v>1.1299999999999999</v>
      </c>
      <c r="G167931" s="1" t="s">
        <v>24</v>
      </c>
      <c r="H167931" s="1" t="s">
        <v>1018</v>
      </c>
      <c r="J167931" s="1" t="s">
        <v>121</v>
      </c>
      <c r="M167931" s="1">
        <v>73221900</v>
      </c>
      <c r="N167931" s="1">
        <v>2</v>
      </c>
      <c r="O167931" s="1" t="s">
        <v>95284</v>
      </c>
      <c r="P167931" s="1" t="s">
        <v>95284</v>
      </c>
      <c r="Q167931" s="1" t="s">
        <v>95284</v>
      </c>
    </row>
    <row r="167932" spans="1:17" s="1" customFormat="1" ht="12" x14ac:dyDescent="0.2">
      <c r="A167932" s="3" t="s">
        <v>476091</v>
      </c>
      <c r="B167932" s="2">
        <v>1757</v>
      </c>
      <c r="C167932" s="1" t="s">
        <v>306870</v>
      </c>
      <c r="D167932" s="1" t="s">
        <v>95284</v>
      </c>
      <c r="E167932" s="1">
        <v>3167</v>
      </c>
      <c r="F167932" s="1">
        <v>1.1299999999999999</v>
      </c>
      <c r="G167932" s="1" t="s">
        <v>24</v>
      </c>
      <c r="H167932" s="1" t="s">
        <v>1018</v>
      </c>
      <c r="J167932" s="1" t="s">
        <v>121</v>
      </c>
      <c r="M167932" s="1">
        <v>73221900</v>
      </c>
      <c r="N167932" s="1">
        <v>2</v>
      </c>
      <c r="O167932" s="1" t="s">
        <v>95284</v>
      </c>
      <c r="P167932" s="1" t="s">
        <v>95284</v>
      </c>
      <c r="Q167932" s="1" t="s">
        <v>95284</v>
      </c>
    </row>
    <row r="167933" spans="1:17" s="1" customFormat="1" ht="12" x14ac:dyDescent="0.2">
      <c r="A167933" s="3" t="s">
        <v>476092</v>
      </c>
      <c r="B167933" s="2">
        <v>1795</v>
      </c>
      <c r="C167933" s="1" t="s">
        <v>306870</v>
      </c>
      <c r="D167933" s="1" t="s">
        <v>95284</v>
      </c>
      <c r="E167933" s="1">
        <v>3167</v>
      </c>
      <c r="F167933" s="1">
        <v>1.1299999999999999</v>
      </c>
      <c r="G167933" s="1" t="s">
        <v>24</v>
      </c>
      <c r="H167933" s="1" t="s">
        <v>1018</v>
      </c>
      <c r="J167933" s="1" t="s">
        <v>121</v>
      </c>
      <c r="M167933" s="1">
        <v>73221900</v>
      </c>
      <c r="N167933" s="1">
        <v>2</v>
      </c>
      <c r="O167933" s="1" t="s">
        <v>95284</v>
      </c>
      <c r="P167933" s="1" t="s">
        <v>95284</v>
      </c>
      <c r="Q167933" s="1" t="s">
        <v>95284</v>
      </c>
    </row>
    <row r="167934" spans="1:17" s="1" customFormat="1" ht="12" x14ac:dyDescent="0.2">
      <c r="A167934" s="3" t="s">
        <v>476093</v>
      </c>
      <c r="B167934" s="2">
        <v>1837</v>
      </c>
      <c r="C167934" s="1" t="s">
        <v>306870</v>
      </c>
      <c r="D167934" s="1" t="s">
        <v>95284</v>
      </c>
      <c r="E167934" s="1">
        <v>3167</v>
      </c>
      <c r="F167934" s="1">
        <v>1.1299999999999999</v>
      </c>
      <c r="G167934" s="1" t="s">
        <v>24</v>
      </c>
      <c r="H167934" s="1" t="s">
        <v>1018</v>
      </c>
      <c r="J167934" s="1" t="s">
        <v>121</v>
      </c>
      <c r="M167934" s="1">
        <v>73221900</v>
      </c>
      <c r="N167934" s="1">
        <v>2</v>
      </c>
      <c r="O167934" s="1" t="s">
        <v>95284</v>
      </c>
      <c r="P167934" s="1" t="s">
        <v>95284</v>
      </c>
      <c r="Q167934" s="1" t="s">
        <v>95284</v>
      </c>
    </row>
    <row r="167935" spans="1:17" s="1" customFormat="1" ht="12" x14ac:dyDescent="0.2">
      <c r="A167935" s="3" t="s">
        <v>476094</v>
      </c>
      <c r="B167935" s="2">
        <v>1684</v>
      </c>
      <c r="C167935" s="1" t="s">
        <v>306870</v>
      </c>
      <c r="D167935" s="1" t="s">
        <v>95284</v>
      </c>
      <c r="E167935" s="1">
        <v>3167</v>
      </c>
      <c r="F167935" s="1">
        <v>1.1299999999999999</v>
      </c>
      <c r="G167935" s="1" t="s">
        <v>24</v>
      </c>
      <c r="H167935" s="1" t="s">
        <v>1018</v>
      </c>
      <c r="J167935" s="1" t="s">
        <v>121</v>
      </c>
      <c r="M167935" s="1">
        <v>73221900</v>
      </c>
      <c r="N167935" s="1">
        <v>2</v>
      </c>
      <c r="O167935" s="1" t="s">
        <v>95284</v>
      </c>
      <c r="P167935" s="1" t="s">
        <v>95284</v>
      </c>
      <c r="Q167935" s="1" t="s">
        <v>95284</v>
      </c>
    </row>
    <row r="167936" spans="1:17" s="1" customFormat="1" ht="12" x14ac:dyDescent="0.2">
      <c r="A167936" s="3" t="s">
        <v>476095</v>
      </c>
      <c r="B167936" s="2">
        <v>1723</v>
      </c>
      <c r="C167936" s="1" t="s">
        <v>306870</v>
      </c>
      <c r="D167936" s="1" t="s">
        <v>95284</v>
      </c>
      <c r="E167936" s="1">
        <v>3167</v>
      </c>
      <c r="F167936" s="1">
        <v>1.1299999999999999</v>
      </c>
      <c r="G167936" s="1" t="s">
        <v>24</v>
      </c>
      <c r="H167936" s="1" t="s">
        <v>1018</v>
      </c>
      <c r="J167936" s="1" t="s">
        <v>121</v>
      </c>
      <c r="M167936" s="1">
        <v>73221900</v>
      </c>
      <c r="N167936" s="1">
        <v>2</v>
      </c>
      <c r="O167936" s="1" t="s">
        <v>95284</v>
      </c>
      <c r="P167936" s="1" t="s">
        <v>95284</v>
      </c>
      <c r="Q167936" s="1" t="s">
        <v>95284</v>
      </c>
    </row>
    <row r="167937" spans="1:17" s="1" customFormat="1" ht="12" x14ac:dyDescent="0.2">
      <c r="A167937" s="3" t="s">
        <v>476096</v>
      </c>
      <c r="B167937" s="2">
        <v>1643</v>
      </c>
      <c r="C167937" s="1" t="s">
        <v>306870</v>
      </c>
      <c r="D167937" s="1" t="s">
        <v>153979</v>
      </c>
      <c r="E167937" s="1">
        <v>3167</v>
      </c>
      <c r="F167937" s="1">
        <v>1.1299999999999999</v>
      </c>
      <c r="G167937" s="1" t="s">
        <v>24</v>
      </c>
      <c r="H167937" s="1" t="s">
        <v>1018</v>
      </c>
      <c r="J167937" s="1" t="s">
        <v>121</v>
      </c>
      <c r="M167937" s="1">
        <v>73221900</v>
      </c>
      <c r="N167937" s="1">
        <v>2</v>
      </c>
      <c r="O167937" s="1" t="s">
        <v>153979</v>
      </c>
      <c r="P167937" s="1" t="s">
        <v>153979</v>
      </c>
      <c r="Q167937" s="1" t="s">
        <v>153979</v>
      </c>
    </row>
    <row r="167938" spans="1:17" s="1" customFormat="1" ht="12" x14ac:dyDescent="0.2">
      <c r="A167938" s="3" t="s">
        <v>476097</v>
      </c>
      <c r="B167938" s="2">
        <v>1685</v>
      </c>
      <c r="C167938" s="1" t="s">
        <v>306870</v>
      </c>
      <c r="D167938" s="1" t="s">
        <v>153979</v>
      </c>
      <c r="E167938" s="1">
        <v>3167</v>
      </c>
      <c r="F167938" s="1">
        <v>1.1299999999999999</v>
      </c>
      <c r="G167938" s="1" t="s">
        <v>24</v>
      </c>
      <c r="H167938" s="1" t="s">
        <v>1018</v>
      </c>
      <c r="J167938" s="1" t="s">
        <v>121</v>
      </c>
      <c r="M167938" s="1">
        <v>73221900</v>
      </c>
      <c r="N167938" s="1">
        <v>2</v>
      </c>
      <c r="O167938" s="1" t="s">
        <v>153979</v>
      </c>
      <c r="P167938" s="1" t="s">
        <v>153979</v>
      </c>
      <c r="Q167938" s="1" t="s">
        <v>153979</v>
      </c>
    </row>
    <row r="167939" spans="1:17" s="1" customFormat="1" ht="12" x14ac:dyDescent="0.2">
      <c r="A167939" s="3" t="s">
        <v>476098</v>
      </c>
      <c r="B167939" s="2">
        <v>1724</v>
      </c>
      <c r="C167939" s="1" t="s">
        <v>306870</v>
      </c>
      <c r="D167939" s="1" t="s">
        <v>153979</v>
      </c>
      <c r="E167939" s="1">
        <v>3167</v>
      </c>
      <c r="F167939" s="1">
        <v>1.1299999999999999</v>
      </c>
      <c r="G167939" s="1" t="s">
        <v>24</v>
      </c>
      <c r="H167939" s="1" t="s">
        <v>1018</v>
      </c>
      <c r="J167939" s="1" t="s">
        <v>121</v>
      </c>
      <c r="M167939" s="1">
        <v>73221900</v>
      </c>
      <c r="N167939" s="1">
        <v>2</v>
      </c>
      <c r="O167939" s="1" t="s">
        <v>153979</v>
      </c>
      <c r="P167939" s="1" t="s">
        <v>153979</v>
      </c>
      <c r="Q167939" s="1" t="s">
        <v>153979</v>
      </c>
    </row>
    <row r="167940" spans="1:17" s="1" customFormat="1" ht="12" x14ac:dyDescent="0.2">
      <c r="A167940" s="3" t="s">
        <v>476099</v>
      </c>
      <c r="B167940" s="2">
        <v>1765</v>
      </c>
      <c r="C167940" s="1" t="s">
        <v>306870</v>
      </c>
      <c r="D167940" s="1" t="s">
        <v>153979</v>
      </c>
      <c r="E167940" s="1">
        <v>3167</v>
      </c>
      <c r="F167940" s="1">
        <v>1.1299999999999999</v>
      </c>
      <c r="G167940" s="1" t="s">
        <v>24</v>
      </c>
      <c r="H167940" s="1" t="s">
        <v>1018</v>
      </c>
      <c r="J167940" s="1" t="s">
        <v>121</v>
      </c>
      <c r="M167940" s="1">
        <v>73221900</v>
      </c>
      <c r="N167940" s="1">
        <v>2</v>
      </c>
      <c r="O167940" s="1" t="s">
        <v>153979</v>
      </c>
      <c r="P167940" s="1" t="s">
        <v>153979</v>
      </c>
      <c r="Q167940" s="1" t="s">
        <v>153979</v>
      </c>
    </row>
    <row r="167941" spans="1:17" s="1" customFormat="1" ht="12" x14ac:dyDescent="0.2">
      <c r="A167941" s="3" t="s">
        <v>476100</v>
      </c>
      <c r="B167941" s="2">
        <v>1757</v>
      </c>
      <c r="C167941" s="1" t="s">
        <v>306870</v>
      </c>
      <c r="D167941" s="1" t="s">
        <v>153979</v>
      </c>
      <c r="E167941" s="1">
        <v>3167</v>
      </c>
      <c r="F167941" s="1">
        <v>1.1299999999999999</v>
      </c>
      <c r="G167941" s="1" t="s">
        <v>24</v>
      </c>
      <c r="H167941" s="1" t="s">
        <v>1018</v>
      </c>
      <c r="J167941" s="1" t="s">
        <v>121</v>
      </c>
      <c r="M167941" s="1">
        <v>73221900</v>
      </c>
      <c r="N167941" s="1">
        <v>2</v>
      </c>
      <c r="O167941" s="1" t="s">
        <v>153979</v>
      </c>
      <c r="P167941" s="1" t="s">
        <v>153979</v>
      </c>
      <c r="Q167941" s="1" t="s">
        <v>153979</v>
      </c>
    </row>
    <row r="167942" spans="1:17" s="1" customFormat="1" ht="12" x14ac:dyDescent="0.2">
      <c r="A167942" s="3" t="s">
        <v>476101</v>
      </c>
      <c r="B167942" s="2">
        <v>1795</v>
      </c>
      <c r="C167942" s="1" t="s">
        <v>306870</v>
      </c>
      <c r="D167942" s="1" t="s">
        <v>153979</v>
      </c>
      <c r="E167942" s="1">
        <v>3167</v>
      </c>
      <c r="F167942" s="1">
        <v>1.1299999999999999</v>
      </c>
      <c r="G167942" s="1" t="s">
        <v>24</v>
      </c>
      <c r="H167942" s="1" t="s">
        <v>1018</v>
      </c>
      <c r="J167942" s="1" t="s">
        <v>121</v>
      </c>
      <c r="M167942" s="1">
        <v>73221900</v>
      </c>
      <c r="N167942" s="1">
        <v>2</v>
      </c>
      <c r="O167942" s="1" t="s">
        <v>153979</v>
      </c>
      <c r="P167942" s="1" t="s">
        <v>153979</v>
      </c>
      <c r="Q167942" s="1" t="s">
        <v>153979</v>
      </c>
    </row>
    <row r="167943" spans="1:17" s="1" customFormat="1" ht="12" x14ac:dyDescent="0.2">
      <c r="A167943" s="3" t="s">
        <v>476102</v>
      </c>
      <c r="B167943" s="2">
        <v>1837</v>
      </c>
      <c r="C167943" s="1" t="s">
        <v>306870</v>
      </c>
      <c r="D167943" s="1" t="s">
        <v>153979</v>
      </c>
      <c r="E167943" s="1">
        <v>3167</v>
      </c>
      <c r="F167943" s="1">
        <v>1.1299999999999999</v>
      </c>
      <c r="G167943" s="1" t="s">
        <v>24</v>
      </c>
      <c r="H167943" s="1" t="s">
        <v>1018</v>
      </c>
      <c r="J167943" s="1" t="s">
        <v>121</v>
      </c>
      <c r="M167943" s="1">
        <v>73221900</v>
      </c>
      <c r="N167943" s="1">
        <v>2</v>
      </c>
      <c r="O167943" s="1" t="s">
        <v>153979</v>
      </c>
      <c r="P167943" s="1" t="s">
        <v>153979</v>
      </c>
      <c r="Q167943" s="1" t="s">
        <v>153979</v>
      </c>
    </row>
    <row r="167944" spans="1:17" s="1" customFormat="1" ht="12" x14ac:dyDescent="0.2">
      <c r="A167944" s="3" t="s">
        <v>476103</v>
      </c>
      <c r="B167944" s="2">
        <v>1684</v>
      </c>
      <c r="C167944" s="1" t="s">
        <v>306870</v>
      </c>
      <c r="D167944" s="1" t="s">
        <v>153979</v>
      </c>
      <c r="E167944" s="1">
        <v>3167</v>
      </c>
      <c r="F167944" s="1">
        <v>1.1299999999999999</v>
      </c>
      <c r="G167944" s="1" t="s">
        <v>24</v>
      </c>
      <c r="H167944" s="1" t="s">
        <v>1018</v>
      </c>
      <c r="J167944" s="1" t="s">
        <v>121</v>
      </c>
      <c r="M167944" s="1">
        <v>73221900</v>
      </c>
      <c r="N167944" s="1">
        <v>2</v>
      </c>
      <c r="O167944" s="1" t="s">
        <v>153979</v>
      </c>
      <c r="P167944" s="1" t="s">
        <v>153979</v>
      </c>
      <c r="Q167944" s="1" t="s">
        <v>153979</v>
      </c>
    </row>
    <row r="167945" spans="1:17" s="1" customFormat="1" ht="12" x14ac:dyDescent="0.2">
      <c r="A167945" s="3" t="s">
        <v>476104</v>
      </c>
      <c r="B167945" s="2">
        <v>1723</v>
      </c>
      <c r="C167945" s="1" t="s">
        <v>306870</v>
      </c>
      <c r="D167945" s="1" t="s">
        <v>153979</v>
      </c>
      <c r="E167945" s="1">
        <v>3167</v>
      </c>
      <c r="F167945" s="1">
        <v>1.1299999999999999</v>
      </c>
      <c r="G167945" s="1" t="s">
        <v>24</v>
      </c>
      <c r="H167945" s="1" t="s">
        <v>1018</v>
      </c>
      <c r="J167945" s="1" t="s">
        <v>121</v>
      </c>
      <c r="M167945" s="1">
        <v>73221900</v>
      </c>
      <c r="N167945" s="1">
        <v>2</v>
      </c>
      <c r="O167945" s="1" t="s">
        <v>153979</v>
      </c>
      <c r="P167945" s="1" t="s">
        <v>153979</v>
      </c>
      <c r="Q167945" s="1" t="s">
        <v>153979</v>
      </c>
    </row>
    <row r="167946" spans="1:17" s="1" customFormat="1" ht="12" x14ac:dyDescent="0.2">
      <c r="A167946" s="3" t="s">
        <v>476105</v>
      </c>
      <c r="B167946" s="2">
        <v>1643</v>
      </c>
      <c r="C167946" s="1" t="s">
        <v>306870</v>
      </c>
      <c r="D167946" s="1" t="s">
        <v>21622</v>
      </c>
      <c r="E167946" s="1">
        <v>3167</v>
      </c>
      <c r="F167946" s="1">
        <v>1.1299999999999999</v>
      </c>
      <c r="G167946" s="1" t="s">
        <v>24</v>
      </c>
      <c r="H167946" s="1" t="s">
        <v>1018</v>
      </c>
      <c r="J167946" s="1" t="s">
        <v>121</v>
      </c>
      <c r="M167946" s="1">
        <v>73221900</v>
      </c>
      <c r="N167946" s="1">
        <v>2</v>
      </c>
      <c r="O167946" s="1" t="s">
        <v>21622</v>
      </c>
      <c r="P167946" s="1" t="s">
        <v>21622</v>
      </c>
      <c r="Q167946" s="1" t="s">
        <v>21622</v>
      </c>
    </row>
    <row r="167947" spans="1:17" s="1" customFormat="1" ht="12" x14ac:dyDescent="0.2">
      <c r="A167947" s="3" t="s">
        <v>476106</v>
      </c>
      <c r="B167947" s="2">
        <v>1685</v>
      </c>
      <c r="C167947" s="1" t="s">
        <v>306870</v>
      </c>
      <c r="D167947" s="1" t="s">
        <v>21622</v>
      </c>
      <c r="E167947" s="1">
        <v>3167</v>
      </c>
      <c r="F167947" s="1">
        <v>1.1299999999999999</v>
      </c>
      <c r="G167947" s="1" t="s">
        <v>24</v>
      </c>
      <c r="H167947" s="1" t="s">
        <v>1018</v>
      </c>
      <c r="J167947" s="1" t="s">
        <v>121</v>
      </c>
      <c r="M167947" s="1">
        <v>73221900</v>
      </c>
      <c r="N167947" s="1">
        <v>2</v>
      </c>
      <c r="O167947" s="1" t="s">
        <v>21622</v>
      </c>
      <c r="P167947" s="1" t="s">
        <v>21622</v>
      </c>
      <c r="Q167947" s="1" t="s">
        <v>21622</v>
      </c>
    </row>
    <row r="167948" spans="1:17" s="1" customFormat="1" ht="12" x14ac:dyDescent="0.2">
      <c r="A167948" s="3" t="s">
        <v>476107</v>
      </c>
      <c r="B167948" s="2">
        <v>1724</v>
      </c>
      <c r="C167948" s="1" t="s">
        <v>306870</v>
      </c>
      <c r="D167948" s="1" t="s">
        <v>21622</v>
      </c>
      <c r="E167948" s="1">
        <v>3167</v>
      </c>
      <c r="F167948" s="1">
        <v>1.1299999999999999</v>
      </c>
      <c r="G167948" s="1" t="s">
        <v>24</v>
      </c>
      <c r="H167948" s="1" t="s">
        <v>1018</v>
      </c>
      <c r="J167948" s="1" t="s">
        <v>121</v>
      </c>
      <c r="M167948" s="1">
        <v>73221900</v>
      </c>
      <c r="N167948" s="1">
        <v>2</v>
      </c>
      <c r="O167948" s="1" t="s">
        <v>21622</v>
      </c>
      <c r="P167948" s="1" t="s">
        <v>21622</v>
      </c>
      <c r="Q167948" s="1" t="s">
        <v>21622</v>
      </c>
    </row>
    <row r="167949" spans="1:17" s="1" customFormat="1" ht="12" x14ac:dyDescent="0.2">
      <c r="A167949" s="3" t="s">
        <v>476108</v>
      </c>
      <c r="B167949" s="2">
        <v>1765</v>
      </c>
      <c r="C167949" s="1" t="s">
        <v>306870</v>
      </c>
      <c r="D167949" s="1" t="s">
        <v>21622</v>
      </c>
      <c r="E167949" s="1">
        <v>3167</v>
      </c>
      <c r="F167949" s="1">
        <v>1.1299999999999999</v>
      </c>
      <c r="G167949" s="1" t="s">
        <v>24</v>
      </c>
      <c r="H167949" s="1" t="s">
        <v>1018</v>
      </c>
      <c r="J167949" s="1" t="s">
        <v>121</v>
      </c>
      <c r="M167949" s="1">
        <v>73221900</v>
      </c>
      <c r="N167949" s="1">
        <v>2</v>
      </c>
      <c r="O167949" s="1" t="s">
        <v>21622</v>
      </c>
      <c r="P167949" s="1" t="s">
        <v>21622</v>
      </c>
      <c r="Q167949" s="1" t="s">
        <v>21622</v>
      </c>
    </row>
    <row r="167950" spans="1:17" s="1" customFormat="1" ht="12" x14ac:dyDescent="0.2">
      <c r="A167950" s="3" t="s">
        <v>476109</v>
      </c>
      <c r="B167950" s="2">
        <v>1757</v>
      </c>
      <c r="C167950" s="1" t="s">
        <v>306870</v>
      </c>
      <c r="D167950" s="1" t="s">
        <v>21622</v>
      </c>
      <c r="E167950" s="1">
        <v>3167</v>
      </c>
      <c r="F167950" s="1">
        <v>1.1299999999999999</v>
      </c>
      <c r="G167950" s="1" t="s">
        <v>24</v>
      </c>
      <c r="H167950" s="1" t="s">
        <v>1018</v>
      </c>
      <c r="J167950" s="1" t="s">
        <v>121</v>
      </c>
      <c r="M167950" s="1">
        <v>73221900</v>
      </c>
      <c r="N167950" s="1">
        <v>2</v>
      </c>
      <c r="O167950" s="1" t="s">
        <v>21622</v>
      </c>
      <c r="P167950" s="1" t="s">
        <v>21622</v>
      </c>
      <c r="Q167950" s="1" t="s">
        <v>21622</v>
      </c>
    </row>
    <row r="167951" spans="1:17" s="1" customFormat="1" ht="12" x14ac:dyDescent="0.2">
      <c r="A167951" s="3" t="s">
        <v>476110</v>
      </c>
      <c r="B167951" s="2">
        <v>1797</v>
      </c>
      <c r="C167951" s="1" t="s">
        <v>306870</v>
      </c>
      <c r="D167951" s="1" t="s">
        <v>21622</v>
      </c>
      <c r="E167951" s="1">
        <v>3167</v>
      </c>
      <c r="F167951" s="1">
        <v>1.1299999999999999</v>
      </c>
      <c r="G167951" s="1" t="s">
        <v>24</v>
      </c>
      <c r="H167951" s="1" t="s">
        <v>1018</v>
      </c>
      <c r="J167951" s="1" t="s">
        <v>121</v>
      </c>
      <c r="M167951" s="1">
        <v>73221900</v>
      </c>
      <c r="N167951" s="1">
        <v>2</v>
      </c>
      <c r="O167951" s="1" t="s">
        <v>21622</v>
      </c>
      <c r="P167951" s="1" t="s">
        <v>21622</v>
      </c>
      <c r="Q167951" s="1" t="s">
        <v>21622</v>
      </c>
    </row>
    <row r="167952" spans="1:17" s="1" customFormat="1" ht="12" x14ac:dyDescent="0.2">
      <c r="A167952" s="3" t="s">
        <v>476111</v>
      </c>
      <c r="B167952" s="2">
        <v>1837</v>
      </c>
      <c r="C167952" s="1" t="s">
        <v>306870</v>
      </c>
      <c r="D167952" s="1" t="s">
        <v>21622</v>
      </c>
      <c r="E167952" s="1">
        <v>3167</v>
      </c>
      <c r="F167952" s="1">
        <v>1.1299999999999999</v>
      </c>
      <c r="G167952" s="1" t="s">
        <v>24</v>
      </c>
      <c r="H167952" s="1" t="s">
        <v>1018</v>
      </c>
      <c r="J167952" s="1" t="s">
        <v>121</v>
      </c>
      <c r="M167952" s="1">
        <v>73221900</v>
      </c>
      <c r="N167952" s="1">
        <v>2</v>
      </c>
      <c r="O167952" s="1" t="s">
        <v>21622</v>
      </c>
      <c r="P167952" s="1" t="s">
        <v>21622</v>
      </c>
      <c r="Q167952" s="1" t="s">
        <v>21622</v>
      </c>
    </row>
    <row r="167953" spans="1:17" s="1" customFormat="1" ht="12" x14ac:dyDescent="0.2">
      <c r="A167953" s="3" t="s">
        <v>476112</v>
      </c>
      <c r="B167953" s="2">
        <v>1684</v>
      </c>
      <c r="C167953" s="1" t="s">
        <v>306870</v>
      </c>
      <c r="D167953" s="1" t="s">
        <v>21622</v>
      </c>
      <c r="E167953" s="1">
        <v>3167</v>
      </c>
      <c r="F167953" s="1">
        <v>1.1299999999999999</v>
      </c>
      <c r="G167953" s="1" t="s">
        <v>24</v>
      </c>
      <c r="H167953" s="1" t="s">
        <v>1018</v>
      </c>
      <c r="J167953" s="1" t="s">
        <v>121</v>
      </c>
      <c r="M167953" s="1">
        <v>73221900</v>
      </c>
      <c r="N167953" s="1">
        <v>2</v>
      </c>
      <c r="O167953" s="1" t="s">
        <v>21622</v>
      </c>
      <c r="P167953" s="1" t="s">
        <v>21622</v>
      </c>
      <c r="Q167953" s="1" t="s">
        <v>21622</v>
      </c>
    </row>
    <row r="167954" spans="1:17" s="1" customFormat="1" ht="12" x14ac:dyDescent="0.2">
      <c r="A167954" s="3" t="s">
        <v>476113</v>
      </c>
      <c r="B167954" s="2">
        <v>1723</v>
      </c>
      <c r="C167954" s="1" t="s">
        <v>306870</v>
      </c>
      <c r="D167954" s="1" t="s">
        <v>21622</v>
      </c>
      <c r="E167954" s="1">
        <v>3167</v>
      </c>
      <c r="F167954" s="1">
        <v>1.1299999999999999</v>
      </c>
      <c r="G167954" s="1" t="s">
        <v>24</v>
      </c>
      <c r="H167954" s="1" t="s">
        <v>1018</v>
      </c>
      <c r="J167954" s="1" t="s">
        <v>121</v>
      </c>
      <c r="M167954" s="1">
        <v>73221900</v>
      </c>
      <c r="N167954" s="1">
        <v>2</v>
      </c>
      <c r="O167954" s="1" t="s">
        <v>21622</v>
      </c>
      <c r="P167954" s="1" t="s">
        <v>21622</v>
      </c>
      <c r="Q167954" s="1" t="s">
        <v>21622</v>
      </c>
    </row>
    <row r="167955" spans="1:17" s="1" customFormat="1" ht="12" x14ac:dyDescent="0.2">
      <c r="A167955" s="3" t="s">
        <v>476114</v>
      </c>
      <c r="B167955" s="2">
        <v>2172</v>
      </c>
      <c r="C167955" s="1" t="s">
        <v>306870</v>
      </c>
      <c r="D167955" s="1" t="s">
        <v>28450</v>
      </c>
      <c r="E167955" s="1">
        <v>3167</v>
      </c>
      <c r="F167955" s="1">
        <v>1.1299999999999999</v>
      </c>
      <c r="G167955" s="1" t="s">
        <v>24</v>
      </c>
      <c r="H167955" s="1" t="s">
        <v>1018</v>
      </c>
      <c r="J167955" s="1" t="s">
        <v>121</v>
      </c>
      <c r="M167955" s="1">
        <v>73221900</v>
      </c>
      <c r="N167955" s="1">
        <v>2</v>
      </c>
      <c r="O167955" s="1" t="s">
        <v>28450</v>
      </c>
      <c r="P167955" s="1" t="s">
        <v>28450</v>
      </c>
      <c r="Q167955" s="1" t="s">
        <v>28450</v>
      </c>
    </row>
    <row r="167956" spans="1:17" s="1" customFormat="1" ht="12" x14ac:dyDescent="0.2">
      <c r="A167956" s="3" t="s">
        <v>476115</v>
      </c>
      <c r="B167956" s="2">
        <v>2214</v>
      </c>
      <c r="C167956" s="1" t="s">
        <v>306870</v>
      </c>
      <c r="D167956" s="1" t="s">
        <v>28450</v>
      </c>
      <c r="E167956" s="1">
        <v>3167</v>
      </c>
      <c r="F167956" s="1">
        <v>1.1299999999999999</v>
      </c>
      <c r="G167956" s="1" t="s">
        <v>24</v>
      </c>
      <c r="H167956" s="1" t="s">
        <v>1018</v>
      </c>
      <c r="J167956" s="1" t="s">
        <v>121</v>
      </c>
      <c r="M167956" s="1">
        <v>73221900</v>
      </c>
      <c r="N167956" s="1">
        <v>2</v>
      </c>
      <c r="O167956" s="1" t="s">
        <v>28450</v>
      </c>
      <c r="P167956" s="1" t="s">
        <v>28450</v>
      </c>
      <c r="Q167956" s="1" t="s">
        <v>28450</v>
      </c>
    </row>
    <row r="167957" spans="1:17" s="1" customFormat="1" ht="12" x14ac:dyDescent="0.2">
      <c r="A167957" s="3" t="s">
        <v>476116</v>
      </c>
      <c r="B167957" s="2">
        <v>2251</v>
      </c>
      <c r="C167957" s="1" t="s">
        <v>306870</v>
      </c>
      <c r="D167957" s="1" t="s">
        <v>28450</v>
      </c>
      <c r="E167957" s="1">
        <v>3167</v>
      </c>
      <c r="F167957" s="1">
        <v>1.1299999999999999</v>
      </c>
      <c r="G167957" s="1" t="s">
        <v>24</v>
      </c>
      <c r="H167957" s="1" t="s">
        <v>1018</v>
      </c>
      <c r="J167957" s="1" t="s">
        <v>121</v>
      </c>
      <c r="M167957" s="1">
        <v>73221900</v>
      </c>
      <c r="N167957" s="1">
        <v>2</v>
      </c>
      <c r="O167957" s="1" t="s">
        <v>28450</v>
      </c>
      <c r="P167957" s="1" t="s">
        <v>28450</v>
      </c>
      <c r="Q167957" s="1" t="s">
        <v>28450</v>
      </c>
    </row>
    <row r="167958" spans="1:17" s="1" customFormat="1" ht="12" x14ac:dyDescent="0.2">
      <c r="A167958" s="3" t="s">
        <v>476117</v>
      </c>
      <c r="B167958" s="2">
        <v>2292</v>
      </c>
      <c r="C167958" s="1" t="s">
        <v>306870</v>
      </c>
      <c r="D167958" s="1" t="s">
        <v>28450</v>
      </c>
      <c r="E167958" s="1">
        <v>3167</v>
      </c>
      <c r="F167958" s="1">
        <v>1.1299999999999999</v>
      </c>
      <c r="G167958" s="1" t="s">
        <v>24</v>
      </c>
      <c r="H167958" s="1" t="s">
        <v>1018</v>
      </c>
      <c r="J167958" s="1" t="s">
        <v>121</v>
      </c>
      <c r="M167958" s="1">
        <v>73221900</v>
      </c>
      <c r="N167958" s="1">
        <v>2</v>
      </c>
      <c r="O167958" s="1" t="s">
        <v>28450</v>
      </c>
      <c r="P167958" s="1" t="s">
        <v>28450</v>
      </c>
      <c r="Q167958" s="1" t="s">
        <v>28450</v>
      </c>
    </row>
    <row r="167959" spans="1:17" s="1" customFormat="1" ht="12" x14ac:dyDescent="0.2">
      <c r="A167959" s="3" t="s">
        <v>476118</v>
      </c>
      <c r="B167959" s="2">
        <v>2284</v>
      </c>
      <c r="C167959" s="1" t="s">
        <v>306870</v>
      </c>
      <c r="D167959" s="1" t="s">
        <v>28450</v>
      </c>
      <c r="E167959" s="1">
        <v>3167</v>
      </c>
      <c r="F167959" s="1">
        <v>1.1299999999999999</v>
      </c>
      <c r="G167959" s="1" t="s">
        <v>24</v>
      </c>
      <c r="H167959" s="1" t="s">
        <v>1018</v>
      </c>
      <c r="J167959" s="1" t="s">
        <v>121</v>
      </c>
      <c r="M167959" s="1">
        <v>73221900</v>
      </c>
      <c r="N167959" s="1">
        <v>2</v>
      </c>
      <c r="O167959" s="1" t="s">
        <v>28450</v>
      </c>
      <c r="P167959" s="1" t="s">
        <v>28450</v>
      </c>
      <c r="Q167959" s="1" t="s">
        <v>28450</v>
      </c>
    </row>
    <row r="167960" spans="1:17" s="1" customFormat="1" ht="12" x14ac:dyDescent="0.2">
      <c r="A167960" s="3" t="s">
        <v>476119</v>
      </c>
      <c r="B167960" s="2">
        <v>2324</v>
      </c>
      <c r="C167960" s="1" t="s">
        <v>306870</v>
      </c>
      <c r="D167960" s="1" t="s">
        <v>28450</v>
      </c>
      <c r="E167960" s="1">
        <v>3167</v>
      </c>
      <c r="F167960" s="1">
        <v>1.1299999999999999</v>
      </c>
      <c r="G167960" s="1" t="s">
        <v>24</v>
      </c>
      <c r="H167960" s="1" t="s">
        <v>1018</v>
      </c>
      <c r="J167960" s="1" t="s">
        <v>121</v>
      </c>
      <c r="M167960" s="1">
        <v>73221900</v>
      </c>
      <c r="N167960" s="1">
        <v>2</v>
      </c>
      <c r="O167960" s="1" t="s">
        <v>28450</v>
      </c>
      <c r="P167960" s="1" t="s">
        <v>28450</v>
      </c>
      <c r="Q167960" s="1" t="s">
        <v>28450</v>
      </c>
    </row>
    <row r="167961" spans="1:17" s="1" customFormat="1" ht="12" x14ac:dyDescent="0.2">
      <c r="A167961" s="3" t="s">
        <v>476120</v>
      </c>
      <c r="B167961" s="2">
        <v>2363</v>
      </c>
      <c r="C167961" s="1" t="s">
        <v>306870</v>
      </c>
      <c r="D167961" s="1" t="s">
        <v>28450</v>
      </c>
      <c r="E167961" s="1">
        <v>3167</v>
      </c>
      <c r="F167961" s="1">
        <v>1.1299999999999999</v>
      </c>
      <c r="G167961" s="1" t="s">
        <v>24</v>
      </c>
      <c r="H167961" s="1" t="s">
        <v>1018</v>
      </c>
      <c r="J167961" s="1" t="s">
        <v>121</v>
      </c>
      <c r="M167961" s="1">
        <v>73221900</v>
      </c>
      <c r="N167961" s="1">
        <v>2</v>
      </c>
      <c r="O167961" s="1" t="s">
        <v>28450</v>
      </c>
      <c r="P167961" s="1" t="s">
        <v>28450</v>
      </c>
      <c r="Q167961" s="1" t="s">
        <v>28450</v>
      </c>
    </row>
    <row r="167962" spans="1:17" s="1" customFormat="1" ht="12" x14ac:dyDescent="0.2">
      <c r="A167962" s="3" t="s">
        <v>476121</v>
      </c>
      <c r="B167962" s="2">
        <v>2212</v>
      </c>
      <c r="C167962" s="1" t="s">
        <v>306870</v>
      </c>
      <c r="D167962" s="1" t="s">
        <v>28450</v>
      </c>
      <c r="E167962" s="1">
        <v>3167</v>
      </c>
      <c r="F167962" s="1">
        <v>1.1299999999999999</v>
      </c>
      <c r="G167962" s="1" t="s">
        <v>24</v>
      </c>
      <c r="H167962" s="1" t="s">
        <v>1018</v>
      </c>
      <c r="J167962" s="1" t="s">
        <v>121</v>
      </c>
      <c r="M167962" s="1">
        <v>73221900</v>
      </c>
      <c r="N167962" s="1">
        <v>2</v>
      </c>
      <c r="O167962" s="1" t="s">
        <v>28450</v>
      </c>
      <c r="P167962" s="1" t="s">
        <v>28450</v>
      </c>
      <c r="Q167962" s="1" t="s">
        <v>28450</v>
      </c>
    </row>
    <row r="167963" spans="1:17" s="1" customFormat="1" ht="12" x14ac:dyDescent="0.2">
      <c r="A167963" s="3" t="s">
        <v>476122</v>
      </c>
      <c r="B167963" s="2">
        <v>2250</v>
      </c>
      <c r="C167963" s="1" t="s">
        <v>306870</v>
      </c>
      <c r="D167963" s="1" t="s">
        <v>28450</v>
      </c>
      <c r="E167963" s="1">
        <v>3167</v>
      </c>
      <c r="F167963" s="1">
        <v>1.1299999999999999</v>
      </c>
      <c r="G167963" s="1" t="s">
        <v>24</v>
      </c>
      <c r="H167963" s="1" t="s">
        <v>1018</v>
      </c>
      <c r="J167963" s="1" t="s">
        <v>121</v>
      </c>
      <c r="M167963" s="1">
        <v>73221900</v>
      </c>
      <c r="N167963" s="1">
        <v>2</v>
      </c>
      <c r="O167963" s="1" t="s">
        <v>28450</v>
      </c>
      <c r="P167963" s="1" t="s">
        <v>28450</v>
      </c>
      <c r="Q167963" s="1" t="s">
        <v>28450</v>
      </c>
    </row>
    <row r="167964" spans="1:17" s="1" customFormat="1" ht="12" x14ac:dyDescent="0.2">
      <c r="A167964" s="3" t="s">
        <v>476123</v>
      </c>
      <c r="B167964" s="2">
        <v>2087</v>
      </c>
      <c r="C167964" s="1" t="s">
        <v>306870</v>
      </c>
      <c r="D167964" s="1" t="s">
        <v>56167</v>
      </c>
      <c r="E167964" s="1">
        <v>3071</v>
      </c>
      <c r="F167964" s="1">
        <v>1.1299999999999999</v>
      </c>
      <c r="G167964" s="1" t="s">
        <v>24</v>
      </c>
      <c r="H167964" s="1" t="s">
        <v>1018</v>
      </c>
      <c r="J167964" s="1" t="s">
        <v>121</v>
      </c>
      <c r="M167964" s="1">
        <v>73221900</v>
      </c>
      <c r="N167964" s="1">
        <v>2</v>
      </c>
      <c r="O167964" s="1" t="s">
        <v>56167</v>
      </c>
      <c r="P167964" s="1" t="s">
        <v>56167</v>
      </c>
      <c r="Q167964" s="1" t="s">
        <v>56167</v>
      </c>
    </row>
    <row r="167965" spans="1:17" s="1" customFormat="1" ht="12" x14ac:dyDescent="0.2">
      <c r="A167965" s="3" t="s">
        <v>476124</v>
      </c>
      <c r="B167965" s="2">
        <v>2129</v>
      </c>
      <c r="C167965" s="1" t="s">
        <v>306870</v>
      </c>
      <c r="D167965" s="1" t="s">
        <v>56167</v>
      </c>
      <c r="E167965" s="1">
        <v>3071</v>
      </c>
      <c r="F167965" s="1">
        <v>1.1299999999999999</v>
      </c>
      <c r="G167965" s="1" t="s">
        <v>24</v>
      </c>
      <c r="H167965" s="1" t="s">
        <v>1018</v>
      </c>
      <c r="J167965" s="1" t="s">
        <v>121</v>
      </c>
      <c r="M167965" s="1">
        <v>73221900</v>
      </c>
      <c r="N167965" s="1">
        <v>2</v>
      </c>
      <c r="O167965" s="1" t="s">
        <v>56167</v>
      </c>
      <c r="P167965" s="1" t="s">
        <v>56167</v>
      </c>
      <c r="Q167965" s="1" t="s">
        <v>56167</v>
      </c>
    </row>
    <row r="167966" spans="1:17" s="1" customFormat="1" ht="12" x14ac:dyDescent="0.2">
      <c r="A167966" s="3" t="s">
        <v>476125</v>
      </c>
      <c r="B167966" s="2">
        <v>2166</v>
      </c>
      <c r="C167966" s="1" t="s">
        <v>306870</v>
      </c>
      <c r="D167966" s="1" t="s">
        <v>56167</v>
      </c>
      <c r="E167966" s="1">
        <v>3071</v>
      </c>
      <c r="F167966" s="1">
        <v>1.1299999999999999</v>
      </c>
      <c r="G167966" s="1" t="s">
        <v>24</v>
      </c>
      <c r="H167966" s="1" t="s">
        <v>1018</v>
      </c>
      <c r="J167966" s="1" t="s">
        <v>121</v>
      </c>
      <c r="M167966" s="1">
        <v>73221900</v>
      </c>
      <c r="N167966" s="1">
        <v>2</v>
      </c>
      <c r="O167966" s="1" t="s">
        <v>56167</v>
      </c>
      <c r="P167966" s="1" t="s">
        <v>56167</v>
      </c>
      <c r="Q167966" s="1" t="s">
        <v>56167</v>
      </c>
    </row>
    <row r="167967" spans="1:17" s="1" customFormat="1" ht="12" x14ac:dyDescent="0.2">
      <c r="A167967" s="3" t="s">
        <v>476126</v>
      </c>
      <c r="B167967" s="2">
        <v>2207</v>
      </c>
      <c r="C167967" s="1" t="s">
        <v>306870</v>
      </c>
      <c r="D167967" s="1" t="s">
        <v>56167</v>
      </c>
      <c r="E167967" s="1">
        <v>3071</v>
      </c>
      <c r="F167967" s="1">
        <v>1.1299999999999999</v>
      </c>
      <c r="G167967" s="1" t="s">
        <v>24</v>
      </c>
      <c r="H167967" s="1" t="s">
        <v>1018</v>
      </c>
      <c r="J167967" s="1" t="s">
        <v>121</v>
      </c>
      <c r="M167967" s="1">
        <v>73221900</v>
      </c>
      <c r="N167967" s="1">
        <v>2</v>
      </c>
      <c r="O167967" s="1" t="s">
        <v>56167</v>
      </c>
      <c r="P167967" s="1" t="s">
        <v>56167</v>
      </c>
      <c r="Q167967" s="1" t="s">
        <v>56167</v>
      </c>
    </row>
    <row r="167968" spans="1:17" s="1" customFormat="1" ht="12" x14ac:dyDescent="0.2">
      <c r="A167968" s="3" t="s">
        <v>476127</v>
      </c>
      <c r="B167968" s="2">
        <v>2200</v>
      </c>
      <c r="C167968" s="1" t="s">
        <v>306870</v>
      </c>
      <c r="D167968" s="1" t="s">
        <v>56167</v>
      </c>
      <c r="E167968" s="1">
        <v>3071</v>
      </c>
      <c r="F167968" s="1">
        <v>1.1299999999999999</v>
      </c>
      <c r="G167968" s="1" t="s">
        <v>24</v>
      </c>
      <c r="H167968" s="1" t="s">
        <v>1018</v>
      </c>
      <c r="J167968" s="1" t="s">
        <v>121</v>
      </c>
      <c r="M167968" s="1">
        <v>73221900</v>
      </c>
      <c r="N167968" s="1">
        <v>2</v>
      </c>
      <c r="O167968" s="1" t="s">
        <v>56167</v>
      </c>
      <c r="P167968" s="1" t="s">
        <v>56167</v>
      </c>
      <c r="Q167968" s="1" t="s">
        <v>56167</v>
      </c>
    </row>
    <row r="167969" spans="1:17" s="1" customFormat="1" ht="12" x14ac:dyDescent="0.2">
      <c r="A167969" s="3" t="s">
        <v>476128</v>
      </c>
      <c r="B167969" s="2">
        <v>2238</v>
      </c>
      <c r="C167969" s="1" t="s">
        <v>306870</v>
      </c>
      <c r="D167969" s="1" t="s">
        <v>56167</v>
      </c>
      <c r="E167969" s="1">
        <v>3071</v>
      </c>
      <c r="F167969" s="1">
        <v>1.1299999999999999</v>
      </c>
      <c r="G167969" s="1" t="s">
        <v>24</v>
      </c>
      <c r="H167969" s="1" t="s">
        <v>1018</v>
      </c>
      <c r="J167969" s="1" t="s">
        <v>121</v>
      </c>
      <c r="M167969" s="1">
        <v>73221900</v>
      </c>
      <c r="N167969" s="1">
        <v>2</v>
      </c>
      <c r="O167969" s="1" t="s">
        <v>56167</v>
      </c>
      <c r="P167969" s="1" t="s">
        <v>56167</v>
      </c>
      <c r="Q167969" s="1" t="s">
        <v>56167</v>
      </c>
    </row>
    <row r="167970" spans="1:17" s="1" customFormat="1" ht="12" x14ac:dyDescent="0.2">
      <c r="A167970" s="3" t="s">
        <v>476129</v>
      </c>
      <c r="B167970" s="2">
        <v>2279</v>
      </c>
      <c r="C167970" s="1" t="s">
        <v>306870</v>
      </c>
      <c r="D167970" s="1" t="s">
        <v>56167</v>
      </c>
      <c r="E167970" s="1">
        <v>3071</v>
      </c>
      <c r="F167970" s="1">
        <v>1.1299999999999999</v>
      </c>
      <c r="G167970" s="1" t="s">
        <v>24</v>
      </c>
      <c r="H167970" s="1" t="s">
        <v>1018</v>
      </c>
      <c r="J167970" s="1" t="s">
        <v>121</v>
      </c>
      <c r="M167970" s="1">
        <v>73221900</v>
      </c>
      <c r="N167970" s="1">
        <v>2</v>
      </c>
      <c r="O167970" s="1" t="s">
        <v>56167</v>
      </c>
      <c r="P167970" s="1" t="s">
        <v>56167</v>
      </c>
      <c r="Q167970" s="1" t="s">
        <v>56167</v>
      </c>
    </row>
    <row r="167971" spans="1:17" s="1" customFormat="1" ht="12" x14ac:dyDescent="0.2">
      <c r="A167971" s="3" t="s">
        <v>476130</v>
      </c>
      <c r="B167971" s="2">
        <v>2128</v>
      </c>
      <c r="C167971" s="1" t="s">
        <v>306870</v>
      </c>
      <c r="D167971" s="1" t="s">
        <v>56167</v>
      </c>
      <c r="E167971" s="1">
        <v>3071</v>
      </c>
      <c r="F167971" s="1">
        <v>1.1299999999999999</v>
      </c>
      <c r="G167971" s="1" t="s">
        <v>24</v>
      </c>
      <c r="H167971" s="1" t="s">
        <v>1018</v>
      </c>
      <c r="J167971" s="1" t="s">
        <v>121</v>
      </c>
      <c r="M167971" s="1">
        <v>73221900</v>
      </c>
      <c r="N167971" s="1">
        <v>2</v>
      </c>
      <c r="O167971" s="1" t="s">
        <v>56167</v>
      </c>
      <c r="P167971" s="1" t="s">
        <v>56167</v>
      </c>
      <c r="Q167971" s="1" t="s">
        <v>56167</v>
      </c>
    </row>
    <row r="167972" spans="1:17" s="1" customFormat="1" ht="12" x14ac:dyDescent="0.2">
      <c r="A167972" s="3" t="s">
        <v>476131</v>
      </c>
      <c r="B167972" s="2">
        <v>2165</v>
      </c>
      <c r="C167972" s="1" t="s">
        <v>306870</v>
      </c>
      <c r="D167972" s="1" t="s">
        <v>56167</v>
      </c>
      <c r="E167972" s="1">
        <v>3071</v>
      </c>
      <c r="F167972" s="1">
        <v>1.1299999999999999</v>
      </c>
      <c r="G167972" s="1" t="s">
        <v>24</v>
      </c>
      <c r="H167972" s="1" t="s">
        <v>1018</v>
      </c>
      <c r="J167972" s="1" t="s">
        <v>121</v>
      </c>
      <c r="M167972" s="1">
        <v>73221900</v>
      </c>
      <c r="N167972" s="1">
        <v>2</v>
      </c>
      <c r="O167972" s="1" t="s">
        <v>56167</v>
      </c>
      <c r="P167972" s="1" t="s">
        <v>56167</v>
      </c>
      <c r="Q167972" s="1" t="s">
        <v>56167</v>
      </c>
    </row>
    <row r="167973" spans="1:17" s="1" customFormat="1" ht="12" x14ac:dyDescent="0.2">
      <c r="A167973" s="3" t="s">
        <v>476132</v>
      </c>
      <c r="B167973" s="2">
        <v>2087</v>
      </c>
      <c r="C167973" s="1" t="s">
        <v>306870</v>
      </c>
      <c r="D167973" s="1" t="s">
        <v>52630</v>
      </c>
      <c r="E167973" s="1">
        <v>3167</v>
      </c>
      <c r="F167973" s="1">
        <v>1.1299999999999999</v>
      </c>
      <c r="G167973" s="1" t="s">
        <v>24</v>
      </c>
      <c r="H167973" s="1" t="s">
        <v>1018</v>
      </c>
      <c r="J167973" s="1" t="s">
        <v>121</v>
      </c>
      <c r="M167973" s="1">
        <v>73221900</v>
      </c>
      <c r="N167973" s="1">
        <v>2</v>
      </c>
      <c r="O167973" s="1" t="s">
        <v>52630</v>
      </c>
      <c r="P167973" s="1" t="s">
        <v>52630</v>
      </c>
      <c r="Q167973" s="1" t="s">
        <v>52630</v>
      </c>
    </row>
    <row r="167974" spans="1:17" s="1" customFormat="1" ht="12" x14ac:dyDescent="0.2">
      <c r="A167974" s="3" t="s">
        <v>476133</v>
      </c>
      <c r="B167974" s="2">
        <v>2129</v>
      </c>
      <c r="C167974" s="1" t="s">
        <v>306870</v>
      </c>
      <c r="D167974" s="1" t="s">
        <v>52630</v>
      </c>
      <c r="E167974" s="1">
        <v>3167</v>
      </c>
      <c r="F167974" s="1">
        <v>1.1299999999999999</v>
      </c>
      <c r="G167974" s="1" t="s">
        <v>24</v>
      </c>
      <c r="H167974" s="1" t="s">
        <v>1018</v>
      </c>
      <c r="J167974" s="1" t="s">
        <v>121</v>
      </c>
      <c r="M167974" s="1">
        <v>73221900</v>
      </c>
      <c r="N167974" s="1">
        <v>2</v>
      </c>
      <c r="O167974" s="1" t="s">
        <v>52630</v>
      </c>
      <c r="P167974" s="1" t="s">
        <v>52630</v>
      </c>
      <c r="Q167974" s="1" t="s">
        <v>52630</v>
      </c>
    </row>
    <row r="167975" spans="1:17" s="1" customFormat="1" ht="12" x14ac:dyDescent="0.2">
      <c r="A167975" s="3" t="s">
        <v>476134</v>
      </c>
      <c r="B167975" s="2">
        <v>2166</v>
      </c>
      <c r="C167975" s="1" t="s">
        <v>306870</v>
      </c>
      <c r="D167975" s="1" t="s">
        <v>52630</v>
      </c>
      <c r="E167975" s="1">
        <v>3167</v>
      </c>
      <c r="F167975" s="1">
        <v>1.1299999999999999</v>
      </c>
      <c r="G167975" s="1" t="s">
        <v>24</v>
      </c>
      <c r="H167975" s="1" t="s">
        <v>1018</v>
      </c>
      <c r="J167975" s="1" t="s">
        <v>121</v>
      </c>
      <c r="M167975" s="1">
        <v>73221900</v>
      </c>
      <c r="N167975" s="1">
        <v>2</v>
      </c>
      <c r="O167975" s="1" t="s">
        <v>52630</v>
      </c>
      <c r="P167975" s="1" t="s">
        <v>52630</v>
      </c>
      <c r="Q167975" s="1" t="s">
        <v>52630</v>
      </c>
    </row>
    <row r="167976" spans="1:17" s="1" customFormat="1" ht="12" x14ac:dyDescent="0.2">
      <c r="A167976" s="3" t="s">
        <v>476135</v>
      </c>
      <c r="B167976" s="2">
        <v>2207</v>
      </c>
      <c r="C167976" s="1" t="s">
        <v>306870</v>
      </c>
      <c r="D167976" s="1" t="s">
        <v>52630</v>
      </c>
      <c r="E167976" s="1">
        <v>3167</v>
      </c>
      <c r="F167976" s="1">
        <v>1.1299999999999999</v>
      </c>
      <c r="G167976" s="1" t="s">
        <v>24</v>
      </c>
      <c r="H167976" s="1" t="s">
        <v>1018</v>
      </c>
      <c r="J167976" s="1" t="s">
        <v>121</v>
      </c>
      <c r="M167976" s="1">
        <v>73221900</v>
      </c>
      <c r="N167976" s="1">
        <v>2</v>
      </c>
      <c r="O167976" s="1" t="s">
        <v>52630</v>
      </c>
      <c r="P167976" s="1" t="s">
        <v>52630</v>
      </c>
      <c r="Q167976" s="1" t="s">
        <v>52630</v>
      </c>
    </row>
    <row r="167977" spans="1:17" s="1" customFormat="1" ht="12" x14ac:dyDescent="0.2">
      <c r="A167977" s="3" t="s">
        <v>476136</v>
      </c>
      <c r="B167977" s="2">
        <v>2200</v>
      </c>
      <c r="C167977" s="1" t="s">
        <v>306870</v>
      </c>
      <c r="D167977" s="1" t="s">
        <v>52630</v>
      </c>
      <c r="E167977" s="1">
        <v>3167</v>
      </c>
      <c r="F167977" s="1">
        <v>1.1299999999999999</v>
      </c>
      <c r="G167977" s="1" t="s">
        <v>24</v>
      </c>
      <c r="H167977" s="1" t="s">
        <v>1018</v>
      </c>
      <c r="J167977" s="1" t="s">
        <v>121</v>
      </c>
      <c r="M167977" s="1">
        <v>73221900</v>
      </c>
      <c r="N167977" s="1">
        <v>2</v>
      </c>
      <c r="O167977" s="1" t="s">
        <v>52630</v>
      </c>
      <c r="P167977" s="1" t="s">
        <v>52630</v>
      </c>
      <c r="Q167977" s="1" t="s">
        <v>52630</v>
      </c>
    </row>
    <row r="167978" spans="1:17" s="1" customFormat="1" ht="12" x14ac:dyDescent="0.2">
      <c r="A167978" s="3" t="s">
        <v>476137</v>
      </c>
      <c r="B167978" s="2">
        <v>2238</v>
      </c>
      <c r="C167978" s="1" t="s">
        <v>306870</v>
      </c>
      <c r="D167978" s="1" t="s">
        <v>52630</v>
      </c>
      <c r="E167978" s="1">
        <v>3167</v>
      </c>
      <c r="F167978" s="1">
        <v>1.1299999999999999</v>
      </c>
      <c r="G167978" s="1" t="s">
        <v>24</v>
      </c>
      <c r="H167978" s="1" t="s">
        <v>1018</v>
      </c>
      <c r="J167978" s="1" t="s">
        <v>121</v>
      </c>
      <c r="M167978" s="1">
        <v>73221900</v>
      </c>
      <c r="N167978" s="1">
        <v>2</v>
      </c>
      <c r="O167978" s="1" t="s">
        <v>52630</v>
      </c>
      <c r="P167978" s="1" t="s">
        <v>52630</v>
      </c>
      <c r="Q167978" s="1" t="s">
        <v>52630</v>
      </c>
    </row>
    <row r="167979" spans="1:17" s="1" customFormat="1" ht="12" x14ac:dyDescent="0.2">
      <c r="A167979" s="3" t="s">
        <v>476138</v>
      </c>
      <c r="B167979" s="2">
        <v>2279</v>
      </c>
      <c r="C167979" s="1" t="s">
        <v>306870</v>
      </c>
      <c r="D167979" s="1" t="s">
        <v>52630</v>
      </c>
      <c r="E167979" s="1">
        <v>3167</v>
      </c>
      <c r="F167979" s="1">
        <v>1.1299999999999999</v>
      </c>
      <c r="G167979" s="1" t="s">
        <v>24</v>
      </c>
      <c r="H167979" s="1" t="s">
        <v>1018</v>
      </c>
      <c r="J167979" s="1" t="s">
        <v>121</v>
      </c>
      <c r="M167979" s="1">
        <v>73221900</v>
      </c>
      <c r="N167979" s="1">
        <v>2</v>
      </c>
      <c r="O167979" s="1" t="s">
        <v>52630</v>
      </c>
      <c r="P167979" s="1" t="s">
        <v>52630</v>
      </c>
      <c r="Q167979" s="1" t="s">
        <v>52630</v>
      </c>
    </row>
    <row r="167980" spans="1:17" s="1" customFormat="1" ht="12" x14ac:dyDescent="0.2">
      <c r="A167980" s="3" t="s">
        <v>476139</v>
      </c>
      <c r="B167980" s="2">
        <v>2128</v>
      </c>
      <c r="C167980" s="1" t="s">
        <v>306870</v>
      </c>
      <c r="D167980" s="1" t="s">
        <v>52630</v>
      </c>
      <c r="E167980" s="1">
        <v>3167</v>
      </c>
      <c r="F167980" s="1">
        <v>1.1299999999999999</v>
      </c>
      <c r="G167980" s="1" t="s">
        <v>24</v>
      </c>
      <c r="H167980" s="1" t="s">
        <v>1018</v>
      </c>
      <c r="J167980" s="1" t="s">
        <v>121</v>
      </c>
      <c r="M167980" s="1">
        <v>73221900</v>
      </c>
      <c r="N167980" s="1">
        <v>2</v>
      </c>
      <c r="O167980" s="1" t="s">
        <v>52630</v>
      </c>
      <c r="P167980" s="1" t="s">
        <v>52630</v>
      </c>
      <c r="Q167980" s="1" t="s">
        <v>52630</v>
      </c>
    </row>
    <row r="167981" spans="1:17" s="1" customFormat="1" ht="12" x14ac:dyDescent="0.2">
      <c r="A167981" s="3" t="s">
        <v>476140</v>
      </c>
      <c r="B167981" s="2">
        <v>2165</v>
      </c>
      <c r="C167981" s="1" t="s">
        <v>306870</v>
      </c>
      <c r="D167981" s="1" t="s">
        <v>52630</v>
      </c>
      <c r="E167981" s="1">
        <v>3167</v>
      </c>
      <c r="F167981" s="1">
        <v>1.1299999999999999</v>
      </c>
      <c r="G167981" s="1" t="s">
        <v>24</v>
      </c>
      <c r="H167981" s="1" t="s">
        <v>1018</v>
      </c>
      <c r="J167981" s="1" t="s">
        <v>121</v>
      </c>
      <c r="M167981" s="1">
        <v>73221900</v>
      </c>
      <c r="N167981" s="1">
        <v>2</v>
      </c>
      <c r="O167981" s="1" t="s">
        <v>52630</v>
      </c>
      <c r="P167981" s="1" t="s">
        <v>52630</v>
      </c>
      <c r="Q167981" s="1" t="s">
        <v>52630</v>
      </c>
    </row>
    <row r="167982" spans="1:17" s="1" customFormat="1" ht="12" x14ac:dyDescent="0.2">
      <c r="A167982" s="3" t="s">
        <v>476141</v>
      </c>
      <c r="B167982" s="2">
        <v>2087</v>
      </c>
      <c r="C167982" s="1" t="s">
        <v>306870</v>
      </c>
      <c r="D167982" s="1" t="s">
        <v>41378</v>
      </c>
      <c r="E167982" s="1">
        <v>3071</v>
      </c>
      <c r="F167982" s="1">
        <v>1.1299999999999999</v>
      </c>
      <c r="G167982" s="1" t="s">
        <v>24</v>
      </c>
      <c r="H167982" s="1" t="s">
        <v>1018</v>
      </c>
      <c r="J167982" s="1" t="s">
        <v>121</v>
      </c>
      <c r="M167982" s="1">
        <v>73221900</v>
      </c>
      <c r="N167982" s="1">
        <v>2</v>
      </c>
      <c r="O167982" s="1" t="s">
        <v>41378</v>
      </c>
      <c r="P167982" s="1" t="s">
        <v>41378</v>
      </c>
      <c r="Q167982" s="1" t="s">
        <v>41378</v>
      </c>
    </row>
    <row r="167983" spans="1:17" s="1" customFormat="1" ht="12" x14ac:dyDescent="0.2">
      <c r="A167983" s="3" t="s">
        <v>476142</v>
      </c>
      <c r="B167983" s="2">
        <v>2129</v>
      </c>
      <c r="C167983" s="1" t="s">
        <v>306870</v>
      </c>
      <c r="D167983" s="1" t="s">
        <v>41378</v>
      </c>
      <c r="E167983" s="1">
        <v>3071</v>
      </c>
      <c r="F167983" s="1">
        <v>1.1299999999999999</v>
      </c>
      <c r="G167983" s="1" t="s">
        <v>24</v>
      </c>
      <c r="H167983" s="1" t="s">
        <v>1018</v>
      </c>
      <c r="J167983" s="1" t="s">
        <v>121</v>
      </c>
      <c r="M167983" s="1">
        <v>73221900</v>
      </c>
      <c r="N167983" s="1">
        <v>2</v>
      </c>
      <c r="O167983" s="1" t="s">
        <v>41378</v>
      </c>
      <c r="P167983" s="1" t="s">
        <v>41378</v>
      </c>
      <c r="Q167983" s="1" t="s">
        <v>41378</v>
      </c>
    </row>
    <row r="167984" spans="1:17" s="1" customFormat="1" ht="12" x14ac:dyDescent="0.2">
      <c r="A167984" s="3" t="s">
        <v>476143</v>
      </c>
      <c r="B167984" s="2">
        <v>2166</v>
      </c>
      <c r="C167984" s="1" t="s">
        <v>306870</v>
      </c>
      <c r="D167984" s="1" t="s">
        <v>41378</v>
      </c>
      <c r="E167984" s="1">
        <v>3071</v>
      </c>
      <c r="F167984" s="1">
        <v>1.1299999999999999</v>
      </c>
      <c r="G167984" s="1" t="s">
        <v>24</v>
      </c>
      <c r="H167984" s="1" t="s">
        <v>1018</v>
      </c>
      <c r="J167984" s="1" t="s">
        <v>121</v>
      </c>
      <c r="M167984" s="1">
        <v>73221900</v>
      </c>
      <c r="N167984" s="1">
        <v>2</v>
      </c>
      <c r="O167984" s="1" t="s">
        <v>41378</v>
      </c>
      <c r="P167984" s="1" t="s">
        <v>41378</v>
      </c>
      <c r="Q167984" s="1" t="s">
        <v>41378</v>
      </c>
    </row>
    <row r="167985" spans="1:17" s="1" customFormat="1" ht="12" x14ac:dyDescent="0.2">
      <c r="A167985" s="3" t="s">
        <v>476144</v>
      </c>
      <c r="B167985" s="2">
        <v>2207</v>
      </c>
      <c r="C167985" s="1" t="s">
        <v>306870</v>
      </c>
      <c r="D167985" s="1" t="s">
        <v>41378</v>
      </c>
      <c r="E167985" s="1">
        <v>3071</v>
      </c>
      <c r="F167985" s="1">
        <v>1.1299999999999999</v>
      </c>
      <c r="G167985" s="1" t="s">
        <v>24</v>
      </c>
      <c r="H167985" s="1" t="s">
        <v>1018</v>
      </c>
      <c r="J167985" s="1" t="s">
        <v>121</v>
      </c>
      <c r="M167985" s="1">
        <v>73221900</v>
      </c>
      <c r="N167985" s="1">
        <v>2</v>
      </c>
      <c r="O167985" s="1" t="s">
        <v>41378</v>
      </c>
      <c r="P167985" s="1" t="s">
        <v>41378</v>
      </c>
      <c r="Q167985" s="1" t="s">
        <v>41378</v>
      </c>
    </row>
    <row r="167986" spans="1:17" s="1" customFormat="1" ht="12" x14ac:dyDescent="0.2">
      <c r="A167986" s="3" t="s">
        <v>476145</v>
      </c>
      <c r="B167986" s="2">
        <v>2200</v>
      </c>
      <c r="C167986" s="1" t="s">
        <v>306870</v>
      </c>
      <c r="D167986" s="1" t="s">
        <v>41378</v>
      </c>
      <c r="E167986" s="1">
        <v>3071</v>
      </c>
      <c r="F167986" s="1">
        <v>1.1299999999999999</v>
      </c>
      <c r="G167986" s="1" t="s">
        <v>24</v>
      </c>
      <c r="H167986" s="1" t="s">
        <v>1018</v>
      </c>
      <c r="J167986" s="1" t="s">
        <v>121</v>
      </c>
      <c r="M167986" s="1">
        <v>73221900</v>
      </c>
      <c r="N167986" s="1">
        <v>2</v>
      </c>
      <c r="O167986" s="1" t="s">
        <v>41378</v>
      </c>
      <c r="P167986" s="1" t="s">
        <v>41378</v>
      </c>
      <c r="Q167986" s="1" t="s">
        <v>41378</v>
      </c>
    </row>
    <row r="167987" spans="1:17" s="1" customFormat="1" ht="12" x14ac:dyDescent="0.2">
      <c r="A167987" s="3" t="s">
        <v>476146</v>
      </c>
      <c r="B167987" s="2">
        <v>2238</v>
      </c>
      <c r="C167987" s="1" t="s">
        <v>306870</v>
      </c>
      <c r="D167987" s="1" t="s">
        <v>41378</v>
      </c>
      <c r="E167987" s="1">
        <v>3071</v>
      </c>
      <c r="F167987" s="1">
        <v>1.1299999999999999</v>
      </c>
      <c r="G167987" s="1" t="s">
        <v>24</v>
      </c>
      <c r="H167987" s="1" t="s">
        <v>1018</v>
      </c>
      <c r="J167987" s="1" t="s">
        <v>121</v>
      </c>
      <c r="M167987" s="1">
        <v>73221900</v>
      </c>
      <c r="N167987" s="1">
        <v>2</v>
      </c>
      <c r="O167987" s="1" t="s">
        <v>41378</v>
      </c>
      <c r="P167987" s="1" t="s">
        <v>41378</v>
      </c>
      <c r="Q167987" s="1" t="s">
        <v>41378</v>
      </c>
    </row>
    <row r="167988" spans="1:17" s="1" customFormat="1" ht="12" x14ac:dyDescent="0.2">
      <c r="A167988" s="3" t="s">
        <v>476147</v>
      </c>
      <c r="B167988" s="2">
        <v>2279</v>
      </c>
      <c r="C167988" s="1" t="s">
        <v>306870</v>
      </c>
      <c r="D167988" s="1" t="s">
        <v>41378</v>
      </c>
      <c r="E167988" s="1">
        <v>3071</v>
      </c>
      <c r="F167988" s="1">
        <v>1.1299999999999999</v>
      </c>
      <c r="G167988" s="1" t="s">
        <v>24</v>
      </c>
      <c r="H167988" s="1" t="s">
        <v>1018</v>
      </c>
      <c r="J167988" s="1" t="s">
        <v>121</v>
      </c>
      <c r="M167988" s="1">
        <v>73221900</v>
      </c>
      <c r="N167988" s="1">
        <v>2</v>
      </c>
      <c r="O167988" s="1" t="s">
        <v>41378</v>
      </c>
      <c r="P167988" s="1" t="s">
        <v>41378</v>
      </c>
      <c r="Q167988" s="1" t="s">
        <v>41378</v>
      </c>
    </row>
    <row r="167989" spans="1:17" s="1" customFormat="1" ht="12" x14ac:dyDescent="0.2">
      <c r="A167989" s="3" t="s">
        <v>476148</v>
      </c>
      <c r="B167989" s="2">
        <v>2128</v>
      </c>
      <c r="C167989" s="1" t="s">
        <v>306870</v>
      </c>
      <c r="D167989" s="1" t="s">
        <v>41378</v>
      </c>
      <c r="E167989" s="1">
        <v>3071</v>
      </c>
      <c r="F167989" s="1">
        <v>1.1299999999999999</v>
      </c>
      <c r="G167989" s="1" t="s">
        <v>24</v>
      </c>
      <c r="H167989" s="1" t="s">
        <v>1018</v>
      </c>
      <c r="J167989" s="1" t="s">
        <v>121</v>
      </c>
      <c r="M167989" s="1">
        <v>73221900</v>
      </c>
      <c r="N167989" s="1">
        <v>2</v>
      </c>
      <c r="O167989" s="1" t="s">
        <v>41378</v>
      </c>
      <c r="P167989" s="1" t="s">
        <v>41378</v>
      </c>
      <c r="Q167989" s="1" t="s">
        <v>41378</v>
      </c>
    </row>
    <row r="167990" spans="1:17" s="1" customFormat="1" ht="12" x14ac:dyDescent="0.2">
      <c r="A167990" s="3" t="s">
        <v>476149</v>
      </c>
      <c r="B167990" s="2">
        <v>2165</v>
      </c>
      <c r="C167990" s="1" t="s">
        <v>306870</v>
      </c>
      <c r="D167990" s="1" t="s">
        <v>41378</v>
      </c>
      <c r="E167990" s="1">
        <v>3071</v>
      </c>
      <c r="F167990" s="1">
        <v>1.1299999999999999</v>
      </c>
      <c r="G167990" s="1" t="s">
        <v>24</v>
      </c>
      <c r="H167990" s="1" t="s">
        <v>1018</v>
      </c>
      <c r="J167990" s="1" t="s">
        <v>121</v>
      </c>
      <c r="M167990" s="1">
        <v>73221900</v>
      </c>
      <c r="N167990" s="1">
        <v>2</v>
      </c>
      <c r="O167990" s="1" t="s">
        <v>41378</v>
      </c>
      <c r="P167990" s="1" t="s">
        <v>41378</v>
      </c>
      <c r="Q167990" s="1" t="s">
        <v>41378</v>
      </c>
    </row>
    <row r="167991" spans="1:17" s="1" customFormat="1" ht="12" x14ac:dyDescent="0.2">
      <c r="A167991" s="3" t="s">
        <v>476150</v>
      </c>
      <c r="B167991" s="2">
        <v>2172</v>
      </c>
      <c r="C167991" s="1" t="s">
        <v>306870</v>
      </c>
      <c r="D167991" s="1" t="s">
        <v>14248</v>
      </c>
      <c r="E167991" s="1">
        <v>3167</v>
      </c>
      <c r="F167991" s="1">
        <v>1.1299999999999999</v>
      </c>
      <c r="G167991" s="1" t="s">
        <v>24</v>
      </c>
      <c r="H167991" s="1" t="s">
        <v>1018</v>
      </c>
      <c r="J167991" s="1" t="s">
        <v>121</v>
      </c>
      <c r="M167991" s="1">
        <v>73221900</v>
      </c>
      <c r="N167991" s="1">
        <v>2</v>
      </c>
      <c r="O167991" s="1" t="s">
        <v>14248</v>
      </c>
      <c r="P167991" s="1" t="s">
        <v>14248</v>
      </c>
      <c r="Q167991" s="1" t="s">
        <v>14248</v>
      </c>
    </row>
    <row r="167992" spans="1:17" s="1" customFormat="1" ht="12" x14ac:dyDescent="0.2">
      <c r="A167992" s="3" t="s">
        <v>476151</v>
      </c>
      <c r="B167992" s="2">
        <v>2214</v>
      </c>
      <c r="C167992" s="1" t="s">
        <v>306870</v>
      </c>
      <c r="D167992" s="1" t="s">
        <v>14248</v>
      </c>
      <c r="E167992" s="1">
        <v>3167</v>
      </c>
      <c r="F167992" s="1">
        <v>1.1299999999999999</v>
      </c>
      <c r="G167992" s="1" t="s">
        <v>24</v>
      </c>
      <c r="H167992" s="1" t="s">
        <v>1018</v>
      </c>
      <c r="J167992" s="1" t="s">
        <v>121</v>
      </c>
      <c r="M167992" s="1">
        <v>73221900</v>
      </c>
      <c r="N167992" s="1">
        <v>2</v>
      </c>
      <c r="O167992" s="1" t="s">
        <v>14248</v>
      </c>
      <c r="P167992" s="1" t="s">
        <v>14248</v>
      </c>
      <c r="Q167992" s="1" t="s">
        <v>14248</v>
      </c>
    </row>
    <row r="167993" spans="1:17" s="1" customFormat="1" ht="12" x14ac:dyDescent="0.2">
      <c r="A167993" s="3" t="s">
        <v>476152</v>
      </c>
      <c r="B167993" s="2">
        <v>2251</v>
      </c>
      <c r="C167993" s="1" t="s">
        <v>306870</v>
      </c>
      <c r="D167993" s="1" t="s">
        <v>14248</v>
      </c>
      <c r="E167993" s="1">
        <v>3167</v>
      </c>
      <c r="F167993" s="1">
        <v>1.1299999999999999</v>
      </c>
      <c r="G167993" s="1" t="s">
        <v>24</v>
      </c>
      <c r="H167993" s="1" t="s">
        <v>1018</v>
      </c>
      <c r="J167993" s="1" t="s">
        <v>121</v>
      </c>
      <c r="M167993" s="1">
        <v>73221900</v>
      </c>
      <c r="N167993" s="1">
        <v>2</v>
      </c>
      <c r="O167993" s="1" t="s">
        <v>14248</v>
      </c>
      <c r="P167993" s="1" t="s">
        <v>14248</v>
      </c>
      <c r="Q167993" s="1" t="s">
        <v>14248</v>
      </c>
    </row>
    <row r="167994" spans="1:17" s="1" customFormat="1" ht="12" x14ac:dyDescent="0.2">
      <c r="A167994" s="3" t="s">
        <v>476153</v>
      </c>
      <c r="B167994" s="2">
        <v>2292</v>
      </c>
      <c r="C167994" s="1" t="s">
        <v>306870</v>
      </c>
      <c r="D167994" s="1" t="s">
        <v>14248</v>
      </c>
      <c r="E167994" s="1">
        <v>3167</v>
      </c>
      <c r="F167994" s="1">
        <v>1.1299999999999999</v>
      </c>
      <c r="G167994" s="1" t="s">
        <v>24</v>
      </c>
      <c r="H167994" s="1" t="s">
        <v>1018</v>
      </c>
      <c r="J167994" s="1" t="s">
        <v>121</v>
      </c>
      <c r="M167994" s="1">
        <v>73221900</v>
      </c>
      <c r="N167994" s="1">
        <v>2</v>
      </c>
      <c r="O167994" s="1" t="s">
        <v>14248</v>
      </c>
      <c r="P167994" s="1" t="s">
        <v>14248</v>
      </c>
      <c r="Q167994" s="1" t="s">
        <v>14248</v>
      </c>
    </row>
    <row r="167995" spans="1:17" s="1" customFormat="1" ht="12" x14ac:dyDescent="0.2">
      <c r="A167995" s="3" t="s">
        <v>476154</v>
      </c>
      <c r="B167995" s="2">
        <v>2284</v>
      </c>
      <c r="C167995" s="1" t="s">
        <v>306870</v>
      </c>
      <c r="D167995" s="1" t="s">
        <v>14248</v>
      </c>
      <c r="E167995" s="1">
        <v>3167</v>
      </c>
      <c r="F167995" s="1">
        <v>1.1299999999999999</v>
      </c>
      <c r="G167995" s="1" t="s">
        <v>24</v>
      </c>
      <c r="H167995" s="1" t="s">
        <v>1018</v>
      </c>
      <c r="J167995" s="1" t="s">
        <v>121</v>
      </c>
      <c r="M167995" s="1">
        <v>73221900</v>
      </c>
      <c r="N167995" s="1">
        <v>2</v>
      </c>
      <c r="O167995" s="1" t="s">
        <v>14248</v>
      </c>
      <c r="P167995" s="1" t="s">
        <v>14248</v>
      </c>
      <c r="Q167995" s="1" t="s">
        <v>14248</v>
      </c>
    </row>
    <row r="167996" spans="1:17" s="1" customFormat="1" ht="12" x14ac:dyDescent="0.2">
      <c r="A167996" s="3" t="s">
        <v>476155</v>
      </c>
      <c r="B167996" s="2">
        <v>2324</v>
      </c>
      <c r="C167996" s="1" t="s">
        <v>306870</v>
      </c>
      <c r="D167996" s="1" t="s">
        <v>14248</v>
      </c>
      <c r="E167996" s="1">
        <v>3167</v>
      </c>
      <c r="F167996" s="1">
        <v>1.1299999999999999</v>
      </c>
      <c r="G167996" s="1" t="s">
        <v>24</v>
      </c>
      <c r="H167996" s="1" t="s">
        <v>1018</v>
      </c>
      <c r="J167996" s="1" t="s">
        <v>121</v>
      </c>
      <c r="M167996" s="1">
        <v>73221900</v>
      </c>
      <c r="N167996" s="1">
        <v>2</v>
      </c>
      <c r="O167996" s="1" t="s">
        <v>14248</v>
      </c>
      <c r="P167996" s="1" t="s">
        <v>14248</v>
      </c>
      <c r="Q167996" s="1" t="s">
        <v>14248</v>
      </c>
    </row>
    <row r="167997" spans="1:17" s="1" customFormat="1" ht="12" x14ac:dyDescent="0.2">
      <c r="A167997" s="3" t="s">
        <v>476156</v>
      </c>
      <c r="B167997" s="2">
        <v>2363</v>
      </c>
      <c r="C167997" s="1" t="s">
        <v>306870</v>
      </c>
      <c r="D167997" s="1" t="s">
        <v>14248</v>
      </c>
      <c r="E167997" s="1">
        <v>3167</v>
      </c>
      <c r="F167997" s="1">
        <v>1.1299999999999999</v>
      </c>
      <c r="G167997" s="1" t="s">
        <v>24</v>
      </c>
      <c r="H167997" s="1" t="s">
        <v>1018</v>
      </c>
      <c r="J167997" s="1" t="s">
        <v>121</v>
      </c>
      <c r="M167997" s="1">
        <v>73221900</v>
      </c>
      <c r="N167997" s="1">
        <v>2</v>
      </c>
      <c r="O167997" s="1" t="s">
        <v>14248</v>
      </c>
      <c r="P167997" s="1" t="s">
        <v>14248</v>
      </c>
      <c r="Q167997" s="1" t="s">
        <v>14248</v>
      </c>
    </row>
    <row r="167998" spans="1:17" s="1" customFormat="1" ht="12" x14ac:dyDescent="0.2">
      <c r="A167998" s="3" t="s">
        <v>476157</v>
      </c>
      <c r="B167998" s="2">
        <v>2212</v>
      </c>
      <c r="C167998" s="1" t="s">
        <v>306870</v>
      </c>
      <c r="D167998" s="1" t="s">
        <v>14248</v>
      </c>
      <c r="E167998" s="1">
        <v>3167</v>
      </c>
      <c r="F167998" s="1">
        <v>1.1299999999999999</v>
      </c>
      <c r="G167998" s="1" t="s">
        <v>24</v>
      </c>
      <c r="H167998" s="1" t="s">
        <v>1018</v>
      </c>
      <c r="J167998" s="1" t="s">
        <v>121</v>
      </c>
      <c r="M167998" s="1">
        <v>73221900</v>
      </c>
      <c r="N167998" s="1">
        <v>2</v>
      </c>
      <c r="O167998" s="1" t="s">
        <v>14248</v>
      </c>
      <c r="P167998" s="1" t="s">
        <v>14248</v>
      </c>
      <c r="Q167998" s="1" t="s">
        <v>14248</v>
      </c>
    </row>
    <row r="167999" spans="1:17" s="1" customFormat="1" ht="12" x14ac:dyDescent="0.2">
      <c r="A167999" s="3" t="s">
        <v>476158</v>
      </c>
      <c r="B167999" s="2">
        <v>2250</v>
      </c>
      <c r="C167999" s="1" t="s">
        <v>306870</v>
      </c>
      <c r="D167999" s="1" t="s">
        <v>14248</v>
      </c>
      <c r="E167999" s="1">
        <v>3167</v>
      </c>
      <c r="F167999" s="1">
        <v>1.1299999999999999</v>
      </c>
      <c r="G167999" s="1" t="s">
        <v>24</v>
      </c>
      <c r="H167999" s="1" t="s">
        <v>1018</v>
      </c>
      <c r="J167999" s="1" t="s">
        <v>121</v>
      </c>
      <c r="M167999" s="1">
        <v>73221900</v>
      </c>
      <c r="N167999" s="1">
        <v>2</v>
      </c>
      <c r="O167999" s="1" t="s">
        <v>14248</v>
      </c>
      <c r="P167999" s="1" t="s">
        <v>14248</v>
      </c>
      <c r="Q167999" s="1" t="s">
        <v>14248</v>
      </c>
    </row>
    <row r="168000" spans="1:17" s="1" customFormat="1" ht="12" x14ac:dyDescent="0.2">
      <c r="A168000" s="3" t="s">
        <v>476159</v>
      </c>
      <c r="B168000" s="2">
        <v>2087</v>
      </c>
      <c r="C168000" s="1" t="s">
        <v>306870</v>
      </c>
      <c r="D168000" s="1" t="s">
        <v>97270</v>
      </c>
      <c r="E168000" s="1">
        <v>3071</v>
      </c>
      <c r="F168000" s="1">
        <v>1.1299999999999999</v>
      </c>
      <c r="G168000" s="1" t="s">
        <v>24</v>
      </c>
      <c r="H168000" s="1" t="s">
        <v>1018</v>
      </c>
      <c r="J168000" s="1" t="s">
        <v>121</v>
      </c>
      <c r="M168000" s="1">
        <v>73221900</v>
      </c>
      <c r="N168000" s="1">
        <v>2</v>
      </c>
      <c r="O168000" s="1" t="s">
        <v>97270</v>
      </c>
      <c r="P168000" s="1" t="s">
        <v>97270</v>
      </c>
      <c r="Q168000" s="1" t="s">
        <v>97270</v>
      </c>
    </row>
    <row r="168001" spans="1:17" s="1" customFormat="1" ht="12" x14ac:dyDescent="0.2">
      <c r="A168001" s="3" t="s">
        <v>476160</v>
      </c>
      <c r="B168001" s="2">
        <v>2129</v>
      </c>
      <c r="C168001" s="1" t="s">
        <v>306870</v>
      </c>
      <c r="D168001" s="1" t="s">
        <v>97270</v>
      </c>
      <c r="E168001" s="1">
        <v>3071</v>
      </c>
      <c r="F168001" s="1">
        <v>1.1299999999999999</v>
      </c>
      <c r="G168001" s="1" t="s">
        <v>24</v>
      </c>
      <c r="H168001" s="1" t="s">
        <v>1018</v>
      </c>
      <c r="J168001" s="1" t="s">
        <v>121</v>
      </c>
      <c r="M168001" s="1">
        <v>73221900</v>
      </c>
      <c r="N168001" s="1">
        <v>2</v>
      </c>
      <c r="O168001" s="1" t="s">
        <v>97270</v>
      </c>
      <c r="P168001" s="1" t="s">
        <v>97270</v>
      </c>
      <c r="Q168001" s="1" t="s">
        <v>97270</v>
      </c>
    </row>
    <row r="168002" spans="1:17" s="1" customFormat="1" ht="12" x14ac:dyDescent="0.2">
      <c r="A168002" s="3" t="s">
        <v>476161</v>
      </c>
      <c r="B168002" s="2">
        <v>2166</v>
      </c>
      <c r="C168002" s="1" t="s">
        <v>306870</v>
      </c>
      <c r="D168002" s="1" t="s">
        <v>97270</v>
      </c>
      <c r="E168002" s="1">
        <v>3071</v>
      </c>
      <c r="F168002" s="1">
        <v>1.1299999999999999</v>
      </c>
      <c r="G168002" s="1" t="s">
        <v>24</v>
      </c>
      <c r="H168002" s="1" t="s">
        <v>1018</v>
      </c>
      <c r="J168002" s="1" t="s">
        <v>121</v>
      </c>
      <c r="M168002" s="1">
        <v>73221900</v>
      </c>
      <c r="N168002" s="1">
        <v>2</v>
      </c>
      <c r="O168002" s="1" t="s">
        <v>97270</v>
      </c>
      <c r="P168002" s="1" t="s">
        <v>97270</v>
      </c>
      <c r="Q168002" s="1" t="s">
        <v>97270</v>
      </c>
    </row>
    <row r="168003" spans="1:17" s="1" customFormat="1" ht="12" x14ac:dyDescent="0.2">
      <c r="A168003" s="3" t="s">
        <v>476162</v>
      </c>
      <c r="B168003" s="2">
        <v>2207</v>
      </c>
      <c r="C168003" s="1" t="s">
        <v>306870</v>
      </c>
      <c r="D168003" s="1" t="s">
        <v>97270</v>
      </c>
      <c r="E168003" s="1">
        <v>3071</v>
      </c>
      <c r="F168003" s="1">
        <v>1.1299999999999999</v>
      </c>
      <c r="G168003" s="1" t="s">
        <v>24</v>
      </c>
      <c r="H168003" s="1" t="s">
        <v>1018</v>
      </c>
      <c r="J168003" s="1" t="s">
        <v>121</v>
      </c>
      <c r="M168003" s="1">
        <v>73221900</v>
      </c>
      <c r="N168003" s="1">
        <v>2</v>
      </c>
      <c r="O168003" s="1" t="s">
        <v>97270</v>
      </c>
      <c r="P168003" s="1" t="s">
        <v>97270</v>
      </c>
      <c r="Q168003" s="1" t="s">
        <v>97270</v>
      </c>
    </row>
    <row r="168004" spans="1:17" s="1" customFormat="1" ht="12" x14ac:dyDescent="0.2">
      <c r="A168004" s="3" t="s">
        <v>476163</v>
      </c>
      <c r="B168004" s="2">
        <v>2200</v>
      </c>
      <c r="C168004" s="1" t="s">
        <v>306870</v>
      </c>
      <c r="D168004" s="1" t="s">
        <v>97270</v>
      </c>
      <c r="E168004" s="1">
        <v>3071</v>
      </c>
      <c r="F168004" s="1">
        <v>1.1299999999999999</v>
      </c>
      <c r="G168004" s="1" t="s">
        <v>24</v>
      </c>
      <c r="H168004" s="1" t="s">
        <v>1018</v>
      </c>
      <c r="J168004" s="1" t="s">
        <v>121</v>
      </c>
      <c r="M168004" s="1">
        <v>73221900</v>
      </c>
      <c r="N168004" s="1">
        <v>2</v>
      </c>
      <c r="O168004" s="1" t="s">
        <v>97270</v>
      </c>
      <c r="P168004" s="1" t="s">
        <v>97270</v>
      </c>
      <c r="Q168004" s="1" t="s">
        <v>97270</v>
      </c>
    </row>
    <row r="168005" spans="1:17" s="1" customFormat="1" ht="12" x14ac:dyDescent="0.2">
      <c r="A168005" s="3" t="s">
        <v>476164</v>
      </c>
      <c r="B168005" s="2">
        <v>2238</v>
      </c>
      <c r="C168005" s="1" t="s">
        <v>306870</v>
      </c>
      <c r="D168005" s="1" t="s">
        <v>97270</v>
      </c>
      <c r="E168005" s="1">
        <v>3071</v>
      </c>
      <c r="F168005" s="1">
        <v>1.1299999999999999</v>
      </c>
      <c r="G168005" s="1" t="s">
        <v>24</v>
      </c>
      <c r="H168005" s="1" t="s">
        <v>1018</v>
      </c>
      <c r="J168005" s="1" t="s">
        <v>121</v>
      </c>
      <c r="M168005" s="1">
        <v>73221900</v>
      </c>
      <c r="N168005" s="1">
        <v>2</v>
      </c>
      <c r="O168005" s="1" t="s">
        <v>97270</v>
      </c>
      <c r="P168005" s="1" t="s">
        <v>97270</v>
      </c>
      <c r="Q168005" s="1" t="s">
        <v>97270</v>
      </c>
    </row>
    <row r="168006" spans="1:17" s="1" customFormat="1" ht="12" x14ac:dyDescent="0.2">
      <c r="A168006" s="3" t="s">
        <v>476165</v>
      </c>
      <c r="B168006" s="2">
        <v>2279</v>
      </c>
      <c r="C168006" s="1" t="s">
        <v>306870</v>
      </c>
      <c r="D168006" s="1" t="s">
        <v>97270</v>
      </c>
      <c r="E168006" s="1">
        <v>3071</v>
      </c>
      <c r="F168006" s="1">
        <v>1.1299999999999999</v>
      </c>
      <c r="G168006" s="1" t="s">
        <v>24</v>
      </c>
      <c r="H168006" s="1" t="s">
        <v>1018</v>
      </c>
      <c r="J168006" s="1" t="s">
        <v>121</v>
      </c>
      <c r="M168006" s="1">
        <v>73221900</v>
      </c>
      <c r="N168006" s="1">
        <v>2</v>
      </c>
      <c r="O168006" s="1" t="s">
        <v>97270</v>
      </c>
      <c r="P168006" s="1" t="s">
        <v>97270</v>
      </c>
      <c r="Q168006" s="1" t="s">
        <v>97270</v>
      </c>
    </row>
    <row r="168007" spans="1:17" s="1" customFormat="1" ht="12" x14ac:dyDescent="0.2">
      <c r="A168007" s="3" t="s">
        <v>476166</v>
      </c>
      <c r="B168007" s="2">
        <v>2128</v>
      </c>
      <c r="C168007" s="1" t="s">
        <v>306870</v>
      </c>
      <c r="D168007" s="1" t="s">
        <v>97270</v>
      </c>
      <c r="E168007" s="1">
        <v>3071</v>
      </c>
      <c r="F168007" s="1">
        <v>1.1299999999999999</v>
      </c>
      <c r="G168007" s="1" t="s">
        <v>24</v>
      </c>
      <c r="H168007" s="1" t="s">
        <v>1018</v>
      </c>
      <c r="J168007" s="1" t="s">
        <v>121</v>
      </c>
      <c r="M168007" s="1">
        <v>73221900</v>
      </c>
      <c r="N168007" s="1">
        <v>2</v>
      </c>
      <c r="O168007" s="1" t="s">
        <v>97270</v>
      </c>
      <c r="P168007" s="1" t="s">
        <v>97270</v>
      </c>
      <c r="Q168007" s="1" t="s">
        <v>97270</v>
      </c>
    </row>
    <row r="168008" spans="1:17" s="1" customFormat="1" ht="12" x14ac:dyDescent="0.2">
      <c r="A168008" s="3" t="s">
        <v>476167</v>
      </c>
      <c r="B168008" s="2">
        <v>2165</v>
      </c>
      <c r="C168008" s="1" t="s">
        <v>306870</v>
      </c>
      <c r="D168008" s="1" t="s">
        <v>97270</v>
      </c>
      <c r="E168008" s="1">
        <v>3071</v>
      </c>
      <c r="F168008" s="1">
        <v>1.1299999999999999</v>
      </c>
      <c r="G168008" s="1" t="s">
        <v>24</v>
      </c>
      <c r="H168008" s="1" t="s">
        <v>1018</v>
      </c>
      <c r="J168008" s="1" t="s">
        <v>121</v>
      </c>
      <c r="M168008" s="1">
        <v>73221900</v>
      </c>
      <c r="N168008" s="1">
        <v>2</v>
      </c>
      <c r="O168008" s="1" t="s">
        <v>97270</v>
      </c>
      <c r="P168008" s="1" t="s">
        <v>97270</v>
      </c>
      <c r="Q168008" s="1" t="s">
        <v>97270</v>
      </c>
    </row>
    <row r="168009" spans="1:17" s="1" customFormat="1" ht="12" x14ac:dyDescent="0.2">
      <c r="A168009" s="3" t="s">
        <v>476168</v>
      </c>
      <c r="B168009" s="2">
        <v>2087</v>
      </c>
      <c r="C168009" s="1" t="s">
        <v>306870</v>
      </c>
      <c r="D168009" s="1" t="s">
        <v>76282</v>
      </c>
      <c r="E168009" s="1">
        <v>3071</v>
      </c>
      <c r="F168009" s="1">
        <v>1.1299999999999999</v>
      </c>
      <c r="G168009" s="1" t="s">
        <v>24</v>
      </c>
      <c r="H168009" s="1" t="s">
        <v>1018</v>
      </c>
      <c r="J168009" s="1" t="s">
        <v>121</v>
      </c>
      <c r="M168009" s="1">
        <v>73221900</v>
      </c>
      <c r="N168009" s="1">
        <v>2</v>
      </c>
      <c r="O168009" s="1" t="s">
        <v>76282</v>
      </c>
      <c r="P168009" s="1" t="s">
        <v>76282</v>
      </c>
      <c r="Q168009" s="1" t="s">
        <v>76282</v>
      </c>
    </row>
    <row r="168010" spans="1:17" s="1" customFormat="1" ht="12" x14ac:dyDescent="0.2">
      <c r="A168010" s="3" t="s">
        <v>476169</v>
      </c>
      <c r="B168010" s="2">
        <v>2129</v>
      </c>
      <c r="C168010" s="1" t="s">
        <v>306870</v>
      </c>
      <c r="D168010" s="1" t="s">
        <v>76282</v>
      </c>
      <c r="E168010" s="1">
        <v>3071</v>
      </c>
      <c r="F168010" s="1">
        <v>1.1299999999999999</v>
      </c>
      <c r="G168010" s="1" t="s">
        <v>24</v>
      </c>
      <c r="H168010" s="1" t="s">
        <v>1018</v>
      </c>
      <c r="J168010" s="1" t="s">
        <v>121</v>
      </c>
      <c r="M168010" s="1">
        <v>73221900</v>
      </c>
      <c r="N168010" s="1">
        <v>2</v>
      </c>
      <c r="O168010" s="1" t="s">
        <v>76282</v>
      </c>
      <c r="P168010" s="1" t="s">
        <v>76282</v>
      </c>
      <c r="Q168010" s="1" t="s">
        <v>76282</v>
      </c>
    </row>
    <row r="168011" spans="1:17" s="1" customFormat="1" ht="12" x14ac:dyDescent="0.2">
      <c r="A168011" s="3" t="s">
        <v>476170</v>
      </c>
      <c r="B168011" s="2">
        <v>2166</v>
      </c>
      <c r="C168011" s="1" t="s">
        <v>306870</v>
      </c>
      <c r="D168011" s="1" t="s">
        <v>76282</v>
      </c>
      <c r="E168011" s="1">
        <v>3071</v>
      </c>
      <c r="F168011" s="1">
        <v>1.1299999999999999</v>
      </c>
      <c r="G168011" s="1" t="s">
        <v>24</v>
      </c>
      <c r="H168011" s="1" t="s">
        <v>1018</v>
      </c>
      <c r="J168011" s="1" t="s">
        <v>121</v>
      </c>
      <c r="M168011" s="1">
        <v>73221900</v>
      </c>
      <c r="N168011" s="1">
        <v>2</v>
      </c>
      <c r="O168011" s="1" t="s">
        <v>76282</v>
      </c>
      <c r="P168011" s="1" t="s">
        <v>76282</v>
      </c>
      <c r="Q168011" s="1" t="s">
        <v>76282</v>
      </c>
    </row>
    <row r="168012" spans="1:17" s="1" customFormat="1" ht="12" x14ac:dyDescent="0.2">
      <c r="A168012" s="3" t="s">
        <v>476171</v>
      </c>
      <c r="B168012" s="2">
        <v>2207</v>
      </c>
      <c r="C168012" s="1" t="s">
        <v>306870</v>
      </c>
      <c r="D168012" s="1" t="s">
        <v>76282</v>
      </c>
      <c r="E168012" s="1">
        <v>3071</v>
      </c>
      <c r="F168012" s="1">
        <v>1.1299999999999999</v>
      </c>
      <c r="G168012" s="1" t="s">
        <v>24</v>
      </c>
      <c r="H168012" s="1" t="s">
        <v>1018</v>
      </c>
      <c r="J168012" s="1" t="s">
        <v>121</v>
      </c>
      <c r="M168012" s="1">
        <v>73221900</v>
      </c>
      <c r="N168012" s="1">
        <v>2</v>
      </c>
      <c r="O168012" s="1" t="s">
        <v>76282</v>
      </c>
      <c r="P168012" s="1" t="s">
        <v>76282</v>
      </c>
      <c r="Q168012" s="1" t="s">
        <v>76282</v>
      </c>
    </row>
    <row r="168013" spans="1:17" s="1" customFormat="1" ht="12" x14ac:dyDescent="0.2">
      <c r="A168013" s="3" t="s">
        <v>476172</v>
      </c>
      <c r="B168013" s="2">
        <v>2200</v>
      </c>
      <c r="C168013" s="1" t="s">
        <v>306870</v>
      </c>
      <c r="D168013" s="1" t="s">
        <v>76282</v>
      </c>
      <c r="E168013" s="1">
        <v>3071</v>
      </c>
      <c r="F168013" s="1">
        <v>1.1299999999999999</v>
      </c>
      <c r="G168013" s="1" t="s">
        <v>24</v>
      </c>
      <c r="H168013" s="1" t="s">
        <v>1018</v>
      </c>
      <c r="J168013" s="1" t="s">
        <v>121</v>
      </c>
      <c r="M168013" s="1">
        <v>73221900</v>
      </c>
      <c r="N168013" s="1">
        <v>2</v>
      </c>
      <c r="O168013" s="1" t="s">
        <v>76282</v>
      </c>
      <c r="P168013" s="1" t="s">
        <v>76282</v>
      </c>
      <c r="Q168013" s="1" t="s">
        <v>76282</v>
      </c>
    </row>
    <row r="168014" spans="1:17" s="1" customFormat="1" ht="12" x14ac:dyDescent="0.2">
      <c r="A168014" s="3" t="s">
        <v>476173</v>
      </c>
      <c r="B168014" s="2">
        <v>2238</v>
      </c>
      <c r="C168014" s="1" t="s">
        <v>306870</v>
      </c>
      <c r="D168014" s="1" t="s">
        <v>76282</v>
      </c>
      <c r="E168014" s="1">
        <v>3071</v>
      </c>
      <c r="F168014" s="1">
        <v>1.1299999999999999</v>
      </c>
      <c r="G168014" s="1" t="s">
        <v>24</v>
      </c>
      <c r="H168014" s="1" t="s">
        <v>1018</v>
      </c>
      <c r="J168014" s="1" t="s">
        <v>121</v>
      </c>
      <c r="M168014" s="1">
        <v>73221900</v>
      </c>
      <c r="N168014" s="1">
        <v>2</v>
      </c>
      <c r="O168014" s="1" t="s">
        <v>76282</v>
      </c>
      <c r="P168014" s="1" t="s">
        <v>76282</v>
      </c>
      <c r="Q168014" s="1" t="s">
        <v>76282</v>
      </c>
    </row>
    <row r="168015" spans="1:17" s="1" customFormat="1" ht="12" x14ac:dyDescent="0.2">
      <c r="A168015" s="3" t="s">
        <v>476174</v>
      </c>
      <c r="B168015" s="2">
        <v>2279</v>
      </c>
      <c r="C168015" s="1" t="s">
        <v>306870</v>
      </c>
      <c r="D168015" s="1" t="s">
        <v>76282</v>
      </c>
      <c r="E168015" s="1">
        <v>3071</v>
      </c>
      <c r="F168015" s="1">
        <v>1.1299999999999999</v>
      </c>
      <c r="G168015" s="1" t="s">
        <v>24</v>
      </c>
      <c r="H168015" s="1" t="s">
        <v>1018</v>
      </c>
      <c r="J168015" s="1" t="s">
        <v>121</v>
      </c>
      <c r="M168015" s="1">
        <v>73221900</v>
      </c>
      <c r="N168015" s="1">
        <v>2</v>
      </c>
      <c r="O168015" s="1" t="s">
        <v>76282</v>
      </c>
      <c r="P168015" s="1" t="s">
        <v>76282</v>
      </c>
      <c r="Q168015" s="1" t="s">
        <v>76282</v>
      </c>
    </row>
    <row r="168016" spans="1:17" s="1" customFormat="1" ht="12" x14ac:dyDescent="0.2">
      <c r="A168016" s="3" t="s">
        <v>476175</v>
      </c>
      <c r="B168016" s="2">
        <v>2128</v>
      </c>
      <c r="C168016" s="1" t="s">
        <v>306870</v>
      </c>
      <c r="D168016" s="1" t="s">
        <v>76282</v>
      </c>
      <c r="E168016" s="1">
        <v>3071</v>
      </c>
      <c r="F168016" s="1">
        <v>1.1299999999999999</v>
      </c>
      <c r="G168016" s="1" t="s">
        <v>24</v>
      </c>
      <c r="H168016" s="1" t="s">
        <v>1018</v>
      </c>
      <c r="J168016" s="1" t="s">
        <v>121</v>
      </c>
      <c r="M168016" s="1">
        <v>73221900</v>
      </c>
      <c r="N168016" s="1">
        <v>2</v>
      </c>
      <c r="O168016" s="1" t="s">
        <v>76282</v>
      </c>
      <c r="P168016" s="1" t="s">
        <v>76282</v>
      </c>
      <c r="Q168016" s="1" t="s">
        <v>76282</v>
      </c>
    </row>
    <row r="168017" spans="1:17" s="1" customFormat="1" ht="12" x14ac:dyDescent="0.2">
      <c r="A168017" s="3" t="s">
        <v>476176</v>
      </c>
      <c r="B168017" s="2">
        <v>2165</v>
      </c>
      <c r="C168017" s="1" t="s">
        <v>306870</v>
      </c>
      <c r="D168017" s="1" t="s">
        <v>76282</v>
      </c>
      <c r="E168017" s="1">
        <v>3071</v>
      </c>
      <c r="F168017" s="1">
        <v>1.1299999999999999</v>
      </c>
      <c r="G168017" s="1" t="s">
        <v>24</v>
      </c>
      <c r="H168017" s="1" t="s">
        <v>1018</v>
      </c>
      <c r="J168017" s="1" t="s">
        <v>121</v>
      </c>
      <c r="M168017" s="1">
        <v>73221900</v>
      </c>
      <c r="N168017" s="1">
        <v>2</v>
      </c>
      <c r="O168017" s="1" t="s">
        <v>76282</v>
      </c>
      <c r="P168017" s="1" t="s">
        <v>76282</v>
      </c>
      <c r="Q168017" s="1" t="s">
        <v>76282</v>
      </c>
    </row>
    <row r="168018" spans="1:17" s="1" customFormat="1" ht="12" x14ac:dyDescent="0.2">
      <c r="A168018" s="3" t="s">
        <v>476177</v>
      </c>
      <c r="B168018" s="2">
        <v>2087</v>
      </c>
      <c r="C168018" s="1" t="s">
        <v>306870</v>
      </c>
      <c r="D168018" s="1" t="s">
        <v>23993</v>
      </c>
      <c r="E168018" s="1">
        <v>3167</v>
      </c>
      <c r="F168018" s="1">
        <v>1.1299999999999999</v>
      </c>
      <c r="G168018" s="1" t="s">
        <v>24</v>
      </c>
      <c r="H168018" s="1" t="s">
        <v>1018</v>
      </c>
      <c r="J168018" s="1" t="s">
        <v>121</v>
      </c>
      <c r="M168018" s="1">
        <v>73221900</v>
      </c>
      <c r="N168018" s="1">
        <v>2</v>
      </c>
      <c r="O168018" s="1" t="s">
        <v>23993</v>
      </c>
      <c r="P168018" s="1" t="s">
        <v>23993</v>
      </c>
      <c r="Q168018" s="1" t="s">
        <v>23993</v>
      </c>
    </row>
    <row r="168019" spans="1:17" s="1" customFormat="1" ht="12" x14ac:dyDescent="0.2">
      <c r="A168019" s="3" t="s">
        <v>476178</v>
      </c>
      <c r="B168019" s="2">
        <v>2129</v>
      </c>
      <c r="C168019" s="1" t="s">
        <v>306870</v>
      </c>
      <c r="D168019" s="1" t="s">
        <v>23993</v>
      </c>
      <c r="E168019" s="1">
        <v>3167</v>
      </c>
      <c r="F168019" s="1">
        <v>1.1299999999999999</v>
      </c>
      <c r="G168019" s="1" t="s">
        <v>24</v>
      </c>
      <c r="H168019" s="1" t="s">
        <v>1018</v>
      </c>
      <c r="J168019" s="1" t="s">
        <v>121</v>
      </c>
      <c r="M168019" s="1">
        <v>73221900</v>
      </c>
      <c r="N168019" s="1">
        <v>2</v>
      </c>
      <c r="O168019" s="1" t="s">
        <v>23993</v>
      </c>
      <c r="P168019" s="1" t="s">
        <v>23993</v>
      </c>
      <c r="Q168019" s="1" t="s">
        <v>23993</v>
      </c>
    </row>
    <row r="168020" spans="1:17" s="1" customFormat="1" ht="12" x14ac:dyDescent="0.2">
      <c r="A168020" s="3" t="s">
        <v>476179</v>
      </c>
      <c r="B168020" s="2">
        <v>2166</v>
      </c>
      <c r="C168020" s="1" t="s">
        <v>306870</v>
      </c>
      <c r="D168020" s="1" t="s">
        <v>23993</v>
      </c>
      <c r="E168020" s="1">
        <v>3167</v>
      </c>
      <c r="F168020" s="1">
        <v>1.1299999999999999</v>
      </c>
      <c r="G168020" s="1" t="s">
        <v>24</v>
      </c>
      <c r="H168020" s="1" t="s">
        <v>1018</v>
      </c>
      <c r="J168020" s="1" t="s">
        <v>121</v>
      </c>
      <c r="M168020" s="1">
        <v>73221900</v>
      </c>
      <c r="N168020" s="1">
        <v>2</v>
      </c>
      <c r="O168020" s="1" t="s">
        <v>23993</v>
      </c>
      <c r="P168020" s="1" t="s">
        <v>23993</v>
      </c>
      <c r="Q168020" s="1" t="s">
        <v>23993</v>
      </c>
    </row>
    <row r="168021" spans="1:17" s="1" customFormat="1" ht="12" x14ac:dyDescent="0.2">
      <c r="A168021" s="3" t="s">
        <v>476180</v>
      </c>
      <c r="B168021" s="2">
        <v>2207</v>
      </c>
      <c r="C168021" s="1" t="s">
        <v>306870</v>
      </c>
      <c r="D168021" s="1" t="s">
        <v>23993</v>
      </c>
      <c r="E168021" s="1">
        <v>3167</v>
      </c>
      <c r="F168021" s="1">
        <v>1.1299999999999999</v>
      </c>
      <c r="G168021" s="1" t="s">
        <v>24</v>
      </c>
      <c r="H168021" s="1" t="s">
        <v>1018</v>
      </c>
      <c r="J168021" s="1" t="s">
        <v>121</v>
      </c>
      <c r="M168021" s="1">
        <v>73221900</v>
      </c>
      <c r="N168021" s="1">
        <v>2</v>
      </c>
      <c r="O168021" s="1" t="s">
        <v>23993</v>
      </c>
      <c r="P168021" s="1" t="s">
        <v>23993</v>
      </c>
      <c r="Q168021" s="1" t="s">
        <v>23993</v>
      </c>
    </row>
    <row r="168022" spans="1:17" s="1" customFormat="1" ht="12" x14ac:dyDescent="0.2">
      <c r="A168022" s="3" t="s">
        <v>476181</v>
      </c>
      <c r="B168022" s="2">
        <v>2200</v>
      </c>
      <c r="C168022" s="1" t="s">
        <v>306870</v>
      </c>
      <c r="D168022" s="1" t="s">
        <v>23993</v>
      </c>
      <c r="E168022" s="1">
        <v>3167</v>
      </c>
      <c r="F168022" s="1">
        <v>1.1299999999999999</v>
      </c>
      <c r="G168022" s="1" t="s">
        <v>24</v>
      </c>
      <c r="H168022" s="1" t="s">
        <v>1018</v>
      </c>
      <c r="J168022" s="1" t="s">
        <v>121</v>
      </c>
      <c r="M168022" s="1">
        <v>73221900</v>
      </c>
      <c r="N168022" s="1">
        <v>2</v>
      </c>
      <c r="O168022" s="1" t="s">
        <v>23993</v>
      </c>
      <c r="P168022" s="1" t="s">
        <v>23993</v>
      </c>
      <c r="Q168022" s="1" t="s">
        <v>23993</v>
      </c>
    </row>
    <row r="168023" spans="1:17" s="1" customFormat="1" ht="12" x14ac:dyDescent="0.2">
      <c r="A168023" s="3" t="s">
        <v>476182</v>
      </c>
      <c r="B168023" s="2">
        <v>2238</v>
      </c>
      <c r="C168023" s="1" t="s">
        <v>306870</v>
      </c>
      <c r="D168023" s="1" t="s">
        <v>23993</v>
      </c>
      <c r="E168023" s="1">
        <v>3167</v>
      </c>
      <c r="F168023" s="1">
        <v>1.1299999999999999</v>
      </c>
      <c r="G168023" s="1" t="s">
        <v>24</v>
      </c>
      <c r="H168023" s="1" t="s">
        <v>1018</v>
      </c>
      <c r="J168023" s="1" t="s">
        <v>121</v>
      </c>
      <c r="M168023" s="1">
        <v>73221900</v>
      </c>
      <c r="N168023" s="1">
        <v>2</v>
      </c>
      <c r="O168023" s="1" t="s">
        <v>23993</v>
      </c>
      <c r="P168023" s="1" t="s">
        <v>23993</v>
      </c>
      <c r="Q168023" s="1" t="s">
        <v>23993</v>
      </c>
    </row>
    <row r="168024" spans="1:17" s="1" customFormat="1" ht="12" x14ac:dyDescent="0.2">
      <c r="A168024" s="3" t="s">
        <v>476183</v>
      </c>
      <c r="B168024" s="2">
        <v>2279</v>
      </c>
      <c r="C168024" s="1" t="s">
        <v>306870</v>
      </c>
      <c r="D168024" s="1" t="s">
        <v>23993</v>
      </c>
      <c r="E168024" s="1">
        <v>3167</v>
      </c>
      <c r="F168024" s="1">
        <v>1.1299999999999999</v>
      </c>
      <c r="G168024" s="1" t="s">
        <v>24</v>
      </c>
      <c r="H168024" s="1" t="s">
        <v>1018</v>
      </c>
      <c r="J168024" s="1" t="s">
        <v>121</v>
      </c>
      <c r="M168024" s="1">
        <v>73221900</v>
      </c>
      <c r="N168024" s="1">
        <v>2</v>
      </c>
      <c r="O168024" s="1" t="s">
        <v>23993</v>
      </c>
      <c r="P168024" s="1" t="s">
        <v>23993</v>
      </c>
      <c r="Q168024" s="1" t="s">
        <v>23993</v>
      </c>
    </row>
    <row r="168025" spans="1:17" s="1" customFormat="1" ht="12" x14ac:dyDescent="0.2">
      <c r="A168025" s="3" t="s">
        <v>476184</v>
      </c>
      <c r="B168025" s="2">
        <v>2128</v>
      </c>
      <c r="C168025" s="1" t="s">
        <v>306870</v>
      </c>
      <c r="D168025" s="1" t="s">
        <v>23993</v>
      </c>
      <c r="E168025" s="1">
        <v>3167</v>
      </c>
      <c r="F168025" s="1">
        <v>1.1299999999999999</v>
      </c>
      <c r="G168025" s="1" t="s">
        <v>24</v>
      </c>
      <c r="H168025" s="1" t="s">
        <v>1018</v>
      </c>
      <c r="J168025" s="1" t="s">
        <v>121</v>
      </c>
      <c r="M168025" s="1">
        <v>73221900</v>
      </c>
      <c r="N168025" s="1">
        <v>2</v>
      </c>
      <c r="O168025" s="1" t="s">
        <v>23993</v>
      </c>
      <c r="P168025" s="1" t="s">
        <v>23993</v>
      </c>
      <c r="Q168025" s="1" t="s">
        <v>23993</v>
      </c>
    </row>
    <row r="168026" spans="1:17" s="1" customFormat="1" ht="12" x14ac:dyDescent="0.2">
      <c r="A168026" s="3" t="s">
        <v>476185</v>
      </c>
      <c r="B168026" s="2">
        <v>2165</v>
      </c>
      <c r="C168026" s="1" t="s">
        <v>306870</v>
      </c>
      <c r="D168026" s="1" t="s">
        <v>23993</v>
      </c>
      <c r="E168026" s="1">
        <v>3167</v>
      </c>
      <c r="F168026" s="1">
        <v>1.1299999999999999</v>
      </c>
      <c r="G168026" s="1" t="s">
        <v>24</v>
      </c>
      <c r="H168026" s="1" t="s">
        <v>1018</v>
      </c>
      <c r="J168026" s="1" t="s">
        <v>121</v>
      </c>
      <c r="M168026" s="1">
        <v>73221900</v>
      </c>
      <c r="N168026" s="1">
        <v>2</v>
      </c>
      <c r="O168026" s="1" t="s">
        <v>23993</v>
      </c>
      <c r="P168026" s="1" t="s">
        <v>23993</v>
      </c>
      <c r="Q168026" s="1" t="s">
        <v>23993</v>
      </c>
    </row>
    <row r="168027" spans="1:17" s="1" customFormat="1" ht="12" x14ac:dyDescent="0.2">
      <c r="A168027" s="3" t="s">
        <v>476186</v>
      </c>
      <c r="B168027" s="2">
        <v>2087</v>
      </c>
      <c r="C168027" s="1" t="s">
        <v>306870</v>
      </c>
      <c r="D168027" s="1" t="s">
        <v>48190</v>
      </c>
      <c r="E168027" s="1">
        <v>3071</v>
      </c>
      <c r="F168027" s="1">
        <v>1.1299999999999999</v>
      </c>
      <c r="G168027" s="1" t="s">
        <v>24</v>
      </c>
      <c r="H168027" s="1" t="s">
        <v>1018</v>
      </c>
      <c r="J168027" s="1" t="s">
        <v>121</v>
      </c>
      <c r="M168027" s="1">
        <v>73221900</v>
      </c>
      <c r="N168027" s="1">
        <v>2</v>
      </c>
      <c r="O168027" s="1" t="s">
        <v>48190</v>
      </c>
      <c r="P168027" s="1" t="s">
        <v>48190</v>
      </c>
      <c r="Q168027" s="1" t="s">
        <v>48190</v>
      </c>
    </row>
    <row r="168028" spans="1:17" s="1" customFormat="1" ht="12" x14ac:dyDescent="0.2">
      <c r="A168028" s="3" t="s">
        <v>476187</v>
      </c>
      <c r="B168028" s="2">
        <v>2129</v>
      </c>
      <c r="C168028" s="1" t="s">
        <v>306870</v>
      </c>
      <c r="D168028" s="1" t="s">
        <v>48190</v>
      </c>
      <c r="E168028" s="1">
        <v>3071</v>
      </c>
      <c r="F168028" s="1">
        <v>1.1299999999999999</v>
      </c>
      <c r="G168028" s="1" t="s">
        <v>24</v>
      </c>
      <c r="H168028" s="1" t="s">
        <v>1018</v>
      </c>
      <c r="J168028" s="1" t="s">
        <v>121</v>
      </c>
      <c r="M168028" s="1">
        <v>73221900</v>
      </c>
      <c r="N168028" s="1">
        <v>2</v>
      </c>
      <c r="O168028" s="1" t="s">
        <v>48190</v>
      </c>
      <c r="P168028" s="1" t="s">
        <v>48190</v>
      </c>
      <c r="Q168028" s="1" t="s">
        <v>48190</v>
      </c>
    </row>
    <row r="168029" spans="1:17" s="1" customFormat="1" ht="12" x14ac:dyDescent="0.2">
      <c r="A168029" s="3" t="s">
        <v>476188</v>
      </c>
      <c r="B168029" s="2">
        <v>2166</v>
      </c>
      <c r="C168029" s="1" t="s">
        <v>306870</v>
      </c>
      <c r="D168029" s="1" t="s">
        <v>48190</v>
      </c>
      <c r="E168029" s="1">
        <v>3071</v>
      </c>
      <c r="F168029" s="1">
        <v>1.1299999999999999</v>
      </c>
      <c r="G168029" s="1" t="s">
        <v>24</v>
      </c>
      <c r="H168029" s="1" t="s">
        <v>1018</v>
      </c>
      <c r="J168029" s="1" t="s">
        <v>121</v>
      </c>
      <c r="M168029" s="1">
        <v>73221900</v>
      </c>
      <c r="N168029" s="1">
        <v>2</v>
      </c>
      <c r="O168029" s="1" t="s">
        <v>48190</v>
      </c>
      <c r="P168029" s="1" t="s">
        <v>48190</v>
      </c>
      <c r="Q168029" s="1" t="s">
        <v>48190</v>
      </c>
    </row>
    <row r="168030" spans="1:17" s="1" customFormat="1" ht="12" x14ac:dyDescent="0.2">
      <c r="A168030" s="3" t="s">
        <v>476189</v>
      </c>
      <c r="B168030" s="2">
        <v>2207</v>
      </c>
      <c r="C168030" s="1" t="s">
        <v>306870</v>
      </c>
      <c r="D168030" s="1" t="s">
        <v>48190</v>
      </c>
      <c r="E168030" s="1">
        <v>3071</v>
      </c>
      <c r="F168030" s="1">
        <v>1.1299999999999999</v>
      </c>
      <c r="G168030" s="1" t="s">
        <v>24</v>
      </c>
      <c r="H168030" s="1" t="s">
        <v>1018</v>
      </c>
      <c r="J168030" s="1" t="s">
        <v>121</v>
      </c>
      <c r="M168030" s="1">
        <v>73221900</v>
      </c>
      <c r="N168030" s="1">
        <v>2</v>
      </c>
      <c r="O168030" s="1" t="s">
        <v>48190</v>
      </c>
      <c r="P168030" s="1" t="s">
        <v>48190</v>
      </c>
      <c r="Q168030" s="1" t="s">
        <v>48190</v>
      </c>
    </row>
    <row r="168031" spans="1:17" s="1" customFormat="1" ht="12" x14ac:dyDescent="0.2">
      <c r="A168031" s="3" t="s">
        <v>476190</v>
      </c>
      <c r="B168031" s="2">
        <v>2200</v>
      </c>
      <c r="C168031" s="1" t="s">
        <v>306870</v>
      </c>
      <c r="D168031" s="1" t="s">
        <v>48190</v>
      </c>
      <c r="E168031" s="1">
        <v>3071</v>
      </c>
      <c r="F168031" s="1">
        <v>1.1299999999999999</v>
      </c>
      <c r="G168031" s="1" t="s">
        <v>24</v>
      </c>
      <c r="H168031" s="1" t="s">
        <v>1018</v>
      </c>
      <c r="J168031" s="1" t="s">
        <v>121</v>
      </c>
      <c r="M168031" s="1">
        <v>73221900</v>
      </c>
      <c r="N168031" s="1">
        <v>2</v>
      </c>
      <c r="O168031" s="1" t="s">
        <v>48190</v>
      </c>
      <c r="P168031" s="1" t="s">
        <v>48190</v>
      </c>
      <c r="Q168031" s="1" t="s">
        <v>48190</v>
      </c>
    </row>
    <row r="168032" spans="1:17" s="1" customFormat="1" ht="12" x14ac:dyDescent="0.2">
      <c r="A168032" s="3" t="s">
        <v>476191</v>
      </c>
      <c r="B168032" s="2">
        <v>2238</v>
      </c>
      <c r="C168032" s="1" t="s">
        <v>306870</v>
      </c>
      <c r="D168032" s="1" t="s">
        <v>48190</v>
      </c>
      <c r="E168032" s="1">
        <v>3071</v>
      </c>
      <c r="F168032" s="1">
        <v>1.1299999999999999</v>
      </c>
      <c r="G168032" s="1" t="s">
        <v>24</v>
      </c>
      <c r="H168032" s="1" t="s">
        <v>1018</v>
      </c>
      <c r="J168032" s="1" t="s">
        <v>121</v>
      </c>
      <c r="M168032" s="1">
        <v>73221900</v>
      </c>
      <c r="N168032" s="1">
        <v>2</v>
      </c>
      <c r="O168032" s="1" t="s">
        <v>48190</v>
      </c>
      <c r="P168032" s="1" t="s">
        <v>48190</v>
      </c>
      <c r="Q168032" s="1" t="s">
        <v>48190</v>
      </c>
    </row>
    <row r="168033" spans="1:17" s="1" customFormat="1" ht="12" x14ac:dyDescent="0.2">
      <c r="A168033" s="3" t="s">
        <v>476192</v>
      </c>
      <c r="B168033" s="2">
        <v>2279</v>
      </c>
      <c r="C168033" s="1" t="s">
        <v>306870</v>
      </c>
      <c r="D168033" s="1" t="s">
        <v>48190</v>
      </c>
      <c r="E168033" s="1">
        <v>3071</v>
      </c>
      <c r="F168033" s="1">
        <v>1.1299999999999999</v>
      </c>
      <c r="G168033" s="1" t="s">
        <v>24</v>
      </c>
      <c r="H168033" s="1" t="s">
        <v>1018</v>
      </c>
      <c r="J168033" s="1" t="s">
        <v>121</v>
      </c>
      <c r="M168033" s="1">
        <v>73221900</v>
      </c>
      <c r="N168033" s="1">
        <v>2</v>
      </c>
      <c r="O168033" s="1" t="s">
        <v>48190</v>
      </c>
      <c r="P168033" s="1" t="s">
        <v>48190</v>
      </c>
      <c r="Q168033" s="1" t="s">
        <v>48190</v>
      </c>
    </row>
    <row r="168034" spans="1:17" s="1" customFormat="1" ht="12" x14ac:dyDescent="0.2">
      <c r="A168034" s="3" t="s">
        <v>476193</v>
      </c>
      <c r="B168034" s="2">
        <v>2128</v>
      </c>
      <c r="C168034" s="1" t="s">
        <v>306870</v>
      </c>
      <c r="D168034" s="1" t="s">
        <v>48190</v>
      </c>
      <c r="E168034" s="1">
        <v>3071</v>
      </c>
      <c r="F168034" s="1">
        <v>1.1299999999999999</v>
      </c>
      <c r="G168034" s="1" t="s">
        <v>24</v>
      </c>
      <c r="H168034" s="1" t="s">
        <v>1018</v>
      </c>
      <c r="J168034" s="1" t="s">
        <v>121</v>
      </c>
      <c r="M168034" s="1">
        <v>73221900</v>
      </c>
      <c r="N168034" s="1">
        <v>2</v>
      </c>
      <c r="O168034" s="1" t="s">
        <v>48190</v>
      </c>
      <c r="P168034" s="1" t="s">
        <v>48190</v>
      </c>
      <c r="Q168034" s="1" t="s">
        <v>48190</v>
      </c>
    </row>
    <row r="168035" spans="1:17" s="1" customFormat="1" ht="12" x14ac:dyDescent="0.2">
      <c r="A168035" s="3" t="s">
        <v>476194</v>
      </c>
      <c r="B168035" s="2">
        <v>2165</v>
      </c>
      <c r="C168035" s="1" t="s">
        <v>306870</v>
      </c>
      <c r="D168035" s="1" t="s">
        <v>48190</v>
      </c>
      <c r="E168035" s="1">
        <v>3071</v>
      </c>
      <c r="F168035" s="1">
        <v>1.1299999999999999</v>
      </c>
      <c r="G168035" s="1" t="s">
        <v>24</v>
      </c>
      <c r="H168035" s="1" t="s">
        <v>1018</v>
      </c>
      <c r="J168035" s="1" t="s">
        <v>121</v>
      </c>
      <c r="M168035" s="1">
        <v>73221900</v>
      </c>
      <c r="N168035" s="1">
        <v>2</v>
      </c>
      <c r="O168035" s="1" t="s">
        <v>48190</v>
      </c>
      <c r="P168035" s="1" t="s">
        <v>48190</v>
      </c>
      <c r="Q168035" s="1" t="s">
        <v>48190</v>
      </c>
    </row>
    <row r="168036" spans="1:17" s="1" customFormat="1" ht="12" x14ac:dyDescent="0.2">
      <c r="A168036" s="3" t="s">
        <v>476195</v>
      </c>
      <c r="B168036" s="2">
        <v>2087</v>
      </c>
      <c r="C168036" s="1" t="s">
        <v>306870</v>
      </c>
      <c r="D168036" s="1" t="s">
        <v>22756</v>
      </c>
      <c r="E168036" s="1">
        <v>3071</v>
      </c>
      <c r="F168036" s="1">
        <v>1.1299999999999999</v>
      </c>
      <c r="G168036" s="1" t="s">
        <v>24</v>
      </c>
      <c r="H168036" s="1" t="s">
        <v>1018</v>
      </c>
      <c r="J168036" s="1" t="s">
        <v>121</v>
      </c>
      <c r="M168036" s="1">
        <v>73221900</v>
      </c>
      <c r="N168036" s="1">
        <v>2</v>
      </c>
      <c r="O168036" s="1" t="s">
        <v>22756</v>
      </c>
      <c r="P168036" s="1" t="s">
        <v>22756</v>
      </c>
      <c r="Q168036" s="1" t="s">
        <v>22756</v>
      </c>
    </row>
    <row r="168037" spans="1:17" s="1" customFormat="1" ht="12" x14ac:dyDescent="0.2">
      <c r="A168037" s="3" t="s">
        <v>476196</v>
      </c>
      <c r="B168037" s="2">
        <v>2129</v>
      </c>
      <c r="C168037" s="1" t="s">
        <v>306870</v>
      </c>
      <c r="D168037" s="1" t="s">
        <v>22756</v>
      </c>
      <c r="E168037" s="1">
        <v>3071</v>
      </c>
      <c r="F168037" s="1">
        <v>1.1299999999999999</v>
      </c>
      <c r="G168037" s="1" t="s">
        <v>24</v>
      </c>
      <c r="H168037" s="1" t="s">
        <v>1018</v>
      </c>
      <c r="J168037" s="1" t="s">
        <v>121</v>
      </c>
      <c r="M168037" s="1">
        <v>73221900</v>
      </c>
      <c r="N168037" s="1">
        <v>2</v>
      </c>
      <c r="O168037" s="1" t="s">
        <v>22756</v>
      </c>
      <c r="P168037" s="1" t="s">
        <v>22756</v>
      </c>
      <c r="Q168037" s="1" t="s">
        <v>22756</v>
      </c>
    </row>
    <row r="168038" spans="1:17" s="1" customFormat="1" ht="12" x14ac:dyDescent="0.2">
      <c r="A168038" s="3" t="s">
        <v>476197</v>
      </c>
      <c r="B168038" s="2">
        <v>2166</v>
      </c>
      <c r="C168038" s="1" t="s">
        <v>306870</v>
      </c>
      <c r="D168038" s="1" t="s">
        <v>22756</v>
      </c>
      <c r="E168038" s="1">
        <v>3071</v>
      </c>
      <c r="F168038" s="1">
        <v>1.1299999999999999</v>
      </c>
      <c r="G168038" s="1" t="s">
        <v>24</v>
      </c>
      <c r="H168038" s="1" t="s">
        <v>1018</v>
      </c>
      <c r="J168038" s="1" t="s">
        <v>121</v>
      </c>
      <c r="M168038" s="1">
        <v>73221900</v>
      </c>
      <c r="N168038" s="1">
        <v>2</v>
      </c>
      <c r="O168038" s="1" t="s">
        <v>22756</v>
      </c>
      <c r="P168038" s="1" t="s">
        <v>22756</v>
      </c>
      <c r="Q168038" s="1" t="s">
        <v>22756</v>
      </c>
    </row>
    <row r="168039" spans="1:17" s="1" customFormat="1" ht="12" x14ac:dyDescent="0.2">
      <c r="A168039" s="3" t="s">
        <v>476198</v>
      </c>
      <c r="B168039" s="2">
        <v>2207</v>
      </c>
      <c r="C168039" s="1" t="s">
        <v>306870</v>
      </c>
      <c r="D168039" s="1" t="s">
        <v>22756</v>
      </c>
      <c r="E168039" s="1">
        <v>3071</v>
      </c>
      <c r="F168039" s="1">
        <v>1.1299999999999999</v>
      </c>
      <c r="G168039" s="1" t="s">
        <v>24</v>
      </c>
      <c r="H168039" s="1" t="s">
        <v>1018</v>
      </c>
      <c r="J168039" s="1" t="s">
        <v>121</v>
      </c>
      <c r="M168039" s="1">
        <v>73221900</v>
      </c>
      <c r="N168039" s="1">
        <v>2</v>
      </c>
      <c r="O168039" s="1" t="s">
        <v>22756</v>
      </c>
      <c r="P168039" s="1" t="s">
        <v>22756</v>
      </c>
      <c r="Q168039" s="1" t="s">
        <v>22756</v>
      </c>
    </row>
    <row r="168040" spans="1:17" s="1" customFormat="1" ht="12" x14ac:dyDescent="0.2">
      <c r="A168040" s="3" t="s">
        <v>476199</v>
      </c>
      <c r="B168040" s="2">
        <v>2200</v>
      </c>
      <c r="C168040" s="1" t="s">
        <v>306870</v>
      </c>
      <c r="D168040" s="1" t="s">
        <v>22756</v>
      </c>
      <c r="E168040" s="1">
        <v>3071</v>
      </c>
      <c r="F168040" s="1">
        <v>1.1299999999999999</v>
      </c>
      <c r="G168040" s="1" t="s">
        <v>24</v>
      </c>
      <c r="H168040" s="1" t="s">
        <v>1018</v>
      </c>
      <c r="J168040" s="1" t="s">
        <v>121</v>
      </c>
      <c r="M168040" s="1">
        <v>73221900</v>
      </c>
      <c r="N168040" s="1">
        <v>2</v>
      </c>
      <c r="O168040" s="1" t="s">
        <v>22756</v>
      </c>
      <c r="P168040" s="1" t="s">
        <v>22756</v>
      </c>
      <c r="Q168040" s="1" t="s">
        <v>22756</v>
      </c>
    </row>
    <row r="168041" spans="1:17" s="1" customFormat="1" ht="12" x14ac:dyDescent="0.2">
      <c r="A168041" s="3" t="s">
        <v>476200</v>
      </c>
      <c r="B168041" s="2">
        <v>2238</v>
      </c>
      <c r="C168041" s="1" t="s">
        <v>306870</v>
      </c>
      <c r="D168041" s="1" t="s">
        <v>22756</v>
      </c>
      <c r="E168041" s="1">
        <v>3071</v>
      </c>
      <c r="F168041" s="1">
        <v>1.1299999999999999</v>
      </c>
      <c r="G168041" s="1" t="s">
        <v>24</v>
      </c>
      <c r="H168041" s="1" t="s">
        <v>1018</v>
      </c>
      <c r="J168041" s="1" t="s">
        <v>121</v>
      </c>
      <c r="M168041" s="1">
        <v>73221900</v>
      </c>
      <c r="N168041" s="1">
        <v>2</v>
      </c>
      <c r="O168041" s="1" t="s">
        <v>22756</v>
      </c>
      <c r="P168041" s="1" t="s">
        <v>22756</v>
      </c>
      <c r="Q168041" s="1" t="s">
        <v>22756</v>
      </c>
    </row>
    <row r="168042" spans="1:17" s="1" customFormat="1" ht="12" x14ac:dyDescent="0.2">
      <c r="A168042" s="3" t="s">
        <v>476201</v>
      </c>
      <c r="B168042" s="2">
        <v>2279</v>
      </c>
      <c r="C168042" s="1" t="s">
        <v>306870</v>
      </c>
      <c r="D168042" s="1" t="s">
        <v>22756</v>
      </c>
      <c r="E168042" s="1">
        <v>3071</v>
      </c>
      <c r="F168042" s="1">
        <v>1.1299999999999999</v>
      </c>
      <c r="G168042" s="1" t="s">
        <v>24</v>
      </c>
      <c r="H168042" s="1" t="s">
        <v>1018</v>
      </c>
      <c r="J168042" s="1" t="s">
        <v>121</v>
      </c>
      <c r="M168042" s="1">
        <v>73221900</v>
      </c>
      <c r="N168042" s="1">
        <v>2</v>
      </c>
      <c r="O168042" s="1" t="s">
        <v>22756</v>
      </c>
      <c r="P168042" s="1" t="s">
        <v>22756</v>
      </c>
      <c r="Q168042" s="1" t="s">
        <v>22756</v>
      </c>
    </row>
    <row r="168043" spans="1:17" s="1" customFormat="1" ht="12" x14ac:dyDescent="0.2">
      <c r="A168043" s="3" t="s">
        <v>476202</v>
      </c>
      <c r="B168043" s="2">
        <v>2128</v>
      </c>
      <c r="C168043" s="1" t="s">
        <v>306870</v>
      </c>
      <c r="D168043" s="1" t="s">
        <v>22756</v>
      </c>
      <c r="E168043" s="1">
        <v>3071</v>
      </c>
      <c r="F168043" s="1">
        <v>1.1299999999999999</v>
      </c>
      <c r="G168043" s="1" t="s">
        <v>24</v>
      </c>
      <c r="H168043" s="1" t="s">
        <v>1018</v>
      </c>
      <c r="J168043" s="1" t="s">
        <v>121</v>
      </c>
      <c r="M168043" s="1">
        <v>73221900</v>
      </c>
      <c r="N168043" s="1">
        <v>2</v>
      </c>
      <c r="O168043" s="1" t="s">
        <v>22756</v>
      </c>
      <c r="P168043" s="1" t="s">
        <v>22756</v>
      </c>
      <c r="Q168043" s="1" t="s">
        <v>22756</v>
      </c>
    </row>
    <row r="168044" spans="1:17" s="1" customFormat="1" ht="12" x14ac:dyDescent="0.2">
      <c r="A168044" s="3" t="s">
        <v>476203</v>
      </c>
      <c r="B168044" s="2">
        <v>2165</v>
      </c>
      <c r="C168044" s="1" t="s">
        <v>306870</v>
      </c>
      <c r="D168044" s="1" t="s">
        <v>22756</v>
      </c>
      <c r="E168044" s="1">
        <v>3071</v>
      </c>
      <c r="F168044" s="1">
        <v>1.1299999999999999</v>
      </c>
      <c r="G168044" s="1" t="s">
        <v>24</v>
      </c>
      <c r="H168044" s="1" t="s">
        <v>1018</v>
      </c>
      <c r="J168044" s="1" t="s">
        <v>121</v>
      </c>
      <c r="M168044" s="1">
        <v>73221900</v>
      </c>
      <c r="N168044" s="1">
        <v>2</v>
      </c>
      <c r="O168044" s="1" t="s">
        <v>22756</v>
      </c>
      <c r="P168044" s="1" t="s">
        <v>22756</v>
      </c>
      <c r="Q168044" s="1" t="s">
        <v>22756</v>
      </c>
    </row>
    <row r="168045" spans="1:17" s="1" customFormat="1" ht="12" x14ac:dyDescent="0.2">
      <c r="A168045" s="3" t="s">
        <v>476204</v>
      </c>
      <c r="B168045" s="2">
        <v>3181</v>
      </c>
      <c r="C168045" s="1" t="s">
        <v>306870</v>
      </c>
      <c r="D168045" s="1" t="s">
        <v>93043</v>
      </c>
      <c r="E168045" s="1">
        <v>3040</v>
      </c>
      <c r="F168045" s="1">
        <v>1.1299999999999999</v>
      </c>
      <c r="G168045" s="1" t="s">
        <v>24</v>
      </c>
      <c r="H168045" s="1" t="s">
        <v>1018</v>
      </c>
      <c r="J168045" s="1" t="s">
        <v>121</v>
      </c>
      <c r="M168045" s="1">
        <v>73221900</v>
      </c>
      <c r="N168045" s="1">
        <v>2</v>
      </c>
      <c r="O168045" s="1" t="s">
        <v>93043</v>
      </c>
      <c r="P168045" s="1" t="s">
        <v>93043</v>
      </c>
      <c r="Q168045" s="1" t="s">
        <v>93043</v>
      </c>
    </row>
    <row r="168046" spans="1:17" s="1" customFormat="1" ht="12" x14ac:dyDescent="0.2">
      <c r="A168046" s="3" t="s">
        <v>476205</v>
      </c>
      <c r="B168046" s="2">
        <v>3223</v>
      </c>
      <c r="C168046" s="1" t="s">
        <v>306870</v>
      </c>
      <c r="D168046" s="1" t="s">
        <v>93043</v>
      </c>
      <c r="E168046" s="1">
        <v>3040</v>
      </c>
      <c r="F168046" s="1">
        <v>1.1299999999999999</v>
      </c>
      <c r="G168046" s="1" t="s">
        <v>24</v>
      </c>
      <c r="H168046" s="1" t="s">
        <v>1018</v>
      </c>
      <c r="J168046" s="1" t="s">
        <v>121</v>
      </c>
      <c r="M168046" s="1">
        <v>73221900</v>
      </c>
      <c r="N168046" s="1">
        <v>2</v>
      </c>
      <c r="O168046" s="1" t="s">
        <v>93043</v>
      </c>
      <c r="P168046" s="1" t="s">
        <v>93043</v>
      </c>
      <c r="Q168046" s="1" t="s">
        <v>93043</v>
      </c>
    </row>
    <row r="168047" spans="1:17" s="1" customFormat="1" ht="12" x14ac:dyDescent="0.2">
      <c r="A168047" s="3" t="s">
        <v>476206</v>
      </c>
      <c r="B168047" s="2">
        <v>3260</v>
      </c>
      <c r="C168047" s="1" t="s">
        <v>306870</v>
      </c>
      <c r="D168047" s="1" t="s">
        <v>93043</v>
      </c>
      <c r="E168047" s="1">
        <v>3040</v>
      </c>
      <c r="F168047" s="1">
        <v>1.1299999999999999</v>
      </c>
      <c r="G168047" s="1" t="s">
        <v>24</v>
      </c>
      <c r="H168047" s="1" t="s">
        <v>1018</v>
      </c>
      <c r="J168047" s="1" t="s">
        <v>121</v>
      </c>
      <c r="M168047" s="1">
        <v>73221900</v>
      </c>
      <c r="N168047" s="1">
        <v>2</v>
      </c>
      <c r="O168047" s="1" t="s">
        <v>93043</v>
      </c>
      <c r="P168047" s="1" t="s">
        <v>93043</v>
      </c>
      <c r="Q168047" s="1" t="s">
        <v>93043</v>
      </c>
    </row>
    <row r="168048" spans="1:17" s="1" customFormat="1" ht="12" x14ac:dyDescent="0.2">
      <c r="A168048" s="3" t="s">
        <v>476207</v>
      </c>
      <c r="B168048" s="2">
        <v>3301</v>
      </c>
      <c r="C168048" s="1" t="s">
        <v>306870</v>
      </c>
      <c r="D168048" s="1" t="s">
        <v>93043</v>
      </c>
      <c r="E168048" s="1">
        <v>3040</v>
      </c>
      <c r="F168048" s="1">
        <v>1.1299999999999999</v>
      </c>
      <c r="G168048" s="1" t="s">
        <v>24</v>
      </c>
      <c r="H168048" s="1" t="s">
        <v>1018</v>
      </c>
      <c r="J168048" s="1" t="s">
        <v>121</v>
      </c>
      <c r="M168048" s="1">
        <v>73221900</v>
      </c>
      <c r="N168048" s="1">
        <v>2</v>
      </c>
      <c r="O168048" s="1" t="s">
        <v>93043</v>
      </c>
      <c r="P168048" s="1" t="s">
        <v>93043</v>
      </c>
      <c r="Q168048" s="1" t="s">
        <v>93043</v>
      </c>
    </row>
    <row r="168049" spans="1:17" s="1" customFormat="1" ht="12" x14ac:dyDescent="0.2">
      <c r="A168049" s="3" t="s">
        <v>476208</v>
      </c>
      <c r="B168049" s="2">
        <v>3294</v>
      </c>
      <c r="C168049" s="1" t="s">
        <v>306870</v>
      </c>
      <c r="D168049" s="1" t="s">
        <v>93043</v>
      </c>
      <c r="E168049" s="1">
        <v>3040</v>
      </c>
      <c r="F168049" s="1">
        <v>1.1299999999999999</v>
      </c>
      <c r="G168049" s="1" t="s">
        <v>24</v>
      </c>
      <c r="H168049" s="1" t="s">
        <v>1018</v>
      </c>
      <c r="J168049" s="1" t="s">
        <v>121</v>
      </c>
      <c r="M168049" s="1">
        <v>73221900</v>
      </c>
      <c r="N168049" s="1">
        <v>2</v>
      </c>
      <c r="O168049" s="1" t="s">
        <v>93043</v>
      </c>
      <c r="P168049" s="1" t="s">
        <v>93043</v>
      </c>
      <c r="Q168049" s="1" t="s">
        <v>93043</v>
      </c>
    </row>
    <row r="168050" spans="1:17" s="1" customFormat="1" ht="12" x14ac:dyDescent="0.2">
      <c r="A168050" s="3" t="s">
        <v>476209</v>
      </c>
      <c r="B168050" s="2">
        <v>3332</v>
      </c>
      <c r="C168050" s="1" t="s">
        <v>306870</v>
      </c>
      <c r="D168050" s="1" t="s">
        <v>93043</v>
      </c>
      <c r="E168050" s="1">
        <v>3040</v>
      </c>
      <c r="F168050" s="1">
        <v>1.1299999999999999</v>
      </c>
      <c r="G168050" s="1" t="s">
        <v>24</v>
      </c>
      <c r="H168050" s="1" t="s">
        <v>1018</v>
      </c>
      <c r="J168050" s="1" t="s">
        <v>121</v>
      </c>
      <c r="M168050" s="1">
        <v>73221900</v>
      </c>
      <c r="N168050" s="1">
        <v>2</v>
      </c>
      <c r="O168050" s="1" t="s">
        <v>93043</v>
      </c>
      <c r="P168050" s="1" t="s">
        <v>93043</v>
      </c>
      <c r="Q168050" s="1" t="s">
        <v>93043</v>
      </c>
    </row>
    <row r="168051" spans="1:17" s="1" customFormat="1" ht="12" x14ac:dyDescent="0.2">
      <c r="A168051" s="3" t="s">
        <v>476210</v>
      </c>
      <c r="B168051" s="2">
        <v>3373</v>
      </c>
      <c r="C168051" s="1" t="s">
        <v>306870</v>
      </c>
      <c r="D168051" s="1" t="s">
        <v>93043</v>
      </c>
      <c r="E168051" s="1">
        <v>3040</v>
      </c>
      <c r="F168051" s="1">
        <v>1.1299999999999999</v>
      </c>
      <c r="G168051" s="1" t="s">
        <v>24</v>
      </c>
      <c r="H168051" s="1" t="s">
        <v>1018</v>
      </c>
      <c r="J168051" s="1" t="s">
        <v>121</v>
      </c>
      <c r="M168051" s="1">
        <v>73221900</v>
      </c>
      <c r="N168051" s="1">
        <v>2</v>
      </c>
      <c r="O168051" s="1" t="s">
        <v>93043</v>
      </c>
      <c r="P168051" s="1" t="s">
        <v>93043</v>
      </c>
      <c r="Q168051" s="1" t="s">
        <v>93043</v>
      </c>
    </row>
    <row r="168052" spans="1:17" s="1" customFormat="1" ht="12" x14ac:dyDescent="0.2">
      <c r="A168052" s="3" t="s">
        <v>476211</v>
      </c>
      <c r="B168052" s="2">
        <v>3221</v>
      </c>
      <c r="C168052" s="1" t="s">
        <v>306870</v>
      </c>
      <c r="D168052" s="1" t="s">
        <v>93043</v>
      </c>
      <c r="E168052" s="1">
        <v>3040</v>
      </c>
      <c r="F168052" s="1">
        <v>1.1299999999999999</v>
      </c>
      <c r="G168052" s="1" t="s">
        <v>24</v>
      </c>
      <c r="H168052" s="1" t="s">
        <v>1018</v>
      </c>
      <c r="J168052" s="1" t="s">
        <v>121</v>
      </c>
      <c r="M168052" s="1">
        <v>73221900</v>
      </c>
      <c r="N168052" s="1">
        <v>2</v>
      </c>
      <c r="O168052" s="1" t="s">
        <v>93043</v>
      </c>
      <c r="P168052" s="1" t="s">
        <v>93043</v>
      </c>
      <c r="Q168052" s="1" t="s">
        <v>93043</v>
      </c>
    </row>
    <row r="168053" spans="1:17" s="1" customFormat="1" ht="12" x14ac:dyDescent="0.2">
      <c r="A168053" s="3" t="s">
        <v>476212</v>
      </c>
      <c r="B168053" s="2">
        <v>3259</v>
      </c>
      <c r="C168053" s="1" t="s">
        <v>306870</v>
      </c>
      <c r="D168053" s="1" t="s">
        <v>93043</v>
      </c>
      <c r="E168053" s="1">
        <v>3040</v>
      </c>
      <c r="F168053" s="1">
        <v>1.1299999999999999</v>
      </c>
      <c r="G168053" s="1" t="s">
        <v>24</v>
      </c>
      <c r="H168053" s="1" t="s">
        <v>1018</v>
      </c>
      <c r="J168053" s="1" t="s">
        <v>121</v>
      </c>
      <c r="M168053" s="1">
        <v>73221900</v>
      </c>
      <c r="N168053" s="1">
        <v>2</v>
      </c>
      <c r="O168053" s="1" t="s">
        <v>93043</v>
      </c>
      <c r="P168053" s="1" t="s">
        <v>93043</v>
      </c>
      <c r="Q168053" s="1" t="s">
        <v>93043</v>
      </c>
    </row>
    <row r="168054" spans="1:17" s="1" customFormat="1" ht="12" x14ac:dyDescent="0.2">
      <c r="A168054" s="3" t="s">
        <v>476213</v>
      </c>
      <c r="B168054" s="2">
        <v>1990</v>
      </c>
      <c r="C168054" s="1" t="s">
        <v>306870</v>
      </c>
      <c r="D168054" s="1" t="s">
        <v>70393</v>
      </c>
      <c r="E168054" s="1">
        <v>3167</v>
      </c>
      <c r="F168054" s="1">
        <v>1.1299999999999999</v>
      </c>
      <c r="G168054" s="1" t="s">
        <v>24</v>
      </c>
      <c r="H168054" s="1" t="s">
        <v>1018</v>
      </c>
      <c r="J168054" s="1" t="s">
        <v>121</v>
      </c>
      <c r="M168054" s="1">
        <v>73221900</v>
      </c>
      <c r="N168054" s="1">
        <v>2</v>
      </c>
      <c r="O168054" s="1" t="s">
        <v>70393</v>
      </c>
      <c r="P168054" s="1" t="s">
        <v>70393</v>
      </c>
      <c r="Q168054" s="1" t="s">
        <v>70393</v>
      </c>
    </row>
    <row r="168055" spans="1:17" s="1" customFormat="1" ht="12" x14ac:dyDescent="0.2">
      <c r="A168055" s="3" t="s">
        <v>476214</v>
      </c>
      <c r="B168055" s="2">
        <v>2030</v>
      </c>
      <c r="C168055" s="1" t="s">
        <v>306870</v>
      </c>
      <c r="D168055" s="1" t="s">
        <v>70393</v>
      </c>
      <c r="E168055" s="1">
        <v>3167</v>
      </c>
      <c r="F168055" s="1">
        <v>1.1299999999999999</v>
      </c>
      <c r="G168055" s="1" t="s">
        <v>24</v>
      </c>
      <c r="H168055" s="1" t="s">
        <v>1018</v>
      </c>
      <c r="J168055" s="1" t="s">
        <v>121</v>
      </c>
      <c r="M168055" s="1">
        <v>73221900</v>
      </c>
      <c r="N168055" s="1">
        <v>2</v>
      </c>
      <c r="O168055" s="1" t="s">
        <v>70393</v>
      </c>
      <c r="P168055" s="1" t="s">
        <v>70393</v>
      </c>
      <c r="Q168055" s="1" t="s">
        <v>70393</v>
      </c>
    </row>
    <row r="168056" spans="1:17" s="1" customFormat="1" ht="12" x14ac:dyDescent="0.2">
      <c r="A168056" s="3" t="s">
        <v>476215</v>
      </c>
      <c r="B168056" s="2">
        <v>2070</v>
      </c>
      <c r="C168056" s="1" t="s">
        <v>306870</v>
      </c>
      <c r="D168056" s="1" t="s">
        <v>70393</v>
      </c>
      <c r="E168056" s="1">
        <v>3167</v>
      </c>
      <c r="F168056" s="1">
        <v>1.1299999999999999</v>
      </c>
      <c r="G168056" s="1" t="s">
        <v>24</v>
      </c>
      <c r="H168056" s="1" t="s">
        <v>1018</v>
      </c>
      <c r="J168056" s="1" t="s">
        <v>121</v>
      </c>
      <c r="M168056" s="1">
        <v>73221900</v>
      </c>
      <c r="N168056" s="1">
        <v>2</v>
      </c>
      <c r="O168056" s="1" t="s">
        <v>70393</v>
      </c>
      <c r="P168056" s="1" t="s">
        <v>70393</v>
      </c>
      <c r="Q168056" s="1" t="s">
        <v>70393</v>
      </c>
    </row>
    <row r="168057" spans="1:17" s="1" customFormat="1" ht="12" x14ac:dyDescent="0.2">
      <c r="A168057" s="3" t="s">
        <v>476216</v>
      </c>
      <c r="B168057" s="2">
        <v>2109</v>
      </c>
      <c r="C168057" s="1" t="s">
        <v>306870</v>
      </c>
      <c r="D168057" s="1" t="s">
        <v>70393</v>
      </c>
      <c r="E168057" s="1">
        <v>3167</v>
      </c>
      <c r="F168057" s="1">
        <v>1.1299999999999999</v>
      </c>
      <c r="G168057" s="1" t="s">
        <v>24</v>
      </c>
      <c r="H168057" s="1" t="s">
        <v>1018</v>
      </c>
      <c r="J168057" s="1" t="s">
        <v>121</v>
      </c>
      <c r="M168057" s="1">
        <v>73221900</v>
      </c>
      <c r="N168057" s="1">
        <v>2</v>
      </c>
      <c r="O168057" s="1" t="s">
        <v>70393</v>
      </c>
      <c r="P168057" s="1" t="s">
        <v>70393</v>
      </c>
      <c r="Q168057" s="1" t="s">
        <v>70393</v>
      </c>
    </row>
    <row r="168058" spans="1:17" s="1" customFormat="1" ht="12" x14ac:dyDescent="0.2">
      <c r="A168058" s="3" t="s">
        <v>476217</v>
      </c>
      <c r="B168058" s="2">
        <v>2102</v>
      </c>
      <c r="C168058" s="1" t="s">
        <v>306870</v>
      </c>
      <c r="D168058" s="1" t="s">
        <v>70393</v>
      </c>
      <c r="E168058" s="1">
        <v>3167</v>
      </c>
      <c r="F168058" s="1">
        <v>1.1299999999999999</v>
      </c>
      <c r="G168058" s="1" t="s">
        <v>24</v>
      </c>
      <c r="H168058" s="1" t="s">
        <v>1018</v>
      </c>
      <c r="J168058" s="1" t="s">
        <v>121</v>
      </c>
      <c r="M168058" s="1">
        <v>73221900</v>
      </c>
      <c r="N168058" s="1">
        <v>2</v>
      </c>
      <c r="O168058" s="1" t="s">
        <v>70393</v>
      </c>
      <c r="P168058" s="1" t="s">
        <v>70393</v>
      </c>
      <c r="Q168058" s="1" t="s">
        <v>70393</v>
      </c>
    </row>
    <row r="168059" spans="1:17" s="1" customFormat="1" ht="12" x14ac:dyDescent="0.2">
      <c r="A168059" s="3" t="s">
        <v>476218</v>
      </c>
      <c r="B168059" s="2">
        <v>2140</v>
      </c>
      <c r="C168059" s="1" t="s">
        <v>306870</v>
      </c>
      <c r="D168059" s="1" t="s">
        <v>70393</v>
      </c>
      <c r="E168059" s="1">
        <v>3167</v>
      </c>
      <c r="F168059" s="1">
        <v>1.1299999999999999</v>
      </c>
      <c r="G168059" s="1" t="s">
        <v>24</v>
      </c>
      <c r="H168059" s="1" t="s">
        <v>1018</v>
      </c>
      <c r="J168059" s="1" t="s">
        <v>121</v>
      </c>
      <c r="M168059" s="1">
        <v>73221900</v>
      </c>
      <c r="N168059" s="1">
        <v>2</v>
      </c>
      <c r="O168059" s="1" t="s">
        <v>70393</v>
      </c>
      <c r="P168059" s="1" t="s">
        <v>70393</v>
      </c>
      <c r="Q168059" s="1" t="s">
        <v>70393</v>
      </c>
    </row>
    <row r="168060" spans="1:17" s="1" customFormat="1" ht="12" x14ac:dyDescent="0.2">
      <c r="A168060" s="3" t="s">
        <v>476219</v>
      </c>
      <c r="B168060" s="2">
        <v>2181</v>
      </c>
      <c r="C168060" s="1" t="s">
        <v>306870</v>
      </c>
      <c r="D168060" s="1" t="s">
        <v>70393</v>
      </c>
      <c r="E168060" s="1">
        <v>3167</v>
      </c>
      <c r="F168060" s="1">
        <v>1.1299999999999999</v>
      </c>
      <c r="G168060" s="1" t="s">
        <v>24</v>
      </c>
      <c r="H168060" s="1" t="s">
        <v>1018</v>
      </c>
      <c r="J168060" s="1" t="s">
        <v>121</v>
      </c>
      <c r="M168060" s="1">
        <v>73221900</v>
      </c>
      <c r="N168060" s="1">
        <v>2</v>
      </c>
      <c r="O168060" s="1" t="s">
        <v>70393</v>
      </c>
      <c r="P168060" s="1" t="s">
        <v>70393</v>
      </c>
      <c r="Q168060" s="1" t="s">
        <v>70393</v>
      </c>
    </row>
    <row r="168061" spans="1:17" s="1" customFormat="1" ht="12" x14ac:dyDescent="0.2">
      <c r="A168061" s="3" t="s">
        <v>476220</v>
      </c>
      <c r="B168061" s="2">
        <v>2028</v>
      </c>
      <c r="C168061" s="1" t="s">
        <v>306870</v>
      </c>
      <c r="D168061" s="1" t="s">
        <v>70393</v>
      </c>
      <c r="E168061" s="1">
        <v>3167</v>
      </c>
      <c r="F168061" s="1">
        <v>1.1299999999999999</v>
      </c>
      <c r="G168061" s="1" t="s">
        <v>24</v>
      </c>
      <c r="H168061" s="1" t="s">
        <v>1018</v>
      </c>
      <c r="J168061" s="1" t="s">
        <v>121</v>
      </c>
      <c r="M168061" s="1">
        <v>73221900</v>
      </c>
      <c r="N168061" s="1">
        <v>2</v>
      </c>
      <c r="O168061" s="1" t="s">
        <v>70393</v>
      </c>
      <c r="P168061" s="1" t="s">
        <v>70393</v>
      </c>
      <c r="Q168061" s="1" t="s">
        <v>70393</v>
      </c>
    </row>
    <row r="168062" spans="1:17" s="1" customFormat="1" ht="12" x14ac:dyDescent="0.2">
      <c r="A168062" s="3" t="s">
        <v>476221</v>
      </c>
      <c r="B168062" s="2">
        <v>2069</v>
      </c>
      <c r="C168062" s="1" t="s">
        <v>306870</v>
      </c>
      <c r="D168062" s="1" t="s">
        <v>70393</v>
      </c>
      <c r="E168062" s="1">
        <v>3167</v>
      </c>
      <c r="F168062" s="1">
        <v>1.1299999999999999</v>
      </c>
      <c r="G168062" s="1" t="s">
        <v>24</v>
      </c>
      <c r="H168062" s="1" t="s">
        <v>1018</v>
      </c>
      <c r="J168062" s="1" t="s">
        <v>121</v>
      </c>
      <c r="M168062" s="1">
        <v>73221900</v>
      </c>
      <c r="N168062" s="1">
        <v>2</v>
      </c>
      <c r="O168062" s="1" t="s">
        <v>70393</v>
      </c>
      <c r="P168062" s="1" t="s">
        <v>70393</v>
      </c>
      <c r="Q168062" s="1" t="s">
        <v>70393</v>
      </c>
    </row>
    <row r="168063" spans="1:17" s="1" customFormat="1" ht="12" x14ac:dyDescent="0.2">
      <c r="A168063" s="3" t="s">
        <v>476222</v>
      </c>
      <c r="B168063" s="2">
        <v>1990</v>
      </c>
      <c r="C168063" s="1" t="s">
        <v>306870</v>
      </c>
      <c r="D168063" s="1" t="s">
        <v>50933</v>
      </c>
      <c r="E168063" s="1">
        <v>3167</v>
      </c>
      <c r="F168063" s="1">
        <v>1.1299999999999999</v>
      </c>
      <c r="G168063" s="1" t="s">
        <v>24</v>
      </c>
      <c r="H168063" s="1" t="s">
        <v>1018</v>
      </c>
      <c r="J168063" s="1" t="s">
        <v>121</v>
      </c>
      <c r="M168063" s="1">
        <v>73221900</v>
      </c>
      <c r="N168063" s="1">
        <v>2</v>
      </c>
      <c r="O168063" s="1" t="s">
        <v>50933</v>
      </c>
      <c r="P168063" s="1" t="s">
        <v>50933</v>
      </c>
      <c r="Q168063" s="1" t="s">
        <v>50933</v>
      </c>
    </row>
    <row r="168064" spans="1:17" s="1" customFormat="1" ht="12" x14ac:dyDescent="0.2">
      <c r="A168064" s="3" t="s">
        <v>476223</v>
      </c>
      <c r="B168064" s="2">
        <v>2030</v>
      </c>
      <c r="C168064" s="1" t="s">
        <v>306870</v>
      </c>
      <c r="D168064" s="1" t="s">
        <v>50933</v>
      </c>
      <c r="E168064" s="1">
        <v>3167</v>
      </c>
      <c r="F168064" s="1">
        <v>1.1299999999999999</v>
      </c>
      <c r="G168064" s="1" t="s">
        <v>24</v>
      </c>
      <c r="H168064" s="1" t="s">
        <v>1018</v>
      </c>
      <c r="J168064" s="1" t="s">
        <v>121</v>
      </c>
      <c r="M168064" s="1">
        <v>73221900</v>
      </c>
      <c r="N168064" s="1">
        <v>2</v>
      </c>
      <c r="O168064" s="1" t="s">
        <v>50933</v>
      </c>
      <c r="P168064" s="1" t="s">
        <v>50933</v>
      </c>
      <c r="Q168064" s="1" t="s">
        <v>50933</v>
      </c>
    </row>
    <row r="168065" spans="1:17" s="1" customFormat="1" ht="12" x14ac:dyDescent="0.2">
      <c r="A168065" s="3" t="s">
        <v>476224</v>
      </c>
      <c r="B168065" s="2">
        <v>2070</v>
      </c>
      <c r="C168065" s="1" t="s">
        <v>306870</v>
      </c>
      <c r="D168065" s="1" t="s">
        <v>50933</v>
      </c>
      <c r="E168065" s="1">
        <v>3167</v>
      </c>
      <c r="F168065" s="1">
        <v>1.1299999999999999</v>
      </c>
      <c r="G168065" s="1" t="s">
        <v>24</v>
      </c>
      <c r="H168065" s="1" t="s">
        <v>1018</v>
      </c>
      <c r="J168065" s="1" t="s">
        <v>121</v>
      </c>
      <c r="M168065" s="1">
        <v>73221900</v>
      </c>
      <c r="N168065" s="1">
        <v>2</v>
      </c>
      <c r="O168065" s="1" t="s">
        <v>50933</v>
      </c>
      <c r="P168065" s="1" t="s">
        <v>50933</v>
      </c>
      <c r="Q168065" s="1" t="s">
        <v>50933</v>
      </c>
    </row>
    <row r="168066" spans="1:17" s="1" customFormat="1" ht="12" x14ac:dyDescent="0.2">
      <c r="A168066" s="3" t="s">
        <v>476225</v>
      </c>
      <c r="B168066" s="2">
        <v>2109</v>
      </c>
      <c r="C168066" s="1" t="s">
        <v>306870</v>
      </c>
      <c r="D168066" s="1" t="s">
        <v>50933</v>
      </c>
      <c r="E168066" s="1">
        <v>3167</v>
      </c>
      <c r="F168066" s="1">
        <v>1.1299999999999999</v>
      </c>
      <c r="G168066" s="1" t="s">
        <v>24</v>
      </c>
      <c r="H168066" s="1" t="s">
        <v>1018</v>
      </c>
      <c r="J168066" s="1" t="s">
        <v>121</v>
      </c>
      <c r="M168066" s="1">
        <v>73221900</v>
      </c>
      <c r="N168066" s="1">
        <v>2</v>
      </c>
      <c r="O168066" s="1" t="s">
        <v>50933</v>
      </c>
      <c r="P168066" s="1" t="s">
        <v>50933</v>
      </c>
      <c r="Q168066" s="1" t="s">
        <v>50933</v>
      </c>
    </row>
    <row r="168067" spans="1:17" s="1" customFormat="1" ht="12" x14ac:dyDescent="0.2">
      <c r="A168067" s="3" t="s">
        <v>476226</v>
      </c>
      <c r="B168067" s="2">
        <v>2102</v>
      </c>
      <c r="C168067" s="1" t="s">
        <v>306870</v>
      </c>
      <c r="D168067" s="1" t="s">
        <v>50933</v>
      </c>
      <c r="E168067" s="1">
        <v>3167</v>
      </c>
      <c r="F168067" s="1">
        <v>1.1299999999999999</v>
      </c>
      <c r="G168067" s="1" t="s">
        <v>24</v>
      </c>
      <c r="H168067" s="1" t="s">
        <v>1018</v>
      </c>
      <c r="J168067" s="1" t="s">
        <v>121</v>
      </c>
      <c r="M168067" s="1">
        <v>73221900</v>
      </c>
      <c r="N168067" s="1">
        <v>2</v>
      </c>
      <c r="O168067" s="1" t="s">
        <v>50933</v>
      </c>
      <c r="P168067" s="1" t="s">
        <v>50933</v>
      </c>
      <c r="Q168067" s="1" t="s">
        <v>50933</v>
      </c>
    </row>
    <row r="168068" spans="1:17" s="1" customFormat="1" ht="12" x14ac:dyDescent="0.2">
      <c r="A168068" s="3" t="s">
        <v>476227</v>
      </c>
      <c r="B168068" s="2">
        <v>2140</v>
      </c>
      <c r="C168068" s="1" t="s">
        <v>306870</v>
      </c>
      <c r="D168068" s="1" t="s">
        <v>50933</v>
      </c>
      <c r="E168068" s="1">
        <v>3167</v>
      </c>
      <c r="F168068" s="1">
        <v>1.1299999999999999</v>
      </c>
      <c r="G168068" s="1" t="s">
        <v>24</v>
      </c>
      <c r="H168068" s="1" t="s">
        <v>1018</v>
      </c>
      <c r="J168068" s="1" t="s">
        <v>121</v>
      </c>
      <c r="M168068" s="1">
        <v>73221900</v>
      </c>
      <c r="N168068" s="1">
        <v>2</v>
      </c>
      <c r="O168068" s="1" t="s">
        <v>50933</v>
      </c>
      <c r="P168068" s="1" t="s">
        <v>50933</v>
      </c>
      <c r="Q168068" s="1" t="s">
        <v>50933</v>
      </c>
    </row>
    <row r="168069" spans="1:17" s="1" customFormat="1" ht="12" x14ac:dyDescent="0.2">
      <c r="A168069" s="3" t="s">
        <v>476228</v>
      </c>
      <c r="B168069" s="2">
        <v>2181</v>
      </c>
      <c r="C168069" s="1" t="s">
        <v>306870</v>
      </c>
      <c r="D168069" s="1" t="s">
        <v>50933</v>
      </c>
      <c r="E168069" s="1">
        <v>3167</v>
      </c>
      <c r="F168069" s="1">
        <v>1.1299999999999999</v>
      </c>
      <c r="G168069" s="1" t="s">
        <v>24</v>
      </c>
      <c r="H168069" s="1" t="s">
        <v>1018</v>
      </c>
      <c r="J168069" s="1" t="s">
        <v>121</v>
      </c>
      <c r="M168069" s="1">
        <v>73221900</v>
      </c>
      <c r="N168069" s="1">
        <v>2</v>
      </c>
      <c r="O168069" s="1" t="s">
        <v>50933</v>
      </c>
      <c r="P168069" s="1" t="s">
        <v>50933</v>
      </c>
      <c r="Q168069" s="1" t="s">
        <v>50933</v>
      </c>
    </row>
    <row r="168070" spans="1:17" s="1" customFormat="1" ht="12" x14ac:dyDescent="0.2">
      <c r="A168070" s="3" t="s">
        <v>476229</v>
      </c>
      <c r="B168070" s="2">
        <v>2028</v>
      </c>
      <c r="C168070" s="1" t="s">
        <v>306870</v>
      </c>
      <c r="D168070" s="1" t="s">
        <v>50933</v>
      </c>
      <c r="E168070" s="1">
        <v>3167</v>
      </c>
      <c r="F168070" s="1">
        <v>1.1299999999999999</v>
      </c>
      <c r="G168070" s="1" t="s">
        <v>24</v>
      </c>
      <c r="H168070" s="1" t="s">
        <v>1018</v>
      </c>
      <c r="J168070" s="1" t="s">
        <v>121</v>
      </c>
      <c r="M168070" s="1">
        <v>73221900</v>
      </c>
      <c r="N168070" s="1">
        <v>2</v>
      </c>
      <c r="O168070" s="1" t="s">
        <v>50933</v>
      </c>
      <c r="P168070" s="1" t="s">
        <v>50933</v>
      </c>
      <c r="Q168070" s="1" t="s">
        <v>50933</v>
      </c>
    </row>
    <row r="168071" spans="1:17" s="1" customFormat="1" ht="12" x14ac:dyDescent="0.2">
      <c r="A168071" s="3" t="s">
        <v>476230</v>
      </c>
      <c r="B168071" s="2">
        <v>2069</v>
      </c>
      <c r="C168071" s="1" t="s">
        <v>306870</v>
      </c>
      <c r="D168071" s="1" t="s">
        <v>50933</v>
      </c>
      <c r="E168071" s="1">
        <v>3167</v>
      </c>
      <c r="F168071" s="1">
        <v>1.1299999999999999</v>
      </c>
      <c r="G168071" s="1" t="s">
        <v>24</v>
      </c>
      <c r="H168071" s="1" t="s">
        <v>1018</v>
      </c>
      <c r="J168071" s="1" t="s">
        <v>121</v>
      </c>
      <c r="M168071" s="1">
        <v>73221900</v>
      </c>
      <c r="N168071" s="1">
        <v>2</v>
      </c>
      <c r="O168071" s="1" t="s">
        <v>50933</v>
      </c>
      <c r="P168071" s="1" t="s">
        <v>50933</v>
      </c>
      <c r="Q168071" s="1" t="s">
        <v>50933</v>
      </c>
    </row>
    <row r="168072" spans="1:17" s="1" customFormat="1" ht="12" x14ac:dyDescent="0.2">
      <c r="A168072" s="3" t="s">
        <v>476231</v>
      </c>
      <c r="B168072" s="2">
        <v>1990</v>
      </c>
      <c r="C168072" s="1" t="s">
        <v>306870</v>
      </c>
      <c r="D168072" s="1" t="s">
        <v>34239</v>
      </c>
      <c r="E168072" s="1">
        <v>3167</v>
      </c>
      <c r="F168072" s="1">
        <v>1.1299999999999999</v>
      </c>
      <c r="G168072" s="1" t="s">
        <v>24</v>
      </c>
      <c r="H168072" s="1" t="s">
        <v>1018</v>
      </c>
      <c r="J168072" s="1" t="s">
        <v>121</v>
      </c>
      <c r="M168072" s="1">
        <v>73221900</v>
      </c>
      <c r="N168072" s="1">
        <v>2</v>
      </c>
      <c r="O168072" s="1" t="s">
        <v>34239</v>
      </c>
      <c r="P168072" s="1" t="s">
        <v>34239</v>
      </c>
      <c r="Q168072" s="1" t="s">
        <v>34239</v>
      </c>
    </row>
    <row r="168073" spans="1:17" s="1" customFormat="1" ht="12" x14ac:dyDescent="0.2">
      <c r="A168073" s="3" t="s">
        <v>476232</v>
      </c>
      <c r="B168073" s="2">
        <v>2030</v>
      </c>
      <c r="C168073" s="1" t="s">
        <v>306870</v>
      </c>
      <c r="D168073" s="1" t="s">
        <v>34239</v>
      </c>
      <c r="E168073" s="1">
        <v>3167</v>
      </c>
      <c r="F168073" s="1">
        <v>1.1299999999999999</v>
      </c>
      <c r="G168073" s="1" t="s">
        <v>24</v>
      </c>
      <c r="H168073" s="1" t="s">
        <v>1018</v>
      </c>
      <c r="J168073" s="1" t="s">
        <v>121</v>
      </c>
      <c r="M168073" s="1">
        <v>73221900</v>
      </c>
      <c r="N168073" s="1">
        <v>2</v>
      </c>
      <c r="O168073" s="1" t="s">
        <v>34239</v>
      </c>
      <c r="P168073" s="1" t="s">
        <v>34239</v>
      </c>
      <c r="Q168073" s="1" t="s">
        <v>34239</v>
      </c>
    </row>
    <row r="168074" spans="1:17" s="1" customFormat="1" ht="12" x14ac:dyDescent="0.2">
      <c r="A168074" s="3" t="s">
        <v>476233</v>
      </c>
      <c r="B168074" s="2">
        <v>2070</v>
      </c>
      <c r="C168074" s="1" t="s">
        <v>306870</v>
      </c>
      <c r="D168074" s="1" t="s">
        <v>34239</v>
      </c>
      <c r="E168074" s="1">
        <v>3167</v>
      </c>
      <c r="F168074" s="1">
        <v>1.1299999999999999</v>
      </c>
      <c r="G168074" s="1" t="s">
        <v>24</v>
      </c>
      <c r="H168074" s="1" t="s">
        <v>1018</v>
      </c>
      <c r="J168074" s="1" t="s">
        <v>121</v>
      </c>
      <c r="M168074" s="1">
        <v>73221900</v>
      </c>
      <c r="N168074" s="1">
        <v>2</v>
      </c>
      <c r="O168074" s="1" t="s">
        <v>34239</v>
      </c>
      <c r="P168074" s="1" t="s">
        <v>34239</v>
      </c>
      <c r="Q168074" s="1" t="s">
        <v>34239</v>
      </c>
    </row>
    <row r="168075" spans="1:17" s="1" customFormat="1" ht="12" x14ac:dyDescent="0.2">
      <c r="A168075" s="3" t="s">
        <v>476234</v>
      </c>
      <c r="B168075" s="2">
        <v>2109</v>
      </c>
      <c r="C168075" s="1" t="s">
        <v>306870</v>
      </c>
      <c r="D168075" s="1" t="s">
        <v>34239</v>
      </c>
      <c r="E168075" s="1">
        <v>3167</v>
      </c>
      <c r="F168075" s="1">
        <v>1.1299999999999999</v>
      </c>
      <c r="G168075" s="1" t="s">
        <v>24</v>
      </c>
      <c r="H168075" s="1" t="s">
        <v>1018</v>
      </c>
      <c r="J168075" s="1" t="s">
        <v>121</v>
      </c>
      <c r="M168075" s="1">
        <v>73221900</v>
      </c>
      <c r="N168075" s="1">
        <v>2</v>
      </c>
      <c r="O168075" s="1" t="s">
        <v>34239</v>
      </c>
      <c r="P168075" s="1" t="s">
        <v>34239</v>
      </c>
      <c r="Q168075" s="1" t="s">
        <v>34239</v>
      </c>
    </row>
    <row r="168076" spans="1:17" s="1" customFormat="1" ht="12" x14ac:dyDescent="0.2">
      <c r="A168076" s="3" t="s">
        <v>476235</v>
      </c>
      <c r="B168076" s="2">
        <v>2102</v>
      </c>
      <c r="C168076" s="1" t="s">
        <v>306870</v>
      </c>
      <c r="D168076" s="1" t="s">
        <v>34239</v>
      </c>
      <c r="E168076" s="1">
        <v>3167</v>
      </c>
      <c r="F168076" s="1">
        <v>1.1299999999999999</v>
      </c>
      <c r="G168076" s="1" t="s">
        <v>24</v>
      </c>
      <c r="H168076" s="1" t="s">
        <v>1018</v>
      </c>
      <c r="J168076" s="1" t="s">
        <v>121</v>
      </c>
      <c r="M168076" s="1">
        <v>73221900</v>
      </c>
      <c r="N168076" s="1">
        <v>2</v>
      </c>
      <c r="O168076" s="1" t="s">
        <v>34239</v>
      </c>
      <c r="P168076" s="1" t="s">
        <v>34239</v>
      </c>
      <c r="Q168076" s="1" t="s">
        <v>34239</v>
      </c>
    </row>
    <row r="168077" spans="1:17" s="1" customFormat="1" ht="12" x14ac:dyDescent="0.2">
      <c r="A168077" s="3" t="s">
        <v>476236</v>
      </c>
      <c r="B168077" s="2">
        <v>2140</v>
      </c>
      <c r="C168077" s="1" t="s">
        <v>306870</v>
      </c>
      <c r="D168077" s="1" t="s">
        <v>34239</v>
      </c>
      <c r="E168077" s="1">
        <v>3167</v>
      </c>
      <c r="F168077" s="1">
        <v>1.1299999999999999</v>
      </c>
      <c r="G168077" s="1" t="s">
        <v>24</v>
      </c>
      <c r="H168077" s="1" t="s">
        <v>1018</v>
      </c>
      <c r="J168077" s="1" t="s">
        <v>121</v>
      </c>
      <c r="M168077" s="1">
        <v>73221900</v>
      </c>
      <c r="N168077" s="1">
        <v>2</v>
      </c>
      <c r="O168077" s="1" t="s">
        <v>34239</v>
      </c>
      <c r="P168077" s="1" t="s">
        <v>34239</v>
      </c>
      <c r="Q168077" s="1" t="s">
        <v>34239</v>
      </c>
    </row>
    <row r="168078" spans="1:17" s="1" customFormat="1" ht="12" x14ac:dyDescent="0.2">
      <c r="A168078" s="3" t="s">
        <v>476237</v>
      </c>
      <c r="B168078" s="2">
        <v>2181</v>
      </c>
      <c r="C168078" s="1" t="s">
        <v>306870</v>
      </c>
      <c r="D168078" s="1" t="s">
        <v>34239</v>
      </c>
      <c r="E168078" s="1">
        <v>3167</v>
      </c>
      <c r="F168078" s="1">
        <v>1.1299999999999999</v>
      </c>
      <c r="G168078" s="1" t="s">
        <v>24</v>
      </c>
      <c r="H168078" s="1" t="s">
        <v>1018</v>
      </c>
      <c r="J168078" s="1" t="s">
        <v>121</v>
      </c>
      <c r="M168078" s="1">
        <v>73221900</v>
      </c>
      <c r="N168078" s="1">
        <v>2</v>
      </c>
      <c r="O168078" s="1" t="s">
        <v>34239</v>
      </c>
      <c r="P168078" s="1" t="s">
        <v>34239</v>
      </c>
      <c r="Q168078" s="1" t="s">
        <v>34239</v>
      </c>
    </row>
    <row r="168079" spans="1:17" s="1" customFormat="1" ht="12" x14ac:dyDescent="0.2">
      <c r="A168079" s="3" t="s">
        <v>476238</v>
      </c>
      <c r="B168079" s="2">
        <v>2028</v>
      </c>
      <c r="C168079" s="1" t="s">
        <v>306870</v>
      </c>
      <c r="D168079" s="1" t="s">
        <v>34239</v>
      </c>
      <c r="E168079" s="1">
        <v>3167</v>
      </c>
      <c r="F168079" s="1">
        <v>1.1299999999999999</v>
      </c>
      <c r="G168079" s="1" t="s">
        <v>24</v>
      </c>
      <c r="H168079" s="1" t="s">
        <v>1018</v>
      </c>
      <c r="J168079" s="1" t="s">
        <v>121</v>
      </c>
      <c r="M168079" s="1">
        <v>73221900</v>
      </c>
      <c r="N168079" s="1">
        <v>2</v>
      </c>
      <c r="O168079" s="1" t="s">
        <v>34239</v>
      </c>
      <c r="P168079" s="1" t="s">
        <v>34239</v>
      </c>
      <c r="Q168079" s="1" t="s">
        <v>34239</v>
      </c>
    </row>
    <row r="168080" spans="1:17" s="1" customFormat="1" ht="12" x14ac:dyDescent="0.2">
      <c r="A168080" s="3" t="s">
        <v>476239</v>
      </c>
      <c r="B168080" s="2">
        <v>2069</v>
      </c>
      <c r="C168080" s="1" t="s">
        <v>306870</v>
      </c>
      <c r="D168080" s="1" t="s">
        <v>34239</v>
      </c>
      <c r="E168080" s="1">
        <v>3167</v>
      </c>
      <c r="F168080" s="1">
        <v>1.1299999999999999</v>
      </c>
      <c r="G168080" s="1" t="s">
        <v>24</v>
      </c>
      <c r="H168080" s="1" t="s">
        <v>1018</v>
      </c>
      <c r="J168080" s="1" t="s">
        <v>121</v>
      </c>
      <c r="M168080" s="1">
        <v>73221900</v>
      </c>
      <c r="N168080" s="1">
        <v>2</v>
      </c>
      <c r="O168080" s="1" t="s">
        <v>34239</v>
      </c>
      <c r="P168080" s="1" t="s">
        <v>34239</v>
      </c>
      <c r="Q168080" s="1" t="s">
        <v>34239</v>
      </c>
    </row>
    <row r="168081" spans="1:17" s="1" customFormat="1" ht="12" x14ac:dyDescent="0.2">
      <c r="A168081" s="3" t="s">
        <v>476240</v>
      </c>
      <c r="B168081" s="2">
        <v>1990</v>
      </c>
      <c r="C168081" s="1" t="s">
        <v>306870</v>
      </c>
      <c r="D168081" s="1" t="s">
        <v>81820</v>
      </c>
      <c r="E168081" s="1">
        <v>3167</v>
      </c>
      <c r="F168081" s="1">
        <v>1.1299999999999999</v>
      </c>
      <c r="G168081" s="1" t="s">
        <v>24</v>
      </c>
      <c r="H168081" s="1" t="s">
        <v>1018</v>
      </c>
      <c r="J168081" s="1" t="s">
        <v>121</v>
      </c>
      <c r="M168081" s="1">
        <v>73221900</v>
      </c>
      <c r="N168081" s="1">
        <v>2</v>
      </c>
      <c r="O168081" s="1" t="s">
        <v>81820</v>
      </c>
      <c r="P168081" s="1" t="s">
        <v>81820</v>
      </c>
      <c r="Q168081" s="1" t="s">
        <v>81820</v>
      </c>
    </row>
    <row r="168082" spans="1:17" s="1" customFormat="1" ht="12" x14ac:dyDescent="0.2">
      <c r="A168082" s="3" t="s">
        <v>476241</v>
      </c>
      <c r="B168082" s="2">
        <v>2030</v>
      </c>
      <c r="C168082" s="1" t="s">
        <v>306870</v>
      </c>
      <c r="D168082" s="1" t="s">
        <v>81820</v>
      </c>
      <c r="E168082" s="1">
        <v>3167</v>
      </c>
      <c r="F168082" s="1">
        <v>1.1299999999999999</v>
      </c>
      <c r="G168082" s="1" t="s">
        <v>24</v>
      </c>
      <c r="H168082" s="1" t="s">
        <v>1018</v>
      </c>
      <c r="J168082" s="1" t="s">
        <v>121</v>
      </c>
      <c r="M168082" s="1">
        <v>73221900</v>
      </c>
      <c r="N168082" s="1">
        <v>2</v>
      </c>
      <c r="O168082" s="1" t="s">
        <v>81820</v>
      </c>
      <c r="P168082" s="1" t="s">
        <v>81820</v>
      </c>
      <c r="Q168082" s="1" t="s">
        <v>81820</v>
      </c>
    </row>
    <row r="168083" spans="1:17" s="1" customFormat="1" ht="12" x14ac:dyDescent="0.2">
      <c r="A168083" s="3" t="s">
        <v>476242</v>
      </c>
      <c r="B168083" s="2">
        <v>2070</v>
      </c>
      <c r="C168083" s="1" t="s">
        <v>306870</v>
      </c>
      <c r="D168083" s="1" t="s">
        <v>81820</v>
      </c>
      <c r="E168083" s="1">
        <v>3167</v>
      </c>
      <c r="F168083" s="1">
        <v>1.1299999999999999</v>
      </c>
      <c r="G168083" s="1" t="s">
        <v>24</v>
      </c>
      <c r="H168083" s="1" t="s">
        <v>1018</v>
      </c>
      <c r="J168083" s="1" t="s">
        <v>121</v>
      </c>
      <c r="M168083" s="1">
        <v>73221900</v>
      </c>
      <c r="N168083" s="1">
        <v>2</v>
      </c>
      <c r="O168083" s="1" t="s">
        <v>81820</v>
      </c>
      <c r="P168083" s="1" t="s">
        <v>81820</v>
      </c>
      <c r="Q168083" s="1" t="s">
        <v>81820</v>
      </c>
    </row>
    <row r="168084" spans="1:17" s="1" customFormat="1" ht="12" x14ac:dyDescent="0.2">
      <c r="A168084" s="3" t="s">
        <v>476243</v>
      </c>
      <c r="B168084" s="2">
        <v>2109</v>
      </c>
      <c r="C168084" s="1" t="s">
        <v>306870</v>
      </c>
      <c r="D168084" s="1" t="s">
        <v>81820</v>
      </c>
      <c r="E168084" s="1">
        <v>3167</v>
      </c>
      <c r="F168084" s="1">
        <v>1.1299999999999999</v>
      </c>
      <c r="G168084" s="1" t="s">
        <v>24</v>
      </c>
      <c r="H168084" s="1" t="s">
        <v>1018</v>
      </c>
      <c r="J168084" s="1" t="s">
        <v>121</v>
      </c>
      <c r="M168084" s="1">
        <v>73221900</v>
      </c>
      <c r="N168084" s="1">
        <v>2</v>
      </c>
      <c r="O168084" s="1" t="s">
        <v>81820</v>
      </c>
      <c r="P168084" s="1" t="s">
        <v>81820</v>
      </c>
      <c r="Q168084" s="1" t="s">
        <v>81820</v>
      </c>
    </row>
    <row r="168085" spans="1:17" s="1" customFormat="1" ht="12" x14ac:dyDescent="0.2">
      <c r="A168085" s="3" t="s">
        <v>476244</v>
      </c>
      <c r="B168085" s="2">
        <v>2102</v>
      </c>
      <c r="C168085" s="1" t="s">
        <v>306870</v>
      </c>
      <c r="D168085" s="1" t="s">
        <v>81820</v>
      </c>
      <c r="E168085" s="1">
        <v>3167</v>
      </c>
      <c r="F168085" s="1">
        <v>1.1299999999999999</v>
      </c>
      <c r="G168085" s="1" t="s">
        <v>24</v>
      </c>
      <c r="H168085" s="1" t="s">
        <v>1018</v>
      </c>
      <c r="J168085" s="1" t="s">
        <v>121</v>
      </c>
      <c r="M168085" s="1">
        <v>73221900</v>
      </c>
      <c r="N168085" s="1">
        <v>2</v>
      </c>
      <c r="O168085" s="1" t="s">
        <v>81820</v>
      </c>
      <c r="P168085" s="1" t="s">
        <v>81820</v>
      </c>
      <c r="Q168085" s="1" t="s">
        <v>81820</v>
      </c>
    </row>
    <row r="168086" spans="1:17" s="1" customFormat="1" ht="12" x14ac:dyDescent="0.2">
      <c r="A168086" s="3" t="s">
        <v>476245</v>
      </c>
      <c r="B168086" s="2">
        <v>2140</v>
      </c>
      <c r="C168086" s="1" t="s">
        <v>306870</v>
      </c>
      <c r="D168086" s="1" t="s">
        <v>81820</v>
      </c>
      <c r="E168086" s="1">
        <v>3167</v>
      </c>
      <c r="F168086" s="1">
        <v>1.1299999999999999</v>
      </c>
      <c r="G168086" s="1" t="s">
        <v>24</v>
      </c>
      <c r="H168086" s="1" t="s">
        <v>1018</v>
      </c>
      <c r="J168086" s="1" t="s">
        <v>121</v>
      </c>
      <c r="M168086" s="1">
        <v>73221900</v>
      </c>
      <c r="N168086" s="1">
        <v>2</v>
      </c>
      <c r="O168086" s="1" t="s">
        <v>81820</v>
      </c>
      <c r="P168086" s="1" t="s">
        <v>81820</v>
      </c>
      <c r="Q168086" s="1" t="s">
        <v>81820</v>
      </c>
    </row>
    <row r="168087" spans="1:17" s="1" customFormat="1" ht="12" x14ac:dyDescent="0.2">
      <c r="A168087" s="3" t="s">
        <v>476246</v>
      </c>
      <c r="B168087" s="2">
        <v>2181</v>
      </c>
      <c r="C168087" s="1" t="s">
        <v>306870</v>
      </c>
      <c r="D168087" s="1" t="s">
        <v>81820</v>
      </c>
      <c r="E168087" s="1">
        <v>3167</v>
      </c>
      <c r="F168087" s="1">
        <v>1.1299999999999999</v>
      </c>
      <c r="G168087" s="1" t="s">
        <v>24</v>
      </c>
      <c r="H168087" s="1" t="s">
        <v>1018</v>
      </c>
      <c r="J168087" s="1" t="s">
        <v>121</v>
      </c>
      <c r="M168087" s="1">
        <v>73221900</v>
      </c>
      <c r="N168087" s="1">
        <v>2</v>
      </c>
      <c r="O168087" s="1" t="s">
        <v>81820</v>
      </c>
      <c r="P168087" s="1" t="s">
        <v>81820</v>
      </c>
      <c r="Q168087" s="1" t="s">
        <v>81820</v>
      </c>
    </row>
    <row r="168088" spans="1:17" s="1" customFormat="1" ht="12" x14ac:dyDescent="0.2">
      <c r="A168088" s="3" t="s">
        <v>476247</v>
      </c>
      <c r="B168088" s="2">
        <v>2028</v>
      </c>
      <c r="C168088" s="1" t="s">
        <v>306870</v>
      </c>
      <c r="D168088" s="1" t="s">
        <v>81820</v>
      </c>
      <c r="E168088" s="1">
        <v>3167</v>
      </c>
      <c r="F168088" s="1">
        <v>1.1299999999999999</v>
      </c>
      <c r="G168088" s="1" t="s">
        <v>24</v>
      </c>
      <c r="H168088" s="1" t="s">
        <v>1018</v>
      </c>
      <c r="J168088" s="1" t="s">
        <v>121</v>
      </c>
      <c r="M168088" s="1">
        <v>73221900</v>
      </c>
      <c r="N168088" s="1">
        <v>2</v>
      </c>
      <c r="O168088" s="1" t="s">
        <v>81820</v>
      </c>
      <c r="P168088" s="1" t="s">
        <v>81820</v>
      </c>
      <c r="Q168088" s="1" t="s">
        <v>81820</v>
      </c>
    </row>
    <row r="168089" spans="1:17" s="1" customFormat="1" ht="12" x14ac:dyDescent="0.2">
      <c r="A168089" s="3" t="s">
        <v>476248</v>
      </c>
      <c r="B168089" s="2">
        <v>2069</v>
      </c>
      <c r="C168089" s="1" t="s">
        <v>306870</v>
      </c>
      <c r="D168089" s="1" t="s">
        <v>81820</v>
      </c>
      <c r="E168089" s="1">
        <v>3167</v>
      </c>
      <c r="F168089" s="1">
        <v>1.1299999999999999</v>
      </c>
      <c r="G168089" s="1" t="s">
        <v>24</v>
      </c>
      <c r="H168089" s="1" t="s">
        <v>1018</v>
      </c>
      <c r="J168089" s="1" t="s">
        <v>121</v>
      </c>
      <c r="M168089" s="1">
        <v>73221900</v>
      </c>
      <c r="N168089" s="1">
        <v>2</v>
      </c>
      <c r="O168089" s="1" t="s">
        <v>81820</v>
      </c>
      <c r="P168089" s="1" t="s">
        <v>81820</v>
      </c>
      <c r="Q168089" s="1" t="s">
        <v>81820</v>
      </c>
    </row>
    <row r="168090" spans="1:17" s="1" customFormat="1" ht="12" x14ac:dyDescent="0.2">
      <c r="A168090" s="3" t="s">
        <v>476249</v>
      </c>
      <c r="B168090" s="2">
        <v>2087</v>
      </c>
      <c r="C168090" s="1" t="s">
        <v>306870</v>
      </c>
      <c r="D168090" s="1" t="s">
        <v>28003</v>
      </c>
      <c r="E168090" s="1">
        <v>3167</v>
      </c>
      <c r="F168090" s="1">
        <v>1.1299999999999999</v>
      </c>
      <c r="G168090" s="1" t="s">
        <v>24</v>
      </c>
      <c r="H168090" s="1" t="s">
        <v>1018</v>
      </c>
      <c r="J168090" s="1" t="s">
        <v>121</v>
      </c>
      <c r="M168090" s="1">
        <v>73221900</v>
      </c>
      <c r="N168090" s="1">
        <v>2</v>
      </c>
      <c r="O168090" s="1" t="s">
        <v>28003</v>
      </c>
      <c r="P168090" s="1" t="s">
        <v>28003</v>
      </c>
      <c r="Q168090" s="1" t="s">
        <v>28003</v>
      </c>
    </row>
    <row r="168091" spans="1:17" s="1" customFormat="1" ht="12" x14ac:dyDescent="0.2">
      <c r="A168091" s="3" t="s">
        <v>476250</v>
      </c>
      <c r="B168091" s="2">
        <v>2129</v>
      </c>
      <c r="C168091" s="1" t="s">
        <v>306870</v>
      </c>
      <c r="D168091" s="1" t="s">
        <v>28003</v>
      </c>
      <c r="E168091" s="1">
        <v>3167</v>
      </c>
      <c r="F168091" s="1">
        <v>1.1299999999999999</v>
      </c>
      <c r="G168091" s="1" t="s">
        <v>24</v>
      </c>
      <c r="H168091" s="1" t="s">
        <v>1018</v>
      </c>
      <c r="J168091" s="1" t="s">
        <v>121</v>
      </c>
      <c r="M168091" s="1">
        <v>73221900</v>
      </c>
      <c r="N168091" s="1">
        <v>2</v>
      </c>
      <c r="O168091" s="1" t="s">
        <v>28003</v>
      </c>
      <c r="P168091" s="1" t="s">
        <v>28003</v>
      </c>
      <c r="Q168091" s="1" t="s">
        <v>28003</v>
      </c>
    </row>
    <row r="168092" spans="1:17" s="1" customFormat="1" ht="12" x14ac:dyDescent="0.2">
      <c r="A168092" s="3" t="s">
        <v>476251</v>
      </c>
      <c r="B168092" s="2">
        <v>2166</v>
      </c>
      <c r="C168092" s="1" t="s">
        <v>306870</v>
      </c>
      <c r="D168092" s="1" t="s">
        <v>28003</v>
      </c>
      <c r="E168092" s="1">
        <v>3167</v>
      </c>
      <c r="F168092" s="1">
        <v>1.1299999999999999</v>
      </c>
      <c r="G168092" s="1" t="s">
        <v>24</v>
      </c>
      <c r="H168092" s="1" t="s">
        <v>1018</v>
      </c>
      <c r="J168092" s="1" t="s">
        <v>121</v>
      </c>
      <c r="M168092" s="1">
        <v>73221900</v>
      </c>
      <c r="N168092" s="1">
        <v>2</v>
      </c>
      <c r="O168092" s="1" t="s">
        <v>28003</v>
      </c>
      <c r="P168092" s="1" t="s">
        <v>28003</v>
      </c>
      <c r="Q168092" s="1" t="s">
        <v>28003</v>
      </c>
    </row>
    <row r="168093" spans="1:17" s="1" customFormat="1" ht="12" x14ac:dyDescent="0.2">
      <c r="A168093" s="3" t="s">
        <v>476252</v>
      </c>
      <c r="B168093" s="2">
        <v>2207</v>
      </c>
      <c r="C168093" s="1" t="s">
        <v>306870</v>
      </c>
      <c r="D168093" s="1" t="s">
        <v>28003</v>
      </c>
      <c r="E168093" s="1">
        <v>3167</v>
      </c>
      <c r="F168093" s="1">
        <v>1.1299999999999999</v>
      </c>
      <c r="G168093" s="1" t="s">
        <v>24</v>
      </c>
      <c r="H168093" s="1" t="s">
        <v>1018</v>
      </c>
      <c r="J168093" s="1" t="s">
        <v>121</v>
      </c>
      <c r="M168093" s="1">
        <v>73221900</v>
      </c>
      <c r="N168093" s="1">
        <v>2</v>
      </c>
      <c r="O168093" s="1" t="s">
        <v>28003</v>
      </c>
      <c r="P168093" s="1" t="s">
        <v>28003</v>
      </c>
      <c r="Q168093" s="1" t="s">
        <v>28003</v>
      </c>
    </row>
    <row r="168094" spans="1:17" s="1" customFormat="1" ht="12" x14ac:dyDescent="0.2">
      <c r="A168094" s="3" t="s">
        <v>476253</v>
      </c>
      <c r="B168094" s="2">
        <v>2200</v>
      </c>
      <c r="C168094" s="1" t="s">
        <v>306870</v>
      </c>
      <c r="D168094" s="1" t="s">
        <v>28003</v>
      </c>
      <c r="E168094" s="1">
        <v>3167</v>
      </c>
      <c r="F168094" s="1">
        <v>1.1299999999999999</v>
      </c>
      <c r="G168094" s="1" t="s">
        <v>24</v>
      </c>
      <c r="H168094" s="1" t="s">
        <v>1018</v>
      </c>
      <c r="J168094" s="1" t="s">
        <v>121</v>
      </c>
      <c r="M168094" s="1">
        <v>73221900</v>
      </c>
      <c r="N168094" s="1">
        <v>2</v>
      </c>
      <c r="O168094" s="1" t="s">
        <v>28003</v>
      </c>
      <c r="P168094" s="1" t="s">
        <v>28003</v>
      </c>
      <c r="Q168094" s="1" t="s">
        <v>28003</v>
      </c>
    </row>
    <row r="168095" spans="1:17" s="1" customFormat="1" ht="12" x14ac:dyDescent="0.2">
      <c r="A168095" s="3" t="s">
        <v>476254</v>
      </c>
      <c r="B168095" s="2">
        <v>2238</v>
      </c>
      <c r="C168095" s="1" t="s">
        <v>306870</v>
      </c>
      <c r="D168095" s="1" t="s">
        <v>28003</v>
      </c>
      <c r="E168095" s="1">
        <v>3167</v>
      </c>
      <c r="F168095" s="1">
        <v>1.1299999999999999</v>
      </c>
      <c r="G168095" s="1" t="s">
        <v>24</v>
      </c>
      <c r="H168095" s="1" t="s">
        <v>1018</v>
      </c>
      <c r="J168095" s="1" t="s">
        <v>121</v>
      </c>
      <c r="M168095" s="1">
        <v>73221900</v>
      </c>
      <c r="N168095" s="1">
        <v>2</v>
      </c>
      <c r="O168095" s="1" t="s">
        <v>28003</v>
      </c>
      <c r="P168095" s="1" t="s">
        <v>28003</v>
      </c>
      <c r="Q168095" s="1" t="s">
        <v>28003</v>
      </c>
    </row>
    <row r="168096" spans="1:17" s="1" customFormat="1" ht="12" x14ac:dyDescent="0.2">
      <c r="A168096" s="3" t="s">
        <v>476255</v>
      </c>
      <c r="B168096" s="2">
        <v>2279</v>
      </c>
      <c r="C168096" s="1" t="s">
        <v>306870</v>
      </c>
      <c r="D168096" s="1" t="s">
        <v>28003</v>
      </c>
      <c r="E168096" s="1">
        <v>3167</v>
      </c>
      <c r="F168096" s="1">
        <v>1.1299999999999999</v>
      </c>
      <c r="G168096" s="1" t="s">
        <v>24</v>
      </c>
      <c r="H168096" s="1" t="s">
        <v>1018</v>
      </c>
      <c r="J168096" s="1" t="s">
        <v>121</v>
      </c>
      <c r="M168096" s="1">
        <v>73221900</v>
      </c>
      <c r="N168096" s="1">
        <v>2</v>
      </c>
      <c r="O168096" s="1" t="s">
        <v>28003</v>
      </c>
      <c r="P168096" s="1" t="s">
        <v>28003</v>
      </c>
      <c r="Q168096" s="1" t="s">
        <v>28003</v>
      </c>
    </row>
    <row r="168097" spans="1:17" s="1" customFormat="1" ht="12" x14ac:dyDescent="0.2">
      <c r="A168097" s="3" t="s">
        <v>476256</v>
      </c>
      <c r="B168097" s="2">
        <v>2128</v>
      </c>
      <c r="C168097" s="1" t="s">
        <v>306870</v>
      </c>
      <c r="D168097" s="1" t="s">
        <v>28003</v>
      </c>
      <c r="E168097" s="1">
        <v>3167</v>
      </c>
      <c r="F168097" s="1">
        <v>1.1299999999999999</v>
      </c>
      <c r="G168097" s="1" t="s">
        <v>24</v>
      </c>
      <c r="H168097" s="1" t="s">
        <v>1018</v>
      </c>
      <c r="J168097" s="1" t="s">
        <v>121</v>
      </c>
      <c r="M168097" s="1">
        <v>73221900</v>
      </c>
      <c r="N168097" s="1">
        <v>2</v>
      </c>
      <c r="O168097" s="1" t="s">
        <v>28003</v>
      </c>
      <c r="P168097" s="1" t="s">
        <v>28003</v>
      </c>
      <c r="Q168097" s="1" t="s">
        <v>28003</v>
      </c>
    </row>
    <row r="168098" spans="1:17" s="1" customFormat="1" ht="12" x14ac:dyDescent="0.2">
      <c r="A168098" s="3" t="s">
        <v>476257</v>
      </c>
      <c r="B168098" s="2">
        <v>2165</v>
      </c>
      <c r="C168098" s="1" t="s">
        <v>306870</v>
      </c>
      <c r="D168098" s="1" t="s">
        <v>28003</v>
      </c>
      <c r="E168098" s="1">
        <v>3167</v>
      </c>
      <c r="F168098" s="1">
        <v>1.1299999999999999</v>
      </c>
      <c r="G168098" s="1" t="s">
        <v>24</v>
      </c>
      <c r="H168098" s="1" t="s">
        <v>1018</v>
      </c>
      <c r="J168098" s="1" t="s">
        <v>121</v>
      </c>
      <c r="M168098" s="1">
        <v>73221900</v>
      </c>
      <c r="N168098" s="1">
        <v>2</v>
      </c>
      <c r="O168098" s="1" t="s">
        <v>28003</v>
      </c>
      <c r="P168098" s="1" t="s">
        <v>28003</v>
      </c>
      <c r="Q168098" s="1" t="s">
        <v>28003</v>
      </c>
    </row>
    <row r="168099" spans="1:17" s="1" customFormat="1" ht="12" x14ac:dyDescent="0.2">
      <c r="A168099" s="3" t="s">
        <v>476258</v>
      </c>
      <c r="B168099" s="2">
        <v>2129</v>
      </c>
      <c r="C168099" s="1" t="s">
        <v>306870</v>
      </c>
      <c r="D168099" s="1" t="s">
        <v>12681</v>
      </c>
      <c r="G168099" s="1" t="s">
        <v>37</v>
      </c>
      <c r="H168099" s="1" t="s">
        <v>37</v>
      </c>
      <c r="J168099" s="1" t="s">
        <v>37</v>
      </c>
      <c r="N168099" s="1">
        <v>2</v>
      </c>
      <c r="O168099" s="1" t="s">
        <v>12681</v>
      </c>
      <c r="P168099" s="1" t="s">
        <v>12681</v>
      </c>
      <c r="Q168099" s="1" t="s">
        <v>12681</v>
      </c>
    </row>
    <row r="168100" spans="1:17" s="1" customFormat="1" ht="12" x14ac:dyDescent="0.2">
      <c r="A168100" s="3" t="s">
        <v>476259</v>
      </c>
      <c r="B168100" s="2">
        <v>2166</v>
      </c>
      <c r="C168100" s="1" t="s">
        <v>306870</v>
      </c>
      <c r="D168100" s="1" t="s">
        <v>12681</v>
      </c>
      <c r="G168100" s="1" t="s">
        <v>37</v>
      </c>
      <c r="H168100" s="1" t="s">
        <v>37</v>
      </c>
      <c r="J168100" s="1" t="s">
        <v>37</v>
      </c>
      <c r="N168100" s="1">
        <v>2</v>
      </c>
      <c r="O168100" s="1" t="s">
        <v>12681</v>
      </c>
      <c r="P168100" s="1" t="s">
        <v>12681</v>
      </c>
      <c r="Q168100" s="1" t="s">
        <v>12681</v>
      </c>
    </row>
    <row r="168101" spans="1:17" s="1" customFormat="1" ht="12" x14ac:dyDescent="0.2">
      <c r="A168101" s="3" t="s">
        <v>476260</v>
      </c>
      <c r="B168101" s="2">
        <v>2207</v>
      </c>
      <c r="C168101" s="1" t="s">
        <v>306870</v>
      </c>
      <c r="D168101" s="1" t="s">
        <v>12681</v>
      </c>
      <c r="G168101" s="1" t="s">
        <v>37</v>
      </c>
      <c r="H168101" s="1" t="s">
        <v>37</v>
      </c>
      <c r="J168101" s="1" t="s">
        <v>37</v>
      </c>
      <c r="N168101" s="1">
        <v>2</v>
      </c>
      <c r="O168101" s="1" t="s">
        <v>12681</v>
      </c>
      <c r="P168101" s="1" t="s">
        <v>12681</v>
      </c>
      <c r="Q168101" s="1" t="s">
        <v>12681</v>
      </c>
    </row>
    <row r="168102" spans="1:17" s="1" customFormat="1" ht="12" x14ac:dyDescent="0.2">
      <c r="A168102" s="3" t="s">
        <v>476261</v>
      </c>
      <c r="B168102" s="2">
        <v>2200</v>
      </c>
      <c r="C168102" s="1" t="s">
        <v>306870</v>
      </c>
      <c r="D168102" s="1" t="s">
        <v>12681</v>
      </c>
      <c r="G168102" s="1" t="s">
        <v>37</v>
      </c>
      <c r="H168102" s="1" t="s">
        <v>37</v>
      </c>
      <c r="J168102" s="1" t="s">
        <v>37</v>
      </c>
      <c r="N168102" s="1">
        <v>2</v>
      </c>
      <c r="O168102" s="1" t="s">
        <v>12681</v>
      </c>
      <c r="P168102" s="1" t="s">
        <v>12681</v>
      </c>
      <c r="Q168102" s="1" t="s">
        <v>12681</v>
      </c>
    </row>
    <row r="168103" spans="1:17" s="1" customFormat="1" ht="12" x14ac:dyDescent="0.2">
      <c r="A168103" s="3" t="s">
        <v>476262</v>
      </c>
      <c r="B168103" s="2">
        <v>2238</v>
      </c>
      <c r="C168103" s="1" t="s">
        <v>306870</v>
      </c>
      <c r="D168103" s="1" t="s">
        <v>12681</v>
      </c>
      <c r="G168103" s="1" t="s">
        <v>37</v>
      </c>
      <c r="H168103" s="1" t="s">
        <v>37</v>
      </c>
      <c r="J168103" s="1" t="s">
        <v>37</v>
      </c>
      <c r="N168103" s="1">
        <v>2</v>
      </c>
      <c r="O168103" s="1" t="s">
        <v>12681</v>
      </c>
      <c r="P168103" s="1" t="s">
        <v>12681</v>
      </c>
      <c r="Q168103" s="1" t="s">
        <v>12681</v>
      </c>
    </row>
    <row r="168104" spans="1:17" s="1" customFormat="1" ht="12" x14ac:dyDescent="0.2">
      <c r="A168104" s="3" t="s">
        <v>476263</v>
      </c>
      <c r="B168104" s="2">
        <v>2279</v>
      </c>
      <c r="C168104" s="1" t="s">
        <v>306870</v>
      </c>
      <c r="D168104" s="1" t="s">
        <v>12681</v>
      </c>
      <c r="G168104" s="1" t="s">
        <v>37</v>
      </c>
      <c r="H168104" s="1" t="s">
        <v>37</v>
      </c>
      <c r="J168104" s="1" t="s">
        <v>37</v>
      </c>
      <c r="N168104" s="1">
        <v>2</v>
      </c>
      <c r="O168104" s="1" t="s">
        <v>12681</v>
      </c>
      <c r="P168104" s="1" t="s">
        <v>12681</v>
      </c>
      <c r="Q168104" s="1" t="s">
        <v>12681</v>
      </c>
    </row>
    <row r="168105" spans="1:17" s="1" customFormat="1" ht="12" x14ac:dyDescent="0.2">
      <c r="A168105" s="3" t="s">
        <v>476264</v>
      </c>
      <c r="B168105" s="2">
        <v>2125</v>
      </c>
      <c r="C168105" s="1" t="s">
        <v>306870</v>
      </c>
      <c r="D168105" s="1" t="s">
        <v>12681</v>
      </c>
      <c r="G168105" s="1" t="s">
        <v>37</v>
      </c>
      <c r="H168105" s="1" t="s">
        <v>37</v>
      </c>
      <c r="J168105" s="1" t="s">
        <v>37</v>
      </c>
      <c r="N168105" s="1">
        <v>2</v>
      </c>
      <c r="O168105" s="1" t="s">
        <v>12681</v>
      </c>
      <c r="P168105" s="1" t="s">
        <v>12681</v>
      </c>
      <c r="Q168105" s="1" t="s">
        <v>12681</v>
      </c>
    </row>
    <row r="168106" spans="1:17" s="1" customFormat="1" ht="12" x14ac:dyDescent="0.2">
      <c r="A168106" s="3" t="s">
        <v>476265</v>
      </c>
      <c r="B168106" s="2">
        <v>2165</v>
      </c>
      <c r="C168106" s="1" t="s">
        <v>306870</v>
      </c>
      <c r="D168106" s="1" t="s">
        <v>12681</v>
      </c>
      <c r="G168106" s="1" t="s">
        <v>37</v>
      </c>
      <c r="H168106" s="1" t="s">
        <v>37</v>
      </c>
      <c r="J168106" s="1" t="s">
        <v>37</v>
      </c>
      <c r="N168106" s="1">
        <v>2</v>
      </c>
      <c r="O168106" s="1" t="s">
        <v>12681</v>
      </c>
      <c r="P168106" s="1" t="s">
        <v>12681</v>
      </c>
      <c r="Q168106" s="1" t="s">
        <v>12681</v>
      </c>
    </row>
    <row r="168107" spans="1:17" s="1" customFormat="1" ht="12" x14ac:dyDescent="0.2">
      <c r="A168107" s="3" t="s">
        <v>476266</v>
      </c>
      <c r="B168107" s="2">
        <v>2087</v>
      </c>
      <c r="C168107" s="1" t="s">
        <v>306870</v>
      </c>
      <c r="D168107" s="1" t="s">
        <v>239781</v>
      </c>
      <c r="G168107" s="1" t="s">
        <v>37</v>
      </c>
      <c r="H168107" s="1" t="s">
        <v>37</v>
      </c>
      <c r="J168107" s="1" t="s">
        <v>37</v>
      </c>
      <c r="N168107" s="1">
        <v>2</v>
      </c>
      <c r="O168107" s="1" t="s">
        <v>239779</v>
      </c>
      <c r="P168107" s="1" t="s">
        <v>239780</v>
      </c>
      <c r="Q168107" s="1" t="s">
        <v>239781</v>
      </c>
    </row>
    <row r="168108" spans="1:17" s="1" customFormat="1" ht="12" x14ac:dyDescent="0.2">
      <c r="A168108" s="3" t="s">
        <v>476267</v>
      </c>
      <c r="B168108" s="2">
        <v>2129</v>
      </c>
      <c r="C168108" s="1" t="s">
        <v>306870</v>
      </c>
      <c r="D168108" s="1" t="s">
        <v>27733</v>
      </c>
      <c r="G168108" s="1" t="s">
        <v>37</v>
      </c>
      <c r="H168108" s="1" t="s">
        <v>37</v>
      </c>
      <c r="J168108" s="1" t="s">
        <v>37</v>
      </c>
      <c r="N168108" s="1">
        <v>2</v>
      </c>
      <c r="O168108" s="1" t="s">
        <v>27733</v>
      </c>
      <c r="P168108" s="1" t="s">
        <v>27733</v>
      </c>
      <c r="Q168108" s="1" t="s">
        <v>27733</v>
      </c>
    </row>
    <row r="168109" spans="1:17" s="1" customFormat="1" ht="12" x14ac:dyDescent="0.2">
      <c r="A168109" s="3" t="s">
        <v>476268</v>
      </c>
      <c r="B168109" s="2">
        <v>2166</v>
      </c>
      <c r="C168109" s="1" t="s">
        <v>306870</v>
      </c>
      <c r="D168109" s="1" t="s">
        <v>27733</v>
      </c>
      <c r="G168109" s="1" t="s">
        <v>37</v>
      </c>
      <c r="H168109" s="1" t="s">
        <v>37</v>
      </c>
      <c r="J168109" s="1" t="s">
        <v>37</v>
      </c>
      <c r="N168109" s="1">
        <v>2</v>
      </c>
      <c r="O168109" s="1" t="s">
        <v>27733</v>
      </c>
      <c r="P168109" s="1" t="s">
        <v>27733</v>
      </c>
      <c r="Q168109" s="1" t="s">
        <v>27733</v>
      </c>
    </row>
    <row r="168110" spans="1:17" s="1" customFormat="1" ht="12" x14ac:dyDescent="0.2">
      <c r="A168110" s="3" t="s">
        <v>476269</v>
      </c>
      <c r="B168110" s="2">
        <v>2207</v>
      </c>
      <c r="C168110" s="1" t="s">
        <v>306870</v>
      </c>
      <c r="D168110" s="1" t="s">
        <v>27733</v>
      </c>
      <c r="G168110" s="1" t="s">
        <v>37</v>
      </c>
      <c r="H168110" s="1" t="s">
        <v>37</v>
      </c>
      <c r="J168110" s="1" t="s">
        <v>37</v>
      </c>
      <c r="N168110" s="1">
        <v>2</v>
      </c>
      <c r="O168110" s="1" t="s">
        <v>27733</v>
      </c>
      <c r="P168110" s="1" t="s">
        <v>27733</v>
      </c>
      <c r="Q168110" s="1" t="s">
        <v>27733</v>
      </c>
    </row>
    <row r="168111" spans="1:17" s="1" customFormat="1" ht="12" x14ac:dyDescent="0.2">
      <c r="A168111" s="3" t="s">
        <v>476270</v>
      </c>
      <c r="B168111" s="2">
        <v>2200</v>
      </c>
      <c r="C168111" s="1" t="s">
        <v>306870</v>
      </c>
      <c r="D168111" s="1" t="s">
        <v>27733</v>
      </c>
      <c r="G168111" s="1" t="s">
        <v>37</v>
      </c>
      <c r="H168111" s="1" t="s">
        <v>37</v>
      </c>
      <c r="J168111" s="1" t="s">
        <v>37</v>
      </c>
      <c r="N168111" s="1">
        <v>2</v>
      </c>
      <c r="O168111" s="1" t="s">
        <v>27733</v>
      </c>
      <c r="P168111" s="1" t="s">
        <v>27733</v>
      </c>
      <c r="Q168111" s="1" t="s">
        <v>27733</v>
      </c>
    </row>
    <row r="168112" spans="1:17" s="1" customFormat="1" ht="12" x14ac:dyDescent="0.2">
      <c r="A168112" s="3" t="s">
        <v>476271</v>
      </c>
      <c r="B168112" s="2">
        <v>2238</v>
      </c>
      <c r="C168112" s="1" t="s">
        <v>306870</v>
      </c>
      <c r="D168112" s="1" t="s">
        <v>27733</v>
      </c>
      <c r="G168112" s="1" t="s">
        <v>37</v>
      </c>
      <c r="H168112" s="1" t="s">
        <v>37</v>
      </c>
      <c r="J168112" s="1" t="s">
        <v>37</v>
      </c>
      <c r="N168112" s="1">
        <v>2</v>
      </c>
      <c r="O168112" s="1" t="s">
        <v>27733</v>
      </c>
      <c r="P168112" s="1" t="s">
        <v>27733</v>
      </c>
      <c r="Q168112" s="1" t="s">
        <v>27733</v>
      </c>
    </row>
    <row r="168113" spans="1:17" s="1" customFormat="1" ht="12" x14ac:dyDescent="0.2">
      <c r="A168113" s="3" t="s">
        <v>476272</v>
      </c>
      <c r="B168113" s="2">
        <v>2279</v>
      </c>
      <c r="C168113" s="1" t="s">
        <v>306870</v>
      </c>
      <c r="D168113" s="1" t="s">
        <v>27733</v>
      </c>
      <c r="G168113" s="1" t="s">
        <v>37</v>
      </c>
      <c r="H168113" s="1" t="s">
        <v>37</v>
      </c>
      <c r="J168113" s="1" t="s">
        <v>37</v>
      </c>
      <c r="N168113" s="1">
        <v>2</v>
      </c>
      <c r="O168113" s="1" t="s">
        <v>27733</v>
      </c>
      <c r="P168113" s="1" t="s">
        <v>27733</v>
      </c>
      <c r="Q168113" s="1" t="s">
        <v>27733</v>
      </c>
    </row>
    <row r="168114" spans="1:17" s="1" customFormat="1" ht="12" x14ac:dyDescent="0.2">
      <c r="A168114" s="3" t="s">
        <v>476273</v>
      </c>
      <c r="B168114" s="2">
        <v>2128</v>
      </c>
      <c r="C168114" s="1" t="s">
        <v>306870</v>
      </c>
      <c r="D168114" s="1" t="s">
        <v>27733</v>
      </c>
      <c r="G168114" s="1" t="s">
        <v>37</v>
      </c>
      <c r="H168114" s="1" t="s">
        <v>37</v>
      </c>
      <c r="J168114" s="1" t="s">
        <v>37</v>
      </c>
      <c r="N168114" s="1">
        <v>2</v>
      </c>
      <c r="O168114" s="1" t="s">
        <v>27733</v>
      </c>
      <c r="P168114" s="1" t="s">
        <v>27733</v>
      </c>
      <c r="Q168114" s="1" t="s">
        <v>27733</v>
      </c>
    </row>
    <row r="168115" spans="1:17" s="1" customFormat="1" ht="12" x14ac:dyDescent="0.2">
      <c r="A168115" s="3" t="s">
        <v>476274</v>
      </c>
      <c r="B168115" s="2">
        <v>2165</v>
      </c>
      <c r="C168115" s="1" t="s">
        <v>306870</v>
      </c>
      <c r="D168115" s="1" t="s">
        <v>27733</v>
      </c>
      <c r="G168115" s="1" t="s">
        <v>37</v>
      </c>
      <c r="H168115" s="1" t="s">
        <v>37</v>
      </c>
      <c r="J168115" s="1" t="s">
        <v>37</v>
      </c>
      <c r="N168115" s="1">
        <v>2</v>
      </c>
      <c r="O168115" s="1" t="s">
        <v>27733</v>
      </c>
      <c r="P168115" s="1" t="s">
        <v>27733</v>
      </c>
      <c r="Q168115" s="1" t="s">
        <v>27733</v>
      </c>
    </row>
    <row r="168116" spans="1:17" s="1" customFormat="1" ht="12" x14ac:dyDescent="0.2">
      <c r="A168116" s="3" t="s">
        <v>476275</v>
      </c>
      <c r="B168116" s="2">
        <v>2087</v>
      </c>
      <c r="C168116" s="1" t="s">
        <v>306870</v>
      </c>
      <c r="D168116" s="1" t="s">
        <v>152868</v>
      </c>
      <c r="G168116" s="1" t="s">
        <v>37</v>
      </c>
      <c r="H168116" s="1" t="s">
        <v>37</v>
      </c>
      <c r="J168116" s="1" t="s">
        <v>37</v>
      </c>
      <c r="N168116" s="1">
        <v>2</v>
      </c>
      <c r="O168116" s="1" t="s">
        <v>152866</v>
      </c>
      <c r="P168116" s="1" t="s">
        <v>152867</v>
      </c>
      <c r="Q168116" s="1" t="s">
        <v>152868</v>
      </c>
    </row>
    <row r="168117" spans="1:17" s="1" customFormat="1" ht="12" x14ac:dyDescent="0.2">
      <c r="A168117" s="3" t="s">
        <v>476276</v>
      </c>
      <c r="B168117" s="2">
        <v>2087</v>
      </c>
      <c r="C168117" s="1" t="s">
        <v>306870</v>
      </c>
      <c r="D168117" s="1" t="s">
        <v>102505</v>
      </c>
      <c r="G168117" s="1" t="s">
        <v>37</v>
      </c>
      <c r="H168117" s="1" t="s">
        <v>37</v>
      </c>
      <c r="J168117" s="1" t="s">
        <v>37</v>
      </c>
      <c r="N168117" s="1">
        <v>2</v>
      </c>
      <c r="O168117" s="1" t="s">
        <v>102503</v>
      </c>
      <c r="P168117" s="1" t="s">
        <v>102504</v>
      </c>
      <c r="Q168117" s="1" t="s">
        <v>102505</v>
      </c>
    </row>
    <row r="168118" spans="1:17" s="1" customFormat="1" ht="12" x14ac:dyDescent="0.2">
      <c r="A168118" s="3" t="s">
        <v>476277</v>
      </c>
      <c r="B168118" s="2">
        <v>2129</v>
      </c>
      <c r="C168118" s="1" t="s">
        <v>306870</v>
      </c>
      <c r="D168118" s="1" t="s">
        <v>127052</v>
      </c>
      <c r="G168118" s="1" t="s">
        <v>37</v>
      </c>
      <c r="H168118" s="1" t="s">
        <v>37</v>
      </c>
      <c r="J168118" s="1" t="s">
        <v>37</v>
      </c>
      <c r="N168118" s="1">
        <v>2</v>
      </c>
      <c r="O168118" s="1" t="s">
        <v>127052</v>
      </c>
      <c r="P168118" s="1" t="s">
        <v>127052</v>
      </c>
      <c r="Q168118" s="1" t="s">
        <v>127052</v>
      </c>
    </row>
    <row r="168119" spans="1:17" s="1" customFormat="1" ht="12" x14ac:dyDescent="0.2">
      <c r="A168119" s="3" t="s">
        <v>476278</v>
      </c>
      <c r="B168119" s="2">
        <v>2166</v>
      </c>
      <c r="C168119" s="1" t="s">
        <v>306870</v>
      </c>
      <c r="D168119" s="1" t="s">
        <v>127052</v>
      </c>
      <c r="G168119" s="1" t="s">
        <v>37</v>
      </c>
      <c r="H168119" s="1" t="s">
        <v>37</v>
      </c>
      <c r="J168119" s="1" t="s">
        <v>37</v>
      </c>
      <c r="N168119" s="1">
        <v>2</v>
      </c>
      <c r="O168119" s="1" t="s">
        <v>127052</v>
      </c>
      <c r="P168119" s="1" t="s">
        <v>127052</v>
      </c>
      <c r="Q168119" s="1" t="s">
        <v>127052</v>
      </c>
    </row>
    <row r="168120" spans="1:17" s="1" customFormat="1" ht="12" x14ac:dyDescent="0.2">
      <c r="A168120" s="3" t="s">
        <v>476279</v>
      </c>
      <c r="B168120" s="2">
        <v>2207</v>
      </c>
      <c r="C168120" s="1" t="s">
        <v>306870</v>
      </c>
      <c r="D168120" s="1" t="s">
        <v>127052</v>
      </c>
      <c r="G168120" s="1" t="s">
        <v>37</v>
      </c>
      <c r="H168120" s="1" t="s">
        <v>37</v>
      </c>
      <c r="J168120" s="1" t="s">
        <v>37</v>
      </c>
      <c r="N168120" s="1">
        <v>2</v>
      </c>
      <c r="O168120" s="1" t="s">
        <v>127052</v>
      </c>
      <c r="P168120" s="1" t="s">
        <v>127052</v>
      </c>
      <c r="Q168120" s="1" t="s">
        <v>127052</v>
      </c>
    </row>
    <row r="168121" spans="1:17" s="1" customFormat="1" ht="12" x14ac:dyDescent="0.2">
      <c r="A168121" s="3" t="s">
        <v>476280</v>
      </c>
      <c r="B168121" s="2">
        <v>2200</v>
      </c>
      <c r="C168121" s="1" t="s">
        <v>306870</v>
      </c>
      <c r="D168121" s="1" t="s">
        <v>127052</v>
      </c>
      <c r="G168121" s="1" t="s">
        <v>37</v>
      </c>
      <c r="H168121" s="1" t="s">
        <v>37</v>
      </c>
      <c r="J168121" s="1" t="s">
        <v>37</v>
      </c>
      <c r="N168121" s="1">
        <v>2</v>
      </c>
      <c r="O168121" s="1" t="s">
        <v>127052</v>
      </c>
      <c r="P168121" s="1" t="s">
        <v>127052</v>
      </c>
      <c r="Q168121" s="1" t="s">
        <v>127052</v>
      </c>
    </row>
    <row r="168122" spans="1:17" s="1" customFormat="1" ht="12" x14ac:dyDescent="0.2">
      <c r="A168122" s="3" t="s">
        <v>476281</v>
      </c>
      <c r="B168122" s="2">
        <v>2238</v>
      </c>
      <c r="C168122" s="1" t="s">
        <v>306870</v>
      </c>
      <c r="D168122" s="1" t="s">
        <v>127052</v>
      </c>
      <c r="G168122" s="1" t="s">
        <v>37</v>
      </c>
      <c r="H168122" s="1" t="s">
        <v>37</v>
      </c>
      <c r="J168122" s="1" t="s">
        <v>37</v>
      </c>
      <c r="N168122" s="1">
        <v>2</v>
      </c>
      <c r="O168122" s="1" t="s">
        <v>127052</v>
      </c>
      <c r="P168122" s="1" t="s">
        <v>127052</v>
      </c>
      <c r="Q168122" s="1" t="s">
        <v>127052</v>
      </c>
    </row>
    <row r="168123" spans="1:17" s="1" customFormat="1" ht="12" x14ac:dyDescent="0.2">
      <c r="A168123" s="3" t="s">
        <v>476282</v>
      </c>
      <c r="B168123" s="2">
        <v>2279</v>
      </c>
      <c r="C168123" s="1" t="s">
        <v>306870</v>
      </c>
      <c r="D168123" s="1" t="s">
        <v>127052</v>
      </c>
      <c r="G168123" s="1" t="s">
        <v>37</v>
      </c>
      <c r="H168123" s="1" t="s">
        <v>37</v>
      </c>
      <c r="J168123" s="1" t="s">
        <v>37</v>
      </c>
      <c r="N168123" s="1">
        <v>2</v>
      </c>
      <c r="O168123" s="1" t="s">
        <v>127052</v>
      </c>
      <c r="P168123" s="1" t="s">
        <v>127052</v>
      </c>
      <c r="Q168123" s="1" t="s">
        <v>127052</v>
      </c>
    </row>
    <row r="168124" spans="1:17" s="1" customFormat="1" ht="12" x14ac:dyDescent="0.2">
      <c r="A168124" s="3" t="s">
        <v>476283</v>
      </c>
      <c r="B168124" s="2">
        <v>2128</v>
      </c>
      <c r="C168124" s="1" t="s">
        <v>306870</v>
      </c>
      <c r="D168124" s="1" t="s">
        <v>127052</v>
      </c>
      <c r="G168124" s="1" t="s">
        <v>37</v>
      </c>
      <c r="H168124" s="1" t="s">
        <v>37</v>
      </c>
      <c r="J168124" s="1" t="s">
        <v>37</v>
      </c>
      <c r="N168124" s="1">
        <v>2</v>
      </c>
      <c r="O168124" s="1" t="s">
        <v>127052</v>
      </c>
      <c r="P168124" s="1" t="s">
        <v>127052</v>
      </c>
      <c r="Q168124" s="1" t="s">
        <v>127052</v>
      </c>
    </row>
    <row r="168125" spans="1:17" s="1" customFormat="1" ht="12" x14ac:dyDescent="0.2">
      <c r="A168125" s="3" t="s">
        <v>476284</v>
      </c>
      <c r="B168125" s="2">
        <v>2165</v>
      </c>
      <c r="C168125" s="1" t="s">
        <v>306870</v>
      </c>
      <c r="D168125" s="1" t="s">
        <v>127052</v>
      </c>
      <c r="G168125" s="1" t="s">
        <v>37</v>
      </c>
      <c r="H168125" s="1" t="s">
        <v>37</v>
      </c>
      <c r="J168125" s="1" t="s">
        <v>37</v>
      </c>
      <c r="N168125" s="1">
        <v>2</v>
      </c>
      <c r="O168125" s="1" t="s">
        <v>127052</v>
      </c>
      <c r="P168125" s="1" t="s">
        <v>127052</v>
      </c>
      <c r="Q168125" s="1" t="s">
        <v>127052</v>
      </c>
    </row>
    <row r="168126" spans="1:17" s="1" customFormat="1" ht="12" x14ac:dyDescent="0.2">
      <c r="A168126" s="3" t="s">
        <v>476285</v>
      </c>
      <c r="B168126" s="2">
        <v>2087</v>
      </c>
      <c r="C168126" s="1" t="s">
        <v>306870</v>
      </c>
      <c r="D168126" s="1" t="s">
        <v>103488</v>
      </c>
      <c r="G168126" s="1" t="s">
        <v>37</v>
      </c>
      <c r="H168126" s="1" t="s">
        <v>37</v>
      </c>
      <c r="J168126" s="1" t="s">
        <v>37</v>
      </c>
      <c r="N168126" s="1">
        <v>2</v>
      </c>
      <c r="O168126" s="1" t="s">
        <v>103486</v>
      </c>
      <c r="P168126" s="1" t="s">
        <v>103487</v>
      </c>
      <c r="Q168126" s="1" t="s">
        <v>103488</v>
      </c>
    </row>
    <row r="168127" spans="1:17" s="1" customFormat="1" ht="12" x14ac:dyDescent="0.2">
      <c r="A168127" s="3" t="s">
        <v>476286</v>
      </c>
      <c r="B168127" s="2">
        <v>2129</v>
      </c>
      <c r="C168127" s="1" t="s">
        <v>306870</v>
      </c>
      <c r="D168127" s="1" t="s">
        <v>36726</v>
      </c>
      <c r="G168127" s="1" t="s">
        <v>37</v>
      </c>
      <c r="H168127" s="1" t="s">
        <v>37</v>
      </c>
      <c r="J168127" s="1" t="s">
        <v>37</v>
      </c>
      <c r="N168127" s="1">
        <v>2</v>
      </c>
      <c r="O168127" s="1" t="s">
        <v>36726</v>
      </c>
      <c r="P168127" s="1" t="s">
        <v>36726</v>
      </c>
      <c r="Q168127" s="1" t="s">
        <v>36726</v>
      </c>
    </row>
    <row r="168128" spans="1:17" s="1" customFormat="1" ht="12" x14ac:dyDescent="0.2">
      <c r="A168128" s="3" t="s">
        <v>476287</v>
      </c>
      <c r="B168128" s="2">
        <v>2166</v>
      </c>
      <c r="C168128" s="1" t="s">
        <v>306870</v>
      </c>
      <c r="D168128" s="1" t="s">
        <v>36726</v>
      </c>
      <c r="G168128" s="1" t="s">
        <v>37</v>
      </c>
      <c r="H168128" s="1" t="s">
        <v>37</v>
      </c>
      <c r="J168128" s="1" t="s">
        <v>37</v>
      </c>
      <c r="N168128" s="1">
        <v>2</v>
      </c>
      <c r="O168128" s="1" t="s">
        <v>36726</v>
      </c>
      <c r="P168128" s="1" t="s">
        <v>36726</v>
      </c>
      <c r="Q168128" s="1" t="s">
        <v>36726</v>
      </c>
    </row>
    <row r="168129" spans="1:17" s="1" customFormat="1" ht="12" x14ac:dyDescent="0.2">
      <c r="A168129" s="3" t="s">
        <v>476288</v>
      </c>
      <c r="B168129" s="2">
        <v>2207</v>
      </c>
      <c r="C168129" s="1" t="s">
        <v>306870</v>
      </c>
      <c r="D168129" s="1" t="s">
        <v>36726</v>
      </c>
      <c r="G168129" s="1" t="s">
        <v>37</v>
      </c>
      <c r="H168129" s="1" t="s">
        <v>37</v>
      </c>
      <c r="J168129" s="1" t="s">
        <v>37</v>
      </c>
      <c r="N168129" s="1">
        <v>2</v>
      </c>
      <c r="O168129" s="1" t="s">
        <v>36726</v>
      </c>
      <c r="P168129" s="1" t="s">
        <v>36726</v>
      </c>
      <c r="Q168129" s="1" t="s">
        <v>36726</v>
      </c>
    </row>
    <row r="168130" spans="1:17" s="1" customFormat="1" ht="12" x14ac:dyDescent="0.2">
      <c r="A168130" s="3" t="s">
        <v>476289</v>
      </c>
      <c r="B168130" s="2">
        <v>2200</v>
      </c>
      <c r="C168130" s="1" t="s">
        <v>306870</v>
      </c>
      <c r="D168130" s="1" t="s">
        <v>36726</v>
      </c>
      <c r="G168130" s="1" t="s">
        <v>37</v>
      </c>
      <c r="H168130" s="1" t="s">
        <v>37</v>
      </c>
      <c r="J168130" s="1" t="s">
        <v>37</v>
      </c>
      <c r="N168130" s="1">
        <v>2</v>
      </c>
      <c r="O168130" s="1" t="s">
        <v>36726</v>
      </c>
      <c r="P168130" s="1" t="s">
        <v>36726</v>
      </c>
      <c r="Q168130" s="1" t="s">
        <v>36726</v>
      </c>
    </row>
    <row r="168131" spans="1:17" s="1" customFormat="1" ht="12" x14ac:dyDescent="0.2">
      <c r="A168131" s="3" t="s">
        <v>476290</v>
      </c>
      <c r="B168131" s="2">
        <v>2238</v>
      </c>
      <c r="C168131" s="1" t="s">
        <v>306870</v>
      </c>
      <c r="D168131" s="1" t="s">
        <v>36726</v>
      </c>
      <c r="G168131" s="1" t="s">
        <v>37</v>
      </c>
      <c r="H168131" s="1" t="s">
        <v>37</v>
      </c>
      <c r="J168131" s="1" t="s">
        <v>37</v>
      </c>
      <c r="N168131" s="1">
        <v>2</v>
      </c>
      <c r="O168131" s="1" t="s">
        <v>36726</v>
      </c>
      <c r="P168131" s="1" t="s">
        <v>36726</v>
      </c>
      <c r="Q168131" s="1" t="s">
        <v>36726</v>
      </c>
    </row>
    <row r="168132" spans="1:17" s="1" customFormat="1" ht="12" x14ac:dyDescent="0.2">
      <c r="A168132" s="3" t="s">
        <v>476291</v>
      </c>
      <c r="B168132" s="2">
        <v>2279</v>
      </c>
      <c r="C168132" s="1" t="s">
        <v>306870</v>
      </c>
      <c r="D168132" s="1" t="s">
        <v>36726</v>
      </c>
      <c r="G168132" s="1" t="s">
        <v>37</v>
      </c>
      <c r="H168132" s="1" t="s">
        <v>37</v>
      </c>
      <c r="J168132" s="1" t="s">
        <v>37</v>
      </c>
      <c r="N168132" s="1">
        <v>2</v>
      </c>
      <c r="O168132" s="1" t="s">
        <v>36726</v>
      </c>
      <c r="P168132" s="1" t="s">
        <v>36726</v>
      </c>
      <c r="Q168132" s="1" t="s">
        <v>36726</v>
      </c>
    </row>
    <row r="168133" spans="1:17" s="1" customFormat="1" ht="12" x14ac:dyDescent="0.2">
      <c r="A168133" s="3" t="s">
        <v>476292</v>
      </c>
      <c r="B168133" s="2">
        <v>2128</v>
      </c>
      <c r="C168133" s="1" t="s">
        <v>306870</v>
      </c>
      <c r="D168133" s="1" t="s">
        <v>36726</v>
      </c>
      <c r="G168133" s="1" t="s">
        <v>37</v>
      </c>
      <c r="H168133" s="1" t="s">
        <v>37</v>
      </c>
      <c r="J168133" s="1" t="s">
        <v>37</v>
      </c>
      <c r="N168133" s="1">
        <v>2</v>
      </c>
      <c r="O168133" s="1" t="s">
        <v>36726</v>
      </c>
      <c r="P168133" s="1" t="s">
        <v>36726</v>
      </c>
      <c r="Q168133" s="1" t="s">
        <v>36726</v>
      </c>
    </row>
    <row r="168134" spans="1:17" s="1" customFormat="1" ht="12" x14ac:dyDescent="0.2">
      <c r="A168134" s="3" t="s">
        <v>476293</v>
      </c>
      <c r="B168134" s="2">
        <v>2165</v>
      </c>
      <c r="C168134" s="1" t="s">
        <v>306870</v>
      </c>
      <c r="D168134" s="1" t="s">
        <v>36726</v>
      </c>
      <c r="G168134" s="1" t="s">
        <v>37</v>
      </c>
      <c r="H168134" s="1" t="s">
        <v>37</v>
      </c>
      <c r="J168134" s="1" t="s">
        <v>37</v>
      </c>
      <c r="N168134" s="1">
        <v>2</v>
      </c>
      <c r="O168134" s="1" t="s">
        <v>36726</v>
      </c>
      <c r="P168134" s="1" t="s">
        <v>36726</v>
      </c>
      <c r="Q168134" s="1" t="s">
        <v>36726</v>
      </c>
    </row>
    <row r="168135" spans="1:17" s="1" customFormat="1" ht="12" x14ac:dyDescent="0.2">
      <c r="A168135" s="3" t="s">
        <v>476294</v>
      </c>
      <c r="B168135" s="2">
        <v>2427</v>
      </c>
      <c r="C168135" s="1" t="s">
        <v>306870</v>
      </c>
      <c r="D168135" s="1" t="s">
        <v>70969</v>
      </c>
      <c r="E168135" s="1">
        <v>3988</v>
      </c>
      <c r="F168135" s="1">
        <v>1.1299999999999999</v>
      </c>
      <c r="G168135" s="1" t="s">
        <v>24</v>
      </c>
      <c r="H168135" s="1" t="s">
        <v>1018</v>
      </c>
      <c r="J168135" s="1" t="s">
        <v>26</v>
      </c>
      <c r="M168135" s="1">
        <v>73221900</v>
      </c>
      <c r="N168135" s="1">
        <v>2</v>
      </c>
      <c r="O168135" s="1" t="s">
        <v>70969</v>
      </c>
      <c r="P168135" s="1" t="s">
        <v>70969</v>
      </c>
      <c r="Q168135" s="1" t="s">
        <v>70969</v>
      </c>
    </row>
    <row r="168136" spans="1:17" s="1" customFormat="1" ht="12" x14ac:dyDescent="0.2">
      <c r="A168136" s="3" t="s">
        <v>476295</v>
      </c>
      <c r="B168136" s="2">
        <v>2469</v>
      </c>
      <c r="C168136" s="1" t="s">
        <v>306870</v>
      </c>
      <c r="D168136" s="1" t="s">
        <v>70969</v>
      </c>
      <c r="E168136" s="1">
        <v>3988</v>
      </c>
      <c r="F168136" s="1">
        <v>1.1299999999999999</v>
      </c>
      <c r="G168136" s="1" t="s">
        <v>24</v>
      </c>
      <c r="H168136" s="1" t="s">
        <v>1018</v>
      </c>
      <c r="J168136" s="1" t="s">
        <v>26</v>
      </c>
      <c r="M168136" s="1">
        <v>73221900</v>
      </c>
      <c r="N168136" s="1">
        <v>2</v>
      </c>
      <c r="O168136" s="1" t="s">
        <v>70969</v>
      </c>
      <c r="P168136" s="1" t="s">
        <v>70969</v>
      </c>
      <c r="Q168136" s="1" t="s">
        <v>70969</v>
      </c>
    </row>
    <row r="168137" spans="1:17" s="1" customFormat="1" ht="12" x14ac:dyDescent="0.2">
      <c r="A168137" s="3" t="s">
        <v>476296</v>
      </c>
      <c r="B168137" s="2">
        <v>2508</v>
      </c>
      <c r="C168137" s="1" t="s">
        <v>306870</v>
      </c>
      <c r="D168137" s="1" t="s">
        <v>70969</v>
      </c>
      <c r="E168137" s="1">
        <v>3988</v>
      </c>
      <c r="F168137" s="1">
        <v>1.1299999999999999</v>
      </c>
      <c r="G168137" s="1" t="s">
        <v>24</v>
      </c>
      <c r="H168137" s="1" t="s">
        <v>1018</v>
      </c>
      <c r="J168137" s="1" t="s">
        <v>26</v>
      </c>
      <c r="M168137" s="1">
        <v>73221900</v>
      </c>
      <c r="N168137" s="1">
        <v>2</v>
      </c>
      <c r="O168137" s="1" t="s">
        <v>70969</v>
      </c>
      <c r="P168137" s="1" t="s">
        <v>70969</v>
      </c>
      <c r="Q168137" s="1" t="s">
        <v>70969</v>
      </c>
    </row>
    <row r="168138" spans="1:17" s="1" customFormat="1" ht="12" x14ac:dyDescent="0.2">
      <c r="A168138" s="3" t="s">
        <v>476297</v>
      </c>
      <c r="B168138" s="2">
        <v>2549</v>
      </c>
      <c r="C168138" s="1" t="s">
        <v>306870</v>
      </c>
      <c r="D168138" s="1" t="s">
        <v>70969</v>
      </c>
      <c r="E168138" s="1">
        <v>3988</v>
      </c>
      <c r="F168138" s="1">
        <v>1.1299999999999999</v>
      </c>
      <c r="G168138" s="1" t="s">
        <v>24</v>
      </c>
      <c r="H168138" s="1" t="s">
        <v>1018</v>
      </c>
      <c r="J168138" s="1" t="s">
        <v>26</v>
      </c>
      <c r="M168138" s="1">
        <v>73221900</v>
      </c>
      <c r="N168138" s="1">
        <v>2</v>
      </c>
      <c r="O168138" s="1" t="s">
        <v>70969</v>
      </c>
      <c r="P168138" s="1" t="s">
        <v>70969</v>
      </c>
      <c r="Q168138" s="1" t="s">
        <v>70969</v>
      </c>
    </row>
    <row r="168139" spans="1:17" s="1" customFormat="1" ht="12" x14ac:dyDescent="0.2">
      <c r="A168139" s="3" t="s">
        <v>476298</v>
      </c>
      <c r="B168139" s="2">
        <v>2540</v>
      </c>
      <c r="C168139" s="1" t="s">
        <v>306870</v>
      </c>
      <c r="D168139" s="1" t="s">
        <v>70969</v>
      </c>
      <c r="E168139" s="1">
        <v>3988</v>
      </c>
      <c r="F168139" s="1">
        <v>1.1299999999999999</v>
      </c>
      <c r="G168139" s="1" t="s">
        <v>24</v>
      </c>
      <c r="H168139" s="1" t="s">
        <v>1018</v>
      </c>
      <c r="J168139" s="1" t="s">
        <v>26</v>
      </c>
      <c r="M168139" s="1">
        <v>73221900</v>
      </c>
      <c r="N168139" s="1">
        <v>2</v>
      </c>
      <c r="O168139" s="1" t="s">
        <v>70969</v>
      </c>
      <c r="P168139" s="1" t="s">
        <v>70969</v>
      </c>
      <c r="Q168139" s="1" t="s">
        <v>70969</v>
      </c>
    </row>
    <row r="168140" spans="1:17" s="1" customFormat="1" ht="12" x14ac:dyDescent="0.2">
      <c r="A168140" s="3" t="s">
        <v>476299</v>
      </c>
      <c r="B168140" s="2">
        <v>2580</v>
      </c>
      <c r="C168140" s="1" t="s">
        <v>306870</v>
      </c>
      <c r="D168140" s="1" t="s">
        <v>70969</v>
      </c>
      <c r="E168140" s="1">
        <v>3988</v>
      </c>
      <c r="F168140" s="1">
        <v>1.1299999999999999</v>
      </c>
      <c r="G168140" s="1" t="s">
        <v>24</v>
      </c>
      <c r="H168140" s="1" t="s">
        <v>1018</v>
      </c>
      <c r="J168140" s="1" t="s">
        <v>26</v>
      </c>
      <c r="M168140" s="1">
        <v>73221900</v>
      </c>
      <c r="N168140" s="1">
        <v>2</v>
      </c>
      <c r="O168140" s="1" t="s">
        <v>70969</v>
      </c>
      <c r="P168140" s="1" t="s">
        <v>70969</v>
      </c>
      <c r="Q168140" s="1" t="s">
        <v>70969</v>
      </c>
    </row>
    <row r="168141" spans="1:17" s="1" customFormat="1" ht="12" x14ac:dyDescent="0.2">
      <c r="A168141" s="3" t="s">
        <v>476300</v>
      </c>
      <c r="B168141" s="2">
        <v>2620</v>
      </c>
      <c r="C168141" s="1" t="s">
        <v>306870</v>
      </c>
      <c r="D168141" s="1" t="s">
        <v>70969</v>
      </c>
      <c r="E168141" s="1">
        <v>3988</v>
      </c>
      <c r="F168141" s="1">
        <v>1.1299999999999999</v>
      </c>
      <c r="G168141" s="1" t="s">
        <v>24</v>
      </c>
      <c r="H168141" s="1" t="s">
        <v>1018</v>
      </c>
      <c r="J168141" s="1" t="s">
        <v>26</v>
      </c>
      <c r="M168141" s="1">
        <v>73221900</v>
      </c>
      <c r="N168141" s="1">
        <v>2</v>
      </c>
      <c r="O168141" s="1" t="s">
        <v>70969</v>
      </c>
      <c r="P168141" s="1" t="s">
        <v>70969</v>
      </c>
      <c r="Q168141" s="1" t="s">
        <v>70969</v>
      </c>
    </row>
    <row r="168142" spans="1:17" s="1" customFormat="1" ht="12" x14ac:dyDescent="0.2">
      <c r="A168142" s="3" t="s">
        <v>476301</v>
      </c>
      <c r="B168142" s="2">
        <v>2468</v>
      </c>
      <c r="C168142" s="1" t="s">
        <v>306870</v>
      </c>
      <c r="D168142" s="1" t="s">
        <v>70969</v>
      </c>
      <c r="E168142" s="1">
        <v>3988</v>
      </c>
      <c r="F168142" s="1">
        <v>1.1299999999999999</v>
      </c>
      <c r="G168142" s="1" t="s">
        <v>24</v>
      </c>
      <c r="H168142" s="1" t="s">
        <v>1018</v>
      </c>
      <c r="J168142" s="1" t="s">
        <v>26</v>
      </c>
      <c r="M168142" s="1">
        <v>73221900</v>
      </c>
      <c r="N168142" s="1">
        <v>2</v>
      </c>
      <c r="O168142" s="1" t="s">
        <v>70969</v>
      </c>
      <c r="P168142" s="1" t="s">
        <v>70969</v>
      </c>
      <c r="Q168142" s="1" t="s">
        <v>70969</v>
      </c>
    </row>
    <row r="168143" spans="1:17" s="1" customFormat="1" ht="12" x14ac:dyDescent="0.2">
      <c r="A168143" s="3" t="s">
        <v>476302</v>
      </c>
      <c r="B168143" s="2">
        <v>2507</v>
      </c>
      <c r="C168143" s="1" t="s">
        <v>306870</v>
      </c>
      <c r="D168143" s="1" t="s">
        <v>70969</v>
      </c>
      <c r="E168143" s="1">
        <v>3988</v>
      </c>
      <c r="F168143" s="1">
        <v>1.1299999999999999</v>
      </c>
      <c r="G168143" s="1" t="s">
        <v>24</v>
      </c>
      <c r="H168143" s="1" t="s">
        <v>1018</v>
      </c>
      <c r="J168143" s="1" t="s">
        <v>26</v>
      </c>
      <c r="M168143" s="1">
        <v>73221900</v>
      </c>
      <c r="N168143" s="1">
        <v>2</v>
      </c>
      <c r="O168143" s="1" t="s">
        <v>70969</v>
      </c>
      <c r="P168143" s="1" t="s">
        <v>70969</v>
      </c>
      <c r="Q168143" s="1" t="s">
        <v>70969</v>
      </c>
    </row>
    <row r="168144" spans="1:17" s="1" customFormat="1" ht="12" x14ac:dyDescent="0.2">
      <c r="A168144" s="3" t="s">
        <v>476303</v>
      </c>
      <c r="B168144" s="2">
        <v>2427</v>
      </c>
      <c r="C168144" s="1" t="s">
        <v>306870</v>
      </c>
      <c r="D168144" s="1" t="s">
        <v>50991</v>
      </c>
      <c r="E168144" s="1">
        <v>3824</v>
      </c>
      <c r="F168144" s="1">
        <v>1.1299999999999999</v>
      </c>
      <c r="G168144" s="1" t="s">
        <v>24</v>
      </c>
      <c r="H168144" s="1" t="s">
        <v>1018</v>
      </c>
      <c r="J168144" s="1" t="s">
        <v>26</v>
      </c>
      <c r="M168144" s="1">
        <v>73221900</v>
      </c>
      <c r="N168144" s="1">
        <v>2</v>
      </c>
      <c r="O168144" s="1" t="s">
        <v>50991</v>
      </c>
      <c r="P168144" s="1" t="s">
        <v>50991</v>
      </c>
      <c r="Q168144" s="1" t="s">
        <v>50991</v>
      </c>
    </row>
    <row r="168145" spans="1:17" s="1" customFormat="1" ht="12" x14ac:dyDescent="0.2">
      <c r="A168145" s="3" t="s">
        <v>476304</v>
      </c>
      <c r="B168145" s="2">
        <v>2469</v>
      </c>
      <c r="C168145" s="1" t="s">
        <v>306870</v>
      </c>
      <c r="D168145" s="1" t="s">
        <v>50991</v>
      </c>
      <c r="E168145" s="1">
        <v>3824</v>
      </c>
      <c r="F168145" s="1">
        <v>1.1299999999999999</v>
      </c>
      <c r="G168145" s="1" t="s">
        <v>24</v>
      </c>
      <c r="H168145" s="1" t="s">
        <v>1018</v>
      </c>
      <c r="J168145" s="1" t="s">
        <v>26</v>
      </c>
      <c r="M168145" s="1">
        <v>73221900</v>
      </c>
      <c r="N168145" s="1">
        <v>2</v>
      </c>
      <c r="O168145" s="1" t="s">
        <v>50991</v>
      </c>
      <c r="P168145" s="1" t="s">
        <v>50991</v>
      </c>
      <c r="Q168145" s="1" t="s">
        <v>50991</v>
      </c>
    </row>
    <row r="168146" spans="1:17" s="1" customFormat="1" ht="12" x14ac:dyDescent="0.2">
      <c r="A168146" s="3" t="s">
        <v>476305</v>
      </c>
      <c r="B168146" s="2">
        <v>2508</v>
      </c>
      <c r="C168146" s="1" t="s">
        <v>306870</v>
      </c>
      <c r="D168146" s="1" t="s">
        <v>50991</v>
      </c>
      <c r="E168146" s="1">
        <v>3824</v>
      </c>
      <c r="F168146" s="1">
        <v>1.1299999999999999</v>
      </c>
      <c r="G168146" s="1" t="s">
        <v>24</v>
      </c>
      <c r="H168146" s="1" t="s">
        <v>1018</v>
      </c>
      <c r="J168146" s="1" t="s">
        <v>26</v>
      </c>
      <c r="M168146" s="1">
        <v>73221900</v>
      </c>
      <c r="N168146" s="1">
        <v>2</v>
      </c>
      <c r="O168146" s="1" t="s">
        <v>50991</v>
      </c>
      <c r="P168146" s="1" t="s">
        <v>50991</v>
      </c>
      <c r="Q168146" s="1" t="s">
        <v>50991</v>
      </c>
    </row>
    <row r="168147" spans="1:17" s="1" customFormat="1" ht="12" x14ac:dyDescent="0.2">
      <c r="A168147" s="3" t="s">
        <v>476306</v>
      </c>
      <c r="B168147" s="2">
        <v>2549</v>
      </c>
      <c r="C168147" s="1" t="s">
        <v>306870</v>
      </c>
      <c r="D168147" s="1" t="s">
        <v>50991</v>
      </c>
      <c r="E168147" s="1">
        <v>3824</v>
      </c>
      <c r="F168147" s="1">
        <v>1.1299999999999999</v>
      </c>
      <c r="G168147" s="1" t="s">
        <v>24</v>
      </c>
      <c r="H168147" s="1" t="s">
        <v>1018</v>
      </c>
      <c r="J168147" s="1" t="s">
        <v>26</v>
      </c>
      <c r="M168147" s="1">
        <v>73221900</v>
      </c>
      <c r="N168147" s="1">
        <v>2</v>
      </c>
      <c r="O168147" s="1" t="s">
        <v>50991</v>
      </c>
      <c r="P168147" s="1" t="s">
        <v>50991</v>
      </c>
      <c r="Q168147" s="1" t="s">
        <v>50991</v>
      </c>
    </row>
    <row r="168148" spans="1:17" s="1" customFormat="1" ht="12" x14ac:dyDescent="0.2">
      <c r="A168148" s="3" t="s">
        <v>476307</v>
      </c>
      <c r="B168148" s="2">
        <v>2540</v>
      </c>
      <c r="C168148" s="1" t="s">
        <v>306870</v>
      </c>
      <c r="D168148" s="1" t="s">
        <v>50991</v>
      </c>
      <c r="E168148" s="1">
        <v>3824</v>
      </c>
      <c r="F168148" s="1">
        <v>1.1299999999999999</v>
      </c>
      <c r="G168148" s="1" t="s">
        <v>24</v>
      </c>
      <c r="H168148" s="1" t="s">
        <v>1018</v>
      </c>
      <c r="J168148" s="1" t="s">
        <v>26</v>
      </c>
      <c r="M168148" s="1">
        <v>73221900</v>
      </c>
      <c r="N168148" s="1">
        <v>2</v>
      </c>
      <c r="O168148" s="1" t="s">
        <v>50991</v>
      </c>
      <c r="P168148" s="1" t="s">
        <v>50991</v>
      </c>
      <c r="Q168148" s="1" t="s">
        <v>50991</v>
      </c>
    </row>
    <row r="168149" spans="1:17" s="1" customFormat="1" ht="12" x14ac:dyDescent="0.2">
      <c r="A168149" s="3" t="s">
        <v>476308</v>
      </c>
      <c r="B168149" s="2">
        <v>2580</v>
      </c>
      <c r="C168149" s="1" t="s">
        <v>306870</v>
      </c>
      <c r="D168149" s="1" t="s">
        <v>50991</v>
      </c>
      <c r="E168149" s="1">
        <v>3824</v>
      </c>
      <c r="F168149" s="1">
        <v>1.1299999999999999</v>
      </c>
      <c r="G168149" s="1" t="s">
        <v>24</v>
      </c>
      <c r="H168149" s="1" t="s">
        <v>1018</v>
      </c>
      <c r="J168149" s="1" t="s">
        <v>26</v>
      </c>
      <c r="M168149" s="1">
        <v>73221900</v>
      </c>
      <c r="N168149" s="1">
        <v>2</v>
      </c>
      <c r="O168149" s="1" t="s">
        <v>50991</v>
      </c>
      <c r="P168149" s="1" t="s">
        <v>50991</v>
      </c>
      <c r="Q168149" s="1" t="s">
        <v>50991</v>
      </c>
    </row>
    <row r="168150" spans="1:17" s="1" customFormat="1" ht="12" x14ac:dyDescent="0.2">
      <c r="A168150" s="3" t="s">
        <v>476309</v>
      </c>
      <c r="B168150" s="2">
        <v>2620</v>
      </c>
      <c r="C168150" s="1" t="s">
        <v>306870</v>
      </c>
      <c r="D168150" s="1" t="s">
        <v>50991</v>
      </c>
      <c r="E168150" s="1">
        <v>3824</v>
      </c>
      <c r="F168150" s="1">
        <v>1.1299999999999999</v>
      </c>
      <c r="G168150" s="1" t="s">
        <v>24</v>
      </c>
      <c r="H168150" s="1" t="s">
        <v>1018</v>
      </c>
      <c r="J168150" s="1" t="s">
        <v>26</v>
      </c>
      <c r="M168150" s="1">
        <v>73221900</v>
      </c>
      <c r="N168150" s="1">
        <v>2</v>
      </c>
      <c r="O168150" s="1" t="s">
        <v>50991</v>
      </c>
      <c r="P168150" s="1" t="s">
        <v>50991</v>
      </c>
      <c r="Q168150" s="1" t="s">
        <v>50991</v>
      </c>
    </row>
    <row r="168151" spans="1:17" s="1" customFormat="1" ht="12" x14ac:dyDescent="0.2">
      <c r="A168151" s="3" t="s">
        <v>476310</v>
      </c>
      <c r="B168151" s="2">
        <v>2468</v>
      </c>
      <c r="C168151" s="1" t="s">
        <v>306870</v>
      </c>
      <c r="D168151" s="1" t="s">
        <v>50991</v>
      </c>
      <c r="E168151" s="1">
        <v>3824</v>
      </c>
      <c r="F168151" s="1">
        <v>1.1299999999999999</v>
      </c>
      <c r="G168151" s="1" t="s">
        <v>24</v>
      </c>
      <c r="H168151" s="1" t="s">
        <v>1018</v>
      </c>
      <c r="J168151" s="1" t="s">
        <v>26</v>
      </c>
      <c r="M168151" s="1">
        <v>73221900</v>
      </c>
      <c r="N168151" s="1">
        <v>2</v>
      </c>
      <c r="O168151" s="1" t="s">
        <v>50991</v>
      </c>
      <c r="P168151" s="1" t="s">
        <v>50991</v>
      </c>
      <c r="Q168151" s="1" t="s">
        <v>50991</v>
      </c>
    </row>
    <row r="168152" spans="1:17" s="1" customFormat="1" ht="12" x14ac:dyDescent="0.2">
      <c r="A168152" s="3" t="s">
        <v>476311</v>
      </c>
      <c r="B168152" s="2">
        <v>2507</v>
      </c>
      <c r="C168152" s="1" t="s">
        <v>306870</v>
      </c>
      <c r="D168152" s="1" t="s">
        <v>50991</v>
      </c>
      <c r="E168152" s="1">
        <v>3824</v>
      </c>
      <c r="F168152" s="1">
        <v>1.1299999999999999</v>
      </c>
      <c r="G168152" s="1" t="s">
        <v>24</v>
      </c>
      <c r="H168152" s="1" t="s">
        <v>1018</v>
      </c>
      <c r="J168152" s="1" t="s">
        <v>26</v>
      </c>
      <c r="M168152" s="1">
        <v>73221900</v>
      </c>
      <c r="N168152" s="1">
        <v>2</v>
      </c>
      <c r="O168152" s="1" t="s">
        <v>50991</v>
      </c>
      <c r="P168152" s="1" t="s">
        <v>50991</v>
      </c>
      <c r="Q168152" s="1" t="s">
        <v>50991</v>
      </c>
    </row>
    <row r="168153" spans="1:17" s="1" customFormat="1" ht="12" x14ac:dyDescent="0.2">
      <c r="A168153" s="3" t="s">
        <v>476312</v>
      </c>
      <c r="B168153" s="2">
        <v>2427</v>
      </c>
      <c r="C168153" s="1" t="s">
        <v>306870</v>
      </c>
      <c r="D168153" s="1" t="s">
        <v>12507</v>
      </c>
      <c r="E168153" s="1">
        <v>3988</v>
      </c>
      <c r="F168153" s="1">
        <v>1.1299999999999999</v>
      </c>
      <c r="G168153" s="1" t="s">
        <v>24</v>
      </c>
      <c r="H168153" s="1" t="s">
        <v>1018</v>
      </c>
      <c r="J168153" s="1" t="s">
        <v>26</v>
      </c>
      <c r="M168153" s="1">
        <v>73221900</v>
      </c>
      <c r="N168153" s="1">
        <v>2</v>
      </c>
      <c r="O168153" s="1" t="s">
        <v>12507</v>
      </c>
      <c r="P168153" s="1" t="s">
        <v>12507</v>
      </c>
      <c r="Q168153" s="1" t="s">
        <v>12507</v>
      </c>
    </row>
    <row r="168154" spans="1:17" s="1" customFormat="1" ht="12" x14ac:dyDescent="0.2">
      <c r="A168154" s="3" t="s">
        <v>476313</v>
      </c>
      <c r="B168154" s="2">
        <v>2469</v>
      </c>
      <c r="C168154" s="1" t="s">
        <v>306870</v>
      </c>
      <c r="D168154" s="1" t="s">
        <v>12507</v>
      </c>
      <c r="E168154" s="1">
        <v>3988</v>
      </c>
      <c r="F168154" s="1">
        <v>1.1299999999999999</v>
      </c>
      <c r="G168154" s="1" t="s">
        <v>24</v>
      </c>
      <c r="H168154" s="1" t="s">
        <v>1018</v>
      </c>
      <c r="J168154" s="1" t="s">
        <v>26</v>
      </c>
      <c r="M168154" s="1">
        <v>73221900</v>
      </c>
      <c r="N168154" s="1">
        <v>2</v>
      </c>
      <c r="O168154" s="1" t="s">
        <v>12507</v>
      </c>
      <c r="P168154" s="1" t="s">
        <v>12507</v>
      </c>
      <c r="Q168154" s="1" t="s">
        <v>12507</v>
      </c>
    </row>
    <row r="168155" spans="1:17" s="1" customFormat="1" ht="12" x14ac:dyDescent="0.2">
      <c r="A168155" s="3" t="s">
        <v>476314</v>
      </c>
      <c r="B168155" s="2">
        <v>2508</v>
      </c>
      <c r="C168155" s="1" t="s">
        <v>306870</v>
      </c>
      <c r="D168155" s="1" t="s">
        <v>12507</v>
      </c>
      <c r="E168155" s="1">
        <v>3988</v>
      </c>
      <c r="F168155" s="1">
        <v>1.1299999999999999</v>
      </c>
      <c r="G168155" s="1" t="s">
        <v>24</v>
      </c>
      <c r="H168155" s="1" t="s">
        <v>1018</v>
      </c>
      <c r="J168155" s="1" t="s">
        <v>26</v>
      </c>
      <c r="M168155" s="1">
        <v>73221900</v>
      </c>
      <c r="N168155" s="1">
        <v>2</v>
      </c>
      <c r="O168155" s="1" t="s">
        <v>12507</v>
      </c>
      <c r="P168155" s="1" t="s">
        <v>12507</v>
      </c>
      <c r="Q168155" s="1" t="s">
        <v>12507</v>
      </c>
    </row>
    <row r="168156" spans="1:17" s="1" customFormat="1" ht="12" x14ac:dyDescent="0.2">
      <c r="A168156" s="3" t="s">
        <v>476315</v>
      </c>
      <c r="B168156" s="2">
        <v>2549</v>
      </c>
      <c r="C168156" s="1" t="s">
        <v>306870</v>
      </c>
      <c r="D168156" s="1" t="s">
        <v>12507</v>
      </c>
      <c r="E168156" s="1">
        <v>3988</v>
      </c>
      <c r="F168156" s="1">
        <v>1.1299999999999999</v>
      </c>
      <c r="G168156" s="1" t="s">
        <v>24</v>
      </c>
      <c r="H168156" s="1" t="s">
        <v>1018</v>
      </c>
      <c r="J168156" s="1" t="s">
        <v>26</v>
      </c>
      <c r="M168156" s="1">
        <v>73221900</v>
      </c>
      <c r="N168156" s="1">
        <v>2</v>
      </c>
      <c r="O168156" s="1" t="s">
        <v>12507</v>
      </c>
      <c r="P168156" s="1" t="s">
        <v>12507</v>
      </c>
      <c r="Q168156" s="1" t="s">
        <v>12507</v>
      </c>
    </row>
    <row r="168157" spans="1:17" s="1" customFormat="1" ht="12" x14ac:dyDescent="0.2">
      <c r="A168157" s="3" t="s">
        <v>476316</v>
      </c>
      <c r="B168157" s="2">
        <v>2540</v>
      </c>
      <c r="C168157" s="1" t="s">
        <v>306870</v>
      </c>
      <c r="D168157" s="1" t="s">
        <v>12507</v>
      </c>
      <c r="E168157" s="1">
        <v>3988</v>
      </c>
      <c r="F168157" s="1">
        <v>1.1299999999999999</v>
      </c>
      <c r="G168157" s="1" t="s">
        <v>24</v>
      </c>
      <c r="H168157" s="1" t="s">
        <v>1018</v>
      </c>
      <c r="J168157" s="1" t="s">
        <v>26</v>
      </c>
      <c r="M168157" s="1">
        <v>73221900</v>
      </c>
      <c r="N168157" s="1">
        <v>2</v>
      </c>
      <c r="O168157" s="1" t="s">
        <v>12507</v>
      </c>
      <c r="P168157" s="1" t="s">
        <v>12507</v>
      </c>
      <c r="Q168157" s="1" t="s">
        <v>12507</v>
      </c>
    </row>
    <row r="168158" spans="1:17" s="1" customFormat="1" ht="12" x14ac:dyDescent="0.2">
      <c r="A168158" s="3" t="s">
        <v>476317</v>
      </c>
      <c r="B168158" s="2">
        <v>2580</v>
      </c>
      <c r="C168158" s="1" t="s">
        <v>306870</v>
      </c>
      <c r="D168158" s="1" t="s">
        <v>12507</v>
      </c>
      <c r="E168158" s="1">
        <v>3988</v>
      </c>
      <c r="F168158" s="1">
        <v>1.1299999999999999</v>
      </c>
      <c r="G168158" s="1" t="s">
        <v>24</v>
      </c>
      <c r="H168158" s="1" t="s">
        <v>1018</v>
      </c>
      <c r="J168158" s="1" t="s">
        <v>26</v>
      </c>
      <c r="M168158" s="1">
        <v>73221900</v>
      </c>
      <c r="N168158" s="1">
        <v>2</v>
      </c>
      <c r="O168158" s="1" t="s">
        <v>12507</v>
      </c>
      <c r="P168158" s="1" t="s">
        <v>12507</v>
      </c>
      <c r="Q168158" s="1" t="s">
        <v>12507</v>
      </c>
    </row>
    <row r="168159" spans="1:17" s="1" customFormat="1" ht="12" x14ac:dyDescent="0.2">
      <c r="A168159" s="3" t="s">
        <v>476318</v>
      </c>
      <c r="B168159" s="2">
        <v>2620</v>
      </c>
      <c r="C168159" s="1" t="s">
        <v>306870</v>
      </c>
      <c r="D168159" s="1" t="s">
        <v>12507</v>
      </c>
      <c r="E168159" s="1">
        <v>3988</v>
      </c>
      <c r="F168159" s="1">
        <v>1.1299999999999999</v>
      </c>
      <c r="G168159" s="1" t="s">
        <v>24</v>
      </c>
      <c r="H168159" s="1" t="s">
        <v>1018</v>
      </c>
      <c r="J168159" s="1" t="s">
        <v>26</v>
      </c>
      <c r="M168159" s="1">
        <v>73221900</v>
      </c>
      <c r="N168159" s="1">
        <v>2</v>
      </c>
      <c r="O168159" s="1" t="s">
        <v>12507</v>
      </c>
      <c r="P168159" s="1" t="s">
        <v>12507</v>
      </c>
      <c r="Q168159" s="1" t="s">
        <v>12507</v>
      </c>
    </row>
    <row r="168160" spans="1:17" s="1" customFormat="1" ht="12" x14ac:dyDescent="0.2">
      <c r="A168160" s="3" t="s">
        <v>476319</v>
      </c>
      <c r="B168160" s="2">
        <v>2468</v>
      </c>
      <c r="C168160" s="1" t="s">
        <v>306870</v>
      </c>
      <c r="D168160" s="1" t="s">
        <v>12507</v>
      </c>
      <c r="E168160" s="1">
        <v>3988</v>
      </c>
      <c r="F168160" s="1">
        <v>1.1299999999999999</v>
      </c>
      <c r="G168160" s="1" t="s">
        <v>24</v>
      </c>
      <c r="H168160" s="1" t="s">
        <v>1018</v>
      </c>
      <c r="J168160" s="1" t="s">
        <v>26</v>
      </c>
      <c r="M168160" s="1">
        <v>73221900</v>
      </c>
      <c r="N168160" s="1">
        <v>2</v>
      </c>
      <c r="O168160" s="1" t="s">
        <v>12507</v>
      </c>
      <c r="P168160" s="1" t="s">
        <v>12507</v>
      </c>
      <c r="Q168160" s="1" t="s">
        <v>12507</v>
      </c>
    </row>
    <row r="168161" spans="1:17" s="1" customFormat="1" ht="12" x14ac:dyDescent="0.2">
      <c r="A168161" s="3" t="s">
        <v>476320</v>
      </c>
      <c r="B168161" s="2">
        <v>2507</v>
      </c>
      <c r="C168161" s="1" t="s">
        <v>306870</v>
      </c>
      <c r="D168161" s="1" t="s">
        <v>12507</v>
      </c>
      <c r="E168161" s="1">
        <v>3988</v>
      </c>
      <c r="F168161" s="1">
        <v>1.1299999999999999</v>
      </c>
      <c r="G168161" s="1" t="s">
        <v>24</v>
      </c>
      <c r="H168161" s="1" t="s">
        <v>1018</v>
      </c>
      <c r="J168161" s="1" t="s">
        <v>26</v>
      </c>
      <c r="M168161" s="1">
        <v>73221900</v>
      </c>
      <c r="N168161" s="1">
        <v>2</v>
      </c>
      <c r="O168161" s="1" t="s">
        <v>12507</v>
      </c>
      <c r="P168161" s="1" t="s">
        <v>12507</v>
      </c>
      <c r="Q168161" s="1" t="s">
        <v>12507</v>
      </c>
    </row>
    <row r="168162" spans="1:17" s="1" customFormat="1" ht="12" x14ac:dyDescent="0.2">
      <c r="A168162" s="3" t="s">
        <v>476321</v>
      </c>
      <c r="B168162" s="2">
        <v>2461</v>
      </c>
      <c r="C168162" s="1" t="s">
        <v>306870</v>
      </c>
      <c r="D168162" s="1" t="s">
        <v>8689</v>
      </c>
      <c r="E168162" s="1">
        <v>3824</v>
      </c>
      <c r="F168162" s="1">
        <v>1.1299999999999999</v>
      </c>
      <c r="G168162" s="1" t="s">
        <v>24</v>
      </c>
      <c r="H168162" s="1" t="s">
        <v>1018</v>
      </c>
      <c r="J168162" s="1" t="s">
        <v>26</v>
      </c>
      <c r="M168162" s="1">
        <v>73221900</v>
      </c>
      <c r="N168162" s="1">
        <v>2</v>
      </c>
      <c r="O168162" s="1" t="s">
        <v>8689</v>
      </c>
      <c r="P168162" s="1" t="s">
        <v>8689</v>
      </c>
      <c r="Q168162" s="1" t="s">
        <v>8689</v>
      </c>
    </row>
    <row r="168163" spans="1:17" s="1" customFormat="1" ht="12" x14ac:dyDescent="0.2">
      <c r="A168163" s="3" t="s">
        <v>476322</v>
      </c>
      <c r="B168163" s="2">
        <v>2502</v>
      </c>
      <c r="C168163" s="1" t="s">
        <v>306870</v>
      </c>
      <c r="D168163" s="1" t="s">
        <v>8689</v>
      </c>
      <c r="E168163" s="1">
        <v>3824</v>
      </c>
      <c r="F168163" s="1">
        <v>1.1299999999999999</v>
      </c>
      <c r="G168163" s="1" t="s">
        <v>24</v>
      </c>
      <c r="H168163" s="1" t="s">
        <v>1018</v>
      </c>
      <c r="J168163" s="1" t="s">
        <v>26</v>
      </c>
      <c r="M168163" s="1">
        <v>73221900</v>
      </c>
      <c r="N168163" s="1">
        <v>2</v>
      </c>
      <c r="O168163" s="1" t="s">
        <v>8689</v>
      </c>
      <c r="P168163" s="1" t="s">
        <v>8689</v>
      </c>
      <c r="Q168163" s="1" t="s">
        <v>8689</v>
      </c>
    </row>
    <row r="168164" spans="1:17" s="1" customFormat="1" ht="12" x14ac:dyDescent="0.2">
      <c r="A168164" s="3" t="s">
        <v>476323</v>
      </c>
      <c r="B168164" s="2">
        <v>2542</v>
      </c>
      <c r="C168164" s="1" t="s">
        <v>306870</v>
      </c>
      <c r="D168164" s="1" t="s">
        <v>8689</v>
      </c>
      <c r="E168164" s="1">
        <v>3824</v>
      </c>
      <c r="F168164" s="1">
        <v>1.1299999999999999</v>
      </c>
      <c r="G168164" s="1" t="s">
        <v>24</v>
      </c>
      <c r="H168164" s="1" t="s">
        <v>1018</v>
      </c>
      <c r="J168164" s="1" t="s">
        <v>26</v>
      </c>
      <c r="M168164" s="1">
        <v>73221900</v>
      </c>
      <c r="N168164" s="1">
        <v>2</v>
      </c>
      <c r="O168164" s="1" t="s">
        <v>8689</v>
      </c>
      <c r="P168164" s="1" t="s">
        <v>8689</v>
      </c>
      <c r="Q168164" s="1" t="s">
        <v>8689</v>
      </c>
    </row>
    <row r="168165" spans="1:17" s="1" customFormat="1" ht="12" x14ac:dyDescent="0.2">
      <c r="A168165" s="3" t="s">
        <v>476324</v>
      </c>
      <c r="B168165" s="2">
        <v>2582</v>
      </c>
      <c r="C168165" s="1" t="s">
        <v>306870</v>
      </c>
      <c r="D168165" s="1" t="s">
        <v>8689</v>
      </c>
      <c r="E168165" s="1">
        <v>3824</v>
      </c>
      <c r="F168165" s="1">
        <v>1.1299999999999999</v>
      </c>
      <c r="G168165" s="1" t="s">
        <v>24</v>
      </c>
      <c r="H168165" s="1" t="s">
        <v>1018</v>
      </c>
      <c r="J168165" s="1" t="s">
        <v>26</v>
      </c>
      <c r="M168165" s="1">
        <v>73221900</v>
      </c>
      <c r="N168165" s="1">
        <v>2</v>
      </c>
      <c r="O168165" s="1" t="s">
        <v>8689</v>
      </c>
      <c r="P168165" s="1" t="s">
        <v>8689</v>
      </c>
      <c r="Q168165" s="1" t="s">
        <v>8689</v>
      </c>
    </row>
    <row r="168166" spans="1:17" s="1" customFormat="1" ht="12" x14ac:dyDescent="0.2">
      <c r="A168166" s="3" t="s">
        <v>476325</v>
      </c>
      <c r="B168166" s="2">
        <v>2574</v>
      </c>
      <c r="C168166" s="1" t="s">
        <v>306870</v>
      </c>
      <c r="D168166" s="1" t="s">
        <v>8689</v>
      </c>
      <c r="E168166" s="1">
        <v>3824</v>
      </c>
      <c r="F168166" s="1">
        <v>1.1299999999999999</v>
      </c>
      <c r="G168166" s="1" t="s">
        <v>24</v>
      </c>
      <c r="H168166" s="1" t="s">
        <v>1018</v>
      </c>
      <c r="J168166" s="1" t="s">
        <v>26</v>
      </c>
      <c r="M168166" s="1">
        <v>73221900</v>
      </c>
      <c r="N168166" s="1">
        <v>2</v>
      </c>
      <c r="O168166" s="1" t="s">
        <v>8689</v>
      </c>
      <c r="P168166" s="1" t="s">
        <v>8689</v>
      </c>
      <c r="Q168166" s="1" t="s">
        <v>8689</v>
      </c>
    </row>
    <row r="168167" spans="1:17" s="1" customFormat="1" ht="12" x14ac:dyDescent="0.2">
      <c r="A168167" s="3" t="s">
        <v>476326</v>
      </c>
      <c r="B168167" s="2">
        <v>2614</v>
      </c>
      <c r="C168167" s="1" t="s">
        <v>306870</v>
      </c>
      <c r="D168167" s="1" t="s">
        <v>8689</v>
      </c>
      <c r="E168167" s="1">
        <v>3824</v>
      </c>
      <c r="F168167" s="1">
        <v>1.1299999999999999</v>
      </c>
      <c r="G168167" s="1" t="s">
        <v>24</v>
      </c>
      <c r="H168167" s="1" t="s">
        <v>1018</v>
      </c>
      <c r="J168167" s="1" t="s">
        <v>26</v>
      </c>
      <c r="M168167" s="1">
        <v>73221900</v>
      </c>
      <c r="N168167" s="1">
        <v>2</v>
      </c>
      <c r="O168167" s="1" t="s">
        <v>8689</v>
      </c>
      <c r="P168167" s="1" t="s">
        <v>8689</v>
      </c>
      <c r="Q168167" s="1" t="s">
        <v>8689</v>
      </c>
    </row>
    <row r="168168" spans="1:17" s="1" customFormat="1" ht="12" x14ac:dyDescent="0.2">
      <c r="A168168" s="3" t="s">
        <v>476327</v>
      </c>
      <c r="B168168" s="2">
        <v>2654</v>
      </c>
      <c r="C168168" s="1" t="s">
        <v>306870</v>
      </c>
      <c r="D168168" s="1" t="s">
        <v>8689</v>
      </c>
      <c r="E168168" s="1">
        <v>3824</v>
      </c>
      <c r="F168168" s="1">
        <v>1.1299999999999999</v>
      </c>
      <c r="G168168" s="1" t="s">
        <v>24</v>
      </c>
      <c r="H168168" s="1" t="s">
        <v>1018</v>
      </c>
      <c r="J168168" s="1" t="s">
        <v>26</v>
      </c>
      <c r="M168168" s="1">
        <v>73221900</v>
      </c>
      <c r="N168168" s="1">
        <v>2</v>
      </c>
      <c r="O168168" s="1" t="s">
        <v>8689</v>
      </c>
      <c r="P168168" s="1" t="s">
        <v>8689</v>
      </c>
      <c r="Q168168" s="1" t="s">
        <v>8689</v>
      </c>
    </row>
    <row r="168169" spans="1:17" s="1" customFormat="1" ht="12" x14ac:dyDescent="0.2">
      <c r="A168169" s="3" t="s">
        <v>476328</v>
      </c>
      <c r="B168169" s="2">
        <v>2501</v>
      </c>
      <c r="C168169" s="1" t="s">
        <v>306870</v>
      </c>
      <c r="D168169" s="1" t="s">
        <v>8689</v>
      </c>
      <c r="E168169" s="1">
        <v>3824</v>
      </c>
      <c r="F168169" s="1">
        <v>1.1299999999999999</v>
      </c>
      <c r="G168169" s="1" t="s">
        <v>24</v>
      </c>
      <c r="H168169" s="1" t="s">
        <v>1018</v>
      </c>
      <c r="J168169" s="1" t="s">
        <v>26</v>
      </c>
      <c r="M168169" s="1">
        <v>73221900</v>
      </c>
      <c r="N168169" s="1">
        <v>2</v>
      </c>
      <c r="O168169" s="1" t="s">
        <v>8689</v>
      </c>
      <c r="P168169" s="1" t="s">
        <v>8689</v>
      </c>
      <c r="Q168169" s="1" t="s">
        <v>8689</v>
      </c>
    </row>
    <row r="168170" spans="1:17" s="1" customFormat="1" ht="12" x14ac:dyDescent="0.2">
      <c r="A168170" s="3" t="s">
        <v>476329</v>
      </c>
      <c r="B168170" s="2">
        <v>2541</v>
      </c>
      <c r="C168170" s="1" t="s">
        <v>306870</v>
      </c>
      <c r="D168170" s="1" t="s">
        <v>8689</v>
      </c>
      <c r="E168170" s="1">
        <v>3824</v>
      </c>
      <c r="F168170" s="1">
        <v>1.1299999999999999</v>
      </c>
      <c r="G168170" s="1" t="s">
        <v>24</v>
      </c>
      <c r="H168170" s="1" t="s">
        <v>1018</v>
      </c>
      <c r="J168170" s="1" t="s">
        <v>26</v>
      </c>
      <c r="M168170" s="1">
        <v>73221900</v>
      </c>
      <c r="N168170" s="1">
        <v>2</v>
      </c>
      <c r="O168170" s="1" t="s">
        <v>8689</v>
      </c>
      <c r="P168170" s="1" t="s">
        <v>8689</v>
      </c>
      <c r="Q168170" s="1" t="s">
        <v>8689</v>
      </c>
    </row>
    <row r="168171" spans="1:17" s="1" customFormat="1" ht="12" x14ac:dyDescent="0.2">
      <c r="A168171" s="3" t="s">
        <v>476330</v>
      </c>
      <c r="B168171" s="2">
        <v>2427</v>
      </c>
      <c r="C168171" s="1" t="s">
        <v>306870</v>
      </c>
      <c r="D168171" s="1" t="s">
        <v>36676</v>
      </c>
      <c r="E168171" s="1">
        <v>3988</v>
      </c>
      <c r="F168171" s="1">
        <v>1.1299999999999999</v>
      </c>
      <c r="G168171" s="1" t="s">
        <v>24</v>
      </c>
      <c r="H168171" s="1" t="s">
        <v>1018</v>
      </c>
      <c r="J168171" s="1" t="s">
        <v>26</v>
      </c>
      <c r="M168171" s="1">
        <v>73221900</v>
      </c>
      <c r="N168171" s="1">
        <v>2</v>
      </c>
      <c r="O168171" s="1" t="s">
        <v>36676</v>
      </c>
      <c r="P168171" s="1" t="s">
        <v>36676</v>
      </c>
      <c r="Q168171" s="1" t="s">
        <v>36676</v>
      </c>
    </row>
    <row r="168172" spans="1:17" s="1" customFormat="1" ht="12" x14ac:dyDescent="0.2">
      <c r="A168172" s="3" t="s">
        <v>476331</v>
      </c>
      <c r="B168172" s="2">
        <v>2469</v>
      </c>
      <c r="C168172" s="1" t="s">
        <v>306870</v>
      </c>
      <c r="D168172" s="1" t="s">
        <v>36676</v>
      </c>
      <c r="E168172" s="1">
        <v>3988</v>
      </c>
      <c r="F168172" s="1">
        <v>1.1299999999999999</v>
      </c>
      <c r="G168172" s="1" t="s">
        <v>24</v>
      </c>
      <c r="H168172" s="1" t="s">
        <v>1018</v>
      </c>
      <c r="J168172" s="1" t="s">
        <v>26</v>
      </c>
      <c r="M168172" s="1">
        <v>73221900</v>
      </c>
      <c r="N168172" s="1">
        <v>2</v>
      </c>
      <c r="O168172" s="1" t="s">
        <v>36676</v>
      </c>
      <c r="P168172" s="1" t="s">
        <v>36676</v>
      </c>
      <c r="Q168172" s="1" t="s">
        <v>36676</v>
      </c>
    </row>
    <row r="168173" spans="1:17" s="1" customFormat="1" ht="12" x14ac:dyDescent="0.2">
      <c r="A168173" s="3" t="s">
        <v>476332</v>
      </c>
      <c r="B168173" s="2">
        <v>2508</v>
      </c>
      <c r="C168173" s="1" t="s">
        <v>306870</v>
      </c>
      <c r="D168173" s="1" t="s">
        <v>36676</v>
      </c>
      <c r="E168173" s="1">
        <v>3988</v>
      </c>
      <c r="F168173" s="1">
        <v>1.1299999999999999</v>
      </c>
      <c r="G168173" s="1" t="s">
        <v>24</v>
      </c>
      <c r="H168173" s="1" t="s">
        <v>1018</v>
      </c>
      <c r="J168173" s="1" t="s">
        <v>26</v>
      </c>
      <c r="M168173" s="1">
        <v>73221900</v>
      </c>
      <c r="N168173" s="1">
        <v>2</v>
      </c>
      <c r="O168173" s="1" t="s">
        <v>36676</v>
      </c>
      <c r="P168173" s="1" t="s">
        <v>36676</v>
      </c>
      <c r="Q168173" s="1" t="s">
        <v>36676</v>
      </c>
    </row>
    <row r="168174" spans="1:17" s="1" customFormat="1" ht="12" x14ac:dyDescent="0.2">
      <c r="A168174" s="3" t="s">
        <v>476333</v>
      </c>
      <c r="B168174" s="2">
        <v>2549</v>
      </c>
      <c r="C168174" s="1" t="s">
        <v>306870</v>
      </c>
      <c r="D168174" s="1" t="s">
        <v>36676</v>
      </c>
      <c r="E168174" s="1">
        <v>3988</v>
      </c>
      <c r="F168174" s="1">
        <v>1.1299999999999999</v>
      </c>
      <c r="G168174" s="1" t="s">
        <v>24</v>
      </c>
      <c r="H168174" s="1" t="s">
        <v>1018</v>
      </c>
      <c r="J168174" s="1" t="s">
        <v>26</v>
      </c>
      <c r="M168174" s="1">
        <v>73221900</v>
      </c>
      <c r="N168174" s="1">
        <v>2</v>
      </c>
      <c r="O168174" s="1" t="s">
        <v>36676</v>
      </c>
      <c r="P168174" s="1" t="s">
        <v>36676</v>
      </c>
      <c r="Q168174" s="1" t="s">
        <v>36676</v>
      </c>
    </row>
    <row r="168175" spans="1:17" s="1" customFormat="1" ht="12" x14ac:dyDescent="0.2">
      <c r="A168175" s="3" t="s">
        <v>476334</v>
      </c>
      <c r="B168175" s="2">
        <v>2540</v>
      </c>
      <c r="C168175" s="1" t="s">
        <v>306870</v>
      </c>
      <c r="D168175" s="1" t="s">
        <v>36676</v>
      </c>
      <c r="E168175" s="1">
        <v>3988</v>
      </c>
      <c r="F168175" s="1">
        <v>1.1299999999999999</v>
      </c>
      <c r="G168175" s="1" t="s">
        <v>24</v>
      </c>
      <c r="H168175" s="1" t="s">
        <v>1018</v>
      </c>
      <c r="J168175" s="1" t="s">
        <v>26</v>
      </c>
      <c r="M168175" s="1">
        <v>73221900</v>
      </c>
      <c r="N168175" s="1">
        <v>2</v>
      </c>
      <c r="O168175" s="1" t="s">
        <v>36676</v>
      </c>
      <c r="P168175" s="1" t="s">
        <v>36676</v>
      </c>
      <c r="Q168175" s="1" t="s">
        <v>36676</v>
      </c>
    </row>
    <row r="168176" spans="1:17" s="1" customFormat="1" ht="12" x14ac:dyDescent="0.2">
      <c r="A168176" s="3" t="s">
        <v>476335</v>
      </c>
      <c r="B168176" s="2">
        <v>2580</v>
      </c>
      <c r="C168176" s="1" t="s">
        <v>306870</v>
      </c>
      <c r="D168176" s="1" t="s">
        <v>36676</v>
      </c>
      <c r="E168176" s="1">
        <v>3988</v>
      </c>
      <c r="F168176" s="1">
        <v>1.1299999999999999</v>
      </c>
      <c r="G168176" s="1" t="s">
        <v>24</v>
      </c>
      <c r="H168176" s="1" t="s">
        <v>1018</v>
      </c>
      <c r="J168176" s="1" t="s">
        <v>26</v>
      </c>
      <c r="M168176" s="1">
        <v>73221900</v>
      </c>
      <c r="N168176" s="1">
        <v>2</v>
      </c>
      <c r="O168176" s="1" t="s">
        <v>36676</v>
      </c>
      <c r="P168176" s="1" t="s">
        <v>36676</v>
      </c>
      <c r="Q168176" s="1" t="s">
        <v>36676</v>
      </c>
    </row>
    <row r="168177" spans="1:17" s="1" customFormat="1" ht="12" x14ac:dyDescent="0.2">
      <c r="A168177" s="3" t="s">
        <v>476336</v>
      </c>
      <c r="B168177" s="2">
        <v>2620</v>
      </c>
      <c r="C168177" s="1" t="s">
        <v>306870</v>
      </c>
      <c r="D168177" s="1" t="s">
        <v>36676</v>
      </c>
      <c r="E168177" s="1">
        <v>3988</v>
      </c>
      <c r="F168177" s="1">
        <v>1.1299999999999999</v>
      </c>
      <c r="G168177" s="1" t="s">
        <v>24</v>
      </c>
      <c r="H168177" s="1" t="s">
        <v>1018</v>
      </c>
      <c r="J168177" s="1" t="s">
        <v>26</v>
      </c>
      <c r="M168177" s="1">
        <v>73221900</v>
      </c>
      <c r="N168177" s="1">
        <v>2</v>
      </c>
      <c r="O168177" s="1" t="s">
        <v>36676</v>
      </c>
      <c r="P168177" s="1" t="s">
        <v>36676</v>
      </c>
      <c r="Q168177" s="1" t="s">
        <v>36676</v>
      </c>
    </row>
    <row r="168178" spans="1:17" s="1" customFormat="1" ht="12" x14ac:dyDescent="0.2">
      <c r="A168178" s="3" t="s">
        <v>476337</v>
      </c>
      <c r="B168178" s="2">
        <v>2468</v>
      </c>
      <c r="C168178" s="1" t="s">
        <v>306870</v>
      </c>
      <c r="D168178" s="1" t="s">
        <v>36676</v>
      </c>
      <c r="E168178" s="1">
        <v>3988</v>
      </c>
      <c r="F168178" s="1">
        <v>1.1299999999999999</v>
      </c>
      <c r="G168178" s="1" t="s">
        <v>24</v>
      </c>
      <c r="H168178" s="1" t="s">
        <v>1018</v>
      </c>
      <c r="J168178" s="1" t="s">
        <v>26</v>
      </c>
      <c r="M168178" s="1">
        <v>73221900</v>
      </c>
      <c r="N168178" s="1">
        <v>2</v>
      </c>
      <c r="O168178" s="1" t="s">
        <v>36676</v>
      </c>
      <c r="P168178" s="1" t="s">
        <v>36676</v>
      </c>
      <c r="Q168178" s="1" t="s">
        <v>36676</v>
      </c>
    </row>
    <row r="168179" spans="1:17" s="1" customFormat="1" ht="12" x14ac:dyDescent="0.2">
      <c r="A168179" s="3" t="s">
        <v>476338</v>
      </c>
      <c r="B168179" s="2">
        <v>2507</v>
      </c>
      <c r="C168179" s="1" t="s">
        <v>306870</v>
      </c>
      <c r="D168179" s="1" t="s">
        <v>36676</v>
      </c>
      <c r="E168179" s="1">
        <v>3988</v>
      </c>
      <c r="F168179" s="1">
        <v>1.1299999999999999</v>
      </c>
      <c r="G168179" s="1" t="s">
        <v>24</v>
      </c>
      <c r="H168179" s="1" t="s">
        <v>1018</v>
      </c>
      <c r="J168179" s="1" t="s">
        <v>26</v>
      </c>
      <c r="M168179" s="1">
        <v>73221900</v>
      </c>
      <c r="N168179" s="1">
        <v>2</v>
      </c>
      <c r="O168179" s="1" t="s">
        <v>36676</v>
      </c>
      <c r="P168179" s="1" t="s">
        <v>36676</v>
      </c>
      <c r="Q168179" s="1" t="s">
        <v>36676</v>
      </c>
    </row>
    <row r="168180" spans="1:17" s="1" customFormat="1" ht="12" x14ac:dyDescent="0.2">
      <c r="A168180" s="3" t="s">
        <v>476339</v>
      </c>
      <c r="B168180" s="2">
        <v>2427</v>
      </c>
      <c r="C168180" s="1" t="s">
        <v>306870</v>
      </c>
      <c r="D168180" s="1" t="s">
        <v>68454</v>
      </c>
      <c r="E168180" s="1">
        <v>3824</v>
      </c>
      <c r="F168180" s="1">
        <v>1.1299999999999999</v>
      </c>
      <c r="G168180" s="1" t="s">
        <v>24</v>
      </c>
      <c r="H168180" s="1" t="s">
        <v>1018</v>
      </c>
      <c r="J168180" s="1" t="s">
        <v>26</v>
      </c>
      <c r="M168180" s="1">
        <v>73221900</v>
      </c>
      <c r="N168180" s="1">
        <v>2</v>
      </c>
      <c r="O168180" s="1" t="s">
        <v>68454</v>
      </c>
      <c r="P168180" s="1" t="s">
        <v>68454</v>
      </c>
      <c r="Q168180" s="1" t="s">
        <v>68454</v>
      </c>
    </row>
    <row r="168181" spans="1:17" s="1" customFormat="1" ht="12" x14ac:dyDescent="0.2">
      <c r="A168181" s="3" t="s">
        <v>476340</v>
      </c>
      <c r="B168181" s="2">
        <v>2469</v>
      </c>
      <c r="C168181" s="1" t="s">
        <v>306870</v>
      </c>
      <c r="D168181" s="1" t="s">
        <v>68454</v>
      </c>
      <c r="E168181" s="1">
        <v>3824</v>
      </c>
      <c r="F168181" s="1">
        <v>1.1299999999999999</v>
      </c>
      <c r="G168181" s="1" t="s">
        <v>24</v>
      </c>
      <c r="H168181" s="1" t="s">
        <v>1018</v>
      </c>
      <c r="J168181" s="1" t="s">
        <v>26</v>
      </c>
      <c r="M168181" s="1">
        <v>73221900</v>
      </c>
      <c r="N168181" s="1">
        <v>2</v>
      </c>
      <c r="O168181" s="1" t="s">
        <v>68454</v>
      </c>
      <c r="P168181" s="1" t="s">
        <v>68454</v>
      </c>
      <c r="Q168181" s="1" t="s">
        <v>68454</v>
      </c>
    </row>
    <row r="168182" spans="1:17" s="1" customFormat="1" ht="12" x14ac:dyDescent="0.2">
      <c r="A168182" s="3" t="s">
        <v>476341</v>
      </c>
      <c r="B168182" s="2">
        <v>2508</v>
      </c>
      <c r="C168182" s="1" t="s">
        <v>306870</v>
      </c>
      <c r="D168182" s="1" t="s">
        <v>68454</v>
      </c>
      <c r="E168182" s="1">
        <v>3824</v>
      </c>
      <c r="F168182" s="1">
        <v>1.1299999999999999</v>
      </c>
      <c r="G168182" s="1" t="s">
        <v>24</v>
      </c>
      <c r="H168182" s="1" t="s">
        <v>1018</v>
      </c>
      <c r="J168182" s="1" t="s">
        <v>26</v>
      </c>
      <c r="M168182" s="1">
        <v>73221900</v>
      </c>
      <c r="N168182" s="1">
        <v>2</v>
      </c>
      <c r="O168182" s="1" t="s">
        <v>68454</v>
      </c>
      <c r="P168182" s="1" t="s">
        <v>68454</v>
      </c>
      <c r="Q168182" s="1" t="s">
        <v>68454</v>
      </c>
    </row>
    <row r="168183" spans="1:17" s="1" customFormat="1" ht="12" x14ac:dyDescent="0.2">
      <c r="A168183" s="3" t="s">
        <v>476342</v>
      </c>
      <c r="B168183" s="2">
        <v>2549</v>
      </c>
      <c r="C168183" s="1" t="s">
        <v>306870</v>
      </c>
      <c r="D168183" s="1" t="s">
        <v>68454</v>
      </c>
      <c r="E168183" s="1">
        <v>3824</v>
      </c>
      <c r="F168183" s="1">
        <v>1.1299999999999999</v>
      </c>
      <c r="G168183" s="1" t="s">
        <v>24</v>
      </c>
      <c r="H168183" s="1" t="s">
        <v>1018</v>
      </c>
      <c r="J168183" s="1" t="s">
        <v>26</v>
      </c>
      <c r="M168183" s="1">
        <v>73221900</v>
      </c>
      <c r="N168183" s="1">
        <v>2</v>
      </c>
      <c r="O168183" s="1" t="s">
        <v>68454</v>
      </c>
      <c r="P168183" s="1" t="s">
        <v>68454</v>
      </c>
      <c r="Q168183" s="1" t="s">
        <v>68454</v>
      </c>
    </row>
    <row r="168184" spans="1:17" s="1" customFormat="1" ht="12" x14ac:dyDescent="0.2">
      <c r="A168184" s="3" t="s">
        <v>476343</v>
      </c>
      <c r="B168184" s="2">
        <v>2540</v>
      </c>
      <c r="C168184" s="1" t="s">
        <v>306870</v>
      </c>
      <c r="D168184" s="1" t="s">
        <v>68454</v>
      </c>
      <c r="E168184" s="1">
        <v>3824</v>
      </c>
      <c r="F168184" s="1">
        <v>1.1299999999999999</v>
      </c>
      <c r="G168184" s="1" t="s">
        <v>24</v>
      </c>
      <c r="H168184" s="1" t="s">
        <v>1018</v>
      </c>
      <c r="J168184" s="1" t="s">
        <v>26</v>
      </c>
      <c r="M168184" s="1">
        <v>73221900</v>
      </c>
      <c r="N168184" s="1">
        <v>2</v>
      </c>
      <c r="O168184" s="1" t="s">
        <v>68454</v>
      </c>
      <c r="P168184" s="1" t="s">
        <v>68454</v>
      </c>
      <c r="Q168184" s="1" t="s">
        <v>68454</v>
      </c>
    </row>
    <row r="168185" spans="1:17" s="1" customFormat="1" ht="12" x14ac:dyDescent="0.2">
      <c r="A168185" s="3" t="s">
        <v>476344</v>
      </c>
      <c r="B168185" s="2">
        <v>2580</v>
      </c>
      <c r="C168185" s="1" t="s">
        <v>306870</v>
      </c>
      <c r="D168185" s="1" t="s">
        <v>68454</v>
      </c>
      <c r="E168185" s="1">
        <v>3824</v>
      </c>
      <c r="F168185" s="1">
        <v>1.1299999999999999</v>
      </c>
      <c r="G168185" s="1" t="s">
        <v>24</v>
      </c>
      <c r="H168185" s="1" t="s">
        <v>1018</v>
      </c>
      <c r="J168185" s="1" t="s">
        <v>26</v>
      </c>
      <c r="M168185" s="1">
        <v>73221900</v>
      </c>
      <c r="N168185" s="1">
        <v>2</v>
      </c>
      <c r="O168185" s="1" t="s">
        <v>68454</v>
      </c>
      <c r="P168185" s="1" t="s">
        <v>68454</v>
      </c>
      <c r="Q168185" s="1" t="s">
        <v>68454</v>
      </c>
    </row>
    <row r="168186" spans="1:17" s="1" customFormat="1" ht="12" x14ac:dyDescent="0.2">
      <c r="A168186" s="3" t="s">
        <v>476345</v>
      </c>
      <c r="B168186" s="2">
        <v>2620</v>
      </c>
      <c r="C168186" s="1" t="s">
        <v>306870</v>
      </c>
      <c r="D168186" s="1" t="s">
        <v>68454</v>
      </c>
      <c r="E168186" s="1">
        <v>3824</v>
      </c>
      <c r="F168186" s="1">
        <v>1.1299999999999999</v>
      </c>
      <c r="G168186" s="1" t="s">
        <v>24</v>
      </c>
      <c r="H168186" s="1" t="s">
        <v>1018</v>
      </c>
      <c r="J168186" s="1" t="s">
        <v>26</v>
      </c>
      <c r="M168186" s="1">
        <v>73221900</v>
      </c>
      <c r="N168186" s="1">
        <v>2</v>
      </c>
      <c r="O168186" s="1" t="s">
        <v>68454</v>
      </c>
      <c r="P168186" s="1" t="s">
        <v>68454</v>
      </c>
      <c r="Q168186" s="1" t="s">
        <v>68454</v>
      </c>
    </row>
    <row r="168187" spans="1:17" s="1" customFormat="1" ht="12" x14ac:dyDescent="0.2">
      <c r="A168187" s="3" t="s">
        <v>476346</v>
      </c>
      <c r="B168187" s="2">
        <v>2468</v>
      </c>
      <c r="C168187" s="1" t="s">
        <v>306870</v>
      </c>
      <c r="D168187" s="1" t="s">
        <v>68454</v>
      </c>
      <c r="E168187" s="1">
        <v>3824</v>
      </c>
      <c r="F168187" s="1">
        <v>1.1299999999999999</v>
      </c>
      <c r="G168187" s="1" t="s">
        <v>24</v>
      </c>
      <c r="H168187" s="1" t="s">
        <v>1018</v>
      </c>
      <c r="J168187" s="1" t="s">
        <v>26</v>
      </c>
      <c r="M168187" s="1">
        <v>73221900</v>
      </c>
      <c r="N168187" s="1">
        <v>2</v>
      </c>
      <c r="O168187" s="1" t="s">
        <v>68454</v>
      </c>
      <c r="P168187" s="1" t="s">
        <v>68454</v>
      </c>
      <c r="Q168187" s="1" t="s">
        <v>68454</v>
      </c>
    </row>
    <row r="168188" spans="1:17" s="1" customFormat="1" ht="12" x14ac:dyDescent="0.2">
      <c r="A168188" s="3" t="s">
        <v>476347</v>
      </c>
      <c r="B168188" s="2">
        <v>2507</v>
      </c>
      <c r="C168188" s="1" t="s">
        <v>306870</v>
      </c>
      <c r="D168188" s="1" t="s">
        <v>68454</v>
      </c>
      <c r="E168188" s="1">
        <v>3824</v>
      </c>
      <c r="F168188" s="1">
        <v>1.1299999999999999</v>
      </c>
      <c r="G168188" s="1" t="s">
        <v>24</v>
      </c>
      <c r="H168188" s="1" t="s">
        <v>1018</v>
      </c>
      <c r="J168188" s="1" t="s">
        <v>26</v>
      </c>
      <c r="M168188" s="1">
        <v>73221900</v>
      </c>
      <c r="N168188" s="1">
        <v>2</v>
      </c>
      <c r="O168188" s="1" t="s">
        <v>68454</v>
      </c>
      <c r="P168188" s="1" t="s">
        <v>68454</v>
      </c>
      <c r="Q168188" s="1" t="s">
        <v>68454</v>
      </c>
    </row>
    <row r="168189" spans="1:17" s="1" customFormat="1" ht="12" x14ac:dyDescent="0.2">
      <c r="A168189" s="3" t="s">
        <v>476348</v>
      </c>
      <c r="B168189" s="2">
        <v>2461</v>
      </c>
      <c r="C168189" s="1" t="s">
        <v>306870</v>
      </c>
      <c r="D168189" s="1" t="s">
        <v>59457</v>
      </c>
      <c r="E168189" s="1">
        <v>3824</v>
      </c>
      <c r="F168189" s="1">
        <v>1.1299999999999999</v>
      </c>
      <c r="G168189" s="1" t="s">
        <v>24</v>
      </c>
      <c r="H168189" s="1" t="s">
        <v>1018</v>
      </c>
      <c r="J168189" s="1" t="s">
        <v>26</v>
      </c>
      <c r="M168189" s="1">
        <v>73221900</v>
      </c>
      <c r="N168189" s="1">
        <v>2</v>
      </c>
      <c r="O168189" s="1" t="s">
        <v>59457</v>
      </c>
      <c r="P168189" s="1" t="s">
        <v>59457</v>
      </c>
      <c r="Q168189" s="1" t="s">
        <v>59457</v>
      </c>
    </row>
    <row r="168190" spans="1:17" s="1" customFormat="1" ht="12" x14ac:dyDescent="0.2">
      <c r="A168190" s="3" t="s">
        <v>476349</v>
      </c>
      <c r="B168190" s="2">
        <v>2502</v>
      </c>
      <c r="C168190" s="1" t="s">
        <v>306870</v>
      </c>
      <c r="D168190" s="1" t="s">
        <v>59457</v>
      </c>
      <c r="E168190" s="1">
        <v>3824</v>
      </c>
      <c r="F168190" s="1">
        <v>1.1299999999999999</v>
      </c>
      <c r="G168190" s="1" t="s">
        <v>24</v>
      </c>
      <c r="H168190" s="1" t="s">
        <v>1018</v>
      </c>
      <c r="J168190" s="1" t="s">
        <v>26</v>
      </c>
      <c r="M168190" s="1">
        <v>73221900</v>
      </c>
      <c r="N168190" s="1">
        <v>2</v>
      </c>
      <c r="O168190" s="1" t="s">
        <v>59457</v>
      </c>
      <c r="P168190" s="1" t="s">
        <v>59457</v>
      </c>
      <c r="Q168190" s="1" t="s">
        <v>59457</v>
      </c>
    </row>
    <row r="168191" spans="1:17" s="1" customFormat="1" ht="12" x14ac:dyDescent="0.2">
      <c r="A168191" s="3" t="s">
        <v>476350</v>
      </c>
      <c r="B168191" s="2">
        <v>2542</v>
      </c>
      <c r="C168191" s="1" t="s">
        <v>306870</v>
      </c>
      <c r="D168191" s="1" t="s">
        <v>59457</v>
      </c>
      <c r="E168191" s="1">
        <v>3824</v>
      </c>
      <c r="F168191" s="1">
        <v>1.1299999999999999</v>
      </c>
      <c r="G168191" s="1" t="s">
        <v>24</v>
      </c>
      <c r="H168191" s="1" t="s">
        <v>1018</v>
      </c>
      <c r="J168191" s="1" t="s">
        <v>26</v>
      </c>
      <c r="M168191" s="1">
        <v>73221900</v>
      </c>
      <c r="N168191" s="1">
        <v>2</v>
      </c>
      <c r="O168191" s="1" t="s">
        <v>59457</v>
      </c>
      <c r="P168191" s="1" t="s">
        <v>59457</v>
      </c>
      <c r="Q168191" s="1" t="s">
        <v>59457</v>
      </c>
    </row>
    <row r="168192" spans="1:17" s="1" customFormat="1" ht="12" x14ac:dyDescent="0.2">
      <c r="A168192" s="3" t="s">
        <v>476351</v>
      </c>
      <c r="B168192" s="2">
        <v>2582</v>
      </c>
      <c r="C168192" s="1" t="s">
        <v>306870</v>
      </c>
      <c r="D168192" s="1" t="s">
        <v>59457</v>
      </c>
      <c r="E168192" s="1">
        <v>3824</v>
      </c>
      <c r="F168192" s="1">
        <v>1.1299999999999999</v>
      </c>
      <c r="G168192" s="1" t="s">
        <v>24</v>
      </c>
      <c r="H168192" s="1" t="s">
        <v>1018</v>
      </c>
      <c r="J168192" s="1" t="s">
        <v>26</v>
      </c>
      <c r="M168192" s="1">
        <v>73221900</v>
      </c>
      <c r="N168192" s="1">
        <v>2</v>
      </c>
      <c r="O168192" s="1" t="s">
        <v>59457</v>
      </c>
      <c r="P168192" s="1" t="s">
        <v>59457</v>
      </c>
      <c r="Q168192" s="1" t="s">
        <v>59457</v>
      </c>
    </row>
    <row r="168193" spans="1:17" s="1" customFormat="1" ht="12" x14ac:dyDescent="0.2">
      <c r="A168193" s="3" t="s">
        <v>476352</v>
      </c>
      <c r="B168193" s="2">
        <v>2574</v>
      </c>
      <c r="C168193" s="1" t="s">
        <v>306870</v>
      </c>
      <c r="D168193" s="1" t="s">
        <v>59457</v>
      </c>
      <c r="E168193" s="1">
        <v>3824</v>
      </c>
      <c r="F168193" s="1">
        <v>1.1299999999999999</v>
      </c>
      <c r="G168193" s="1" t="s">
        <v>24</v>
      </c>
      <c r="H168193" s="1" t="s">
        <v>1018</v>
      </c>
      <c r="J168193" s="1" t="s">
        <v>26</v>
      </c>
      <c r="M168193" s="1">
        <v>73221900</v>
      </c>
      <c r="N168193" s="1">
        <v>2</v>
      </c>
      <c r="O168193" s="1" t="s">
        <v>59457</v>
      </c>
      <c r="P168193" s="1" t="s">
        <v>59457</v>
      </c>
      <c r="Q168193" s="1" t="s">
        <v>59457</v>
      </c>
    </row>
    <row r="168194" spans="1:17" s="1" customFormat="1" ht="12" x14ac:dyDescent="0.2">
      <c r="A168194" s="3" t="s">
        <v>476353</v>
      </c>
      <c r="B168194" s="2">
        <v>2614</v>
      </c>
      <c r="C168194" s="1" t="s">
        <v>306870</v>
      </c>
      <c r="D168194" s="1" t="s">
        <v>59457</v>
      </c>
      <c r="E168194" s="1">
        <v>3824</v>
      </c>
      <c r="F168194" s="1">
        <v>1.1299999999999999</v>
      </c>
      <c r="G168194" s="1" t="s">
        <v>24</v>
      </c>
      <c r="H168194" s="1" t="s">
        <v>1018</v>
      </c>
      <c r="J168194" s="1" t="s">
        <v>26</v>
      </c>
      <c r="M168194" s="1">
        <v>73221900</v>
      </c>
      <c r="N168194" s="1">
        <v>2</v>
      </c>
      <c r="O168194" s="1" t="s">
        <v>59457</v>
      </c>
      <c r="P168194" s="1" t="s">
        <v>59457</v>
      </c>
      <c r="Q168194" s="1" t="s">
        <v>59457</v>
      </c>
    </row>
    <row r="168195" spans="1:17" s="1" customFormat="1" ht="12" x14ac:dyDescent="0.2">
      <c r="A168195" s="3" t="s">
        <v>476354</v>
      </c>
      <c r="B168195" s="2">
        <v>2654</v>
      </c>
      <c r="C168195" s="1" t="s">
        <v>306870</v>
      </c>
      <c r="D168195" s="1" t="s">
        <v>59457</v>
      </c>
      <c r="E168195" s="1">
        <v>3824</v>
      </c>
      <c r="F168195" s="1">
        <v>1.1299999999999999</v>
      </c>
      <c r="G168195" s="1" t="s">
        <v>24</v>
      </c>
      <c r="H168195" s="1" t="s">
        <v>1018</v>
      </c>
      <c r="J168195" s="1" t="s">
        <v>26</v>
      </c>
      <c r="M168195" s="1">
        <v>73221900</v>
      </c>
      <c r="N168195" s="1">
        <v>2</v>
      </c>
      <c r="O168195" s="1" t="s">
        <v>59457</v>
      </c>
      <c r="P168195" s="1" t="s">
        <v>59457</v>
      </c>
      <c r="Q168195" s="1" t="s">
        <v>59457</v>
      </c>
    </row>
    <row r="168196" spans="1:17" s="1" customFormat="1" ht="12" x14ac:dyDescent="0.2">
      <c r="A168196" s="3" t="s">
        <v>476355</v>
      </c>
      <c r="B168196" s="2">
        <v>2501</v>
      </c>
      <c r="C168196" s="1" t="s">
        <v>306870</v>
      </c>
      <c r="D168196" s="1" t="s">
        <v>59457</v>
      </c>
      <c r="E168196" s="1">
        <v>3824</v>
      </c>
      <c r="F168196" s="1">
        <v>1.1299999999999999</v>
      </c>
      <c r="G168196" s="1" t="s">
        <v>24</v>
      </c>
      <c r="H168196" s="1" t="s">
        <v>1018</v>
      </c>
      <c r="J168196" s="1" t="s">
        <v>26</v>
      </c>
      <c r="M168196" s="1">
        <v>73221900</v>
      </c>
      <c r="N168196" s="1">
        <v>2</v>
      </c>
      <c r="O168196" s="1" t="s">
        <v>59457</v>
      </c>
      <c r="P168196" s="1" t="s">
        <v>59457</v>
      </c>
      <c r="Q168196" s="1" t="s">
        <v>59457</v>
      </c>
    </row>
    <row r="168197" spans="1:17" s="1" customFormat="1" ht="12" x14ac:dyDescent="0.2">
      <c r="A168197" s="3" t="s">
        <v>476356</v>
      </c>
      <c r="B168197" s="2">
        <v>2541</v>
      </c>
      <c r="C168197" s="1" t="s">
        <v>306870</v>
      </c>
      <c r="D168197" s="1" t="s">
        <v>59457</v>
      </c>
      <c r="E168197" s="1">
        <v>3824</v>
      </c>
      <c r="F168197" s="1">
        <v>1.1299999999999999</v>
      </c>
      <c r="G168197" s="1" t="s">
        <v>24</v>
      </c>
      <c r="H168197" s="1" t="s">
        <v>1018</v>
      </c>
      <c r="J168197" s="1" t="s">
        <v>26</v>
      </c>
      <c r="M168197" s="1">
        <v>73221900</v>
      </c>
      <c r="N168197" s="1">
        <v>2</v>
      </c>
      <c r="O168197" s="1" t="s">
        <v>59457</v>
      </c>
      <c r="P168197" s="1" t="s">
        <v>59457</v>
      </c>
      <c r="Q168197" s="1" t="s">
        <v>59457</v>
      </c>
    </row>
    <row r="168198" spans="1:17" s="1" customFormat="1" ht="12" x14ac:dyDescent="0.2">
      <c r="A168198" s="3" t="s">
        <v>476357</v>
      </c>
      <c r="B168198" s="2">
        <v>2427</v>
      </c>
      <c r="C168198" s="1" t="s">
        <v>306870</v>
      </c>
      <c r="D168198" s="1" t="s">
        <v>12634</v>
      </c>
      <c r="E168198" s="1">
        <v>3988</v>
      </c>
      <c r="F168198" s="1">
        <v>1.1299999999999999</v>
      </c>
      <c r="G168198" s="1" t="s">
        <v>24</v>
      </c>
      <c r="H168198" s="1" t="s">
        <v>1018</v>
      </c>
      <c r="J168198" s="1" t="s">
        <v>26</v>
      </c>
      <c r="M168198" s="1">
        <v>73221900</v>
      </c>
      <c r="N168198" s="1">
        <v>2</v>
      </c>
      <c r="O168198" s="1" t="s">
        <v>12634</v>
      </c>
      <c r="P168198" s="1" t="s">
        <v>12634</v>
      </c>
      <c r="Q168198" s="1" t="s">
        <v>12634</v>
      </c>
    </row>
    <row r="168199" spans="1:17" s="1" customFormat="1" ht="12" x14ac:dyDescent="0.2">
      <c r="A168199" s="3" t="s">
        <v>476358</v>
      </c>
      <c r="B168199" s="2">
        <v>2469</v>
      </c>
      <c r="C168199" s="1" t="s">
        <v>306870</v>
      </c>
      <c r="D168199" s="1" t="s">
        <v>12634</v>
      </c>
      <c r="E168199" s="1">
        <v>3988</v>
      </c>
      <c r="F168199" s="1">
        <v>1.1299999999999999</v>
      </c>
      <c r="G168199" s="1" t="s">
        <v>24</v>
      </c>
      <c r="H168199" s="1" t="s">
        <v>1018</v>
      </c>
      <c r="J168199" s="1" t="s">
        <v>26</v>
      </c>
      <c r="M168199" s="1">
        <v>73221900</v>
      </c>
      <c r="N168199" s="1">
        <v>2</v>
      </c>
      <c r="O168199" s="1" t="s">
        <v>12634</v>
      </c>
      <c r="P168199" s="1" t="s">
        <v>12634</v>
      </c>
      <c r="Q168199" s="1" t="s">
        <v>12634</v>
      </c>
    </row>
    <row r="168200" spans="1:17" s="1" customFormat="1" ht="12" x14ac:dyDescent="0.2">
      <c r="A168200" s="3" t="s">
        <v>476359</v>
      </c>
      <c r="B168200" s="2">
        <v>2508</v>
      </c>
      <c r="C168200" s="1" t="s">
        <v>306870</v>
      </c>
      <c r="D168200" s="1" t="s">
        <v>12634</v>
      </c>
      <c r="E168200" s="1">
        <v>3988</v>
      </c>
      <c r="F168200" s="1">
        <v>1.1299999999999999</v>
      </c>
      <c r="G168200" s="1" t="s">
        <v>24</v>
      </c>
      <c r="H168200" s="1" t="s">
        <v>1018</v>
      </c>
      <c r="J168200" s="1" t="s">
        <v>26</v>
      </c>
      <c r="M168200" s="1">
        <v>73221900</v>
      </c>
      <c r="N168200" s="1">
        <v>2</v>
      </c>
      <c r="O168200" s="1" t="s">
        <v>12634</v>
      </c>
      <c r="P168200" s="1" t="s">
        <v>12634</v>
      </c>
      <c r="Q168200" s="1" t="s">
        <v>12634</v>
      </c>
    </row>
    <row r="168201" spans="1:17" s="1" customFormat="1" ht="12" x14ac:dyDescent="0.2">
      <c r="A168201" s="3" t="s">
        <v>476360</v>
      </c>
      <c r="B168201" s="2">
        <v>2549</v>
      </c>
      <c r="C168201" s="1" t="s">
        <v>306870</v>
      </c>
      <c r="D168201" s="1" t="s">
        <v>12634</v>
      </c>
      <c r="E168201" s="1">
        <v>3988</v>
      </c>
      <c r="F168201" s="1">
        <v>1.1299999999999999</v>
      </c>
      <c r="G168201" s="1" t="s">
        <v>24</v>
      </c>
      <c r="H168201" s="1" t="s">
        <v>1018</v>
      </c>
      <c r="J168201" s="1" t="s">
        <v>26</v>
      </c>
      <c r="M168201" s="1">
        <v>73221900</v>
      </c>
      <c r="N168201" s="1">
        <v>2</v>
      </c>
      <c r="O168201" s="1" t="s">
        <v>12634</v>
      </c>
      <c r="P168201" s="1" t="s">
        <v>12634</v>
      </c>
      <c r="Q168201" s="1" t="s">
        <v>12634</v>
      </c>
    </row>
    <row r="168202" spans="1:17" s="1" customFormat="1" ht="12" x14ac:dyDescent="0.2">
      <c r="A168202" s="3" t="s">
        <v>476361</v>
      </c>
      <c r="B168202" s="2">
        <v>2540</v>
      </c>
      <c r="C168202" s="1" t="s">
        <v>306870</v>
      </c>
      <c r="D168202" s="1" t="s">
        <v>12634</v>
      </c>
      <c r="E168202" s="1">
        <v>3988</v>
      </c>
      <c r="F168202" s="1">
        <v>1.1299999999999999</v>
      </c>
      <c r="G168202" s="1" t="s">
        <v>24</v>
      </c>
      <c r="H168202" s="1" t="s">
        <v>1018</v>
      </c>
      <c r="J168202" s="1" t="s">
        <v>26</v>
      </c>
      <c r="M168202" s="1">
        <v>73221900</v>
      </c>
      <c r="N168202" s="1">
        <v>2</v>
      </c>
      <c r="O168202" s="1" t="s">
        <v>12634</v>
      </c>
      <c r="P168202" s="1" t="s">
        <v>12634</v>
      </c>
      <c r="Q168202" s="1" t="s">
        <v>12634</v>
      </c>
    </row>
    <row r="168203" spans="1:17" s="1" customFormat="1" ht="12" x14ac:dyDescent="0.2">
      <c r="A168203" s="3" t="s">
        <v>476362</v>
      </c>
      <c r="B168203" s="2">
        <v>2580</v>
      </c>
      <c r="C168203" s="1" t="s">
        <v>306870</v>
      </c>
      <c r="D168203" s="1" t="s">
        <v>12634</v>
      </c>
      <c r="E168203" s="1">
        <v>3988</v>
      </c>
      <c r="F168203" s="1">
        <v>1.1299999999999999</v>
      </c>
      <c r="G168203" s="1" t="s">
        <v>24</v>
      </c>
      <c r="H168203" s="1" t="s">
        <v>1018</v>
      </c>
      <c r="J168203" s="1" t="s">
        <v>26</v>
      </c>
      <c r="M168203" s="1">
        <v>73221900</v>
      </c>
      <c r="N168203" s="1">
        <v>2</v>
      </c>
      <c r="O168203" s="1" t="s">
        <v>12634</v>
      </c>
      <c r="P168203" s="1" t="s">
        <v>12634</v>
      </c>
      <c r="Q168203" s="1" t="s">
        <v>12634</v>
      </c>
    </row>
    <row r="168204" spans="1:17" s="1" customFormat="1" ht="12" x14ac:dyDescent="0.2">
      <c r="A168204" s="3" t="s">
        <v>476363</v>
      </c>
      <c r="B168204" s="2">
        <v>2620</v>
      </c>
      <c r="C168204" s="1" t="s">
        <v>306870</v>
      </c>
      <c r="D168204" s="1" t="s">
        <v>12634</v>
      </c>
      <c r="E168204" s="1">
        <v>3988</v>
      </c>
      <c r="F168204" s="1">
        <v>1.1299999999999999</v>
      </c>
      <c r="G168204" s="1" t="s">
        <v>24</v>
      </c>
      <c r="H168204" s="1" t="s">
        <v>1018</v>
      </c>
      <c r="J168204" s="1" t="s">
        <v>26</v>
      </c>
      <c r="M168204" s="1">
        <v>73221900</v>
      </c>
      <c r="N168204" s="1">
        <v>2</v>
      </c>
      <c r="O168204" s="1" t="s">
        <v>12634</v>
      </c>
      <c r="P168204" s="1" t="s">
        <v>12634</v>
      </c>
      <c r="Q168204" s="1" t="s">
        <v>12634</v>
      </c>
    </row>
    <row r="168205" spans="1:17" s="1" customFormat="1" ht="12" x14ac:dyDescent="0.2">
      <c r="A168205" s="3" t="s">
        <v>476364</v>
      </c>
      <c r="B168205" s="2">
        <v>2468</v>
      </c>
      <c r="C168205" s="1" t="s">
        <v>306870</v>
      </c>
      <c r="D168205" s="1" t="s">
        <v>12634</v>
      </c>
      <c r="E168205" s="1">
        <v>3988</v>
      </c>
      <c r="F168205" s="1">
        <v>1.1299999999999999</v>
      </c>
      <c r="G168205" s="1" t="s">
        <v>24</v>
      </c>
      <c r="H168205" s="1" t="s">
        <v>1018</v>
      </c>
      <c r="J168205" s="1" t="s">
        <v>26</v>
      </c>
      <c r="M168205" s="1">
        <v>73221900</v>
      </c>
      <c r="N168205" s="1">
        <v>2</v>
      </c>
      <c r="O168205" s="1" t="s">
        <v>12634</v>
      </c>
      <c r="P168205" s="1" t="s">
        <v>12634</v>
      </c>
      <c r="Q168205" s="1" t="s">
        <v>12634</v>
      </c>
    </row>
    <row r="168206" spans="1:17" s="1" customFormat="1" ht="12" x14ac:dyDescent="0.2">
      <c r="A168206" s="3" t="s">
        <v>476365</v>
      </c>
      <c r="B168206" s="2">
        <v>2507</v>
      </c>
      <c r="C168206" s="1" t="s">
        <v>306870</v>
      </c>
      <c r="D168206" s="1" t="s">
        <v>12634</v>
      </c>
      <c r="E168206" s="1">
        <v>3988</v>
      </c>
      <c r="F168206" s="1">
        <v>1.1299999999999999</v>
      </c>
      <c r="G168206" s="1" t="s">
        <v>24</v>
      </c>
      <c r="H168206" s="1" t="s">
        <v>1018</v>
      </c>
      <c r="J168206" s="1" t="s">
        <v>26</v>
      </c>
      <c r="M168206" s="1">
        <v>73221900</v>
      </c>
      <c r="N168206" s="1">
        <v>2</v>
      </c>
      <c r="O168206" s="1" t="s">
        <v>12634</v>
      </c>
      <c r="P168206" s="1" t="s">
        <v>12634</v>
      </c>
      <c r="Q168206" s="1" t="s">
        <v>12634</v>
      </c>
    </row>
    <row r="168207" spans="1:17" s="1" customFormat="1" ht="12" x14ac:dyDescent="0.2">
      <c r="A168207" s="3" t="s">
        <v>476366</v>
      </c>
      <c r="B168207" s="2">
        <v>2461</v>
      </c>
      <c r="C168207" s="1" t="s">
        <v>306870</v>
      </c>
      <c r="D168207" s="1" t="s">
        <v>37223</v>
      </c>
      <c r="E168207" s="1">
        <v>3988</v>
      </c>
      <c r="F168207" s="1">
        <v>1.1299999999999999</v>
      </c>
      <c r="G168207" s="1" t="s">
        <v>24</v>
      </c>
      <c r="H168207" s="1" t="s">
        <v>1018</v>
      </c>
      <c r="J168207" s="1" t="s">
        <v>26</v>
      </c>
      <c r="M168207" s="1">
        <v>73221900</v>
      </c>
      <c r="N168207" s="1">
        <v>2</v>
      </c>
      <c r="O168207" s="1" t="s">
        <v>37223</v>
      </c>
      <c r="P168207" s="1" t="s">
        <v>37223</v>
      </c>
      <c r="Q168207" s="1" t="s">
        <v>37223</v>
      </c>
    </row>
    <row r="168208" spans="1:17" s="1" customFormat="1" ht="12" x14ac:dyDescent="0.2">
      <c r="A168208" s="3" t="s">
        <v>476367</v>
      </c>
      <c r="B168208" s="2">
        <v>2502</v>
      </c>
      <c r="C168208" s="1" t="s">
        <v>306870</v>
      </c>
      <c r="D168208" s="1" t="s">
        <v>37223</v>
      </c>
      <c r="E168208" s="1">
        <v>3988</v>
      </c>
      <c r="F168208" s="1">
        <v>1.1299999999999999</v>
      </c>
      <c r="G168208" s="1" t="s">
        <v>24</v>
      </c>
      <c r="H168208" s="1" t="s">
        <v>1018</v>
      </c>
      <c r="J168208" s="1" t="s">
        <v>26</v>
      </c>
      <c r="M168208" s="1">
        <v>73221900</v>
      </c>
      <c r="N168208" s="1">
        <v>2</v>
      </c>
      <c r="O168208" s="1" t="s">
        <v>37223</v>
      </c>
      <c r="P168208" s="1" t="s">
        <v>37223</v>
      </c>
      <c r="Q168208" s="1" t="s">
        <v>37223</v>
      </c>
    </row>
    <row r="168209" spans="1:17" s="1" customFormat="1" ht="12" x14ac:dyDescent="0.2">
      <c r="A168209" s="3" t="s">
        <v>476368</v>
      </c>
      <c r="B168209" s="2">
        <v>2542</v>
      </c>
      <c r="C168209" s="1" t="s">
        <v>306870</v>
      </c>
      <c r="D168209" s="1" t="s">
        <v>37223</v>
      </c>
      <c r="E168209" s="1">
        <v>3988</v>
      </c>
      <c r="F168209" s="1">
        <v>1.1299999999999999</v>
      </c>
      <c r="G168209" s="1" t="s">
        <v>24</v>
      </c>
      <c r="H168209" s="1" t="s">
        <v>1018</v>
      </c>
      <c r="J168209" s="1" t="s">
        <v>26</v>
      </c>
      <c r="M168209" s="1">
        <v>73221900</v>
      </c>
      <c r="N168209" s="1">
        <v>2</v>
      </c>
      <c r="O168209" s="1" t="s">
        <v>37223</v>
      </c>
      <c r="P168209" s="1" t="s">
        <v>37223</v>
      </c>
      <c r="Q168209" s="1" t="s">
        <v>37223</v>
      </c>
    </row>
    <row r="168210" spans="1:17" s="1" customFormat="1" ht="12" x14ac:dyDescent="0.2">
      <c r="A168210" s="3" t="s">
        <v>476369</v>
      </c>
      <c r="B168210" s="2">
        <v>2582</v>
      </c>
      <c r="C168210" s="1" t="s">
        <v>306870</v>
      </c>
      <c r="D168210" s="1" t="s">
        <v>37223</v>
      </c>
      <c r="E168210" s="1">
        <v>3988</v>
      </c>
      <c r="F168210" s="1">
        <v>1.1299999999999999</v>
      </c>
      <c r="G168210" s="1" t="s">
        <v>24</v>
      </c>
      <c r="H168210" s="1" t="s">
        <v>1018</v>
      </c>
      <c r="J168210" s="1" t="s">
        <v>26</v>
      </c>
      <c r="M168210" s="1">
        <v>73221900</v>
      </c>
      <c r="N168210" s="1">
        <v>2</v>
      </c>
      <c r="O168210" s="1" t="s">
        <v>37223</v>
      </c>
      <c r="P168210" s="1" t="s">
        <v>37223</v>
      </c>
      <c r="Q168210" s="1" t="s">
        <v>37223</v>
      </c>
    </row>
    <row r="168211" spans="1:17" s="1" customFormat="1" ht="12" x14ac:dyDescent="0.2">
      <c r="A168211" s="3" t="s">
        <v>476370</v>
      </c>
      <c r="B168211" s="2">
        <v>2574</v>
      </c>
      <c r="C168211" s="1" t="s">
        <v>306870</v>
      </c>
      <c r="D168211" s="1" t="s">
        <v>37223</v>
      </c>
      <c r="E168211" s="1">
        <v>3988</v>
      </c>
      <c r="F168211" s="1">
        <v>1.1299999999999999</v>
      </c>
      <c r="G168211" s="1" t="s">
        <v>24</v>
      </c>
      <c r="H168211" s="1" t="s">
        <v>1018</v>
      </c>
      <c r="J168211" s="1" t="s">
        <v>26</v>
      </c>
      <c r="M168211" s="1">
        <v>73221900</v>
      </c>
      <c r="N168211" s="1">
        <v>2</v>
      </c>
      <c r="O168211" s="1" t="s">
        <v>37223</v>
      </c>
      <c r="P168211" s="1" t="s">
        <v>37223</v>
      </c>
      <c r="Q168211" s="1" t="s">
        <v>37223</v>
      </c>
    </row>
    <row r="168212" spans="1:17" s="1" customFormat="1" ht="12" x14ac:dyDescent="0.2">
      <c r="A168212" s="3" t="s">
        <v>476371</v>
      </c>
      <c r="B168212" s="2">
        <v>2614</v>
      </c>
      <c r="C168212" s="1" t="s">
        <v>306870</v>
      </c>
      <c r="D168212" s="1" t="s">
        <v>37223</v>
      </c>
      <c r="E168212" s="1">
        <v>3988</v>
      </c>
      <c r="F168212" s="1">
        <v>1.1299999999999999</v>
      </c>
      <c r="G168212" s="1" t="s">
        <v>24</v>
      </c>
      <c r="H168212" s="1" t="s">
        <v>1018</v>
      </c>
      <c r="J168212" s="1" t="s">
        <v>26</v>
      </c>
      <c r="M168212" s="1">
        <v>73221900</v>
      </c>
      <c r="N168212" s="1">
        <v>2</v>
      </c>
      <c r="O168212" s="1" t="s">
        <v>37223</v>
      </c>
      <c r="P168212" s="1" t="s">
        <v>37223</v>
      </c>
      <c r="Q168212" s="1" t="s">
        <v>37223</v>
      </c>
    </row>
    <row r="168213" spans="1:17" s="1" customFormat="1" ht="12" x14ac:dyDescent="0.2">
      <c r="A168213" s="3" t="s">
        <v>476372</v>
      </c>
      <c r="B168213" s="2">
        <v>2654</v>
      </c>
      <c r="C168213" s="1" t="s">
        <v>306870</v>
      </c>
      <c r="D168213" s="1" t="s">
        <v>37223</v>
      </c>
      <c r="E168213" s="1">
        <v>3988</v>
      </c>
      <c r="F168213" s="1">
        <v>1.1299999999999999</v>
      </c>
      <c r="G168213" s="1" t="s">
        <v>24</v>
      </c>
      <c r="H168213" s="1" t="s">
        <v>1018</v>
      </c>
      <c r="J168213" s="1" t="s">
        <v>26</v>
      </c>
      <c r="M168213" s="1">
        <v>73221900</v>
      </c>
      <c r="N168213" s="1">
        <v>2</v>
      </c>
      <c r="O168213" s="1" t="s">
        <v>37223</v>
      </c>
      <c r="P168213" s="1" t="s">
        <v>37223</v>
      </c>
      <c r="Q168213" s="1" t="s">
        <v>37223</v>
      </c>
    </row>
    <row r="168214" spans="1:17" s="1" customFormat="1" ht="12" x14ac:dyDescent="0.2">
      <c r="A168214" s="3" t="s">
        <v>476373</v>
      </c>
      <c r="B168214" s="2">
        <v>2501</v>
      </c>
      <c r="C168214" s="1" t="s">
        <v>306870</v>
      </c>
      <c r="D168214" s="1" t="s">
        <v>37223</v>
      </c>
      <c r="E168214" s="1">
        <v>3988</v>
      </c>
      <c r="F168214" s="1">
        <v>1.1299999999999999</v>
      </c>
      <c r="G168214" s="1" t="s">
        <v>24</v>
      </c>
      <c r="H168214" s="1" t="s">
        <v>1018</v>
      </c>
      <c r="J168214" s="1" t="s">
        <v>26</v>
      </c>
      <c r="M168214" s="1">
        <v>73221900</v>
      </c>
      <c r="N168214" s="1">
        <v>2</v>
      </c>
      <c r="O168214" s="1" t="s">
        <v>37223</v>
      </c>
      <c r="P168214" s="1" t="s">
        <v>37223</v>
      </c>
      <c r="Q168214" s="1" t="s">
        <v>37223</v>
      </c>
    </row>
    <row r="168215" spans="1:17" s="1" customFormat="1" ht="12" x14ac:dyDescent="0.2">
      <c r="A168215" s="3" t="s">
        <v>476374</v>
      </c>
      <c r="B168215" s="2">
        <v>2541</v>
      </c>
      <c r="C168215" s="1" t="s">
        <v>306870</v>
      </c>
      <c r="D168215" s="1" t="s">
        <v>37223</v>
      </c>
      <c r="E168215" s="1">
        <v>3988</v>
      </c>
      <c r="F168215" s="1">
        <v>1.1299999999999999</v>
      </c>
      <c r="G168215" s="1" t="s">
        <v>24</v>
      </c>
      <c r="H168215" s="1" t="s">
        <v>1018</v>
      </c>
      <c r="J168215" s="1" t="s">
        <v>26</v>
      </c>
      <c r="M168215" s="1">
        <v>73221900</v>
      </c>
      <c r="N168215" s="1">
        <v>2</v>
      </c>
      <c r="O168215" s="1" t="s">
        <v>37223</v>
      </c>
      <c r="P168215" s="1" t="s">
        <v>37223</v>
      </c>
      <c r="Q168215" s="1" t="s">
        <v>37223</v>
      </c>
    </row>
    <row r="168216" spans="1:17" s="1" customFormat="1" ht="12" x14ac:dyDescent="0.2">
      <c r="A168216" s="3" t="s">
        <v>476375</v>
      </c>
      <c r="B168216" s="2">
        <v>2461</v>
      </c>
      <c r="C168216" s="1" t="s">
        <v>306870</v>
      </c>
      <c r="D168216" s="1" t="s">
        <v>12263</v>
      </c>
      <c r="E168216" s="1">
        <v>3824</v>
      </c>
      <c r="F168216" s="1">
        <v>1.1299999999999999</v>
      </c>
      <c r="G168216" s="1" t="s">
        <v>24</v>
      </c>
      <c r="H168216" s="1" t="s">
        <v>1018</v>
      </c>
      <c r="J168216" s="1" t="s">
        <v>26</v>
      </c>
      <c r="M168216" s="1">
        <v>73221900</v>
      </c>
      <c r="N168216" s="1">
        <v>2</v>
      </c>
      <c r="O168216" s="1" t="s">
        <v>12263</v>
      </c>
      <c r="P168216" s="1" t="s">
        <v>12263</v>
      </c>
      <c r="Q168216" s="1" t="s">
        <v>12263</v>
      </c>
    </row>
    <row r="168217" spans="1:17" s="1" customFormat="1" ht="12" x14ac:dyDescent="0.2">
      <c r="A168217" s="3" t="s">
        <v>476376</v>
      </c>
      <c r="B168217" s="2">
        <v>2502</v>
      </c>
      <c r="C168217" s="1" t="s">
        <v>306870</v>
      </c>
      <c r="D168217" s="1" t="s">
        <v>12263</v>
      </c>
      <c r="E168217" s="1">
        <v>3824</v>
      </c>
      <c r="F168217" s="1">
        <v>1.1299999999999999</v>
      </c>
      <c r="G168217" s="1" t="s">
        <v>24</v>
      </c>
      <c r="H168217" s="1" t="s">
        <v>1018</v>
      </c>
      <c r="J168217" s="1" t="s">
        <v>26</v>
      </c>
      <c r="M168217" s="1">
        <v>73221900</v>
      </c>
      <c r="N168217" s="1">
        <v>2</v>
      </c>
      <c r="O168217" s="1" t="s">
        <v>12263</v>
      </c>
      <c r="P168217" s="1" t="s">
        <v>12263</v>
      </c>
      <c r="Q168217" s="1" t="s">
        <v>12263</v>
      </c>
    </row>
    <row r="168218" spans="1:17" s="1" customFormat="1" ht="12" x14ac:dyDescent="0.2">
      <c r="A168218" s="3" t="s">
        <v>476377</v>
      </c>
      <c r="B168218" s="2">
        <v>2542</v>
      </c>
      <c r="C168218" s="1" t="s">
        <v>306870</v>
      </c>
      <c r="D168218" s="1" t="s">
        <v>12263</v>
      </c>
      <c r="E168218" s="1">
        <v>3824</v>
      </c>
      <c r="F168218" s="1">
        <v>1.1299999999999999</v>
      </c>
      <c r="G168218" s="1" t="s">
        <v>24</v>
      </c>
      <c r="H168218" s="1" t="s">
        <v>1018</v>
      </c>
      <c r="J168218" s="1" t="s">
        <v>26</v>
      </c>
      <c r="M168218" s="1">
        <v>73221900</v>
      </c>
      <c r="N168218" s="1">
        <v>2</v>
      </c>
      <c r="O168218" s="1" t="s">
        <v>12263</v>
      </c>
      <c r="P168218" s="1" t="s">
        <v>12263</v>
      </c>
      <c r="Q168218" s="1" t="s">
        <v>12263</v>
      </c>
    </row>
    <row r="168219" spans="1:17" s="1" customFormat="1" ht="12" x14ac:dyDescent="0.2">
      <c r="A168219" s="3" t="s">
        <v>476378</v>
      </c>
      <c r="B168219" s="2">
        <v>2582</v>
      </c>
      <c r="C168219" s="1" t="s">
        <v>306870</v>
      </c>
      <c r="D168219" s="1" t="s">
        <v>12263</v>
      </c>
      <c r="E168219" s="1">
        <v>3824</v>
      </c>
      <c r="F168219" s="1">
        <v>1.1299999999999999</v>
      </c>
      <c r="G168219" s="1" t="s">
        <v>24</v>
      </c>
      <c r="H168219" s="1" t="s">
        <v>1018</v>
      </c>
      <c r="J168219" s="1" t="s">
        <v>26</v>
      </c>
      <c r="M168219" s="1">
        <v>73221900</v>
      </c>
      <c r="N168219" s="1">
        <v>2</v>
      </c>
      <c r="O168219" s="1" t="s">
        <v>12263</v>
      </c>
      <c r="P168219" s="1" t="s">
        <v>12263</v>
      </c>
      <c r="Q168219" s="1" t="s">
        <v>12263</v>
      </c>
    </row>
    <row r="168220" spans="1:17" s="1" customFormat="1" ht="12" x14ac:dyDescent="0.2">
      <c r="A168220" s="3" t="s">
        <v>476379</v>
      </c>
      <c r="B168220" s="2">
        <v>2574</v>
      </c>
      <c r="C168220" s="1" t="s">
        <v>306870</v>
      </c>
      <c r="D168220" s="1" t="s">
        <v>12263</v>
      </c>
      <c r="E168220" s="1">
        <v>3824</v>
      </c>
      <c r="F168220" s="1">
        <v>1.1299999999999999</v>
      </c>
      <c r="G168220" s="1" t="s">
        <v>24</v>
      </c>
      <c r="H168220" s="1" t="s">
        <v>1018</v>
      </c>
      <c r="J168220" s="1" t="s">
        <v>26</v>
      </c>
      <c r="M168220" s="1">
        <v>73221900</v>
      </c>
      <c r="N168220" s="1">
        <v>2</v>
      </c>
      <c r="O168220" s="1" t="s">
        <v>12263</v>
      </c>
      <c r="P168220" s="1" t="s">
        <v>12263</v>
      </c>
      <c r="Q168220" s="1" t="s">
        <v>12263</v>
      </c>
    </row>
    <row r="168221" spans="1:17" s="1" customFormat="1" ht="12" x14ac:dyDescent="0.2">
      <c r="A168221" s="3" t="s">
        <v>476380</v>
      </c>
      <c r="B168221" s="2">
        <v>2614</v>
      </c>
      <c r="C168221" s="1" t="s">
        <v>306870</v>
      </c>
      <c r="D168221" s="1" t="s">
        <v>12263</v>
      </c>
      <c r="E168221" s="1">
        <v>3824</v>
      </c>
      <c r="F168221" s="1">
        <v>1.1299999999999999</v>
      </c>
      <c r="G168221" s="1" t="s">
        <v>24</v>
      </c>
      <c r="H168221" s="1" t="s">
        <v>1018</v>
      </c>
      <c r="J168221" s="1" t="s">
        <v>26</v>
      </c>
      <c r="M168221" s="1">
        <v>73221900</v>
      </c>
      <c r="N168221" s="1">
        <v>2</v>
      </c>
      <c r="O168221" s="1" t="s">
        <v>12263</v>
      </c>
      <c r="P168221" s="1" t="s">
        <v>12263</v>
      </c>
      <c r="Q168221" s="1" t="s">
        <v>12263</v>
      </c>
    </row>
    <row r="168222" spans="1:17" s="1" customFormat="1" ht="12" x14ac:dyDescent="0.2">
      <c r="A168222" s="3" t="s">
        <v>476381</v>
      </c>
      <c r="B168222" s="2">
        <v>2654</v>
      </c>
      <c r="C168222" s="1" t="s">
        <v>306870</v>
      </c>
      <c r="D168222" s="1" t="s">
        <v>12263</v>
      </c>
      <c r="E168222" s="1">
        <v>3824</v>
      </c>
      <c r="F168222" s="1">
        <v>1.1299999999999999</v>
      </c>
      <c r="G168222" s="1" t="s">
        <v>24</v>
      </c>
      <c r="H168222" s="1" t="s">
        <v>1018</v>
      </c>
      <c r="J168222" s="1" t="s">
        <v>26</v>
      </c>
      <c r="M168222" s="1">
        <v>73221900</v>
      </c>
      <c r="N168222" s="1">
        <v>2</v>
      </c>
      <c r="O168222" s="1" t="s">
        <v>12263</v>
      </c>
      <c r="P168222" s="1" t="s">
        <v>12263</v>
      </c>
      <c r="Q168222" s="1" t="s">
        <v>12263</v>
      </c>
    </row>
    <row r="168223" spans="1:17" s="1" customFormat="1" ht="12" x14ac:dyDescent="0.2">
      <c r="A168223" s="3" t="s">
        <v>476382</v>
      </c>
      <c r="B168223" s="2">
        <v>2501</v>
      </c>
      <c r="C168223" s="1" t="s">
        <v>306870</v>
      </c>
      <c r="D168223" s="1" t="s">
        <v>12263</v>
      </c>
      <c r="E168223" s="1">
        <v>3824</v>
      </c>
      <c r="F168223" s="1">
        <v>1.1299999999999999</v>
      </c>
      <c r="G168223" s="1" t="s">
        <v>24</v>
      </c>
      <c r="H168223" s="1" t="s">
        <v>1018</v>
      </c>
      <c r="J168223" s="1" t="s">
        <v>26</v>
      </c>
      <c r="M168223" s="1">
        <v>73221900</v>
      </c>
      <c r="N168223" s="1">
        <v>2</v>
      </c>
      <c r="O168223" s="1" t="s">
        <v>12263</v>
      </c>
      <c r="P168223" s="1" t="s">
        <v>12263</v>
      </c>
      <c r="Q168223" s="1" t="s">
        <v>12263</v>
      </c>
    </row>
    <row r="168224" spans="1:17" s="1" customFormat="1" ht="12" x14ac:dyDescent="0.2">
      <c r="A168224" s="3" t="s">
        <v>476383</v>
      </c>
      <c r="B168224" s="2">
        <v>2541</v>
      </c>
      <c r="C168224" s="1" t="s">
        <v>306870</v>
      </c>
      <c r="D168224" s="1" t="s">
        <v>12263</v>
      </c>
      <c r="E168224" s="1">
        <v>3824</v>
      </c>
      <c r="F168224" s="1">
        <v>1.1299999999999999</v>
      </c>
      <c r="G168224" s="1" t="s">
        <v>24</v>
      </c>
      <c r="H168224" s="1" t="s">
        <v>1018</v>
      </c>
      <c r="J168224" s="1" t="s">
        <v>26</v>
      </c>
      <c r="M168224" s="1">
        <v>73221900</v>
      </c>
      <c r="N168224" s="1">
        <v>2</v>
      </c>
      <c r="O168224" s="1" t="s">
        <v>12263</v>
      </c>
      <c r="P168224" s="1" t="s">
        <v>12263</v>
      </c>
      <c r="Q168224" s="1" t="s">
        <v>12263</v>
      </c>
    </row>
    <row r="168225" spans="1:17" s="1" customFormat="1" ht="12" x14ac:dyDescent="0.2">
      <c r="A168225" s="3" t="s">
        <v>476384</v>
      </c>
      <c r="B168225" s="2">
        <v>2461</v>
      </c>
      <c r="C168225" s="1" t="s">
        <v>306870</v>
      </c>
      <c r="D168225" s="1" t="s">
        <v>13445</v>
      </c>
      <c r="E168225" s="1">
        <v>3824</v>
      </c>
      <c r="F168225" s="1">
        <v>1.1299999999999999</v>
      </c>
      <c r="G168225" s="1" t="s">
        <v>24</v>
      </c>
      <c r="H168225" s="1" t="s">
        <v>1018</v>
      </c>
      <c r="J168225" s="1" t="s">
        <v>26</v>
      </c>
      <c r="M168225" s="1">
        <v>73221900</v>
      </c>
      <c r="N168225" s="1">
        <v>2</v>
      </c>
      <c r="O168225" s="1" t="s">
        <v>13445</v>
      </c>
      <c r="P168225" s="1" t="s">
        <v>13445</v>
      </c>
      <c r="Q168225" s="1" t="s">
        <v>13445</v>
      </c>
    </row>
    <row r="168226" spans="1:17" s="1" customFormat="1" ht="12" x14ac:dyDescent="0.2">
      <c r="A168226" s="3" t="s">
        <v>476385</v>
      </c>
      <c r="B168226" s="2">
        <v>2502</v>
      </c>
      <c r="C168226" s="1" t="s">
        <v>306870</v>
      </c>
      <c r="D168226" s="1" t="s">
        <v>13445</v>
      </c>
      <c r="E168226" s="1">
        <v>3824</v>
      </c>
      <c r="F168226" s="1">
        <v>1.1299999999999999</v>
      </c>
      <c r="G168226" s="1" t="s">
        <v>24</v>
      </c>
      <c r="H168226" s="1" t="s">
        <v>1018</v>
      </c>
      <c r="J168226" s="1" t="s">
        <v>26</v>
      </c>
      <c r="M168226" s="1">
        <v>73221900</v>
      </c>
      <c r="N168226" s="1">
        <v>2</v>
      </c>
      <c r="O168226" s="1" t="s">
        <v>13445</v>
      </c>
      <c r="P168226" s="1" t="s">
        <v>13445</v>
      </c>
      <c r="Q168226" s="1" t="s">
        <v>13445</v>
      </c>
    </row>
    <row r="168227" spans="1:17" s="1" customFormat="1" ht="12" x14ac:dyDescent="0.2">
      <c r="A168227" s="3" t="s">
        <v>476386</v>
      </c>
      <c r="B168227" s="2">
        <v>2542</v>
      </c>
      <c r="C168227" s="1" t="s">
        <v>306870</v>
      </c>
      <c r="D168227" s="1" t="s">
        <v>13445</v>
      </c>
      <c r="E168227" s="1">
        <v>3824</v>
      </c>
      <c r="F168227" s="1">
        <v>1.1299999999999999</v>
      </c>
      <c r="G168227" s="1" t="s">
        <v>24</v>
      </c>
      <c r="H168227" s="1" t="s">
        <v>1018</v>
      </c>
      <c r="J168227" s="1" t="s">
        <v>26</v>
      </c>
      <c r="M168227" s="1">
        <v>73221900</v>
      </c>
      <c r="N168227" s="1">
        <v>2</v>
      </c>
      <c r="O168227" s="1" t="s">
        <v>13445</v>
      </c>
      <c r="P168227" s="1" t="s">
        <v>13445</v>
      </c>
      <c r="Q168227" s="1" t="s">
        <v>13445</v>
      </c>
    </row>
    <row r="168228" spans="1:17" s="1" customFormat="1" ht="12" x14ac:dyDescent="0.2">
      <c r="A168228" s="3" t="s">
        <v>476387</v>
      </c>
      <c r="B168228" s="2">
        <v>2582</v>
      </c>
      <c r="C168228" s="1" t="s">
        <v>306870</v>
      </c>
      <c r="D168228" s="1" t="s">
        <v>13445</v>
      </c>
      <c r="E168228" s="1">
        <v>3824</v>
      </c>
      <c r="F168228" s="1">
        <v>1.1299999999999999</v>
      </c>
      <c r="G168228" s="1" t="s">
        <v>24</v>
      </c>
      <c r="H168228" s="1" t="s">
        <v>1018</v>
      </c>
      <c r="J168228" s="1" t="s">
        <v>26</v>
      </c>
      <c r="M168228" s="1">
        <v>73221900</v>
      </c>
      <c r="N168228" s="1">
        <v>2</v>
      </c>
      <c r="O168228" s="1" t="s">
        <v>13445</v>
      </c>
      <c r="P168228" s="1" t="s">
        <v>13445</v>
      </c>
      <c r="Q168228" s="1" t="s">
        <v>13445</v>
      </c>
    </row>
    <row r="168229" spans="1:17" s="1" customFormat="1" ht="12" x14ac:dyDescent="0.2">
      <c r="A168229" s="3" t="s">
        <v>476388</v>
      </c>
      <c r="B168229" s="2">
        <v>2574</v>
      </c>
      <c r="C168229" s="1" t="s">
        <v>306870</v>
      </c>
      <c r="D168229" s="1" t="s">
        <v>13445</v>
      </c>
      <c r="E168229" s="1">
        <v>3824</v>
      </c>
      <c r="F168229" s="1">
        <v>1.1299999999999999</v>
      </c>
      <c r="G168229" s="1" t="s">
        <v>24</v>
      </c>
      <c r="H168229" s="1" t="s">
        <v>1018</v>
      </c>
      <c r="J168229" s="1" t="s">
        <v>26</v>
      </c>
      <c r="M168229" s="1">
        <v>73221900</v>
      </c>
      <c r="N168229" s="1">
        <v>2</v>
      </c>
      <c r="O168229" s="1" t="s">
        <v>13445</v>
      </c>
      <c r="P168229" s="1" t="s">
        <v>13445</v>
      </c>
      <c r="Q168229" s="1" t="s">
        <v>13445</v>
      </c>
    </row>
    <row r="168230" spans="1:17" s="1" customFormat="1" ht="12" x14ac:dyDescent="0.2">
      <c r="A168230" s="3" t="s">
        <v>476389</v>
      </c>
      <c r="B168230" s="2">
        <v>2614</v>
      </c>
      <c r="C168230" s="1" t="s">
        <v>306870</v>
      </c>
      <c r="D168230" s="1" t="s">
        <v>13445</v>
      </c>
      <c r="E168230" s="1">
        <v>3824</v>
      </c>
      <c r="F168230" s="1">
        <v>1.1299999999999999</v>
      </c>
      <c r="G168230" s="1" t="s">
        <v>24</v>
      </c>
      <c r="H168230" s="1" t="s">
        <v>1018</v>
      </c>
      <c r="J168230" s="1" t="s">
        <v>26</v>
      </c>
      <c r="M168230" s="1">
        <v>73221900</v>
      </c>
      <c r="N168230" s="1">
        <v>2</v>
      </c>
      <c r="O168230" s="1" t="s">
        <v>13445</v>
      </c>
      <c r="P168230" s="1" t="s">
        <v>13445</v>
      </c>
      <c r="Q168230" s="1" t="s">
        <v>13445</v>
      </c>
    </row>
    <row r="168231" spans="1:17" s="1" customFormat="1" ht="12" x14ac:dyDescent="0.2">
      <c r="A168231" s="3" t="s">
        <v>476390</v>
      </c>
      <c r="B168231" s="2">
        <v>2654</v>
      </c>
      <c r="C168231" s="1" t="s">
        <v>306870</v>
      </c>
      <c r="D168231" s="1" t="s">
        <v>13445</v>
      </c>
      <c r="E168231" s="1">
        <v>3824</v>
      </c>
      <c r="F168231" s="1">
        <v>1.1299999999999999</v>
      </c>
      <c r="G168231" s="1" t="s">
        <v>24</v>
      </c>
      <c r="H168231" s="1" t="s">
        <v>1018</v>
      </c>
      <c r="J168231" s="1" t="s">
        <v>26</v>
      </c>
      <c r="M168231" s="1">
        <v>73221900</v>
      </c>
      <c r="N168231" s="1">
        <v>2</v>
      </c>
      <c r="O168231" s="1" t="s">
        <v>13445</v>
      </c>
      <c r="P168231" s="1" t="s">
        <v>13445</v>
      </c>
      <c r="Q168231" s="1" t="s">
        <v>13445</v>
      </c>
    </row>
    <row r="168232" spans="1:17" s="1" customFormat="1" ht="12" x14ac:dyDescent="0.2">
      <c r="A168232" s="3" t="s">
        <v>476391</v>
      </c>
      <c r="B168232" s="2">
        <v>2501</v>
      </c>
      <c r="C168232" s="1" t="s">
        <v>306870</v>
      </c>
      <c r="D168232" s="1" t="s">
        <v>13445</v>
      </c>
      <c r="E168232" s="1">
        <v>3824</v>
      </c>
      <c r="F168232" s="1">
        <v>1.1299999999999999</v>
      </c>
      <c r="G168232" s="1" t="s">
        <v>24</v>
      </c>
      <c r="H168232" s="1" t="s">
        <v>1018</v>
      </c>
      <c r="J168232" s="1" t="s">
        <v>26</v>
      </c>
      <c r="M168232" s="1">
        <v>73221900</v>
      </c>
      <c r="N168232" s="1">
        <v>2</v>
      </c>
      <c r="O168232" s="1" t="s">
        <v>13445</v>
      </c>
      <c r="P168232" s="1" t="s">
        <v>13445</v>
      </c>
      <c r="Q168232" s="1" t="s">
        <v>13445</v>
      </c>
    </row>
    <row r="168233" spans="1:17" s="1" customFormat="1" ht="12" x14ac:dyDescent="0.2">
      <c r="A168233" s="3" t="s">
        <v>476392</v>
      </c>
      <c r="B168233" s="2">
        <v>2541</v>
      </c>
      <c r="C168233" s="1" t="s">
        <v>306870</v>
      </c>
      <c r="D168233" s="1" t="s">
        <v>13445</v>
      </c>
      <c r="E168233" s="1">
        <v>3824</v>
      </c>
      <c r="F168233" s="1">
        <v>1.1299999999999999</v>
      </c>
      <c r="G168233" s="1" t="s">
        <v>24</v>
      </c>
      <c r="H168233" s="1" t="s">
        <v>1018</v>
      </c>
      <c r="J168233" s="1" t="s">
        <v>26</v>
      </c>
      <c r="M168233" s="1">
        <v>73221900</v>
      </c>
      <c r="N168233" s="1">
        <v>2</v>
      </c>
      <c r="O168233" s="1" t="s">
        <v>13445</v>
      </c>
      <c r="P168233" s="1" t="s">
        <v>13445</v>
      </c>
      <c r="Q168233" s="1" t="s">
        <v>13445</v>
      </c>
    </row>
    <row r="168234" spans="1:17" s="1" customFormat="1" ht="12" x14ac:dyDescent="0.2">
      <c r="A168234" s="3" t="s">
        <v>476393</v>
      </c>
      <c r="B168234" s="2">
        <v>2427</v>
      </c>
      <c r="C168234" s="1" t="s">
        <v>306870</v>
      </c>
      <c r="D168234" s="1" t="s">
        <v>110771</v>
      </c>
      <c r="G168234" s="1" t="s">
        <v>37</v>
      </c>
      <c r="H168234" s="1" t="s">
        <v>37</v>
      </c>
      <c r="J168234" s="1" t="s">
        <v>37</v>
      </c>
      <c r="N168234" s="1">
        <v>2</v>
      </c>
      <c r="O168234" s="1" t="s">
        <v>110769</v>
      </c>
      <c r="P168234" s="1" t="s">
        <v>110770</v>
      </c>
      <c r="Q168234" s="1" t="s">
        <v>110771</v>
      </c>
    </row>
    <row r="168235" spans="1:17" s="1" customFormat="1" ht="12" x14ac:dyDescent="0.2">
      <c r="A168235" s="3" t="s">
        <v>476394</v>
      </c>
      <c r="B168235" s="2">
        <v>2469</v>
      </c>
      <c r="C168235" s="1" t="s">
        <v>306870</v>
      </c>
      <c r="D168235" s="1" t="s">
        <v>9599</v>
      </c>
      <c r="G168235" s="1" t="s">
        <v>37</v>
      </c>
      <c r="H168235" s="1" t="s">
        <v>37</v>
      </c>
      <c r="J168235" s="1" t="s">
        <v>37</v>
      </c>
      <c r="N168235" s="1">
        <v>2</v>
      </c>
      <c r="O168235" s="1" t="s">
        <v>9599</v>
      </c>
      <c r="P168235" s="1" t="s">
        <v>9599</v>
      </c>
      <c r="Q168235" s="1" t="s">
        <v>9599</v>
      </c>
    </row>
    <row r="168236" spans="1:17" s="1" customFormat="1" ht="12" x14ac:dyDescent="0.2">
      <c r="A168236" s="3" t="s">
        <v>476395</v>
      </c>
      <c r="B168236" s="2">
        <v>2508</v>
      </c>
      <c r="C168236" s="1" t="s">
        <v>306870</v>
      </c>
      <c r="D168236" s="1" t="s">
        <v>9599</v>
      </c>
      <c r="G168236" s="1" t="s">
        <v>37</v>
      </c>
      <c r="H168236" s="1" t="s">
        <v>37</v>
      </c>
      <c r="J168236" s="1" t="s">
        <v>37</v>
      </c>
      <c r="N168236" s="1">
        <v>2</v>
      </c>
      <c r="O168236" s="1" t="s">
        <v>9599</v>
      </c>
      <c r="P168236" s="1" t="s">
        <v>9599</v>
      </c>
      <c r="Q168236" s="1" t="s">
        <v>9599</v>
      </c>
    </row>
    <row r="168237" spans="1:17" s="1" customFormat="1" ht="12" x14ac:dyDescent="0.2">
      <c r="A168237" s="3" t="s">
        <v>476396</v>
      </c>
      <c r="B168237" s="2">
        <v>2549</v>
      </c>
      <c r="C168237" s="1" t="s">
        <v>306870</v>
      </c>
      <c r="D168237" s="1" t="s">
        <v>9599</v>
      </c>
      <c r="G168237" s="1" t="s">
        <v>37</v>
      </c>
      <c r="H168237" s="1" t="s">
        <v>37</v>
      </c>
      <c r="J168237" s="1" t="s">
        <v>37</v>
      </c>
      <c r="N168237" s="1">
        <v>2</v>
      </c>
      <c r="O168237" s="1" t="s">
        <v>9599</v>
      </c>
      <c r="P168237" s="1" t="s">
        <v>9599</v>
      </c>
      <c r="Q168237" s="1" t="s">
        <v>9599</v>
      </c>
    </row>
    <row r="168238" spans="1:17" s="1" customFormat="1" ht="12" x14ac:dyDescent="0.2">
      <c r="A168238" s="3" t="s">
        <v>476397</v>
      </c>
      <c r="B168238" s="2">
        <v>2540</v>
      </c>
      <c r="C168238" s="1" t="s">
        <v>306870</v>
      </c>
      <c r="D168238" s="1" t="s">
        <v>9599</v>
      </c>
      <c r="G168238" s="1" t="s">
        <v>37</v>
      </c>
      <c r="H168238" s="1" t="s">
        <v>37</v>
      </c>
      <c r="J168238" s="1" t="s">
        <v>37</v>
      </c>
      <c r="N168238" s="1">
        <v>2</v>
      </c>
      <c r="O168238" s="1" t="s">
        <v>9599</v>
      </c>
      <c r="P168238" s="1" t="s">
        <v>9599</v>
      </c>
      <c r="Q168238" s="1" t="s">
        <v>9599</v>
      </c>
    </row>
    <row r="168239" spans="1:17" s="1" customFormat="1" ht="12" x14ac:dyDescent="0.2">
      <c r="A168239" s="3" t="s">
        <v>476398</v>
      </c>
      <c r="B168239" s="2">
        <v>2580</v>
      </c>
      <c r="C168239" s="1" t="s">
        <v>306870</v>
      </c>
      <c r="D168239" s="1" t="s">
        <v>9599</v>
      </c>
      <c r="G168239" s="1" t="s">
        <v>37</v>
      </c>
      <c r="H168239" s="1" t="s">
        <v>37</v>
      </c>
      <c r="J168239" s="1" t="s">
        <v>37</v>
      </c>
      <c r="N168239" s="1">
        <v>2</v>
      </c>
      <c r="O168239" s="1" t="s">
        <v>9599</v>
      </c>
      <c r="P168239" s="1" t="s">
        <v>9599</v>
      </c>
      <c r="Q168239" s="1" t="s">
        <v>9599</v>
      </c>
    </row>
    <row r="168240" spans="1:17" s="1" customFormat="1" ht="12" x14ac:dyDescent="0.2">
      <c r="A168240" s="3" t="s">
        <v>476399</v>
      </c>
      <c r="B168240" s="2">
        <v>2620</v>
      </c>
      <c r="C168240" s="1" t="s">
        <v>306870</v>
      </c>
      <c r="D168240" s="1" t="s">
        <v>9599</v>
      </c>
      <c r="G168240" s="1" t="s">
        <v>37</v>
      </c>
      <c r="H168240" s="1" t="s">
        <v>37</v>
      </c>
      <c r="J168240" s="1" t="s">
        <v>37</v>
      </c>
      <c r="N168240" s="1">
        <v>2</v>
      </c>
      <c r="O168240" s="1" t="s">
        <v>9599</v>
      </c>
      <c r="P168240" s="1" t="s">
        <v>9599</v>
      </c>
      <c r="Q168240" s="1" t="s">
        <v>9599</v>
      </c>
    </row>
    <row r="168241" spans="1:17" s="1" customFormat="1" ht="12" x14ac:dyDescent="0.2">
      <c r="A168241" s="3" t="s">
        <v>476400</v>
      </c>
      <c r="B168241" s="2">
        <v>2468</v>
      </c>
      <c r="C168241" s="1" t="s">
        <v>306870</v>
      </c>
      <c r="D168241" s="1" t="s">
        <v>9599</v>
      </c>
      <c r="G168241" s="1" t="s">
        <v>37</v>
      </c>
      <c r="H168241" s="1" t="s">
        <v>37</v>
      </c>
      <c r="J168241" s="1" t="s">
        <v>37</v>
      </c>
      <c r="N168241" s="1">
        <v>2</v>
      </c>
      <c r="O168241" s="1" t="s">
        <v>9599</v>
      </c>
      <c r="P168241" s="1" t="s">
        <v>9599</v>
      </c>
      <c r="Q168241" s="1" t="s">
        <v>9599</v>
      </c>
    </row>
    <row r="168242" spans="1:17" s="1" customFormat="1" ht="12" x14ac:dyDescent="0.2">
      <c r="A168242" s="3" t="s">
        <v>476401</v>
      </c>
      <c r="B168242" s="2">
        <v>2507</v>
      </c>
      <c r="C168242" s="1" t="s">
        <v>306870</v>
      </c>
      <c r="D168242" s="1" t="s">
        <v>9599</v>
      </c>
      <c r="G168242" s="1" t="s">
        <v>37</v>
      </c>
      <c r="H168242" s="1" t="s">
        <v>37</v>
      </c>
      <c r="J168242" s="1" t="s">
        <v>37</v>
      </c>
      <c r="N168242" s="1">
        <v>2</v>
      </c>
      <c r="O168242" s="1" t="s">
        <v>9599</v>
      </c>
      <c r="P168242" s="1" t="s">
        <v>9599</v>
      </c>
      <c r="Q168242" s="1" t="s">
        <v>9599</v>
      </c>
    </row>
    <row r="168243" spans="1:17" s="1" customFormat="1" ht="12" x14ac:dyDescent="0.2">
      <c r="A168243" s="3" t="s">
        <v>476402</v>
      </c>
      <c r="B168243" s="2">
        <v>2427</v>
      </c>
      <c r="C168243" s="1" t="s">
        <v>306870</v>
      </c>
      <c r="D168243" s="1" t="s">
        <v>158676</v>
      </c>
      <c r="G168243" s="1" t="s">
        <v>37</v>
      </c>
      <c r="H168243" s="1" t="s">
        <v>37</v>
      </c>
      <c r="J168243" s="1" t="s">
        <v>37</v>
      </c>
      <c r="N168243" s="1">
        <v>2</v>
      </c>
      <c r="O168243" s="1" t="s">
        <v>158674</v>
      </c>
      <c r="P168243" s="1" t="s">
        <v>158675</v>
      </c>
      <c r="Q168243" s="1" t="s">
        <v>158676</v>
      </c>
    </row>
    <row r="168244" spans="1:17" s="1" customFormat="1" ht="12" x14ac:dyDescent="0.2">
      <c r="A168244" s="3" t="s">
        <v>476403</v>
      </c>
      <c r="B168244" s="2">
        <v>2469</v>
      </c>
      <c r="C168244" s="1" t="s">
        <v>306870</v>
      </c>
      <c r="D168244" s="1" t="s">
        <v>64865</v>
      </c>
      <c r="G168244" s="1" t="s">
        <v>37</v>
      </c>
      <c r="H168244" s="1" t="s">
        <v>37</v>
      </c>
      <c r="J168244" s="1" t="s">
        <v>37</v>
      </c>
      <c r="N168244" s="1">
        <v>2</v>
      </c>
      <c r="O168244" s="1" t="s">
        <v>64865</v>
      </c>
      <c r="P168244" s="1" t="s">
        <v>64865</v>
      </c>
      <c r="Q168244" s="1" t="s">
        <v>64865</v>
      </c>
    </row>
    <row r="168245" spans="1:17" s="1" customFormat="1" ht="12" x14ac:dyDescent="0.2">
      <c r="A168245" s="3" t="s">
        <v>476404</v>
      </c>
      <c r="B168245" s="2">
        <v>2508</v>
      </c>
      <c r="C168245" s="1" t="s">
        <v>306870</v>
      </c>
      <c r="D168245" s="1" t="s">
        <v>64865</v>
      </c>
      <c r="G168245" s="1" t="s">
        <v>37</v>
      </c>
      <c r="H168245" s="1" t="s">
        <v>37</v>
      </c>
      <c r="J168245" s="1" t="s">
        <v>37</v>
      </c>
      <c r="N168245" s="1">
        <v>2</v>
      </c>
      <c r="O168245" s="1" t="s">
        <v>64865</v>
      </c>
      <c r="P168245" s="1" t="s">
        <v>64865</v>
      </c>
      <c r="Q168245" s="1" t="s">
        <v>64865</v>
      </c>
    </row>
    <row r="168246" spans="1:17" s="1" customFormat="1" ht="12" x14ac:dyDescent="0.2">
      <c r="A168246" s="3" t="s">
        <v>476405</v>
      </c>
      <c r="B168246" s="2">
        <v>2549</v>
      </c>
      <c r="C168246" s="1" t="s">
        <v>306870</v>
      </c>
      <c r="D168246" s="1" t="s">
        <v>64865</v>
      </c>
      <c r="G168246" s="1" t="s">
        <v>37</v>
      </c>
      <c r="H168246" s="1" t="s">
        <v>37</v>
      </c>
      <c r="J168246" s="1" t="s">
        <v>37</v>
      </c>
      <c r="N168246" s="1">
        <v>2</v>
      </c>
      <c r="O168246" s="1" t="s">
        <v>64865</v>
      </c>
      <c r="P168246" s="1" t="s">
        <v>64865</v>
      </c>
      <c r="Q168246" s="1" t="s">
        <v>64865</v>
      </c>
    </row>
    <row r="168247" spans="1:17" s="1" customFormat="1" ht="12" x14ac:dyDescent="0.2">
      <c r="A168247" s="3" t="s">
        <v>476406</v>
      </c>
      <c r="B168247" s="2">
        <v>2540</v>
      </c>
      <c r="C168247" s="1" t="s">
        <v>306870</v>
      </c>
      <c r="D168247" s="1" t="s">
        <v>64865</v>
      </c>
      <c r="G168247" s="1" t="s">
        <v>37</v>
      </c>
      <c r="H168247" s="1" t="s">
        <v>37</v>
      </c>
      <c r="J168247" s="1" t="s">
        <v>37</v>
      </c>
      <c r="N168247" s="1">
        <v>2</v>
      </c>
      <c r="O168247" s="1" t="s">
        <v>64865</v>
      </c>
      <c r="P168247" s="1" t="s">
        <v>64865</v>
      </c>
      <c r="Q168247" s="1" t="s">
        <v>64865</v>
      </c>
    </row>
    <row r="168248" spans="1:17" s="1" customFormat="1" ht="12" x14ac:dyDescent="0.2">
      <c r="A168248" s="3" t="s">
        <v>476407</v>
      </c>
      <c r="B168248" s="2">
        <v>2580</v>
      </c>
      <c r="C168248" s="1" t="s">
        <v>306870</v>
      </c>
      <c r="D168248" s="1" t="s">
        <v>64865</v>
      </c>
      <c r="G168248" s="1" t="s">
        <v>37</v>
      </c>
      <c r="H168248" s="1" t="s">
        <v>37</v>
      </c>
      <c r="J168248" s="1" t="s">
        <v>37</v>
      </c>
      <c r="N168248" s="1">
        <v>2</v>
      </c>
      <c r="O168248" s="1" t="s">
        <v>64865</v>
      </c>
      <c r="P168248" s="1" t="s">
        <v>64865</v>
      </c>
      <c r="Q168248" s="1" t="s">
        <v>64865</v>
      </c>
    </row>
    <row r="168249" spans="1:17" s="1" customFormat="1" ht="12" x14ac:dyDescent="0.2">
      <c r="A168249" s="3" t="s">
        <v>476408</v>
      </c>
      <c r="B168249" s="2">
        <v>2620</v>
      </c>
      <c r="C168249" s="1" t="s">
        <v>306870</v>
      </c>
      <c r="D168249" s="1" t="s">
        <v>64865</v>
      </c>
      <c r="G168249" s="1" t="s">
        <v>37</v>
      </c>
      <c r="H168249" s="1" t="s">
        <v>37</v>
      </c>
      <c r="J168249" s="1" t="s">
        <v>37</v>
      </c>
      <c r="N168249" s="1">
        <v>2</v>
      </c>
      <c r="O168249" s="1" t="s">
        <v>64865</v>
      </c>
      <c r="P168249" s="1" t="s">
        <v>64865</v>
      </c>
      <c r="Q168249" s="1" t="s">
        <v>64865</v>
      </c>
    </row>
    <row r="168250" spans="1:17" s="1" customFormat="1" ht="12" x14ac:dyDescent="0.2">
      <c r="A168250" s="3" t="s">
        <v>476409</v>
      </c>
      <c r="B168250" s="2">
        <v>2468</v>
      </c>
      <c r="C168250" s="1" t="s">
        <v>306870</v>
      </c>
      <c r="D168250" s="1" t="s">
        <v>64865</v>
      </c>
      <c r="G168250" s="1" t="s">
        <v>37</v>
      </c>
      <c r="H168250" s="1" t="s">
        <v>37</v>
      </c>
      <c r="J168250" s="1" t="s">
        <v>37</v>
      </c>
      <c r="N168250" s="1">
        <v>2</v>
      </c>
      <c r="O168250" s="1" t="s">
        <v>64865</v>
      </c>
      <c r="P168250" s="1" t="s">
        <v>64865</v>
      </c>
      <c r="Q168250" s="1" t="s">
        <v>64865</v>
      </c>
    </row>
    <row r="168251" spans="1:17" s="1" customFormat="1" ht="12" x14ac:dyDescent="0.2">
      <c r="A168251" s="3" t="s">
        <v>476410</v>
      </c>
      <c r="B168251" s="2">
        <v>2507</v>
      </c>
      <c r="C168251" s="1" t="s">
        <v>306870</v>
      </c>
      <c r="D168251" s="1" t="s">
        <v>64865</v>
      </c>
      <c r="G168251" s="1" t="s">
        <v>37</v>
      </c>
      <c r="H168251" s="1" t="s">
        <v>37</v>
      </c>
      <c r="J168251" s="1" t="s">
        <v>37</v>
      </c>
      <c r="N168251" s="1">
        <v>2</v>
      </c>
      <c r="O168251" s="1" t="s">
        <v>64865</v>
      </c>
      <c r="P168251" s="1" t="s">
        <v>64865</v>
      </c>
      <c r="Q168251" s="1" t="s">
        <v>64865</v>
      </c>
    </row>
    <row r="168252" spans="1:17" s="1" customFormat="1" ht="12" x14ac:dyDescent="0.2">
      <c r="A168252" s="3" t="s">
        <v>476411</v>
      </c>
      <c r="B168252" s="2">
        <v>2427</v>
      </c>
      <c r="C168252" s="1" t="s">
        <v>306870</v>
      </c>
      <c r="D168252" s="1" t="s">
        <v>42477</v>
      </c>
      <c r="G168252" s="1" t="s">
        <v>37</v>
      </c>
      <c r="H168252" s="1" t="s">
        <v>37</v>
      </c>
      <c r="J168252" s="1" t="s">
        <v>37</v>
      </c>
      <c r="N168252" s="1">
        <v>2</v>
      </c>
      <c r="O168252" s="1" t="s">
        <v>42475</v>
      </c>
      <c r="P168252" s="1" t="s">
        <v>42476</v>
      </c>
      <c r="Q168252" s="1" t="s">
        <v>42477</v>
      </c>
    </row>
    <row r="168253" spans="1:17" s="1" customFormat="1" ht="12" x14ac:dyDescent="0.2">
      <c r="A168253" s="3" t="s">
        <v>476412</v>
      </c>
      <c r="B168253" s="2">
        <v>2469</v>
      </c>
      <c r="C168253" s="1" t="s">
        <v>306870</v>
      </c>
      <c r="D168253" s="1" t="s">
        <v>77949</v>
      </c>
      <c r="G168253" s="1" t="s">
        <v>37</v>
      </c>
      <c r="H168253" s="1" t="s">
        <v>37</v>
      </c>
      <c r="J168253" s="1" t="s">
        <v>37</v>
      </c>
      <c r="N168253" s="1">
        <v>2</v>
      </c>
      <c r="O168253" s="1" t="s">
        <v>77949</v>
      </c>
      <c r="P168253" s="1" t="s">
        <v>77949</v>
      </c>
      <c r="Q168253" s="1" t="s">
        <v>77949</v>
      </c>
    </row>
    <row r="168254" spans="1:17" s="1" customFormat="1" ht="12" x14ac:dyDescent="0.2">
      <c r="A168254" s="3" t="s">
        <v>476413</v>
      </c>
      <c r="B168254" s="2">
        <v>2508</v>
      </c>
      <c r="C168254" s="1" t="s">
        <v>306870</v>
      </c>
      <c r="D168254" s="1" t="s">
        <v>77949</v>
      </c>
      <c r="G168254" s="1" t="s">
        <v>37</v>
      </c>
      <c r="H168254" s="1" t="s">
        <v>37</v>
      </c>
      <c r="J168254" s="1" t="s">
        <v>37</v>
      </c>
      <c r="N168254" s="1">
        <v>2</v>
      </c>
      <c r="O168254" s="1" t="s">
        <v>77949</v>
      </c>
      <c r="P168254" s="1" t="s">
        <v>77949</v>
      </c>
      <c r="Q168254" s="1" t="s">
        <v>77949</v>
      </c>
    </row>
    <row r="168255" spans="1:17" s="1" customFormat="1" ht="12" x14ac:dyDescent="0.2">
      <c r="A168255" s="3" t="s">
        <v>476414</v>
      </c>
      <c r="B168255" s="2">
        <v>2549</v>
      </c>
      <c r="C168255" s="1" t="s">
        <v>306870</v>
      </c>
      <c r="D168255" s="1" t="s">
        <v>77949</v>
      </c>
      <c r="G168255" s="1" t="s">
        <v>37</v>
      </c>
      <c r="H168255" s="1" t="s">
        <v>37</v>
      </c>
      <c r="J168255" s="1" t="s">
        <v>37</v>
      </c>
      <c r="N168255" s="1">
        <v>2</v>
      </c>
      <c r="O168255" s="1" t="s">
        <v>77949</v>
      </c>
      <c r="P168255" s="1" t="s">
        <v>77949</v>
      </c>
      <c r="Q168255" s="1" t="s">
        <v>77949</v>
      </c>
    </row>
    <row r="168256" spans="1:17" s="1" customFormat="1" ht="12" x14ac:dyDescent="0.2">
      <c r="A168256" s="3" t="s">
        <v>476415</v>
      </c>
      <c r="B168256" s="2">
        <v>2540</v>
      </c>
      <c r="C168256" s="1" t="s">
        <v>306870</v>
      </c>
      <c r="D168256" s="1" t="s">
        <v>77949</v>
      </c>
      <c r="G168256" s="1" t="s">
        <v>37</v>
      </c>
      <c r="H168256" s="1" t="s">
        <v>37</v>
      </c>
      <c r="J168256" s="1" t="s">
        <v>37</v>
      </c>
      <c r="N168256" s="1">
        <v>2</v>
      </c>
      <c r="O168256" s="1" t="s">
        <v>77949</v>
      </c>
      <c r="P168256" s="1" t="s">
        <v>77949</v>
      </c>
      <c r="Q168256" s="1" t="s">
        <v>77949</v>
      </c>
    </row>
    <row r="168257" spans="1:17" s="1" customFormat="1" ht="12" x14ac:dyDescent="0.2">
      <c r="A168257" s="3" t="s">
        <v>476416</v>
      </c>
      <c r="B168257" s="2">
        <v>2580</v>
      </c>
      <c r="C168257" s="1" t="s">
        <v>306870</v>
      </c>
      <c r="D168257" s="1" t="s">
        <v>77949</v>
      </c>
      <c r="G168257" s="1" t="s">
        <v>37</v>
      </c>
      <c r="H168257" s="1" t="s">
        <v>37</v>
      </c>
      <c r="J168257" s="1" t="s">
        <v>37</v>
      </c>
      <c r="N168257" s="1">
        <v>2</v>
      </c>
      <c r="O168257" s="1" t="s">
        <v>77949</v>
      </c>
      <c r="P168257" s="1" t="s">
        <v>77949</v>
      </c>
      <c r="Q168257" s="1" t="s">
        <v>77949</v>
      </c>
    </row>
    <row r="168258" spans="1:17" s="1" customFormat="1" ht="12" x14ac:dyDescent="0.2">
      <c r="A168258" s="3" t="s">
        <v>476417</v>
      </c>
      <c r="B168258" s="2">
        <v>2620</v>
      </c>
      <c r="C168258" s="1" t="s">
        <v>306870</v>
      </c>
      <c r="D168258" s="1" t="s">
        <v>77949</v>
      </c>
      <c r="G168258" s="1" t="s">
        <v>37</v>
      </c>
      <c r="H168258" s="1" t="s">
        <v>37</v>
      </c>
      <c r="J168258" s="1" t="s">
        <v>37</v>
      </c>
      <c r="N168258" s="1">
        <v>2</v>
      </c>
      <c r="O168258" s="1" t="s">
        <v>77949</v>
      </c>
      <c r="P168258" s="1" t="s">
        <v>77949</v>
      </c>
      <c r="Q168258" s="1" t="s">
        <v>77949</v>
      </c>
    </row>
    <row r="168259" spans="1:17" s="1" customFormat="1" ht="12" x14ac:dyDescent="0.2">
      <c r="A168259" s="3" t="s">
        <v>476418</v>
      </c>
      <c r="B168259" s="2">
        <v>2468</v>
      </c>
      <c r="C168259" s="1" t="s">
        <v>306870</v>
      </c>
      <c r="D168259" s="1" t="s">
        <v>77949</v>
      </c>
      <c r="G168259" s="1" t="s">
        <v>37</v>
      </c>
      <c r="H168259" s="1" t="s">
        <v>37</v>
      </c>
      <c r="J168259" s="1" t="s">
        <v>37</v>
      </c>
      <c r="N168259" s="1">
        <v>2</v>
      </c>
      <c r="O168259" s="1" t="s">
        <v>77949</v>
      </c>
      <c r="P168259" s="1" t="s">
        <v>77949</v>
      </c>
      <c r="Q168259" s="1" t="s">
        <v>77949</v>
      </c>
    </row>
    <row r="168260" spans="1:17" s="1" customFormat="1" ht="12" x14ac:dyDescent="0.2">
      <c r="A168260" s="3" t="s">
        <v>476419</v>
      </c>
      <c r="B168260" s="2">
        <v>2507</v>
      </c>
      <c r="C168260" s="1" t="s">
        <v>306870</v>
      </c>
      <c r="D168260" s="1" t="s">
        <v>77949</v>
      </c>
      <c r="G168260" s="1" t="s">
        <v>37</v>
      </c>
      <c r="H168260" s="1" t="s">
        <v>37</v>
      </c>
      <c r="J168260" s="1" t="s">
        <v>37</v>
      </c>
      <c r="N168260" s="1">
        <v>2</v>
      </c>
      <c r="O168260" s="1" t="s">
        <v>77949</v>
      </c>
      <c r="P168260" s="1" t="s">
        <v>77949</v>
      </c>
      <c r="Q168260" s="1" t="s">
        <v>77949</v>
      </c>
    </row>
    <row r="168261" spans="1:17" s="1" customFormat="1" ht="12" x14ac:dyDescent="0.2">
      <c r="A168261" s="3" t="s">
        <v>476420</v>
      </c>
      <c r="B168261" s="2">
        <v>2461</v>
      </c>
      <c r="C168261" s="1" t="s">
        <v>306870</v>
      </c>
      <c r="D168261" s="1" t="s">
        <v>258364</v>
      </c>
      <c r="G168261" s="1" t="s">
        <v>37</v>
      </c>
      <c r="H168261" s="1" t="s">
        <v>37</v>
      </c>
      <c r="J168261" s="1" t="s">
        <v>37</v>
      </c>
      <c r="N168261" s="1">
        <v>2</v>
      </c>
      <c r="O168261" s="1" t="s">
        <v>258362</v>
      </c>
      <c r="P168261" s="1" t="s">
        <v>258363</v>
      </c>
      <c r="Q168261" s="1" t="s">
        <v>258364</v>
      </c>
    </row>
    <row r="168262" spans="1:17" s="1" customFormat="1" ht="12" x14ac:dyDescent="0.2">
      <c r="A168262" s="3" t="s">
        <v>476421</v>
      </c>
      <c r="B168262" s="2">
        <v>2502</v>
      </c>
      <c r="C168262" s="1" t="s">
        <v>306870</v>
      </c>
      <c r="D168262" s="1" t="s">
        <v>22757</v>
      </c>
      <c r="G168262" s="1" t="s">
        <v>37</v>
      </c>
      <c r="H168262" s="1" t="s">
        <v>37</v>
      </c>
      <c r="J168262" s="1" t="s">
        <v>37</v>
      </c>
      <c r="N168262" s="1">
        <v>2</v>
      </c>
      <c r="O168262" s="1" t="s">
        <v>22757</v>
      </c>
      <c r="P168262" s="1" t="s">
        <v>22757</v>
      </c>
      <c r="Q168262" s="1" t="s">
        <v>22757</v>
      </c>
    </row>
    <row r="168263" spans="1:17" s="1" customFormat="1" ht="12" x14ac:dyDescent="0.2">
      <c r="A168263" s="3" t="s">
        <v>476422</v>
      </c>
      <c r="B168263" s="2">
        <v>2542</v>
      </c>
      <c r="C168263" s="1" t="s">
        <v>306870</v>
      </c>
      <c r="D168263" s="1" t="s">
        <v>22757</v>
      </c>
      <c r="G168263" s="1" t="s">
        <v>37</v>
      </c>
      <c r="H168263" s="1" t="s">
        <v>37</v>
      </c>
      <c r="J168263" s="1" t="s">
        <v>37</v>
      </c>
      <c r="N168263" s="1">
        <v>2</v>
      </c>
      <c r="O168263" s="1" t="s">
        <v>22757</v>
      </c>
      <c r="P168263" s="1" t="s">
        <v>22757</v>
      </c>
      <c r="Q168263" s="1" t="s">
        <v>22757</v>
      </c>
    </row>
    <row r="168264" spans="1:17" s="1" customFormat="1" ht="12" x14ac:dyDescent="0.2">
      <c r="A168264" s="3" t="s">
        <v>476423</v>
      </c>
      <c r="B168264" s="2">
        <v>2582</v>
      </c>
      <c r="C168264" s="1" t="s">
        <v>306870</v>
      </c>
      <c r="D168264" s="1" t="s">
        <v>22757</v>
      </c>
      <c r="G168264" s="1" t="s">
        <v>37</v>
      </c>
      <c r="H168264" s="1" t="s">
        <v>37</v>
      </c>
      <c r="J168264" s="1" t="s">
        <v>37</v>
      </c>
      <c r="N168264" s="1">
        <v>2</v>
      </c>
      <c r="O168264" s="1" t="s">
        <v>22757</v>
      </c>
      <c r="P168264" s="1" t="s">
        <v>22757</v>
      </c>
      <c r="Q168264" s="1" t="s">
        <v>22757</v>
      </c>
    </row>
    <row r="168265" spans="1:17" s="1" customFormat="1" ht="12" x14ac:dyDescent="0.2">
      <c r="A168265" s="3" t="s">
        <v>476424</v>
      </c>
      <c r="B168265" s="2">
        <v>2574</v>
      </c>
      <c r="C168265" s="1" t="s">
        <v>306870</v>
      </c>
      <c r="D168265" s="1" t="s">
        <v>22757</v>
      </c>
      <c r="G168265" s="1" t="s">
        <v>37</v>
      </c>
      <c r="H168265" s="1" t="s">
        <v>37</v>
      </c>
      <c r="J168265" s="1" t="s">
        <v>37</v>
      </c>
      <c r="N168265" s="1">
        <v>2</v>
      </c>
      <c r="O168265" s="1" t="s">
        <v>22757</v>
      </c>
      <c r="P168265" s="1" t="s">
        <v>22757</v>
      </c>
      <c r="Q168265" s="1" t="s">
        <v>22757</v>
      </c>
    </row>
    <row r="168266" spans="1:17" s="1" customFormat="1" ht="12" x14ac:dyDescent="0.2">
      <c r="A168266" s="3" t="s">
        <v>476425</v>
      </c>
      <c r="B168266" s="2">
        <v>2614</v>
      </c>
      <c r="C168266" s="1" t="s">
        <v>306870</v>
      </c>
      <c r="D168266" s="1" t="s">
        <v>22757</v>
      </c>
      <c r="G168266" s="1" t="s">
        <v>37</v>
      </c>
      <c r="H168266" s="1" t="s">
        <v>37</v>
      </c>
      <c r="J168266" s="1" t="s">
        <v>37</v>
      </c>
      <c r="N168266" s="1">
        <v>2</v>
      </c>
      <c r="O168266" s="1" t="s">
        <v>22757</v>
      </c>
      <c r="P168266" s="1" t="s">
        <v>22757</v>
      </c>
      <c r="Q168266" s="1" t="s">
        <v>22757</v>
      </c>
    </row>
    <row r="168267" spans="1:17" s="1" customFormat="1" ht="12" x14ac:dyDescent="0.2">
      <c r="A168267" s="3" t="s">
        <v>476426</v>
      </c>
      <c r="B168267" s="2">
        <v>2654</v>
      </c>
      <c r="C168267" s="1" t="s">
        <v>306870</v>
      </c>
      <c r="D168267" s="1" t="s">
        <v>22757</v>
      </c>
      <c r="G168267" s="1" t="s">
        <v>37</v>
      </c>
      <c r="H168267" s="1" t="s">
        <v>37</v>
      </c>
      <c r="J168267" s="1" t="s">
        <v>37</v>
      </c>
      <c r="N168267" s="1">
        <v>2</v>
      </c>
      <c r="O168267" s="1" t="s">
        <v>22757</v>
      </c>
      <c r="P168267" s="1" t="s">
        <v>22757</v>
      </c>
      <c r="Q168267" s="1" t="s">
        <v>22757</v>
      </c>
    </row>
    <row r="168268" spans="1:17" s="1" customFormat="1" ht="12" x14ac:dyDescent="0.2">
      <c r="A168268" s="3" t="s">
        <v>476427</v>
      </c>
      <c r="B168268" s="2">
        <v>2501</v>
      </c>
      <c r="C168268" s="1" t="s">
        <v>306870</v>
      </c>
      <c r="D168268" s="1" t="s">
        <v>22757</v>
      </c>
      <c r="G168268" s="1" t="s">
        <v>37</v>
      </c>
      <c r="H168268" s="1" t="s">
        <v>37</v>
      </c>
      <c r="J168268" s="1" t="s">
        <v>37</v>
      </c>
      <c r="N168268" s="1">
        <v>2</v>
      </c>
      <c r="O168268" s="1" t="s">
        <v>22757</v>
      </c>
      <c r="P168268" s="1" t="s">
        <v>22757</v>
      </c>
      <c r="Q168268" s="1" t="s">
        <v>22757</v>
      </c>
    </row>
    <row r="168269" spans="1:17" s="1" customFormat="1" ht="12" x14ac:dyDescent="0.2">
      <c r="A168269" s="3" t="s">
        <v>476428</v>
      </c>
      <c r="B168269" s="2">
        <v>2541</v>
      </c>
      <c r="C168269" s="1" t="s">
        <v>306870</v>
      </c>
      <c r="D168269" s="1" t="s">
        <v>22757</v>
      </c>
      <c r="G168269" s="1" t="s">
        <v>37</v>
      </c>
      <c r="H168269" s="1" t="s">
        <v>37</v>
      </c>
      <c r="J168269" s="1" t="s">
        <v>37</v>
      </c>
      <c r="N168269" s="1">
        <v>2</v>
      </c>
      <c r="O168269" s="1" t="s">
        <v>22757</v>
      </c>
      <c r="P168269" s="1" t="s">
        <v>22757</v>
      </c>
      <c r="Q168269" s="1" t="s">
        <v>22757</v>
      </c>
    </row>
    <row r="168270" spans="1:17" s="1" customFormat="1" ht="12" x14ac:dyDescent="0.2">
      <c r="A168270" s="3" t="s">
        <v>476429</v>
      </c>
      <c r="B168270" s="2">
        <v>1826</v>
      </c>
      <c r="C168270" s="1" t="s">
        <v>306870</v>
      </c>
      <c r="D168270" s="1" t="s">
        <v>17283</v>
      </c>
      <c r="E168270" s="1">
        <v>4112</v>
      </c>
      <c r="F168270" s="1">
        <v>1.1299999999999999</v>
      </c>
      <c r="G168270" s="1" t="s">
        <v>24</v>
      </c>
      <c r="H168270" s="1" t="s">
        <v>1018</v>
      </c>
      <c r="J168270" s="1" t="s">
        <v>26</v>
      </c>
      <c r="M168270" s="1">
        <v>73221900</v>
      </c>
      <c r="N168270" s="1">
        <v>2</v>
      </c>
      <c r="O168270" s="1" t="s">
        <v>17283</v>
      </c>
      <c r="P168270" s="1" t="s">
        <v>17283</v>
      </c>
      <c r="Q168270" s="1" t="s">
        <v>17283</v>
      </c>
    </row>
    <row r="168271" spans="1:17" s="1" customFormat="1" ht="12" x14ac:dyDescent="0.2">
      <c r="A168271" s="3" t="s">
        <v>476430</v>
      </c>
      <c r="B168271" s="2">
        <v>1868</v>
      </c>
      <c r="C168271" s="1" t="s">
        <v>306870</v>
      </c>
      <c r="D168271" s="1" t="s">
        <v>17283</v>
      </c>
      <c r="E168271" s="1">
        <v>4112</v>
      </c>
      <c r="F168271" s="1">
        <v>1.1299999999999999</v>
      </c>
      <c r="G168271" s="1" t="s">
        <v>24</v>
      </c>
      <c r="H168271" s="1" t="s">
        <v>1018</v>
      </c>
      <c r="J168271" s="1" t="s">
        <v>26</v>
      </c>
      <c r="M168271" s="1">
        <v>73221900</v>
      </c>
      <c r="N168271" s="1">
        <v>2</v>
      </c>
      <c r="O168271" s="1" t="s">
        <v>17283</v>
      </c>
      <c r="P168271" s="1" t="s">
        <v>17283</v>
      </c>
      <c r="Q168271" s="1" t="s">
        <v>17283</v>
      </c>
    </row>
    <row r="168272" spans="1:17" s="1" customFormat="1" ht="12" x14ac:dyDescent="0.2">
      <c r="A168272" s="3" t="s">
        <v>476431</v>
      </c>
      <c r="B168272" s="2">
        <v>1908</v>
      </c>
      <c r="C168272" s="1" t="s">
        <v>306870</v>
      </c>
      <c r="D168272" s="1" t="s">
        <v>17283</v>
      </c>
      <c r="E168272" s="1">
        <v>4112</v>
      </c>
      <c r="F168272" s="1">
        <v>1.1299999999999999</v>
      </c>
      <c r="G168272" s="1" t="s">
        <v>24</v>
      </c>
      <c r="H168272" s="1" t="s">
        <v>1018</v>
      </c>
      <c r="J168272" s="1" t="s">
        <v>26</v>
      </c>
      <c r="M168272" s="1">
        <v>73221900</v>
      </c>
      <c r="N168272" s="1">
        <v>2</v>
      </c>
      <c r="O168272" s="1" t="s">
        <v>17283</v>
      </c>
      <c r="P168272" s="1" t="s">
        <v>17283</v>
      </c>
      <c r="Q168272" s="1" t="s">
        <v>17283</v>
      </c>
    </row>
    <row r="168273" spans="1:17" s="1" customFormat="1" ht="12" x14ac:dyDescent="0.2">
      <c r="A168273" s="3" t="s">
        <v>476432</v>
      </c>
      <c r="B168273" s="2">
        <v>1948</v>
      </c>
      <c r="C168273" s="1" t="s">
        <v>306870</v>
      </c>
      <c r="D168273" s="1" t="s">
        <v>17283</v>
      </c>
      <c r="E168273" s="1">
        <v>4112</v>
      </c>
      <c r="F168273" s="1">
        <v>1.1299999999999999</v>
      </c>
      <c r="G168273" s="1" t="s">
        <v>24</v>
      </c>
      <c r="H168273" s="1" t="s">
        <v>1018</v>
      </c>
      <c r="J168273" s="1" t="s">
        <v>26</v>
      </c>
      <c r="M168273" s="1">
        <v>73221900</v>
      </c>
      <c r="N168273" s="1">
        <v>2</v>
      </c>
      <c r="O168273" s="1" t="s">
        <v>17283</v>
      </c>
      <c r="P168273" s="1" t="s">
        <v>17283</v>
      </c>
      <c r="Q168273" s="1" t="s">
        <v>17283</v>
      </c>
    </row>
    <row r="168274" spans="1:17" s="1" customFormat="1" ht="12" x14ac:dyDescent="0.2">
      <c r="A168274" s="3" t="s">
        <v>476433</v>
      </c>
      <c r="B168274" s="2">
        <v>1939</v>
      </c>
      <c r="C168274" s="1" t="s">
        <v>306870</v>
      </c>
      <c r="D168274" s="1" t="s">
        <v>17283</v>
      </c>
      <c r="E168274" s="1">
        <v>4112</v>
      </c>
      <c r="F168274" s="1">
        <v>1.1299999999999999</v>
      </c>
      <c r="G168274" s="1" t="s">
        <v>24</v>
      </c>
      <c r="H168274" s="1" t="s">
        <v>1018</v>
      </c>
      <c r="J168274" s="1" t="s">
        <v>26</v>
      </c>
      <c r="M168274" s="1">
        <v>73221900</v>
      </c>
      <c r="N168274" s="1">
        <v>2</v>
      </c>
      <c r="O168274" s="1" t="s">
        <v>17283</v>
      </c>
      <c r="P168274" s="1" t="s">
        <v>17283</v>
      </c>
      <c r="Q168274" s="1" t="s">
        <v>17283</v>
      </c>
    </row>
    <row r="168275" spans="1:17" s="1" customFormat="1" ht="12" x14ac:dyDescent="0.2">
      <c r="A168275" s="3" t="s">
        <v>476434</v>
      </c>
      <c r="B168275" s="2">
        <v>1979</v>
      </c>
      <c r="C168275" s="1" t="s">
        <v>306870</v>
      </c>
      <c r="D168275" s="1" t="s">
        <v>17283</v>
      </c>
      <c r="E168275" s="1">
        <v>4112</v>
      </c>
      <c r="F168275" s="1">
        <v>1.1299999999999999</v>
      </c>
      <c r="G168275" s="1" t="s">
        <v>24</v>
      </c>
      <c r="H168275" s="1" t="s">
        <v>1018</v>
      </c>
      <c r="J168275" s="1" t="s">
        <v>26</v>
      </c>
      <c r="M168275" s="1">
        <v>73221900</v>
      </c>
      <c r="N168275" s="1">
        <v>2</v>
      </c>
      <c r="O168275" s="1" t="s">
        <v>17283</v>
      </c>
      <c r="P168275" s="1" t="s">
        <v>17283</v>
      </c>
      <c r="Q168275" s="1" t="s">
        <v>17283</v>
      </c>
    </row>
    <row r="168276" spans="1:17" s="1" customFormat="1" ht="12" x14ac:dyDescent="0.2">
      <c r="A168276" s="3" t="s">
        <v>476435</v>
      </c>
      <c r="B168276" s="2">
        <v>2019</v>
      </c>
      <c r="C168276" s="1" t="s">
        <v>306870</v>
      </c>
      <c r="D168276" s="1" t="s">
        <v>17283</v>
      </c>
      <c r="E168276" s="1">
        <v>4112</v>
      </c>
      <c r="F168276" s="1">
        <v>1.1299999999999999</v>
      </c>
      <c r="G168276" s="1" t="s">
        <v>24</v>
      </c>
      <c r="H168276" s="1" t="s">
        <v>1018</v>
      </c>
      <c r="J168276" s="1" t="s">
        <v>26</v>
      </c>
      <c r="M168276" s="1">
        <v>73221900</v>
      </c>
      <c r="N168276" s="1">
        <v>2</v>
      </c>
      <c r="O168276" s="1" t="s">
        <v>17283</v>
      </c>
      <c r="P168276" s="1" t="s">
        <v>17283</v>
      </c>
      <c r="Q168276" s="1" t="s">
        <v>17283</v>
      </c>
    </row>
    <row r="168277" spans="1:17" s="1" customFormat="1" ht="12" x14ac:dyDescent="0.2">
      <c r="A168277" s="3" t="s">
        <v>476436</v>
      </c>
      <c r="B168277" s="2">
        <v>1867</v>
      </c>
      <c r="C168277" s="1" t="s">
        <v>306870</v>
      </c>
      <c r="D168277" s="1" t="s">
        <v>17283</v>
      </c>
      <c r="E168277" s="1">
        <v>4112</v>
      </c>
      <c r="F168277" s="1">
        <v>1.1299999999999999</v>
      </c>
      <c r="G168277" s="1" t="s">
        <v>24</v>
      </c>
      <c r="H168277" s="1" t="s">
        <v>1018</v>
      </c>
      <c r="J168277" s="1" t="s">
        <v>26</v>
      </c>
      <c r="M168277" s="1">
        <v>73221900</v>
      </c>
      <c r="N168277" s="1">
        <v>2</v>
      </c>
      <c r="O168277" s="1" t="s">
        <v>17283</v>
      </c>
      <c r="P168277" s="1" t="s">
        <v>17283</v>
      </c>
      <c r="Q168277" s="1" t="s">
        <v>17283</v>
      </c>
    </row>
    <row r="168278" spans="1:17" s="1" customFormat="1" ht="12" x14ac:dyDescent="0.2">
      <c r="A168278" s="3" t="s">
        <v>476437</v>
      </c>
      <c r="B168278" s="2">
        <v>1906</v>
      </c>
      <c r="C168278" s="1" t="s">
        <v>306870</v>
      </c>
      <c r="D168278" s="1" t="s">
        <v>17283</v>
      </c>
      <c r="E168278" s="1">
        <v>4112</v>
      </c>
      <c r="F168278" s="1">
        <v>1.1299999999999999</v>
      </c>
      <c r="G168278" s="1" t="s">
        <v>24</v>
      </c>
      <c r="H168278" s="1" t="s">
        <v>1018</v>
      </c>
      <c r="J168278" s="1" t="s">
        <v>26</v>
      </c>
      <c r="M168278" s="1">
        <v>73221900</v>
      </c>
      <c r="N168278" s="1">
        <v>2</v>
      </c>
      <c r="O168278" s="1" t="s">
        <v>17283</v>
      </c>
      <c r="P168278" s="1" t="s">
        <v>17283</v>
      </c>
      <c r="Q168278" s="1" t="s">
        <v>17283</v>
      </c>
    </row>
    <row r="168279" spans="1:17" s="1" customFormat="1" ht="12" x14ac:dyDescent="0.2">
      <c r="A168279" s="3" t="s">
        <v>476438</v>
      </c>
      <c r="B168279" s="2">
        <v>1826</v>
      </c>
      <c r="C168279" s="1" t="s">
        <v>306870</v>
      </c>
      <c r="D168279" s="1" t="s">
        <v>46242</v>
      </c>
      <c r="E168279" s="1">
        <v>4112</v>
      </c>
      <c r="F168279" s="1">
        <v>1.1299999999999999</v>
      </c>
      <c r="G168279" s="1" t="s">
        <v>24</v>
      </c>
      <c r="H168279" s="1" t="s">
        <v>1018</v>
      </c>
      <c r="J168279" s="1" t="s">
        <v>26</v>
      </c>
      <c r="M168279" s="1">
        <v>73221900</v>
      </c>
      <c r="N168279" s="1">
        <v>2</v>
      </c>
      <c r="O168279" s="1" t="s">
        <v>46242</v>
      </c>
      <c r="P168279" s="1" t="s">
        <v>46242</v>
      </c>
      <c r="Q168279" s="1" t="s">
        <v>46242</v>
      </c>
    </row>
    <row r="168280" spans="1:17" s="1" customFormat="1" ht="12" x14ac:dyDescent="0.2">
      <c r="A168280" s="3" t="s">
        <v>476439</v>
      </c>
      <c r="B168280" s="2">
        <v>1868</v>
      </c>
      <c r="C168280" s="1" t="s">
        <v>306870</v>
      </c>
      <c r="D168280" s="1" t="s">
        <v>46242</v>
      </c>
      <c r="E168280" s="1">
        <v>4112</v>
      </c>
      <c r="F168280" s="1">
        <v>1.1299999999999999</v>
      </c>
      <c r="G168280" s="1" t="s">
        <v>24</v>
      </c>
      <c r="H168280" s="1" t="s">
        <v>1018</v>
      </c>
      <c r="J168280" s="1" t="s">
        <v>26</v>
      </c>
      <c r="M168280" s="1">
        <v>73221900</v>
      </c>
      <c r="N168280" s="1">
        <v>2</v>
      </c>
      <c r="O168280" s="1" t="s">
        <v>46242</v>
      </c>
      <c r="P168280" s="1" t="s">
        <v>46242</v>
      </c>
      <c r="Q168280" s="1" t="s">
        <v>46242</v>
      </c>
    </row>
    <row r="168281" spans="1:17" s="1" customFormat="1" ht="12" x14ac:dyDescent="0.2">
      <c r="A168281" s="3" t="s">
        <v>476440</v>
      </c>
      <c r="B168281" s="2">
        <v>1908</v>
      </c>
      <c r="C168281" s="1" t="s">
        <v>306870</v>
      </c>
      <c r="D168281" s="1" t="s">
        <v>46242</v>
      </c>
      <c r="E168281" s="1">
        <v>4112</v>
      </c>
      <c r="F168281" s="1">
        <v>1.1299999999999999</v>
      </c>
      <c r="G168281" s="1" t="s">
        <v>24</v>
      </c>
      <c r="H168281" s="1" t="s">
        <v>1018</v>
      </c>
      <c r="J168281" s="1" t="s">
        <v>26</v>
      </c>
      <c r="M168281" s="1">
        <v>73221900</v>
      </c>
      <c r="N168281" s="1">
        <v>2</v>
      </c>
      <c r="O168281" s="1" t="s">
        <v>46242</v>
      </c>
      <c r="P168281" s="1" t="s">
        <v>46242</v>
      </c>
      <c r="Q168281" s="1" t="s">
        <v>46242</v>
      </c>
    </row>
    <row r="168282" spans="1:17" s="1" customFormat="1" ht="12" x14ac:dyDescent="0.2">
      <c r="A168282" s="3" t="s">
        <v>476441</v>
      </c>
      <c r="B168282" s="2">
        <v>1948</v>
      </c>
      <c r="C168282" s="1" t="s">
        <v>306870</v>
      </c>
      <c r="D168282" s="1" t="s">
        <v>46242</v>
      </c>
      <c r="E168282" s="1">
        <v>4112</v>
      </c>
      <c r="F168282" s="1">
        <v>1.1299999999999999</v>
      </c>
      <c r="G168282" s="1" t="s">
        <v>24</v>
      </c>
      <c r="H168282" s="1" t="s">
        <v>1018</v>
      </c>
      <c r="J168282" s="1" t="s">
        <v>26</v>
      </c>
      <c r="M168282" s="1">
        <v>73221900</v>
      </c>
      <c r="N168282" s="1">
        <v>2</v>
      </c>
      <c r="O168282" s="1" t="s">
        <v>46242</v>
      </c>
      <c r="P168282" s="1" t="s">
        <v>46242</v>
      </c>
      <c r="Q168282" s="1" t="s">
        <v>46242</v>
      </c>
    </row>
    <row r="168283" spans="1:17" s="1" customFormat="1" ht="12" x14ac:dyDescent="0.2">
      <c r="A168283" s="3" t="s">
        <v>476442</v>
      </c>
      <c r="B168283" s="2">
        <v>1939</v>
      </c>
      <c r="C168283" s="1" t="s">
        <v>306870</v>
      </c>
      <c r="D168283" s="1" t="s">
        <v>46242</v>
      </c>
      <c r="E168283" s="1">
        <v>4112</v>
      </c>
      <c r="F168283" s="1">
        <v>1.1299999999999999</v>
      </c>
      <c r="G168283" s="1" t="s">
        <v>24</v>
      </c>
      <c r="H168283" s="1" t="s">
        <v>1018</v>
      </c>
      <c r="J168283" s="1" t="s">
        <v>26</v>
      </c>
      <c r="M168283" s="1">
        <v>73221900</v>
      </c>
      <c r="N168283" s="1">
        <v>2</v>
      </c>
      <c r="O168283" s="1" t="s">
        <v>46242</v>
      </c>
      <c r="P168283" s="1" t="s">
        <v>46242</v>
      </c>
      <c r="Q168283" s="1" t="s">
        <v>46242</v>
      </c>
    </row>
    <row r="168284" spans="1:17" s="1" customFormat="1" ht="12" x14ac:dyDescent="0.2">
      <c r="A168284" s="3" t="s">
        <v>476443</v>
      </c>
      <c r="B168284" s="2">
        <v>1979</v>
      </c>
      <c r="C168284" s="1" t="s">
        <v>306870</v>
      </c>
      <c r="D168284" s="1" t="s">
        <v>46242</v>
      </c>
      <c r="E168284" s="1">
        <v>4112</v>
      </c>
      <c r="F168284" s="1">
        <v>1.1299999999999999</v>
      </c>
      <c r="G168284" s="1" t="s">
        <v>24</v>
      </c>
      <c r="H168284" s="1" t="s">
        <v>1018</v>
      </c>
      <c r="J168284" s="1" t="s">
        <v>26</v>
      </c>
      <c r="M168284" s="1">
        <v>73221900</v>
      </c>
      <c r="N168284" s="1">
        <v>2</v>
      </c>
      <c r="O168284" s="1" t="s">
        <v>46242</v>
      </c>
      <c r="P168284" s="1" t="s">
        <v>46242</v>
      </c>
      <c r="Q168284" s="1" t="s">
        <v>46242</v>
      </c>
    </row>
    <row r="168285" spans="1:17" s="1" customFormat="1" ht="12" x14ac:dyDescent="0.2">
      <c r="A168285" s="3" t="s">
        <v>476444</v>
      </c>
      <c r="B168285" s="2">
        <v>2019</v>
      </c>
      <c r="C168285" s="1" t="s">
        <v>306870</v>
      </c>
      <c r="D168285" s="1" t="s">
        <v>46242</v>
      </c>
      <c r="E168285" s="1">
        <v>4112</v>
      </c>
      <c r="F168285" s="1">
        <v>1.1299999999999999</v>
      </c>
      <c r="G168285" s="1" t="s">
        <v>24</v>
      </c>
      <c r="H168285" s="1" t="s">
        <v>1018</v>
      </c>
      <c r="J168285" s="1" t="s">
        <v>26</v>
      </c>
      <c r="M168285" s="1">
        <v>73221900</v>
      </c>
      <c r="N168285" s="1">
        <v>2</v>
      </c>
      <c r="O168285" s="1" t="s">
        <v>46242</v>
      </c>
      <c r="P168285" s="1" t="s">
        <v>46242</v>
      </c>
      <c r="Q168285" s="1" t="s">
        <v>46242</v>
      </c>
    </row>
    <row r="168286" spans="1:17" s="1" customFormat="1" ht="12" x14ac:dyDescent="0.2">
      <c r="A168286" s="3" t="s">
        <v>476445</v>
      </c>
      <c r="B168286" s="2">
        <v>1867</v>
      </c>
      <c r="C168286" s="1" t="s">
        <v>306870</v>
      </c>
      <c r="D168286" s="1" t="s">
        <v>46242</v>
      </c>
      <c r="E168286" s="1">
        <v>4112</v>
      </c>
      <c r="F168286" s="1">
        <v>1.1299999999999999</v>
      </c>
      <c r="G168286" s="1" t="s">
        <v>24</v>
      </c>
      <c r="H168286" s="1" t="s">
        <v>1018</v>
      </c>
      <c r="J168286" s="1" t="s">
        <v>26</v>
      </c>
      <c r="M168286" s="1">
        <v>73221900</v>
      </c>
      <c r="N168286" s="1">
        <v>2</v>
      </c>
      <c r="O168286" s="1" t="s">
        <v>46242</v>
      </c>
      <c r="P168286" s="1" t="s">
        <v>46242</v>
      </c>
      <c r="Q168286" s="1" t="s">
        <v>46242</v>
      </c>
    </row>
    <row r="168287" spans="1:17" s="1" customFormat="1" ht="12" x14ac:dyDescent="0.2">
      <c r="A168287" s="3" t="s">
        <v>476446</v>
      </c>
      <c r="B168287" s="2">
        <v>1906</v>
      </c>
      <c r="C168287" s="1" t="s">
        <v>306870</v>
      </c>
      <c r="D168287" s="1" t="s">
        <v>46242</v>
      </c>
      <c r="E168287" s="1">
        <v>4112</v>
      </c>
      <c r="F168287" s="1">
        <v>1.1299999999999999</v>
      </c>
      <c r="G168287" s="1" t="s">
        <v>24</v>
      </c>
      <c r="H168287" s="1" t="s">
        <v>1018</v>
      </c>
      <c r="J168287" s="1" t="s">
        <v>26</v>
      </c>
      <c r="M168287" s="1">
        <v>73221900</v>
      </c>
      <c r="N168287" s="1">
        <v>2</v>
      </c>
      <c r="O168287" s="1" t="s">
        <v>46242</v>
      </c>
      <c r="P168287" s="1" t="s">
        <v>46242</v>
      </c>
      <c r="Q168287" s="1" t="s">
        <v>46242</v>
      </c>
    </row>
    <row r="168288" spans="1:17" s="1" customFormat="1" ht="12" x14ac:dyDescent="0.2">
      <c r="A168288" s="3" t="s">
        <v>476447</v>
      </c>
      <c r="B168288" s="2">
        <v>1826</v>
      </c>
      <c r="C168288" s="1" t="s">
        <v>306870</v>
      </c>
      <c r="D168288" s="1" t="s">
        <v>5219</v>
      </c>
      <c r="E168288" s="1">
        <v>4112</v>
      </c>
      <c r="F168288" s="1">
        <v>1.1299999999999999</v>
      </c>
      <c r="G168288" s="1" t="s">
        <v>24</v>
      </c>
      <c r="H168288" s="1" t="s">
        <v>1018</v>
      </c>
      <c r="J168288" s="1" t="s">
        <v>26</v>
      </c>
      <c r="M168288" s="1">
        <v>73221900</v>
      </c>
      <c r="N168288" s="1">
        <v>2</v>
      </c>
      <c r="O168288" s="1" t="s">
        <v>5219</v>
      </c>
      <c r="P168288" s="1" t="s">
        <v>5219</v>
      </c>
      <c r="Q168288" s="1" t="s">
        <v>5219</v>
      </c>
    </row>
    <row r="168289" spans="1:17" s="1" customFormat="1" ht="12" x14ac:dyDescent="0.2">
      <c r="A168289" s="3" t="s">
        <v>476448</v>
      </c>
      <c r="B168289" s="2">
        <v>1868</v>
      </c>
      <c r="C168289" s="1" t="s">
        <v>306870</v>
      </c>
      <c r="D168289" s="1" t="s">
        <v>5219</v>
      </c>
      <c r="E168289" s="1">
        <v>4112</v>
      </c>
      <c r="F168289" s="1">
        <v>1.1299999999999999</v>
      </c>
      <c r="G168289" s="1" t="s">
        <v>24</v>
      </c>
      <c r="H168289" s="1" t="s">
        <v>1018</v>
      </c>
      <c r="J168289" s="1" t="s">
        <v>26</v>
      </c>
      <c r="M168289" s="1">
        <v>73221900</v>
      </c>
      <c r="N168289" s="1">
        <v>2</v>
      </c>
      <c r="O168289" s="1" t="s">
        <v>5219</v>
      </c>
      <c r="P168289" s="1" t="s">
        <v>5219</v>
      </c>
      <c r="Q168289" s="1" t="s">
        <v>5219</v>
      </c>
    </row>
    <row r="168290" spans="1:17" s="1" customFormat="1" ht="12" x14ac:dyDescent="0.2">
      <c r="A168290" s="3" t="s">
        <v>476449</v>
      </c>
      <c r="B168290" s="2">
        <v>1908</v>
      </c>
      <c r="C168290" s="1" t="s">
        <v>306870</v>
      </c>
      <c r="D168290" s="1" t="s">
        <v>5219</v>
      </c>
      <c r="E168290" s="1">
        <v>4112</v>
      </c>
      <c r="F168290" s="1">
        <v>1.1299999999999999</v>
      </c>
      <c r="G168290" s="1" t="s">
        <v>24</v>
      </c>
      <c r="H168290" s="1" t="s">
        <v>1018</v>
      </c>
      <c r="J168290" s="1" t="s">
        <v>26</v>
      </c>
      <c r="M168290" s="1">
        <v>73221900</v>
      </c>
      <c r="N168290" s="1">
        <v>2</v>
      </c>
      <c r="O168290" s="1" t="s">
        <v>5219</v>
      </c>
      <c r="P168290" s="1" t="s">
        <v>5219</v>
      </c>
      <c r="Q168290" s="1" t="s">
        <v>5219</v>
      </c>
    </row>
    <row r="168291" spans="1:17" s="1" customFormat="1" ht="12" x14ac:dyDescent="0.2">
      <c r="A168291" s="3" t="s">
        <v>476450</v>
      </c>
      <c r="B168291" s="2">
        <v>1948</v>
      </c>
      <c r="C168291" s="1" t="s">
        <v>306870</v>
      </c>
      <c r="D168291" s="1" t="s">
        <v>5219</v>
      </c>
      <c r="E168291" s="1">
        <v>4112</v>
      </c>
      <c r="F168291" s="1">
        <v>1.1299999999999999</v>
      </c>
      <c r="G168291" s="1" t="s">
        <v>24</v>
      </c>
      <c r="H168291" s="1" t="s">
        <v>1018</v>
      </c>
      <c r="J168291" s="1" t="s">
        <v>26</v>
      </c>
      <c r="M168291" s="1">
        <v>73221900</v>
      </c>
      <c r="N168291" s="1">
        <v>2</v>
      </c>
      <c r="O168291" s="1" t="s">
        <v>5219</v>
      </c>
      <c r="P168291" s="1" t="s">
        <v>5219</v>
      </c>
      <c r="Q168291" s="1" t="s">
        <v>5219</v>
      </c>
    </row>
    <row r="168292" spans="1:17" s="1" customFormat="1" ht="12" x14ac:dyDescent="0.2">
      <c r="A168292" s="3" t="s">
        <v>476451</v>
      </c>
      <c r="B168292" s="2">
        <v>1939</v>
      </c>
      <c r="C168292" s="1" t="s">
        <v>306870</v>
      </c>
      <c r="D168292" s="1" t="s">
        <v>5219</v>
      </c>
      <c r="E168292" s="1">
        <v>4112</v>
      </c>
      <c r="F168292" s="1">
        <v>1.1299999999999999</v>
      </c>
      <c r="G168292" s="1" t="s">
        <v>24</v>
      </c>
      <c r="H168292" s="1" t="s">
        <v>1018</v>
      </c>
      <c r="J168292" s="1" t="s">
        <v>26</v>
      </c>
      <c r="M168292" s="1">
        <v>73221900</v>
      </c>
      <c r="N168292" s="1">
        <v>2</v>
      </c>
      <c r="O168292" s="1" t="s">
        <v>5219</v>
      </c>
      <c r="P168292" s="1" t="s">
        <v>5219</v>
      </c>
      <c r="Q168292" s="1" t="s">
        <v>5219</v>
      </c>
    </row>
    <row r="168293" spans="1:17" s="1" customFormat="1" ht="12" x14ac:dyDescent="0.2">
      <c r="A168293" s="3" t="s">
        <v>476452</v>
      </c>
      <c r="B168293" s="2">
        <v>1979</v>
      </c>
      <c r="C168293" s="1" t="s">
        <v>306870</v>
      </c>
      <c r="D168293" s="1" t="s">
        <v>5219</v>
      </c>
      <c r="E168293" s="1">
        <v>4112</v>
      </c>
      <c r="F168293" s="1">
        <v>1.1299999999999999</v>
      </c>
      <c r="G168293" s="1" t="s">
        <v>24</v>
      </c>
      <c r="H168293" s="1" t="s">
        <v>1018</v>
      </c>
      <c r="J168293" s="1" t="s">
        <v>26</v>
      </c>
      <c r="M168293" s="1">
        <v>73221900</v>
      </c>
      <c r="N168293" s="1">
        <v>2</v>
      </c>
      <c r="O168293" s="1" t="s">
        <v>5219</v>
      </c>
      <c r="P168293" s="1" t="s">
        <v>5219</v>
      </c>
      <c r="Q168293" s="1" t="s">
        <v>5219</v>
      </c>
    </row>
    <row r="168294" spans="1:17" s="1" customFormat="1" ht="12" x14ac:dyDescent="0.2">
      <c r="A168294" s="3" t="s">
        <v>476453</v>
      </c>
      <c r="B168294" s="2">
        <v>2019</v>
      </c>
      <c r="C168294" s="1" t="s">
        <v>306870</v>
      </c>
      <c r="D168294" s="1" t="s">
        <v>5219</v>
      </c>
      <c r="E168294" s="1">
        <v>4112</v>
      </c>
      <c r="F168294" s="1">
        <v>1.1299999999999999</v>
      </c>
      <c r="G168294" s="1" t="s">
        <v>24</v>
      </c>
      <c r="H168294" s="1" t="s">
        <v>1018</v>
      </c>
      <c r="J168294" s="1" t="s">
        <v>26</v>
      </c>
      <c r="M168294" s="1">
        <v>73221900</v>
      </c>
      <c r="N168294" s="1">
        <v>2</v>
      </c>
      <c r="O168294" s="1" t="s">
        <v>5219</v>
      </c>
      <c r="P168294" s="1" t="s">
        <v>5219</v>
      </c>
      <c r="Q168294" s="1" t="s">
        <v>5219</v>
      </c>
    </row>
    <row r="168295" spans="1:17" s="1" customFormat="1" ht="12" x14ac:dyDescent="0.2">
      <c r="A168295" s="3" t="s">
        <v>476454</v>
      </c>
      <c r="B168295" s="2">
        <v>1867</v>
      </c>
      <c r="C168295" s="1" t="s">
        <v>306870</v>
      </c>
      <c r="D168295" s="1" t="s">
        <v>5219</v>
      </c>
      <c r="E168295" s="1">
        <v>4112</v>
      </c>
      <c r="F168295" s="1">
        <v>1.1299999999999999</v>
      </c>
      <c r="G168295" s="1" t="s">
        <v>24</v>
      </c>
      <c r="H168295" s="1" t="s">
        <v>1018</v>
      </c>
      <c r="J168295" s="1" t="s">
        <v>26</v>
      </c>
      <c r="M168295" s="1">
        <v>73221900</v>
      </c>
      <c r="N168295" s="1">
        <v>2</v>
      </c>
      <c r="O168295" s="1" t="s">
        <v>5219</v>
      </c>
      <c r="P168295" s="1" t="s">
        <v>5219</v>
      </c>
      <c r="Q168295" s="1" t="s">
        <v>5219</v>
      </c>
    </row>
    <row r="168296" spans="1:17" s="1" customFormat="1" ht="12" x14ac:dyDescent="0.2">
      <c r="A168296" s="3" t="s">
        <v>476455</v>
      </c>
      <c r="B168296" s="2">
        <v>1906</v>
      </c>
      <c r="C168296" s="1" t="s">
        <v>306870</v>
      </c>
      <c r="D168296" s="1" t="s">
        <v>5219</v>
      </c>
      <c r="E168296" s="1">
        <v>4112</v>
      </c>
      <c r="F168296" s="1">
        <v>1.1299999999999999</v>
      </c>
      <c r="G168296" s="1" t="s">
        <v>24</v>
      </c>
      <c r="H168296" s="1" t="s">
        <v>1018</v>
      </c>
      <c r="J168296" s="1" t="s">
        <v>26</v>
      </c>
      <c r="M168296" s="1">
        <v>73221900</v>
      </c>
      <c r="N168296" s="1">
        <v>2</v>
      </c>
      <c r="O168296" s="1" t="s">
        <v>5219</v>
      </c>
      <c r="P168296" s="1" t="s">
        <v>5219</v>
      </c>
      <c r="Q168296" s="1" t="s">
        <v>5219</v>
      </c>
    </row>
    <row r="168297" spans="1:17" s="1" customFormat="1" ht="12" x14ac:dyDescent="0.2">
      <c r="A168297" s="3" t="s">
        <v>476456</v>
      </c>
      <c r="B168297" s="2">
        <v>1826</v>
      </c>
      <c r="C168297" s="1" t="s">
        <v>306870</v>
      </c>
      <c r="D168297" s="1" t="s">
        <v>40948</v>
      </c>
      <c r="E168297" s="1">
        <v>4112</v>
      </c>
      <c r="F168297" s="1">
        <v>1.1299999999999999</v>
      </c>
      <c r="G168297" s="1" t="s">
        <v>24</v>
      </c>
      <c r="H168297" s="1" t="s">
        <v>1018</v>
      </c>
      <c r="J168297" s="1" t="s">
        <v>26</v>
      </c>
      <c r="M168297" s="1">
        <v>73221900</v>
      </c>
      <c r="N168297" s="1">
        <v>2</v>
      </c>
      <c r="O168297" s="1" t="s">
        <v>40948</v>
      </c>
      <c r="P168297" s="1" t="s">
        <v>40948</v>
      </c>
      <c r="Q168297" s="1" t="s">
        <v>40948</v>
      </c>
    </row>
    <row r="168298" spans="1:17" s="1" customFormat="1" ht="12" x14ac:dyDescent="0.2">
      <c r="A168298" s="3" t="s">
        <v>476457</v>
      </c>
      <c r="B168298" s="2">
        <v>1868</v>
      </c>
      <c r="C168298" s="1" t="s">
        <v>306870</v>
      </c>
      <c r="D168298" s="1" t="s">
        <v>40948</v>
      </c>
      <c r="E168298" s="1">
        <v>4112</v>
      </c>
      <c r="F168298" s="1">
        <v>1.1299999999999999</v>
      </c>
      <c r="G168298" s="1" t="s">
        <v>24</v>
      </c>
      <c r="H168298" s="1" t="s">
        <v>1018</v>
      </c>
      <c r="J168298" s="1" t="s">
        <v>26</v>
      </c>
      <c r="M168298" s="1">
        <v>73221900</v>
      </c>
      <c r="N168298" s="1">
        <v>2</v>
      </c>
      <c r="O168298" s="1" t="s">
        <v>40948</v>
      </c>
      <c r="P168298" s="1" t="s">
        <v>40948</v>
      </c>
      <c r="Q168298" s="1" t="s">
        <v>40948</v>
      </c>
    </row>
    <row r="168299" spans="1:17" s="1" customFormat="1" ht="12" x14ac:dyDescent="0.2">
      <c r="A168299" s="3" t="s">
        <v>476458</v>
      </c>
      <c r="B168299" s="2">
        <v>1908</v>
      </c>
      <c r="C168299" s="1" t="s">
        <v>306870</v>
      </c>
      <c r="D168299" s="1" t="s">
        <v>40948</v>
      </c>
      <c r="E168299" s="1">
        <v>4112</v>
      </c>
      <c r="F168299" s="1">
        <v>1.1299999999999999</v>
      </c>
      <c r="G168299" s="1" t="s">
        <v>24</v>
      </c>
      <c r="H168299" s="1" t="s">
        <v>1018</v>
      </c>
      <c r="J168299" s="1" t="s">
        <v>26</v>
      </c>
      <c r="M168299" s="1">
        <v>73221900</v>
      </c>
      <c r="N168299" s="1">
        <v>2</v>
      </c>
      <c r="O168299" s="1" t="s">
        <v>40948</v>
      </c>
      <c r="P168299" s="1" t="s">
        <v>40948</v>
      </c>
      <c r="Q168299" s="1" t="s">
        <v>40948</v>
      </c>
    </row>
    <row r="168300" spans="1:17" s="1" customFormat="1" ht="12" x14ac:dyDescent="0.2">
      <c r="A168300" s="3" t="s">
        <v>476459</v>
      </c>
      <c r="B168300" s="2">
        <v>1948</v>
      </c>
      <c r="C168300" s="1" t="s">
        <v>306870</v>
      </c>
      <c r="D168300" s="1" t="s">
        <v>40948</v>
      </c>
      <c r="E168300" s="1">
        <v>4112</v>
      </c>
      <c r="F168300" s="1">
        <v>1.1299999999999999</v>
      </c>
      <c r="G168300" s="1" t="s">
        <v>24</v>
      </c>
      <c r="H168300" s="1" t="s">
        <v>1018</v>
      </c>
      <c r="J168300" s="1" t="s">
        <v>26</v>
      </c>
      <c r="M168300" s="1">
        <v>73221900</v>
      </c>
      <c r="N168300" s="1">
        <v>2</v>
      </c>
      <c r="O168300" s="1" t="s">
        <v>40948</v>
      </c>
      <c r="P168300" s="1" t="s">
        <v>40948</v>
      </c>
      <c r="Q168300" s="1" t="s">
        <v>40948</v>
      </c>
    </row>
    <row r="168301" spans="1:17" s="1" customFormat="1" ht="12" x14ac:dyDescent="0.2">
      <c r="A168301" s="3" t="s">
        <v>476460</v>
      </c>
      <c r="B168301" s="2">
        <v>1939</v>
      </c>
      <c r="C168301" s="1" t="s">
        <v>306870</v>
      </c>
      <c r="D168301" s="1" t="s">
        <v>40948</v>
      </c>
      <c r="E168301" s="1">
        <v>4112</v>
      </c>
      <c r="F168301" s="1">
        <v>1.1299999999999999</v>
      </c>
      <c r="G168301" s="1" t="s">
        <v>24</v>
      </c>
      <c r="H168301" s="1" t="s">
        <v>1018</v>
      </c>
      <c r="J168301" s="1" t="s">
        <v>26</v>
      </c>
      <c r="M168301" s="1">
        <v>73221900</v>
      </c>
      <c r="N168301" s="1">
        <v>2</v>
      </c>
      <c r="O168301" s="1" t="s">
        <v>40948</v>
      </c>
      <c r="P168301" s="1" t="s">
        <v>40948</v>
      </c>
      <c r="Q168301" s="1" t="s">
        <v>40948</v>
      </c>
    </row>
    <row r="168302" spans="1:17" s="1" customFormat="1" ht="12" x14ac:dyDescent="0.2">
      <c r="A168302" s="3" t="s">
        <v>476461</v>
      </c>
      <c r="B168302" s="2">
        <v>1979</v>
      </c>
      <c r="C168302" s="1" t="s">
        <v>306870</v>
      </c>
      <c r="D168302" s="1" t="s">
        <v>40948</v>
      </c>
      <c r="E168302" s="1">
        <v>4112</v>
      </c>
      <c r="F168302" s="1">
        <v>1.1299999999999999</v>
      </c>
      <c r="G168302" s="1" t="s">
        <v>24</v>
      </c>
      <c r="H168302" s="1" t="s">
        <v>1018</v>
      </c>
      <c r="J168302" s="1" t="s">
        <v>26</v>
      </c>
      <c r="M168302" s="1">
        <v>73221900</v>
      </c>
      <c r="N168302" s="1">
        <v>2</v>
      </c>
      <c r="O168302" s="1" t="s">
        <v>40948</v>
      </c>
      <c r="P168302" s="1" t="s">
        <v>40948</v>
      </c>
      <c r="Q168302" s="1" t="s">
        <v>40948</v>
      </c>
    </row>
    <row r="168303" spans="1:17" s="1" customFormat="1" ht="12" x14ac:dyDescent="0.2">
      <c r="A168303" s="3" t="s">
        <v>476462</v>
      </c>
      <c r="B168303" s="2">
        <v>2019</v>
      </c>
      <c r="C168303" s="1" t="s">
        <v>306870</v>
      </c>
      <c r="D168303" s="1" t="s">
        <v>40948</v>
      </c>
      <c r="E168303" s="1">
        <v>4112</v>
      </c>
      <c r="F168303" s="1">
        <v>1.1299999999999999</v>
      </c>
      <c r="G168303" s="1" t="s">
        <v>24</v>
      </c>
      <c r="H168303" s="1" t="s">
        <v>1018</v>
      </c>
      <c r="J168303" s="1" t="s">
        <v>26</v>
      </c>
      <c r="M168303" s="1">
        <v>73221900</v>
      </c>
      <c r="N168303" s="1">
        <v>2</v>
      </c>
      <c r="O168303" s="1" t="s">
        <v>40948</v>
      </c>
      <c r="P168303" s="1" t="s">
        <v>40948</v>
      </c>
      <c r="Q168303" s="1" t="s">
        <v>40948</v>
      </c>
    </row>
    <row r="168304" spans="1:17" s="1" customFormat="1" ht="12" x14ac:dyDescent="0.2">
      <c r="A168304" s="3" t="s">
        <v>476463</v>
      </c>
      <c r="B168304" s="2">
        <v>1867</v>
      </c>
      <c r="C168304" s="1" t="s">
        <v>306870</v>
      </c>
      <c r="D168304" s="1" t="s">
        <v>40948</v>
      </c>
      <c r="E168304" s="1">
        <v>4112</v>
      </c>
      <c r="F168304" s="1">
        <v>1.1299999999999999</v>
      </c>
      <c r="G168304" s="1" t="s">
        <v>24</v>
      </c>
      <c r="H168304" s="1" t="s">
        <v>1018</v>
      </c>
      <c r="J168304" s="1" t="s">
        <v>26</v>
      </c>
      <c r="M168304" s="1">
        <v>73221900</v>
      </c>
      <c r="N168304" s="1">
        <v>2</v>
      </c>
      <c r="O168304" s="1" t="s">
        <v>40948</v>
      </c>
      <c r="P168304" s="1" t="s">
        <v>40948</v>
      </c>
      <c r="Q168304" s="1" t="s">
        <v>40948</v>
      </c>
    </row>
    <row r="168305" spans="1:17" s="1" customFormat="1" ht="12" x14ac:dyDescent="0.2">
      <c r="A168305" s="3" t="s">
        <v>476464</v>
      </c>
      <c r="B168305" s="2">
        <v>1906</v>
      </c>
      <c r="C168305" s="1" t="s">
        <v>306870</v>
      </c>
      <c r="D168305" s="1" t="s">
        <v>40948</v>
      </c>
      <c r="E168305" s="1">
        <v>4112</v>
      </c>
      <c r="F168305" s="1">
        <v>1.1299999999999999</v>
      </c>
      <c r="G168305" s="1" t="s">
        <v>24</v>
      </c>
      <c r="H168305" s="1" t="s">
        <v>1018</v>
      </c>
      <c r="J168305" s="1" t="s">
        <v>26</v>
      </c>
      <c r="M168305" s="1">
        <v>73221900</v>
      </c>
      <c r="N168305" s="1">
        <v>2</v>
      </c>
      <c r="O168305" s="1" t="s">
        <v>40948</v>
      </c>
      <c r="P168305" s="1" t="s">
        <v>40948</v>
      </c>
      <c r="Q168305" s="1" t="s">
        <v>40948</v>
      </c>
    </row>
    <row r="168306" spans="1:17" s="1" customFormat="1" ht="12" x14ac:dyDescent="0.2">
      <c r="A168306" s="3" t="s">
        <v>476465</v>
      </c>
      <c r="B168306" s="2">
        <v>1826</v>
      </c>
      <c r="C168306" s="1" t="s">
        <v>306870</v>
      </c>
      <c r="D168306" s="1" t="s">
        <v>73623</v>
      </c>
      <c r="E168306" s="1">
        <v>4112</v>
      </c>
      <c r="F168306" s="1">
        <v>1.1299999999999999</v>
      </c>
      <c r="G168306" s="1" t="s">
        <v>24</v>
      </c>
      <c r="H168306" s="1" t="s">
        <v>1018</v>
      </c>
      <c r="J168306" s="1" t="s">
        <v>26</v>
      </c>
      <c r="M168306" s="1">
        <v>73221900</v>
      </c>
      <c r="N168306" s="1">
        <v>2</v>
      </c>
      <c r="O168306" s="1" t="s">
        <v>73623</v>
      </c>
      <c r="P168306" s="1" t="s">
        <v>73623</v>
      </c>
      <c r="Q168306" s="1" t="s">
        <v>73623</v>
      </c>
    </row>
    <row r="168307" spans="1:17" s="1" customFormat="1" ht="12" x14ac:dyDescent="0.2">
      <c r="A168307" s="3" t="s">
        <v>476466</v>
      </c>
      <c r="B168307" s="2">
        <v>1868</v>
      </c>
      <c r="C168307" s="1" t="s">
        <v>306870</v>
      </c>
      <c r="D168307" s="1" t="s">
        <v>73623</v>
      </c>
      <c r="E168307" s="1">
        <v>4112</v>
      </c>
      <c r="F168307" s="1">
        <v>1.1299999999999999</v>
      </c>
      <c r="G168307" s="1" t="s">
        <v>24</v>
      </c>
      <c r="H168307" s="1" t="s">
        <v>1018</v>
      </c>
      <c r="J168307" s="1" t="s">
        <v>26</v>
      </c>
      <c r="M168307" s="1">
        <v>73221900</v>
      </c>
      <c r="N168307" s="1">
        <v>2</v>
      </c>
      <c r="O168307" s="1" t="s">
        <v>73623</v>
      </c>
      <c r="P168307" s="1" t="s">
        <v>73623</v>
      </c>
      <c r="Q168307" s="1" t="s">
        <v>73623</v>
      </c>
    </row>
    <row r="168308" spans="1:17" s="1" customFormat="1" ht="12" x14ac:dyDescent="0.2">
      <c r="A168308" s="3" t="s">
        <v>476467</v>
      </c>
      <c r="B168308" s="2">
        <v>1908</v>
      </c>
      <c r="C168308" s="1" t="s">
        <v>306870</v>
      </c>
      <c r="D168308" s="1" t="s">
        <v>73623</v>
      </c>
      <c r="E168308" s="1">
        <v>4112</v>
      </c>
      <c r="F168308" s="1">
        <v>1.1299999999999999</v>
      </c>
      <c r="G168308" s="1" t="s">
        <v>24</v>
      </c>
      <c r="H168308" s="1" t="s">
        <v>1018</v>
      </c>
      <c r="J168308" s="1" t="s">
        <v>26</v>
      </c>
      <c r="M168308" s="1">
        <v>73221900</v>
      </c>
      <c r="N168308" s="1">
        <v>2</v>
      </c>
      <c r="O168308" s="1" t="s">
        <v>73623</v>
      </c>
      <c r="P168308" s="1" t="s">
        <v>73623</v>
      </c>
      <c r="Q168308" s="1" t="s">
        <v>73623</v>
      </c>
    </row>
    <row r="168309" spans="1:17" s="1" customFormat="1" ht="12" x14ac:dyDescent="0.2">
      <c r="A168309" s="3" t="s">
        <v>476468</v>
      </c>
      <c r="B168309" s="2">
        <v>1948</v>
      </c>
      <c r="C168309" s="1" t="s">
        <v>306870</v>
      </c>
      <c r="D168309" s="1" t="s">
        <v>73623</v>
      </c>
      <c r="E168309" s="1">
        <v>4112</v>
      </c>
      <c r="F168309" s="1">
        <v>1.1299999999999999</v>
      </c>
      <c r="G168309" s="1" t="s">
        <v>24</v>
      </c>
      <c r="H168309" s="1" t="s">
        <v>1018</v>
      </c>
      <c r="J168309" s="1" t="s">
        <v>26</v>
      </c>
      <c r="M168309" s="1">
        <v>73221900</v>
      </c>
      <c r="N168309" s="1">
        <v>2</v>
      </c>
      <c r="O168309" s="1" t="s">
        <v>73623</v>
      </c>
      <c r="P168309" s="1" t="s">
        <v>73623</v>
      </c>
      <c r="Q168309" s="1" t="s">
        <v>73623</v>
      </c>
    </row>
    <row r="168310" spans="1:17" s="1" customFormat="1" ht="12" x14ac:dyDescent="0.2">
      <c r="A168310" s="3" t="s">
        <v>476469</v>
      </c>
      <c r="B168310" s="2">
        <v>1939</v>
      </c>
      <c r="C168310" s="1" t="s">
        <v>306870</v>
      </c>
      <c r="D168310" s="1" t="s">
        <v>73623</v>
      </c>
      <c r="E168310" s="1">
        <v>4112</v>
      </c>
      <c r="F168310" s="1">
        <v>1.1299999999999999</v>
      </c>
      <c r="G168310" s="1" t="s">
        <v>24</v>
      </c>
      <c r="H168310" s="1" t="s">
        <v>1018</v>
      </c>
      <c r="J168310" s="1" t="s">
        <v>26</v>
      </c>
      <c r="M168310" s="1">
        <v>73221900</v>
      </c>
      <c r="N168310" s="1">
        <v>2</v>
      </c>
      <c r="O168310" s="1" t="s">
        <v>73623</v>
      </c>
      <c r="P168310" s="1" t="s">
        <v>73623</v>
      </c>
      <c r="Q168310" s="1" t="s">
        <v>73623</v>
      </c>
    </row>
    <row r="168311" spans="1:17" s="1" customFormat="1" ht="12" x14ac:dyDescent="0.2">
      <c r="A168311" s="3" t="s">
        <v>476470</v>
      </c>
      <c r="B168311" s="2">
        <v>1979</v>
      </c>
      <c r="C168311" s="1" t="s">
        <v>306870</v>
      </c>
      <c r="D168311" s="1" t="s">
        <v>73623</v>
      </c>
      <c r="E168311" s="1">
        <v>4112</v>
      </c>
      <c r="F168311" s="1">
        <v>1.1299999999999999</v>
      </c>
      <c r="G168311" s="1" t="s">
        <v>24</v>
      </c>
      <c r="H168311" s="1" t="s">
        <v>1018</v>
      </c>
      <c r="J168311" s="1" t="s">
        <v>26</v>
      </c>
      <c r="M168311" s="1">
        <v>73221900</v>
      </c>
      <c r="N168311" s="1">
        <v>2</v>
      </c>
      <c r="O168311" s="1" t="s">
        <v>73623</v>
      </c>
      <c r="P168311" s="1" t="s">
        <v>73623</v>
      </c>
      <c r="Q168311" s="1" t="s">
        <v>73623</v>
      </c>
    </row>
    <row r="168312" spans="1:17" s="1" customFormat="1" ht="12" x14ac:dyDescent="0.2">
      <c r="A168312" s="3" t="s">
        <v>476471</v>
      </c>
      <c r="B168312" s="2">
        <v>2019</v>
      </c>
      <c r="C168312" s="1" t="s">
        <v>306870</v>
      </c>
      <c r="D168312" s="1" t="s">
        <v>73623</v>
      </c>
      <c r="E168312" s="1">
        <v>4112</v>
      </c>
      <c r="F168312" s="1">
        <v>1.1299999999999999</v>
      </c>
      <c r="G168312" s="1" t="s">
        <v>24</v>
      </c>
      <c r="H168312" s="1" t="s">
        <v>1018</v>
      </c>
      <c r="J168312" s="1" t="s">
        <v>26</v>
      </c>
      <c r="M168312" s="1">
        <v>73221900</v>
      </c>
      <c r="N168312" s="1">
        <v>2</v>
      </c>
      <c r="O168312" s="1" t="s">
        <v>73623</v>
      </c>
      <c r="P168312" s="1" t="s">
        <v>73623</v>
      </c>
      <c r="Q168312" s="1" t="s">
        <v>73623</v>
      </c>
    </row>
    <row r="168313" spans="1:17" s="1" customFormat="1" ht="12" x14ac:dyDescent="0.2">
      <c r="A168313" s="3" t="s">
        <v>476472</v>
      </c>
      <c r="B168313" s="2">
        <v>1867</v>
      </c>
      <c r="C168313" s="1" t="s">
        <v>306870</v>
      </c>
      <c r="D168313" s="1" t="s">
        <v>73623</v>
      </c>
      <c r="E168313" s="1">
        <v>4112</v>
      </c>
      <c r="F168313" s="1">
        <v>1.1299999999999999</v>
      </c>
      <c r="G168313" s="1" t="s">
        <v>24</v>
      </c>
      <c r="H168313" s="1" t="s">
        <v>1018</v>
      </c>
      <c r="J168313" s="1" t="s">
        <v>26</v>
      </c>
      <c r="M168313" s="1">
        <v>73221900</v>
      </c>
      <c r="N168313" s="1">
        <v>2</v>
      </c>
      <c r="O168313" s="1" t="s">
        <v>73623</v>
      </c>
      <c r="P168313" s="1" t="s">
        <v>73623</v>
      </c>
      <c r="Q168313" s="1" t="s">
        <v>73623</v>
      </c>
    </row>
    <row r="168314" spans="1:17" s="1" customFormat="1" ht="12" x14ac:dyDescent="0.2">
      <c r="A168314" s="3" t="s">
        <v>476473</v>
      </c>
      <c r="B168314" s="2">
        <v>1906</v>
      </c>
      <c r="C168314" s="1" t="s">
        <v>306870</v>
      </c>
      <c r="D168314" s="1" t="s">
        <v>73623</v>
      </c>
      <c r="E168314" s="1">
        <v>4112</v>
      </c>
      <c r="F168314" s="1">
        <v>1.1299999999999999</v>
      </c>
      <c r="G168314" s="1" t="s">
        <v>24</v>
      </c>
      <c r="H168314" s="1" t="s">
        <v>1018</v>
      </c>
      <c r="J168314" s="1" t="s">
        <v>26</v>
      </c>
      <c r="M168314" s="1">
        <v>73221900</v>
      </c>
      <c r="N168314" s="1">
        <v>2</v>
      </c>
      <c r="O168314" s="1" t="s">
        <v>73623</v>
      </c>
      <c r="P168314" s="1" t="s">
        <v>73623</v>
      </c>
      <c r="Q168314" s="1" t="s">
        <v>73623</v>
      </c>
    </row>
    <row r="168315" spans="1:17" s="1" customFormat="1" ht="12" x14ac:dyDescent="0.2">
      <c r="A168315" s="3" t="s">
        <v>476474</v>
      </c>
      <c r="B168315" s="2">
        <v>1826</v>
      </c>
      <c r="C168315" s="1" t="s">
        <v>306870</v>
      </c>
      <c r="D168315" s="1" t="s">
        <v>38875</v>
      </c>
      <c r="E168315" s="1">
        <v>4112</v>
      </c>
      <c r="F168315" s="1">
        <v>1.1299999999999999</v>
      </c>
      <c r="G168315" s="1" t="s">
        <v>24</v>
      </c>
      <c r="H168315" s="1" t="s">
        <v>1018</v>
      </c>
      <c r="J168315" s="1" t="s">
        <v>26</v>
      </c>
      <c r="M168315" s="1">
        <v>73221900</v>
      </c>
      <c r="N168315" s="1">
        <v>2</v>
      </c>
      <c r="O168315" s="1" t="s">
        <v>38875</v>
      </c>
      <c r="P168315" s="1" t="s">
        <v>38875</v>
      </c>
      <c r="Q168315" s="1" t="s">
        <v>38875</v>
      </c>
    </row>
    <row r="168316" spans="1:17" s="1" customFormat="1" ht="12" x14ac:dyDescent="0.2">
      <c r="A168316" s="3" t="s">
        <v>476475</v>
      </c>
      <c r="B168316" s="2">
        <v>1868</v>
      </c>
      <c r="C168316" s="1" t="s">
        <v>306870</v>
      </c>
      <c r="D168316" s="1" t="s">
        <v>38875</v>
      </c>
      <c r="E168316" s="1">
        <v>4112</v>
      </c>
      <c r="F168316" s="1">
        <v>1.1299999999999999</v>
      </c>
      <c r="G168316" s="1" t="s">
        <v>24</v>
      </c>
      <c r="H168316" s="1" t="s">
        <v>1018</v>
      </c>
      <c r="J168316" s="1" t="s">
        <v>26</v>
      </c>
      <c r="M168316" s="1">
        <v>73221900</v>
      </c>
      <c r="N168316" s="1">
        <v>2</v>
      </c>
      <c r="O168316" s="1" t="s">
        <v>38875</v>
      </c>
      <c r="P168316" s="1" t="s">
        <v>38875</v>
      </c>
      <c r="Q168316" s="1" t="s">
        <v>38875</v>
      </c>
    </row>
    <row r="168317" spans="1:17" s="1" customFormat="1" ht="12" x14ac:dyDescent="0.2">
      <c r="A168317" s="3" t="s">
        <v>476476</v>
      </c>
      <c r="B168317" s="2">
        <v>1907</v>
      </c>
      <c r="C168317" s="1" t="s">
        <v>306870</v>
      </c>
      <c r="D168317" s="1" t="s">
        <v>38875</v>
      </c>
      <c r="E168317" s="1">
        <v>4112</v>
      </c>
      <c r="F168317" s="1">
        <v>1.1299999999999999</v>
      </c>
      <c r="G168317" s="1" t="s">
        <v>24</v>
      </c>
      <c r="H168317" s="1" t="s">
        <v>1018</v>
      </c>
      <c r="J168317" s="1" t="s">
        <v>26</v>
      </c>
      <c r="M168317" s="1">
        <v>73221900</v>
      </c>
      <c r="N168317" s="1">
        <v>2</v>
      </c>
      <c r="O168317" s="1" t="s">
        <v>38875</v>
      </c>
      <c r="P168317" s="1" t="s">
        <v>38875</v>
      </c>
      <c r="Q168317" s="1" t="s">
        <v>38875</v>
      </c>
    </row>
    <row r="168318" spans="1:17" s="1" customFormat="1" ht="12" x14ac:dyDescent="0.2">
      <c r="A168318" s="3" t="s">
        <v>476477</v>
      </c>
      <c r="B168318" s="2">
        <v>1948</v>
      </c>
      <c r="C168318" s="1" t="s">
        <v>306870</v>
      </c>
      <c r="D168318" s="1" t="s">
        <v>38875</v>
      </c>
      <c r="E168318" s="1">
        <v>4112</v>
      </c>
      <c r="F168318" s="1">
        <v>1.1299999999999999</v>
      </c>
      <c r="G168318" s="1" t="s">
        <v>24</v>
      </c>
      <c r="H168318" s="1" t="s">
        <v>1018</v>
      </c>
      <c r="J168318" s="1" t="s">
        <v>26</v>
      </c>
      <c r="M168318" s="1">
        <v>73221900</v>
      </c>
      <c r="N168318" s="1">
        <v>2</v>
      </c>
      <c r="O168318" s="1" t="s">
        <v>38875</v>
      </c>
      <c r="P168318" s="1" t="s">
        <v>38875</v>
      </c>
      <c r="Q168318" s="1" t="s">
        <v>38875</v>
      </c>
    </row>
    <row r="168319" spans="1:17" s="1" customFormat="1" ht="12" x14ac:dyDescent="0.2">
      <c r="A168319" s="3" t="s">
        <v>476478</v>
      </c>
      <c r="B168319" s="2">
        <v>1939</v>
      </c>
      <c r="C168319" s="1" t="s">
        <v>306870</v>
      </c>
      <c r="D168319" s="1" t="s">
        <v>38875</v>
      </c>
      <c r="E168319" s="1">
        <v>4112</v>
      </c>
      <c r="F168319" s="1">
        <v>1.1299999999999999</v>
      </c>
      <c r="G168319" s="1" t="s">
        <v>24</v>
      </c>
      <c r="H168319" s="1" t="s">
        <v>1018</v>
      </c>
      <c r="J168319" s="1" t="s">
        <v>26</v>
      </c>
      <c r="M168319" s="1">
        <v>73221900</v>
      </c>
      <c r="N168319" s="1">
        <v>2</v>
      </c>
      <c r="O168319" s="1" t="s">
        <v>38875</v>
      </c>
      <c r="P168319" s="1" t="s">
        <v>38875</v>
      </c>
      <c r="Q168319" s="1" t="s">
        <v>38875</v>
      </c>
    </row>
    <row r="168320" spans="1:17" s="1" customFormat="1" ht="12" x14ac:dyDescent="0.2">
      <c r="A168320" s="3" t="s">
        <v>476479</v>
      </c>
      <c r="B168320" s="2">
        <v>1979</v>
      </c>
      <c r="C168320" s="1" t="s">
        <v>306870</v>
      </c>
      <c r="D168320" s="1" t="s">
        <v>38875</v>
      </c>
      <c r="E168320" s="1">
        <v>4112</v>
      </c>
      <c r="F168320" s="1">
        <v>1.1299999999999999</v>
      </c>
      <c r="G168320" s="1" t="s">
        <v>24</v>
      </c>
      <c r="H168320" s="1" t="s">
        <v>1018</v>
      </c>
      <c r="J168320" s="1" t="s">
        <v>26</v>
      </c>
      <c r="M168320" s="1">
        <v>73221900</v>
      </c>
      <c r="N168320" s="1">
        <v>2</v>
      </c>
      <c r="O168320" s="1" t="s">
        <v>38875</v>
      </c>
      <c r="P168320" s="1" t="s">
        <v>38875</v>
      </c>
      <c r="Q168320" s="1" t="s">
        <v>38875</v>
      </c>
    </row>
    <row r="168321" spans="1:17" s="1" customFormat="1" ht="12" x14ac:dyDescent="0.2">
      <c r="A168321" s="3" t="s">
        <v>476480</v>
      </c>
      <c r="B168321" s="2">
        <v>2019</v>
      </c>
      <c r="C168321" s="1" t="s">
        <v>306870</v>
      </c>
      <c r="D168321" s="1" t="s">
        <v>38875</v>
      </c>
      <c r="E168321" s="1">
        <v>4112</v>
      </c>
      <c r="F168321" s="1">
        <v>1.1299999999999999</v>
      </c>
      <c r="G168321" s="1" t="s">
        <v>24</v>
      </c>
      <c r="H168321" s="1" t="s">
        <v>1018</v>
      </c>
      <c r="J168321" s="1" t="s">
        <v>26</v>
      </c>
      <c r="M168321" s="1">
        <v>73221900</v>
      </c>
      <c r="N168321" s="1">
        <v>2</v>
      </c>
      <c r="O168321" s="1" t="s">
        <v>38875</v>
      </c>
      <c r="P168321" s="1" t="s">
        <v>38875</v>
      </c>
      <c r="Q168321" s="1" t="s">
        <v>38875</v>
      </c>
    </row>
    <row r="168322" spans="1:17" s="1" customFormat="1" ht="12" x14ac:dyDescent="0.2">
      <c r="A168322" s="3" t="s">
        <v>476481</v>
      </c>
      <c r="B168322" s="2">
        <v>1867</v>
      </c>
      <c r="C168322" s="1" t="s">
        <v>306870</v>
      </c>
      <c r="D168322" s="1" t="s">
        <v>38875</v>
      </c>
      <c r="E168322" s="1">
        <v>4112</v>
      </c>
      <c r="F168322" s="1">
        <v>1.1299999999999999</v>
      </c>
      <c r="G168322" s="1" t="s">
        <v>24</v>
      </c>
      <c r="H168322" s="1" t="s">
        <v>1018</v>
      </c>
      <c r="J168322" s="1" t="s">
        <v>26</v>
      </c>
      <c r="M168322" s="1">
        <v>73221900</v>
      </c>
      <c r="N168322" s="1">
        <v>2</v>
      </c>
      <c r="O168322" s="1" t="s">
        <v>38875</v>
      </c>
      <c r="P168322" s="1" t="s">
        <v>38875</v>
      </c>
      <c r="Q168322" s="1" t="s">
        <v>38875</v>
      </c>
    </row>
    <row r="168323" spans="1:17" s="1" customFormat="1" ht="12" x14ac:dyDescent="0.2">
      <c r="A168323" s="3" t="s">
        <v>476482</v>
      </c>
      <c r="B168323" s="2">
        <v>1906</v>
      </c>
      <c r="C168323" s="1" t="s">
        <v>306870</v>
      </c>
      <c r="D168323" s="1" t="s">
        <v>38875</v>
      </c>
      <c r="E168323" s="1">
        <v>4112</v>
      </c>
      <c r="F168323" s="1">
        <v>1.1299999999999999</v>
      </c>
      <c r="G168323" s="1" t="s">
        <v>24</v>
      </c>
      <c r="H168323" s="1" t="s">
        <v>1018</v>
      </c>
      <c r="J168323" s="1" t="s">
        <v>26</v>
      </c>
      <c r="M168323" s="1">
        <v>73221900</v>
      </c>
      <c r="N168323" s="1">
        <v>2</v>
      </c>
      <c r="O168323" s="1" t="s">
        <v>38875</v>
      </c>
      <c r="P168323" s="1" t="s">
        <v>38875</v>
      </c>
      <c r="Q168323" s="1" t="s">
        <v>38875</v>
      </c>
    </row>
    <row r="168324" spans="1:17" s="1" customFormat="1" ht="12" x14ac:dyDescent="0.2">
      <c r="A168324" s="3" t="s">
        <v>476483</v>
      </c>
      <c r="B168324" s="2">
        <v>2461</v>
      </c>
      <c r="C168324" s="1" t="s">
        <v>306870</v>
      </c>
      <c r="D168324" s="1" t="s">
        <v>14595</v>
      </c>
      <c r="E168324" s="1">
        <v>4112</v>
      </c>
      <c r="F168324" s="1">
        <v>1.1299999999999999</v>
      </c>
      <c r="G168324" s="1" t="s">
        <v>24</v>
      </c>
      <c r="H168324" s="1" t="s">
        <v>1018</v>
      </c>
      <c r="J168324" s="1" t="s">
        <v>26</v>
      </c>
      <c r="M168324" s="1">
        <v>73221900</v>
      </c>
      <c r="N168324" s="1">
        <v>2</v>
      </c>
      <c r="O168324" s="1" t="s">
        <v>14595</v>
      </c>
      <c r="P168324" s="1" t="s">
        <v>14595</v>
      </c>
      <c r="Q168324" s="1" t="s">
        <v>14595</v>
      </c>
    </row>
    <row r="168325" spans="1:17" s="1" customFormat="1" ht="12" x14ac:dyDescent="0.2">
      <c r="A168325" s="3" t="s">
        <v>476484</v>
      </c>
      <c r="B168325" s="2">
        <v>2502</v>
      </c>
      <c r="C168325" s="1" t="s">
        <v>306870</v>
      </c>
      <c r="D168325" s="1" t="s">
        <v>14595</v>
      </c>
      <c r="E168325" s="1">
        <v>4112</v>
      </c>
      <c r="F168325" s="1">
        <v>1.1299999999999999</v>
      </c>
      <c r="G168325" s="1" t="s">
        <v>24</v>
      </c>
      <c r="H168325" s="1" t="s">
        <v>1018</v>
      </c>
      <c r="J168325" s="1" t="s">
        <v>26</v>
      </c>
      <c r="M168325" s="1">
        <v>73221900</v>
      </c>
      <c r="N168325" s="1">
        <v>2</v>
      </c>
      <c r="O168325" s="1" t="s">
        <v>14595</v>
      </c>
      <c r="P168325" s="1" t="s">
        <v>14595</v>
      </c>
      <c r="Q168325" s="1" t="s">
        <v>14595</v>
      </c>
    </row>
    <row r="168326" spans="1:17" s="1" customFormat="1" ht="12" x14ac:dyDescent="0.2">
      <c r="A168326" s="3" t="s">
        <v>476485</v>
      </c>
      <c r="B168326" s="2">
        <v>2542</v>
      </c>
      <c r="C168326" s="1" t="s">
        <v>306870</v>
      </c>
      <c r="D168326" s="1" t="s">
        <v>14595</v>
      </c>
      <c r="E168326" s="1">
        <v>4112</v>
      </c>
      <c r="F168326" s="1">
        <v>1.1299999999999999</v>
      </c>
      <c r="G168326" s="1" t="s">
        <v>24</v>
      </c>
      <c r="H168326" s="1" t="s">
        <v>1018</v>
      </c>
      <c r="J168326" s="1" t="s">
        <v>26</v>
      </c>
      <c r="M168326" s="1">
        <v>73221900</v>
      </c>
      <c r="N168326" s="1">
        <v>2</v>
      </c>
      <c r="O168326" s="1" t="s">
        <v>14595</v>
      </c>
      <c r="P168326" s="1" t="s">
        <v>14595</v>
      </c>
      <c r="Q168326" s="1" t="s">
        <v>14595</v>
      </c>
    </row>
    <row r="168327" spans="1:17" s="1" customFormat="1" ht="12" x14ac:dyDescent="0.2">
      <c r="A168327" s="3" t="s">
        <v>476486</v>
      </c>
      <c r="B168327" s="2">
        <v>2582</v>
      </c>
      <c r="C168327" s="1" t="s">
        <v>306870</v>
      </c>
      <c r="D168327" s="1" t="s">
        <v>14595</v>
      </c>
      <c r="E168327" s="1">
        <v>4112</v>
      </c>
      <c r="F168327" s="1">
        <v>1.1299999999999999</v>
      </c>
      <c r="G168327" s="1" t="s">
        <v>24</v>
      </c>
      <c r="H168327" s="1" t="s">
        <v>1018</v>
      </c>
      <c r="J168327" s="1" t="s">
        <v>26</v>
      </c>
      <c r="M168327" s="1">
        <v>73221900</v>
      </c>
      <c r="N168327" s="1">
        <v>2</v>
      </c>
      <c r="O168327" s="1" t="s">
        <v>14595</v>
      </c>
      <c r="P168327" s="1" t="s">
        <v>14595</v>
      </c>
      <c r="Q168327" s="1" t="s">
        <v>14595</v>
      </c>
    </row>
    <row r="168328" spans="1:17" s="1" customFormat="1" ht="12" x14ac:dyDescent="0.2">
      <c r="A168328" s="3" t="s">
        <v>476487</v>
      </c>
      <c r="B168328" s="2">
        <v>2574</v>
      </c>
      <c r="C168328" s="1" t="s">
        <v>306870</v>
      </c>
      <c r="D168328" s="1" t="s">
        <v>14595</v>
      </c>
      <c r="E168328" s="1">
        <v>4112</v>
      </c>
      <c r="F168328" s="1">
        <v>1.1299999999999999</v>
      </c>
      <c r="G168328" s="1" t="s">
        <v>24</v>
      </c>
      <c r="H168328" s="1" t="s">
        <v>1018</v>
      </c>
      <c r="J168328" s="1" t="s">
        <v>26</v>
      </c>
      <c r="M168328" s="1">
        <v>73221900</v>
      </c>
      <c r="N168328" s="1">
        <v>2</v>
      </c>
      <c r="O168328" s="1" t="s">
        <v>14595</v>
      </c>
      <c r="P168328" s="1" t="s">
        <v>14595</v>
      </c>
      <c r="Q168328" s="1" t="s">
        <v>14595</v>
      </c>
    </row>
    <row r="168329" spans="1:17" s="1" customFormat="1" ht="12" x14ac:dyDescent="0.2">
      <c r="A168329" s="3" t="s">
        <v>476488</v>
      </c>
      <c r="B168329" s="2">
        <v>2614</v>
      </c>
      <c r="C168329" s="1" t="s">
        <v>306870</v>
      </c>
      <c r="D168329" s="1" t="s">
        <v>14595</v>
      </c>
      <c r="E168329" s="1">
        <v>4112</v>
      </c>
      <c r="F168329" s="1">
        <v>1.1299999999999999</v>
      </c>
      <c r="G168329" s="1" t="s">
        <v>24</v>
      </c>
      <c r="H168329" s="1" t="s">
        <v>1018</v>
      </c>
      <c r="J168329" s="1" t="s">
        <v>26</v>
      </c>
      <c r="M168329" s="1">
        <v>73221900</v>
      </c>
      <c r="N168329" s="1">
        <v>2</v>
      </c>
      <c r="O168329" s="1" t="s">
        <v>14595</v>
      </c>
      <c r="P168329" s="1" t="s">
        <v>14595</v>
      </c>
      <c r="Q168329" s="1" t="s">
        <v>14595</v>
      </c>
    </row>
    <row r="168330" spans="1:17" s="1" customFormat="1" ht="12" x14ac:dyDescent="0.2">
      <c r="A168330" s="3" t="s">
        <v>476489</v>
      </c>
      <c r="B168330" s="2">
        <v>2654</v>
      </c>
      <c r="C168330" s="1" t="s">
        <v>306870</v>
      </c>
      <c r="D168330" s="1" t="s">
        <v>14595</v>
      </c>
      <c r="E168330" s="1">
        <v>4112</v>
      </c>
      <c r="F168330" s="1">
        <v>1.1299999999999999</v>
      </c>
      <c r="G168330" s="1" t="s">
        <v>24</v>
      </c>
      <c r="H168330" s="1" t="s">
        <v>1018</v>
      </c>
      <c r="J168330" s="1" t="s">
        <v>26</v>
      </c>
      <c r="M168330" s="1">
        <v>73221900</v>
      </c>
      <c r="N168330" s="1">
        <v>2</v>
      </c>
      <c r="O168330" s="1" t="s">
        <v>14595</v>
      </c>
      <c r="P168330" s="1" t="s">
        <v>14595</v>
      </c>
      <c r="Q168330" s="1" t="s">
        <v>14595</v>
      </c>
    </row>
    <row r="168331" spans="1:17" s="1" customFormat="1" ht="12" x14ac:dyDescent="0.2">
      <c r="A168331" s="3" t="s">
        <v>476490</v>
      </c>
      <c r="B168331" s="2">
        <v>2501</v>
      </c>
      <c r="C168331" s="1" t="s">
        <v>306870</v>
      </c>
      <c r="D168331" s="1" t="s">
        <v>14595</v>
      </c>
      <c r="E168331" s="1">
        <v>4112</v>
      </c>
      <c r="F168331" s="1">
        <v>1.1299999999999999</v>
      </c>
      <c r="G168331" s="1" t="s">
        <v>24</v>
      </c>
      <c r="H168331" s="1" t="s">
        <v>1018</v>
      </c>
      <c r="J168331" s="1" t="s">
        <v>26</v>
      </c>
      <c r="M168331" s="1">
        <v>73221900</v>
      </c>
      <c r="N168331" s="1">
        <v>2</v>
      </c>
      <c r="O168331" s="1" t="s">
        <v>14595</v>
      </c>
      <c r="P168331" s="1" t="s">
        <v>14595</v>
      </c>
      <c r="Q168331" s="1" t="s">
        <v>14595</v>
      </c>
    </row>
    <row r="168332" spans="1:17" s="1" customFormat="1" ht="12" x14ac:dyDescent="0.2">
      <c r="A168332" s="3" t="s">
        <v>476491</v>
      </c>
      <c r="B168332" s="2">
        <v>2541</v>
      </c>
      <c r="C168332" s="1" t="s">
        <v>306870</v>
      </c>
      <c r="D168332" s="1" t="s">
        <v>14595</v>
      </c>
      <c r="E168332" s="1">
        <v>4112</v>
      </c>
      <c r="F168332" s="1">
        <v>1.1299999999999999</v>
      </c>
      <c r="G168332" s="1" t="s">
        <v>24</v>
      </c>
      <c r="H168332" s="1" t="s">
        <v>1018</v>
      </c>
      <c r="J168332" s="1" t="s">
        <v>26</v>
      </c>
      <c r="M168332" s="1">
        <v>73221900</v>
      </c>
      <c r="N168332" s="1">
        <v>2</v>
      </c>
      <c r="O168332" s="1" t="s">
        <v>14595</v>
      </c>
      <c r="P168332" s="1" t="s">
        <v>14595</v>
      </c>
      <c r="Q168332" s="1" t="s">
        <v>14595</v>
      </c>
    </row>
    <row r="168333" spans="1:17" s="1" customFormat="1" ht="12" x14ac:dyDescent="0.2">
      <c r="A168333" s="3" t="s">
        <v>476492</v>
      </c>
      <c r="B168333" s="2">
        <v>2427</v>
      </c>
      <c r="C168333" s="1" t="s">
        <v>306870</v>
      </c>
      <c r="D168333" s="1" t="s">
        <v>69321</v>
      </c>
      <c r="E168333" s="1">
        <v>3988</v>
      </c>
      <c r="F168333" s="1">
        <v>1.1299999999999999</v>
      </c>
      <c r="G168333" s="1" t="s">
        <v>24</v>
      </c>
      <c r="H168333" s="1" t="s">
        <v>1018</v>
      </c>
      <c r="J168333" s="1" t="s">
        <v>26</v>
      </c>
      <c r="M168333" s="1">
        <v>73221900</v>
      </c>
      <c r="N168333" s="1">
        <v>2</v>
      </c>
      <c r="O168333" s="1" t="s">
        <v>69321</v>
      </c>
      <c r="P168333" s="1" t="s">
        <v>69321</v>
      </c>
      <c r="Q168333" s="1" t="s">
        <v>69321</v>
      </c>
    </row>
    <row r="168334" spans="1:17" s="1" customFormat="1" ht="12" x14ac:dyDescent="0.2">
      <c r="A168334" s="3" t="s">
        <v>476493</v>
      </c>
      <c r="B168334" s="2">
        <v>2469</v>
      </c>
      <c r="C168334" s="1" t="s">
        <v>306870</v>
      </c>
      <c r="D168334" s="1" t="s">
        <v>69321</v>
      </c>
      <c r="E168334" s="1">
        <v>3988</v>
      </c>
      <c r="F168334" s="1">
        <v>1.1299999999999999</v>
      </c>
      <c r="G168334" s="1" t="s">
        <v>24</v>
      </c>
      <c r="H168334" s="1" t="s">
        <v>1018</v>
      </c>
      <c r="J168334" s="1" t="s">
        <v>26</v>
      </c>
      <c r="M168334" s="1">
        <v>73221900</v>
      </c>
      <c r="N168334" s="1">
        <v>2</v>
      </c>
      <c r="O168334" s="1" t="s">
        <v>69321</v>
      </c>
      <c r="P168334" s="1" t="s">
        <v>69321</v>
      </c>
      <c r="Q168334" s="1" t="s">
        <v>69321</v>
      </c>
    </row>
    <row r="168335" spans="1:17" s="1" customFormat="1" ht="12" x14ac:dyDescent="0.2">
      <c r="A168335" s="3" t="s">
        <v>476494</v>
      </c>
      <c r="B168335" s="2">
        <v>2508</v>
      </c>
      <c r="C168335" s="1" t="s">
        <v>306870</v>
      </c>
      <c r="D168335" s="1" t="s">
        <v>69321</v>
      </c>
      <c r="E168335" s="1">
        <v>3988</v>
      </c>
      <c r="F168335" s="1">
        <v>1.1299999999999999</v>
      </c>
      <c r="G168335" s="1" t="s">
        <v>24</v>
      </c>
      <c r="H168335" s="1" t="s">
        <v>1018</v>
      </c>
      <c r="J168335" s="1" t="s">
        <v>26</v>
      </c>
      <c r="M168335" s="1">
        <v>73221900</v>
      </c>
      <c r="N168335" s="1">
        <v>2</v>
      </c>
      <c r="O168335" s="1" t="s">
        <v>69321</v>
      </c>
      <c r="P168335" s="1" t="s">
        <v>69321</v>
      </c>
      <c r="Q168335" s="1" t="s">
        <v>69321</v>
      </c>
    </row>
    <row r="168336" spans="1:17" s="1" customFormat="1" ht="12" x14ac:dyDescent="0.2">
      <c r="A168336" s="3" t="s">
        <v>476495</v>
      </c>
      <c r="B168336" s="2">
        <v>2549</v>
      </c>
      <c r="C168336" s="1" t="s">
        <v>306870</v>
      </c>
      <c r="D168336" s="1" t="s">
        <v>69321</v>
      </c>
      <c r="E168336" s="1">
        <v>3988</v>
      </c>
      <c r="F168336" s="1">
        <v>1.1299999999999999</v>
      </c>
      <c r="G168336" s="1" t="s">
        <v>24</v>
      </c>
      <c r="H168336" s="1" t="s">
        <v>1018</v>
      </c>
      <c r="J168336" s="1" t="s">
        <v>26</v>
      </c>
      <c r="M168336" s="1">
        <v>73221900</v>
      </c>
      <c r="N168336" s="1">
        <v>2</v>
      </c>
      <c r="O168336" s="1" t="s">
        <v>69321</v>
      </c>
      <c r="P168336" s="1" t="s">
        <v>69321</v>
      </c>
      <c r="Q168336" s="1" t="s">
        <v>69321</v>
      </c>
    </row>
    <row r="168337" spans="1:17" s="1" customFormat="1" ht="12" x14ac:dyDescent="0.2">
      <c r="A168337" s="3" t="s">
        <v>476496</v>
      </c>
      <c r="B168337" s="2">
        <v>2540</v>
      </c>
      <c r="C168337" s="1" t="s">
        <v>306870</v>
      </c>
      <c r="D168337" s="1" t="s">
        <v>69321</v>
      </c>
      <c r="E168337" s="1">
        <v>3988</v>
      </c>
      <c r="F168337" s="1">
        <v>1.1299999999999999</v>
      </c>
      <c r="G168337" s="1" t="s">
        <v>24</v>
      </c>
      <c r="H168337" s="1" t="s">
        <v>1018</v>
      </c>
      <c r="J168337" s="1" t="s">
        <v>26</v>
      </c>
      <c r="M168337" s="1">
        <v>73221900</v>
      </c>
      <c r="N168337" s="1">
        <v>2</v>
      </c>
      <c r="O168337" s="1" t="s">
        <v>69321</v>
      </c>
      <c r="P168337" s="1" t="s">
        <v>69321</v>
      </c>
      <c r="Q168337" s="1" t="s">
        <v>69321</v>
      </c>
    </row>
    <row r="168338" spans="1:17" s="1" customFormat="1" ht="12" x14ac:dyDescent="0.2">
      <c r="A168338" s="3" t="s">
        <v>476497</v>
      </c>
      <c r="B168338" s="2">
        <v>2580</v>
      </c>
      <c r="C168338" s="1" t="s">
        <v>306870</v>
      </c>
      <c r="D168338" s="1" t="s">
        <v>69321</v>
      </c>
      <c r="E168338" s="1">
        <v>3988</v>
      </c>
      <c r="F168338" s="1">
        <v>1.1299999999999999</v>
      </c>
      <c r="G168338" s="1" t="s">
        <v>24</v>
      </c>
      <c r="H168338" s="1" t="s">
        <v>1018</v>
      </c>
      <c r="J168338" s="1" t="s">
        <v>26</v>
      </c>
      <c r="M168338" s="1">
        <v>73221900</v>
      </c>
      <c r="N168338" s="1">
        <v>2</v>
      </c>
      <c r="O168338" s="1" t="s">
        <v>69321</v>
      </c>
      <c r="P168338" s="1" t="s">
        <v>69321</v>
      </c>
      <c r="Q168338" s="1" t="s">
        <v>69321</v>
      </c>
    </row>
    <row r="168339" spans="1:17" s="1" customFormat="1" ht="12" x14ac:dyDescent="0.2">
      <c r="A168339" s="3" t="s">
        <v>476498</v>
      </c>
      <c r="B168339" s="2">
        <v>2620</v>
      </c>
      <c r="C168339" s="1" t="s">
        <v>306870</v>
      </c>
      <c r="D168339" s="1" t="s">
        <v>69321</v>
      </c>
      <c r="E168339" s="1">
        <v>3988</v>
      </c>
      <c r="F168339" s="1">
        <v>1.1299999999999999</v>
      </c>
      <c r="G168339" s="1" t="s">
        <v>24</v>
      </c>
      <c r="H168339" s="1" t="s">
        <v>1018</v>
      </c>
      <c r="J168339" s="1" t="s">
        <v>26</v>
      </c>
      <c r="M168339" s="1">
        <v>73221900</v>
      </c>
      <c r="N168339" s="1">
        <v>2</v>
      </c>
      <c r="O168339" s="1" t="s">
        <v>69321</v>
      </c>
      <c r="P168339" s="1" t="s">
        <v>69321</v>
      </c>
      <c r="Q168339" s="1" t="s">
        <v>69321</v>
      </c>
    </row>
    <row r="168340" spans="1:17" s="1" customFormat="1" ht="12" x14ac:dyDescent="0.2">
      <c r="A168340" s="3" t="s">
        <v>476499</v>
      </c>
      <c r="B168340" s="2">
        <v>2468</v>
      </c>
      <c r="C168340" s="1" t="s">
        <v>306870</v>
      </c>
      <c r="D168340" s="1" t="s">
        <v>69321</v>
      </c>
      <c r="E168340" s="1">
        <v>3988</v>
      </c>
      <c r="F168340" s="1">
        <v>1.1299999999999999</v>
      </c>
      <c r="G168340" s="1" t="s">
        <v>24</v>
      </c>
      <c r="H168340" s="1" t="s">
        <v>1018</v>
      </c>
      <c r="J168340" s="1" t="s">
        <v>26</v>
      </c>
      <c r="M168340" s="1">
        <v>73221900</v>
      </c>
      <c r="N168340" s="1">
        <v>2</v>
      </c>
      <c r="O168340" s="1" t="s">
        <v>69321</v>
      </c>
      <c r="P168340" s="1" t="s">
        <v>69321</v>
      </c>
      <c r="Q168340" s="1" t="s">
        <v>69321</v>
      </c>
    </row>
    <row r="168341" spans="1:17" s="1" customFormat="1" ht="12" x14ac:dyDescent="0.2">
      <c r="A168341" s="3" t="s">
        <v>476500</v>
      </c>
      <c r="B168341" s="2">
        <v>2507</v>
      </c>
      <c r="C168341" s="1" t="s">
        <v>306870</v>
      </c>
      <c r="D168341" s="1" t="s">
        <v>69321</v>
      </c>
      <c r="E168341" s="1">
        <v>3988</v>
      </c>
      <c r="F168341" s="1">
        <v>1.1299999999999999</v>
      </c>
      <c r="G168341" s="1" t="s">
        <v>24</v>
      </c>
      <c r="H168341" s="1" t="s">
        <v>1018</v>
      </c>
      <c r="J168341" s="1" t="s">
        <v>26</v>
      </c>
      <c r="M168341" s="1">
        <v>73221900</v>
      </c>
      <c r="N168341" s="1">
        <v>2</v>
      </c>
      <c r="O168341" s="1" t="s">
        <v>69321</v>
      </c>
      <c r="P168341" s="1" t="s">
        <v>69321</v>
      </c>
      <c r="Q168341" s="1" t="s">
        <v>69321</v>
      </c>
    </row>
    <row r="168342" spans="1:17" s="1" customFormat="1" ht="12" x14ac:dyDescent="0.2">
      <c r="A168342" s="3" t="s">
        <v>476501</v>
      </c>
      <c r="B168342" s="2">
        <v>2427</v>
      </c>
      <c r="C168342" s="1" t="s">
        <v>306870</v>
      </c>
      <c r="D168342" s="1" t="s">
        <v>51212</v>
      </c>
      <c r="E168342" s="1">
        <v>4112</v>
      </c>
      <c r="F168342" s="1">
        <v>1.1299999999999999</v>
      </c>
      <c r="G168342" s="1" t="s">
        <v>24</v>
      </c>
      <c r="H168342" s="1" t="s">
        <v>1018</v>
      </c>
      <c r="J168342" s="1" t="s">
        <v>26</v>
      </c>
      <c r="M168342" s="1">
        <v>73221900</v>
      </c>
      <c r="N168342" s="1">
        <v>2</v>
      </c>
      <c r="O168342" s="1" t="s">
        <v>51212</v>
      </c>
      <c r="P168342" s="1" t="s">
        <v>51212</v>
      </c>
      <c r="Q168342" s="1" t="s">
        <v>51212</v>
      </c>
    </row>
    <row r="168343" spans="1:17" s="1" customFormat="1" ht="12" x14ac:dyDescent="0.2">
      <c r="A168343" s="3" t="s">
        <v>476502</v>
      </c>
      <c r="B168343" s="2">
        <v>2469</v>
      </c>
      <c r="C168343" s="1" t="s">
        <v>306870</v>
      </c>
      <c r="D168343" s="1" t="s">
        <v>51212</v>
      </c>
      <c r="E168343" s="1">
        <v>4112</v>
      </c>
      <c r="F168343" s="1">
        <v>1.1299999999999999</v>
      </c>
      <c r="G168343" s="1" t="s">
        <v>24</v>
      </c>
      <c r="H168343" s="1" t="s">
        <v>1018</v>
      </c>
      <c r="J168343" s="1" t="s">
        <v>26</v>
      </c>
      <c r="M168343" s="1">
        <v>73221900</v>
      </c>
      <c r="N168343" s="1">
        <v>2</v>
      </c>
      <c r="O168343" s="1" t="s">
        <v>51212</v>
      </c>
      <c r="P168343" s="1" t="s">
        <v>51212</v>
      </c>
      <c r="Q168343" s="1" t="s">
        <v>51212</v>
      </c>
    </row>
    <row r="168344" spans="1:17" s="1" customFormat="1" ht="12" x14ac:dyDescent="0.2">
      <c r="A168344" s="3" t="s">
        <v>476503</v>
      </c>
      <c r="B168344" s="2">
        <v>2508</v>
      </c>
      <c r="C168344" s="1" t="s">
        <v>306870</v>
      </c>
      <c r="D168344" s="1" t="s">
        <v>51212</v>
      </c>
      <c r="E168344" s="1">
        <v>4112</v>
      </c>
      <c r="F168344" s="1">
        <v>1.1299999999999999</v>
      </c>
      <c r="G168344" s="1" t="s">
        <v>24</v>
      </c>
      <c r="H168344" s="1" t="s">
        <v>1018</v>
      </c>
      <c r="J168344" s="1" t="s">
        <v>26</v>
      </c>
      <c r="M168344" s="1">
        <v>73221900</v>
      </c>
      <c r="N168344" s="1">
        <v>2</v>
      </c>
      <c r="O168344" s="1" t="s">
        <v>51212</v>
      </c>
      <c r="P168344" s="1" t="s">
        <v>51212</v>
      </c>
      <c r="Q168344" s="1" t="s">
        <v>51212</v>
      </c>
    </row>
    <row r="168345" spans="1:17" s="1" customFormat="1" ht="12" x14ac:dyDescent="0.2">
      <c r="A168345" s="3" t="s">
        <v>476504</v>
      </c>
      <c r="B168345" s="2">
        <v>2549</v>
      </c>
      <c r="C168345" s="1" t="s">
        <v>306870</v>
      </c>
      <c r="D168345" s="1" t="s">
        <v>51212</v>
      </c>
      <c r="E168345" s="1">
        <v>4112</v>
      </c>
      <c r="F168345" s="1">
        <v>1.1299999999999999</v>
      </c>
      <c r="G168345" s="1" t="s">
        <v>24</v>
      </c>
      <c r="H168345" s="1" t="s">
        <v>1018</v>
      </c>
      <c r="J168345" s="1" t="s">
        <v>26</v>
      </c>
      <c r="M168345" s="1">
        <v>73221900</v>
      </c>
      <c r="N168345" s="1">
        <v>2</v>
      </c>
      <c r="O168345" s="1" t="s">
        <v>51212</v>
      </c>
      <c r="P168345" s="1" t="s">
        <v>51212</v>
      </c>
      <c r="Q168345" s="1" t="s">
        <v>51212</v>
      </c>
    </row>
    <row r="168346" spans="1:17" s="1" customFormat="1" ht="12" x14ac:dyDescent="0.2">
      <c r="A168346" s="3" t="s">
        <v>476505</v>
      </c>
      <c r="B168346" s="2">
        <v>2540</v>
      </c>
      <c r="C168346" s="1" t="s">
        <v>306870</v>
      </c>
      <c r="D168346" s="1" t="s">
        <v>51212</v>
      </c>
      <c r="E168346" s="1">
        <v>4112</v>
      </c>
      <c r="F168346" s="1">
        <v>1.1299999999999999</v>
      </c>
      <c r="G168346" s="1" t="s">
        <v>24</v>
      </c>
      <c r="H168346" s="1" t="s">
        <v>1018</v>
      </c>
      <c r="J168346" s="1" t="s">
        <v>26</v>
      </c>
      <c r="M168346" s="1">
        <v>73221900</v>
      </c>
      <c r="N168346" s="1">
        <v>2</v>
      </c>
      <c r="O168346" s="1" t="s">
        <v>51212</v>
      </c>
      <c r="P168346" s="1" t="s">
        <v>51212</v>
      </c>
      <c r="Q168346" s="1" t="s">
        <v>51212</v>
      </c>
    </row>
    <row r="168347" spans="1:17" s="1" customFormat="1" ht="12" x14ac:dyDescent="0.2">
      <c r="A168347" s="3" t="s">
        <v>476506</v>
      </c>
      <c r="B168347" s="2">
        <v>2580</v>
      </c>
      <c r="C168347" s="1" t="s">
        <v>306870</v>
      </c>
      <c r="D168347" s="1" t="s">
        <v>51212</v>
      </c>
      <c r="E168347" s="1">
        <v>4112</v>
      </c>
      <c r="F168347" s="1">
        <v>1.1299999999999999</v>
      </c>
      <c r="G168347" s="1" t="s">
        <v>24</v>
      </c>
      <c r="H168347" s="1" t="s">
        <v>1018</v>
      </c>
      <c r="J168347" s="1" t="s">
        <v>26</v>
      </c>
      <c r="M168347" s="1">
        <v>73221900</v>
      </c>
      <c r="N168347" s="1">
        <v>2</v>
      </c>
      <c r="O168347" s="1" t="s">
        <v>51212</v>
      </c>
      <c r="P168347" s="1" t="s">
        <v>51212</v>
      </c>
      <c r="Q168347" s="1" t="s">
        <v>51212</v>
      </c>
    </row>
    <row r="168348" spans="1:17" s="1" customFormat="1" ht="12" x14ac:dyDescent="0.2">
      <c r="A168348" s="3" t="s">
        <v>476507</v>
      </c>
      <c r="B168348" s="2">
        <v>2620</v>
      </c>
      <c r="C168348" s="1" t="s">
        <v>306870</v>
      </c>
      <c r="D168348" s="1" t="s">
        <v>51212</v>
      </c>
      <c r="E168348" s="1">
        <v>4112</v>
      </c>
      <c r="F168348" s="1">
        <v>1.1299999999999999</v>
      </c>
      <c r="G168348" s="1" t="s">
        <v>24</v>
      </c>
      <c r="H168348" s="1" t="s">
        <v>1018</v>
      </c>
      <c r="J168348" s="1" t="s">
        <v>26</v>
      </c>
      <c r="M168348" s="1">
        <v>73221900</v>
      </c>
      <c r="N168348" s="1">
        <v>2</v>
      </c>
      <c r="O168348" s="1" t="s">
        <v>51212</v>
      </c>
      <c r="P168348" s="1" t="s">
        <v>51212</v>
      </c>
      <c r="Q168348" s="1" t="s">
        <v>51212</v>
      </c>
    </row>
    <row r="168349" spans="1:17" s="1" customFormat="1" ht="12" x14ac:dyDescent="0.2">
      <c r="A168349" s="3" t="s">
        <v>476508</v>
      </c>
      <c r="B168349" s="2">
        <v>2468</v>
      </c>
      <c r="C168349" s="1" t="s">
        <v>306870</v>
      </c>
      <c r="D168349" s="1" t="s">
        <v>51212</v>
      </c>
      <c r="E168349" s="1">
        <v>4112</v>
      </c>
      <c r="F168349" s="1">
        <v>1.1299999999999999</v>
      </c>
      <c r="G168349" s="1" t="s">
        <v>24</v>
      </c>
      <c r="H168349" s="1" t="s">
        <v>1018</v>
      </c>
      <c r="J168349" s="1" t="s">
        <v>26</v>
      </c>
      <c r="M168349" s="1">
        <v>73221900</v>
      </c>
      <c r="N168349" s="1">
        <v>2</v>
      </c>
      <c r="O168349" s="1" t="s">
        <v>51212</v>
      </c>
      <c r="P168349" s="1" t="s">
        <v>51212</v>
      </c>
      <c r="Q168349" s="1" t="s">
        <v>51212</v>
      </c>
    </row>
    <row r="168350" spans="1:17" s="1" customFormat="1" ht="12" x14ac:dyDescent="0.2">
      <c r="A168350" s="3" t="s">
        <v>476509</v>
      </c>
      <c r="B168350" s="2">
        <v>2507</v>
      </c>
      <c r="C168350" s="1" t="s">
        <v>306870</v>
      </c>
      <c r="D168350" s="1" t="s">
        <v>51212</v>
      </c>
      <c r="E168350" s="1">
        <v>4112</v>
      </c>
      <c r="F168350" s="1">
        <v>1.1299999999999999</v>
      </c>
      <c r="G168350" s="1" t="s">
        <v>24</v>
      </c>
      <c r="H168350" s="1" t="s">
        <v>1018</v>
      </c>
      <c r="J168350" s="1" t="s">
        <v>26</v>
      </c>
      <c r="M168350" s="1">
        <v>73221900</v>
      </c>
      <c r="N168350" s="1">
        <v>2</v>
      </c>
      <c r="O168350" s="1" t="s">
        <v>51212</v>
      </c>
      <c r="P168350" s="1" t="s">
        <v>51212</v>
      </c>
      <c r="Q168350" s="1" t="s">
        <v>51212</v>
      </c>
    </row>
    <row r="168351" spans="1:17" s="1" customFormat="1" ht="12" x14ac:dyDescent="0.2">
      <c r="A168351" s="3" t="s">
        <v>476510</v>
      </c>
      <c r="B168351" s="2">
        <v>2427</v>
      </c>
      <c r="C168351" s="1" t="s">
        <v>306870</v>
      </c>
      <c r="D168351" s="1" t="s">
        <v>80768</v>
      </c>
      <c r="E168351" s="1">
        <v>3988</v>
      </c>
      <c r="F168351" s="1">
        <v>1.1299999999999999</v>
      </c>
      <c r="G168351" s="1" t="s">
        <v>24</v>
      </c>
      <c r="H168351" s="1" t="s">
        <v>1018</v>
      </c>
      <c r="J168351" s="1" t="s">
        <v>26</v>
      </c>
      <c r="M168351" s="1">
        <v>73221900</v>
      </c>
      <c r="N168351" s="1">
        <v>2</v>
      </c>
      <c r="O168351" s="1" t="s">
        <v>80768</v>
      </c>
      <c r="P168351" s="1" t="s">
        <v>80768</v>
      </c>
      <c r="Q168351" s="1" t="s">
        <v>80768</v>
      </c>
    </row>
    <row r="168352" spans="1:17" s="1" customFormat="1" ht="12" x14ac:dyDescent="0.2">
      <c r="A168352" s="3" t="s">
        <v>476511</v>
      </c>
      <c r="B168352" s="2">
        <v>2469</v>
      </c>
      <c r="C168352" s="1" t="s">
        <v>306870</v>
      </c>
      <c r="D168352" s="1" t="s">
        <v>80768</v>
      </c>
      <c r="E168352" s="1">
        <v>3988</v>
      </c>
      <c r="F168352" s="1">
        <v>1.1299999999999999</v>
      </c>
      <c r="G168352" s="1" t="s">
        <v>24</v>
      </c>
      <c r="H168352" s="1" t="s">
        <v>1018</v>
      </c>
      <c r="J168352" s="1" t="s">
        <v>26</v>
      </c>
      <c r="M168352" s="1">
        <v>73221900</v>
      </c>
      <c r="N168352" s="1">
        <v>2</v>
      </c>
      <c r="O168352" s="1" t="s">
        <v>80768</v>
      </c>
      <c r="P168352" s="1" t="s">
        <v>80768</v>
      </c>
      <c r="Q168352" s="1" t="s">
        <v>80768</v>
      </c>
    </row>
    <row r="168353" spans="1:17" s="1" customFormat="1" ht="12" x14ac:dyDescent="0.2">
      <c r="A168353" s="3" t="s">
        <v>476512</v>
      </c>
      <c r="B168353" s="2">
        <v>2508</v>
      </c>
      <c r="C168353" s="1" t="s">
        <v>306870</v>
      </c>
      <c r="D168353" s="1" t="s">
        <v>80768</v>
      </c>
      <c r="E168353" s="1">
        <v>3988</v>
      </c>
      <c r="F168353" s="1">
        <v>1.1299999999999999</v>
      </c>
      <c r="G168353" s="1" t="s">
        <v>24</v>
      </c>
      <c r="H168353" s="1" t="s">
        <v>1018</v>
      </c>
      <c r="J168353" s="1" t="s">
        <v>26</v>
      </c>
      <c r="M168353" s="1">
        <v>73221900</v>
      </c>
      <c r="N168353" s="1">
        <v>2</v>
      </c>
      <c r="O168353" s="1" t="s">
        <v>80768</v>
      </c>
      <c r="P168353" s="1" t="s">
        <v>80768</v>
      </c>
      <c r="Q168353" s="1" t="s">
        <v>80768</v>
      </c>
    </row>
    <row r="168354" spans="1:17" s="1" customFormat="1" ht="12" x14ac:dyDescent="0.2">
      <c r="A168354" s="3" t="s">
        <v>476513</v>
      </c>
      <c r="B168354" s="2">
        <v>2549</v>
      </c>
      <c r="C168354" s="1" t="s">
        <v>306870</v>
      </c>
      <c r="D168354" s="1" t="s">
        <v>80768</v>
      </c>
      <c r="E168354" s="1">
        <v>3988</v>
      </c>
      <c r="F168354" s="1">
        <v>1.1299999999999999</v>
      </c>
      <c r="G168354" s="1" t="s">
        <v>24</v>
      </c>
      <c r="H168354" s="1" t="s">
        <v>1018</v>
      </c>
      <c r="J168354" s="1" t="s">
        <v>26</v>
      </c>
      <c r="M168354" s="1">
        <v>73221900</v>
      </c>
      <c r="N168354" s="1">
        <v>2</v>
      </c>
      <c r="O168354" s="1" t="s">
        <v>80768</v>
      </c>
      <c r="P168354" s="1" t="s">
        <v>80768</v>
      </c>
      <c r="Q168354" s="1" t="s">
        <v>80768</v>
      </c>
    </row>
    <row r="168355" spans="1:17" s="1" customFormat="1" ht="12" x14ac:dyDescent="0.2">
      <c r="A168355" s="3" t="s">
        <v>476514</v>
      </c>
      <c r="B168355" s="2">
        <v>2540</v>
      </c>
      <c r="C168355" s="1" t="s">
        <v>306870</v>
      </c>
      <c r="D168355" s="1" t="s">
        <v>80768</v>
      </c>
      <c r="E168355" s="1">
        <v>3988</v>
      </c>
      <c r="F168355" s="1">
        <v>1.1299999999999999</v>
      </c>
      <c r="G168355" s="1" t="s">
        <v>24</v>
      </c>
      <c r="H168355" s="1" t="s">
        <v>1018</v>
      </c>
      <c r="J168355" s="1" t="s">
        <v>26</v>
      </c>
      <c r="M168355" s="1">
        <v>73221900</v>
      </c>
      <c r="N168355" s="1">
        <v>2</v>
      </c>
      <c r="O168355" s="1" t="s">
        <v>80768</v>
      </c>
      <c r="P168355" s="1" t="s">
        <v>80768</v>
      </c>
      <c r="Q168355" s="1" t="s">
        <v>80768</v>
      </c>
    </row>
    <row r="168356" spans="1:17" s="1" customFormat="1" ht="12" x14ac:dyDescent="0.2">
      <c r="A168356" s="3" t="s">
        <v>476515</v>
      </c>
      <c r="B168356" s="2">
        <v>2580</v>
      </c>
      <c r="C168356" s="1" t="s">
        <v>306870</v>
      </c>
      <c r="D168356" s="1" t="s">
        <v>80768</v>
      </c>
      <c r="E168356" s="1">
        <v>3988</v>
      </c>
      <c r="F168356" s="1">
        <v>1.1299999999999999</v>
      </c>
      <c r="G168356" s="1" t="s">
        <v>24</v>
      </c>
      <c r="H168356" s="1" t="s">
        <v>1018</v>
      </c>
      <c r="J168356" s="1" t="s">
        <v>26</v>
      </c>
      <c r="M168356" s="1">
        <v>73221900</v>
      </c>
      <c r="N168356" s="1">
        <v>2</v>
      </c>
      <c r="O168356" s="1" t="s">
        <v>80768</v>
      </c>
      <c r="P168356" s="1" t="s">
        <v>80768</v>
      </c>
      <c r="Q168356" s="1" t="s">
        <v>80768</v>
      </c>
    </row>
    <row r="168357" spans="1:17" s="1" customFormat="1" ht="12" x14ac:dyDescent="0.2">
      <c r="A168357" s="3" t="s">
        <v>476516</v>
      </c>
      <c r="B168357" s="2">
        <v>2620</v>
      </c>
      <c r="C168357" s="1" t="s">
        <v>306870</v>
      </c>
      <c r="D168357" s="1" t="s">
        <v>80768</v>
      </c>
      <c r="E168357" s="1">
        <v>3988</v>
      </c>
      <c r="F168357" s="1">
        <v>1.1299999999999999</v>
      </c>
      <c r="G168357" s="1" t="s">
        <v>24</v>
      </c>
      <c r="H168357" s="1" t="s">
        <v>1018</v>
      </c>
      <c r="J168357" s="1" t="s">
        <v>26</v>
      </c>
      <c r="M168357" s="1">
        <v>73221900</v>
      </c>
      <c r="N168357" s="1">
        <v>2</v>
      </c>
      <c r="O168357" s="1" t="s">
        <v>80768</v>
      </c>
      <c r="P168357" s="1" t="s">
        <v>80768</v>
      </c>
      <c r="Q168357" s="1" t="s">
        <v>80768</v>
      </c>
    </row>
    <row r="168358" spans="1:17" s="1" customFormat="1" ht="12" x14ac:dyDescent="0.2">
      <c r="A168358" s="3" t="s">
        <v>476517</v>
      </c>
      <c r="B168358" s="2">
        <v>2468</v>
      </c>
      <c r="C168358" s="1" t="s">
        <v>306870</v>
      </c>
      <c r="D168358" s="1" t="s">
        <v>80768</v>
      </c>
      <c r="E168358" s="1">
        <v>3988</v>
      </c>
      <c r="F168358" s="1">
        <v>1.1299999999999999</v>
      </c>
      <c r="G168358" s="1" t="s">
        <v>24</v>
      </c>
      <c r="H168358" s="1" t="s">
        <v>1018</v>
      </c>
      <c r="J168358" s="1" t="s">
        <v>26</v>
      </c>
      <c r="M168358" s="1">
        <v>73221900</v>
      </c>
      <c r="N168358" s="1">
        <v>2</v>
      </c>
      <c r="O168358" s="1" t="s">
        <v>80768</v>
      </c>
      <c r="P168358" s="1" t="s">
        <v>80768</v>
      </c>
      <c r="Q168358" s="1" t="s">
        <v>80768</v>
      </c>
    </row>
    <row r="168359" spans="1:17" s="1" customFormat="1" ht="12" x14ac:dyDescent="0.2">
      <c r="A168359" s="3" t="s">
        <v>476518</v>
      </c>
      <c r="B168359" s="2">
        <v>2507</v>
      </c>
      <c r="C168359" s="1" t="s">
        <v>306870</v>
      </c>
      <c r="D168359" s="1" t="s">
        <v>80768</v>
      </c>
      <c r="E168359" s="1">
        <v>3988</v>
      </c>
      <c r="F168359" s="1">
        <v>1.1299999999999999</v>
      </c>
      <c r="G168359" s="1" t="s">
        <v>24</v>
      </c>
      <c r="H168359" s="1" t="s">
        <v>1018</v>
      </c>
      <c r="J168359" s="1" t="s">
        <v>26</v>
      </c>
      <c r="M168359" s="1">
        <v>73221900</v>
      </c>
      <c r="N168359" s="1">
        <v>2</v>
      </c>
      <c r="O168359" s="1" t="s">
        <v>80768</v>
      </c>
      <c r="P168359" s="1" t="s">
        <v>80768</v>
      </c>
      <c r="Q168359" s="1" t="s">
        <v>80768</v>
      </c>
    </row>
    <row r="168360" spans="1:17" s="1" customFormat="1" ht="12" x14ac:dyDescent="0.2">
      <c r="A168360" s="3" t="s">
        <v>476519</v>
      </c>
      <c r="B168360" s="2">
        <v>2461</v>
      </c>
      <c r="C168360" s="1" t="s">
        <v>306870</v>
      </c>
      <c r="D168360" s="1" t="s">
        <v>47849</v>
      </c>
      <c r="E168360" s="1">
        <v>4112</v>
      </c>
      <c r="F168360" s="1">
        <v>1.1299999999999999</v>
      </c>
      <c r="G168360" s="1" t="s">
        <v>24</v>
      </c>
      <c r="H168360" s="1" t="s">
        <v>1018</v>
      </c>
      <c r="J168360" s="1" t="s">
        <v>26</v>
      </c>
      <c r="M168360" s="1">
        <v>73221900</v>
      </c>
      <c r="N168360" s="1">
        <v>2</v>
      </c>
      <c r="O168360" s="1" t="s">
        <v>47849</v>
      </c>
      <c r="P168360" s="1" t="s">
        <v>47849</v>
      </c>
      <c r="Q168360" s="1" t="s">
        <v>47849</v>
      </c>
    </row>
    <row r="168361" spans="1:17" s="1" customFormat="1" ht="12" x14ac:dyDescent="0.2">
      <c r="A168361" s="3" t="s">
        <v>476520</v>
      </c>
      <c r="B168361" s="2">
        <v>2502</v>
      </c>
      <c r="C168361" s="1" t="s">
        <v>306870</v>
      </c>
      <c r="D168361" s="1" t="s">
        <v>47849</v>
      </c>
      <c r="E168361" s="1">
        <v>4112</v>
      </c>
      <c r="F168361" s="1">
        <v>1.1299999999999999</v>
      </c>
      <c r="G168361" s="1" t="s">
        <v>24</v>
      </c>
      <c r="H168361" s="1" t="s">
        <v>1018</v>
      </c>
      <c r="J168361" s="1" t="s">
        <v>26</v>
      </c>
      <c r="M168361" s="1">
        <v>73221900</v>
      </c>
      <c r="N168361" s="1">
        <v>2</v>
      </c>
      <c r="O168361" s="1" t="s">
        <v>47849</v>
      </c>
      <c r="P168361" s="1" t="s">
        <v>47849</v>
      </c>
      <c r="Q168361" s="1" t="s">
        <v>47849</v>
      </c>
    </row>
    <row r="168362" spans="1:17" s="1" customFormat="1" ht="12" x14ac:dyDescent="0.2">
      <c r="A168362" s="3" t="s">
        <v>476521</v>
      </c>
      <c r="B168362" s="2">
        <v>2542</v>
      </c>
      <c r="C168362" s="1" t="s">
        <v>306870</v>
      </c>
      <c r="D168362" s="1" t="s">
        <v>47849</v>
      </c>
      <c r="E168362" s="1">
        <v>4112</v>
      </c>
      <c r="F168362" s="1">
        <v>1.1299999999999999</v>
      </c>
      <c r="G168362" s="1" t="s">
        <v>24</v>
      </c>
      <c r="H168362" s="1" t="s">
        <v>1018</v>
      </c>
      <c r="J168362" s="1" t="s">
        <v>26</v>
      </c>
      <c r="M168362" s="1">
        <v>73221900</v>
      </c>
      <c r="N168362" s="1">
        <v>2</v>
      </c>
      <c r="O168362" s="1" t="s">
        <v>47849</v>
      </c>
      <c r="P168362" s="1" t="s">
        <v>47849</v>
      </c>
      <c r="Q168362" s="1" t="s">
        <v>47849</v>
      </c>
    </row>
    <row r="168363" spans="1:17" s="1" customFormat="1" ht="12" x14ac:dyDescent="0.2">
      <c r="A168363" s="3" t="s">
        <v>476522</v>
      </c>
      <c r="B168363" s="2">
        <v>2582</v>
      </c>
      <c r="C168363" s="1" t="s">
        <v>306870</v>
      </c>
      <c r="D168363" s="1" t="s">
        <v>47849</v>
      </c>
      <c r="E168363" s="1">
        <v>4112</v>
      </c>
      <c r="F168363" s="1">
        <v>1.1299999999999999</v>
      </c>
      <c r="G168363" s="1" t="s">
        <v>24</v>
      </c>
      <c r="H168363" s="1" t="s">
        <v>1018</v>
      </c>
      <c r="J168363" s="1" t="s">
        <v>26</v>
      </c>
      <c r="M168363" s="1">
        <v>73221900</v>
      </c>
      <c r="N168363" s="1">
        <v>2</v>
      </c>
      <c r="O168363" s="1" t="s">
        <v>47849</v>
      </c>
      <c r="P168363" s="1" t="s">
        <v>47849</v>
      </c>
      <c r="Q168363" s="1" t="s">
        <v>47849</v>
      </c>
    </row>
    <row r="168364" spans="1:17" s="1" customFormat="1" ht="12" x14ac:dyDescent="0.2">
      <c r="A168364" s="3" t="s">
        <v>476523</v>
      </c>
      <c r="B168364" s="2">
        <v>2574</v>
      </c>
      <c r="C168364" s="1" t="s">
        <v>306870</v>
      </c>
      <c r="D168364" s="1" t="s">
        <v>47849</v>
      </c>
      <c r="E168364" s="1">
        <v>4112</v>
      </c>
      <c r="F168364" s="1">
        <v>1.1299999999999999</v>
      </c>
      <c r="G168364" s="1" t="s">
        <v>24</v>
      </c>
      <c r="H168364" s="1" t="s">
        <v>1018</v>
      </c>
      <c r="J168364" s="1" t="s">
        <v>26</v>
      </c>
      <c r="M168364" s="1">
        <v>73221900</v>
      </c>
      <c r="N168364" s="1">
        <v>2</v>
      </c>
      <c r="O168364" s="1" t="s">
        <v>47849</v>
      </c>
      <c r="P168364" s="1" t="s">
        <v>47849</v>
      </c>
      <c r="Q168364" s="1" t="s">
        <v>47849</v>
      </c>
    </row>
    <row r="168365" spans="1:17" s="1" customFormat="1" ht="12" x14ac:dyDescent="0.2">
      <c r="A168365" s="3" t="s">
        <v>476524</v>
      </c>
      <c r="B168365" s="2">
        <v>2614</v>
      </c>
      <c r="C168365" s="1" t="s">
        <v>306870</v>
      </c>
      <c r="D168365" s="1" t="s">
        <v>47849</v>
      </c>
      <c r="E168365" s="1">
        <v>4112</v>
      </c>
      <c r="F168365" s="1">
        <v>1.1299999999999999</v>
      </c>
      <c r="G168365" s="1" t="s">
        <v>24</v>
      </c>
      <c r="H168365" s="1" t="s">
        <v>1018</v>
      </c>
      <c r="J168365" s="1" t="s">
        <v>26</v>
      </c>
      <c r="M168365" s="1">
        <v>73221900</v>
      </c>
      <c r="N168365" s="1">
        <v>2</v>
      </c>
      <c r="O168365" s="1" t="s">
        <v>47849</v>
      </c>
      <c r="P168365" s="1" t="s">
        <v>47849</v>
      </c>
      <c r="Q168365" s="1" t="s">
        <v>47849</v>
      </c>
    </row>
    <row r="168366" spans="1:17" s="1" customFormat="1" ht="12" x14ac:dyDescent="0.2">
      <c r="A168366" s="3" t="s">
        <v>476525</v>
      </c>
      <c r="B168366" s="2">
        <v>2654</v>
      </c>
      <c r="C168366" s="1" t="s">
        <v>306870</v>
      </c>
      <c r="D168366" s="1" t="s">
        <v>47849</v>
      </c>
      <c r="E168366" s="1">
        <v>4112</v>
      </c>
      <c r="F168366" s="1">
        <v>1.1299999999999999</v>
      </c>
      <c r="G168366" s="1" t="s">
        <v>24</v>
      </c>
      <c r="H168366" s="1" t="s">
        <v>1018</v>
      </c>
      <c r="J168366" s="1" t="s">
        <v>26</v>
      </c>
      <c r="M168366" s="1">
        <v>73221900</v>
      </c>
      <c r="N168366" s="1">
        <v>2</v>
      </c>
      <c r="O168366" s="1" t="s">
        <v>47849</v>
      </c>
      <c r="P168366" s="1" t="s">
        <v>47849</v>
      </c>
      <c r="Q168366" s="1" t="s">
        <v>47849</v>
      </c>
    </row>
    <row r="168367" spans="1:17" s="1" customFormat="1" ht="12" x14ac:dyDescent="0.2">
      <c r="A168367" s="3" t="s">
        <v>476526</v>
      </c>
      <c r="B168367" s="2">
        <v>2501</v>
      </c>
      <c r="C168367" s="1" t="s">
        <v>306870</v>
      </c>
      <c r="D168367" s="1" t="s">
        <v>47849</v>
      </c>
      <c r="E168367" s="1">
        <v>4112</v>
      </c>
      <c r="F168367" s="1">
        <v>1.1299999999999999</v>
      </c>
      <c r="G168367" s="1" t="s">
        <v>24</v>
      </c>
      <c r="H168367" s="1" t="s">
        <v>1018</v>
      </c>
      <c r="J168367" s="1" t="s">
        <v>26</v>
      </c>
      <c r="M168367" s="1">
        <v>73221900</v>
      </c>
      <c r="N168367" s="1">
        <v>2</v>
      </c>
      <c r="O168367" s="1" t="s">
        <v>47849</v>
      </c>
      <c r="P168367" s="1" t="s">
        <v>47849</v>
      </c>
      <c r="Q168367" s="1" t="s">
        <v>47849</v>
      </c>
    </row>
    <row r="168368" spans="1:17" s="1" customFormat="1" ht="12" x14ac:dyDescent="0.2">
      <c r="A168368" s="3" t="s">
        <v>476527</v>
      </c>
      <c r="B168368" s="2">
        <v>2541</v>
      </c>
      <c r="C168368" s="1" t="s">
        <v>306870</v>
      </c>
      <c r="D168368" s="1" t="s">
        <v>47849</v>
      </c>
      <c r="E168368" s="1">
        <v>4112</v>
      </c>
      <c r="F168368" s="1">
        <v>1.1299999999999999</v>
      </c>
      <c r="G168368" s="1" t="s">
        <v>24</v>
      </c>
      <c r="H168368" s="1" t="s">
        <v>1018</v>
      </c>
      <c r="J168368" s="1" t="s">
        <v>26</v>
      </c>
      <c r="M168368" s="1">
        <v>73221900</v>
      </c>
      <c r="N168368" s="1">
        <v>2</v>
      </c>
      <c r="O168368" s="1" t="s">
        <v>47849</v>
      </c>
      <c r="P168368" s="1" t="s">
        <v>47849</v>
      </c>
      <c r="Q168368" s="1" t="s">
        <v>47849</v>
      </c>
    </row>
    <row r="168369" spans="1:17" s="1" customFormat="1" ht="12" x14ac:dyDescent="0.2">
      <c r="A168369" s="3" t="s">
        <v>476528</v>
      </c>
      <c r="B168369" s="2">
        <v>2427</v>
      </c>
      <c r="C168369" s="1" t="s">
        <v>306870</v>
      </c>
      <c r="D168369" s="1" t="s">
        <v>123731</v>
      </c>
      <c r="E168369" s="1">
        <v>3988</v>
      </c>
      <c r="F168369" s="1">
        <v>1.1299999999999999</v>
      </c>
      <c r="G168369" s="1" t="s">
        <v>24</v>
      </c>
      <c r="H168369" s="1" t="s">
        <v>1018</v>
      </c>
      <c r="J168369" s="1" t="s">
        <v>26</v>
      </c>
      <c r="M168369" s="1">
        <v>73221900</v>
      </c>
      <c r="N168369" s="1">
        <v>2</v>
      </c>
      <c r="O168369" s="1" t="s">
        <v>123731</v>
      </c>
      <c r="P168369" s="1" t="s">
        <v>123731</v>
      </c>
      <c r="Q168369" s="1" t="s">
        <v>123731</v>
      </c>
    </row>
    <row r="168370" spans="1:17" s="1" customFormat="1" ht="12" x14ac:dyDescent="0.2">
      <c r="A168370" s="3" t="s">
        <v>476529</v>
      </c>
      <c r="B168370" s="2">
        <v>2469</v>
      </c>
      <c r="C168370" s="1" t="s">
        <v>306870</v>
      </c>
      <c r="D168370" s="1" t="s">
        <v>123731</v>
      </c>
      <c r="E168370" s="1">
        <v>3988</v>
      </c>
      <c r="F168370" s="1">
        <v>1.1299999999999999</v>
      </c>
      <c r="G168370" s="1" t="s">
        <v>24</v>
      </c>
      <c r="H168370" s="1" t="s">
        <v>1018</v>
      </c>
      <c r="J168370" s="1" t="s">
        <v>26</v>
      </c>
      <c r="M168370" s="1">
        <v>73221900</v>
      </c>
      <c r="N168370" s="1">
        <v>2</v>
      </c>
      <c r="O168370" s="1" t="s">
        <v>123731</v>
      </c>
      <c r="P168370" s="1" t="s">
        <v>123731</v>
      </c>
      <c r="Q168370" s="1" t="s">
        <v>123731</v>
      </c>
    </row>
    <row r="168371" spans="1:17" s="1" customFormat="1" ht="12" x14ac:dyDescent="0.2">
      <c r="A168371" s="3" t="s">
        <v>476530</v>
      </c>
      <c r="B168371" s="2">
        <v>2508</v>
      </c>
      <c r="C168371" s="1" t="s">
        <v>306870</v>
      </c>
      <c r="D168371" s="1" t="s">
        <v>123731</v>
      </c>
      <c r="E168371" s="1">
        <v>3988</v>
      </c>
      <c r="F168371" s="1">
        <v>1.1299999999999999</v>
      </c>
      <c r="G168371" s="1" t="s">
        <v>24</v>
      </c>
      <c r="H168371" s="1" t="s">
        <v>1018</v>
      </c>
      <c r="J168371" s="1" t="s">
        <v>26</v>
      </c>
      <c r="M168371" s="1">
        <v>73221900</v>
      </c>
      <c r="N168371" s="1">
        <v>2</v>
      </c>
      <c r="O168371" s="1" t="s">
        <v>123731</v>
      </c>
      <c r="P168371" s="1" t="s">
        <v>123731</v>
      </c>
      <c r="Q168371" s="1" t="s">
        <v>123731</v>
      </c>
    </row>
    <row r="168372" spans="1:17" s="1" customFormat="1" ht="12" x14ac:dyDescent="0.2">
      <c r="A168372" s="3" t="s">
        <v>476531</v>
      </c>
      <c r="B168372" s="2">
        <v>2549</v>
      </c>
      <c r="C168372" s="1" t="s">
        <v>306870</v>
      </c>
      <c r="D168372" s="1" t="s">
        <v>123731</v>
      </c>
      <c r="E168372" s="1">
        <v>3988</v>
      </c>
      <c r="F168372" s="1">
        <v>1.1299999999999999</v>
      </c>
      <c r="G168372" s="1" t="s">
        <v>24</v>
      </c>
      <c r="H168372" s="1" t="s">
        <v>1018</v>
      </c>
      <c r="J168372" s="1" t="s">
        <v>26</v>
      </c>
      <c r="M168372" s="1">
        <v>73221900</v>
      </c>
      <c r="N168372" s="1">
        <v>2</v>
      </c>
      <c r="O168372" s="1" t="s">
        <v>123731</v>
      </c>
      <c r="P168372" s="1" t="s">
        <v>123731</v>
      </c>
      <c r="Q168372" s="1" t="s">
        <v>123731</v>
      </c>
    </row>
    <row r="168373" spans="1:17" s="1" customFormat="1" ht="12" x14ac:dyDescent="0.2">
      <c r="A168373" s="3" t="s">
        <v>476532</v>
      </c>
      <c r="B168373" s="2">
        <v>2540</v>
      </c>
      <c r="C168373" s="1" t="s">
        <v>306870</v>
      </c>
      <c r="D168373" s="1" t="s">
        <v>123731</v>
      </c>
      <c r="E168373" s="1">
        <v>3988</v>
      </c>
      <c r="F168373" s="1">
        <v>1.1299999999999999</v>
      </c>
      <c r="G168373" s="1" t="s">
        <v>24</v>
      </c>
      <c r="H168373" s="1" t="s">
        <v>1018</v>
      </c>
      <c r="J168373" s="1" t="s">
        <v>26</v>
      </c>
      <c r="M168373" s="1">
        <v>73221900</v>
      </c>
      <c r="N168373" s="1">
        <v>2</v>
      </c>
      <c r="O168373" s="1" t="s">
        <v>123731</v>
      </c>
      <c r="P168373" s="1" t="s">
        <v>123731</v>
      </c>
      <c r="Q168373" s="1" t="s">
        <v>123731</v>
      </c>
    </row>
    <row r="168374" spans="1:17" s="1" customFormat="1" ht="12" x14ac:dyDescent="0.2">
      <c r="A168374" s="3" t="s">
        <v>476533</v>
      </c>
      <c r="B168374" s="2">
        <v>2580</v>
      </c>
      <c r="C168374" s="1" t="s">
        <v>306870</v>
      </c>
      <c r="D168374" s="1" t="s">
        <v>123731</v>
      </c>
      <c r="E168374" s="1">
        <v>3988</v>
      </c>
      <c r="F168374" s="1">
        <v>1.1299999999999999</v>
      </c>
      <c r="G168374" s="1" t="s">
        <v>24</v>
      </c>
      <c r="H168374" s="1" t="s">
        <v>1018</v>
      </c>
      <c r="J168374" s="1" t="s">
        <v>26</v>
      </c>
      <c r="M168374" s="1">
        <v>73221900</v>
      </c>
      <c r="N168374" s="1">
        <v>2</v>
      </c>
      <c r="O168374" s="1" t="s">
        <v>123731</v>
      </c>
      <c r="P168374" s="1" t="s">
        <v>123731</v>
      </c>
      <c r="Q168374" s="1" t="s">
        <v>123731</v>
      </c>
    </row>
    <row r="168375" spans="1:17" s="1" customFormat="1" ht="12" x14ac:dyDescent="0.2">
      <c r="A168375" s="3" t="s">
        <v>476534</v>
      </c>
      <c r="B168375" s="2">
        <v>2620</v>
      </c>
      <c r="C168375" s="1" t="s">
        <v>306870</v>
      </c>
      <c r="D168375" s="1" t="s">
        <v>123731</v>
      </c>
      <c r="E168375" s="1">
        <v>3988</v>
      </c>
      <c r="F168375" s="1">
        <v>1.1299999999999999</v>
      </c>
      <c r="G168375" s="1" t="s">
        <v>24</v>
      </c>
      <c r="H168375" s="1" t="s">
        <v>1018</v>
      </c>
      <c r="J168375" s="1" t="s">
        <v>26</v>
      </c>
      <c r="M168375" s="1">
        <v>73221900</v>
      </c>
      <c r="N168375" s="1">
        <v>2</v>
      </c>
      <c r="O168375" s="1" t="s">
        <v>123731</v>
      </c>
      <c r="P168375" s="1" t="s">
        <v>123731</v>
      </c>
      <c r="Q168375" s="1" t="s">
        <v>123731</v>
      </c>
    </row>
    <row r="168376" spans="1:17" s="1" customFormat="1" ht="12" x14ac:dyDescent="0.2">
      <c r="A168376" s="3" t="s">
        <v>476535</v>
      </c>
      <c r="B168376" s="2">
        <v>2468</v>
      </c>
      <c r="C168376" s="1" t="s">
        <v>306870</v>
      </c>
      <c r="D168376" s="1" t="s">
        <v>123731</v>
      </c>
      <c r="E168376" s="1">
        <v>3988</v>
      </c>
      <c r="F168376" s="1">
        <v>1.1299999999999999</v>
      </c>
      <c r="G168376" s="1" t="s">
        <v>24</v>
      </c>
      <c r="H168376" s="1" t="s">
        <v>1018</v>
      </c>
      <c r="J168376" s="1" t="s">
        <v>26</v>
      </c>
      <c r="M168376" s="1">
        <v>73221900</v>
      </c>
      <c r="N168376" s="1">
        <v>2</v>
      </c>
      <c r="O168376" s="1" t="s">
        <v>123731</v>
      </c>
      <c r="P168376" s="1" t="s">
        <v>123731</v>
      </c>
      <c r="Q168376" s="1" t="s">
        <v>123731</v>
      </c>
    </row>
    <row r="168377" spans="1:17" s="1" customFormat="1" ht="12" x14ac:dyDescent="0.2">
      <c r="A168377" s="3" t="s">
        <v>476536</v>
      </c>
      <c r="B168377" s="2">
        <v>2507</v>
      </c>
      <c r="C168377" s="1" t="s">
        <v>306870</v>
      </c>
      <c r="D168377" s="1" t="s">
        <v>123731</v>
      </c>
      <c r="E168377" s="1">
        <v>3988</v>
      </c>
      <c r="F168377" s="1">
        <v>1.1299999999999999</v>
      </c>
      <c r="G168377" s="1" t="s">
        <v>24</v>
      </c>
      <c r="H168377" s="1" t="s">
        <v>1018</v>
      </c>
      <c r="J168377" s="1" t="s">
        <v>26</v>
      </c>
      <c r="M168377" s="1">
        <v>73221900</v>
      </c>
      <c r="N168377" s="1">
        <v>2</v>
      </c>
      <c r="O168377" s="1" t="s">
        <v>123731</v>
      </c>
      <c r="P168377" s="1" t="s">
        <v>123731</v>
      </c>
      <c r="Q168377" s="1" t="s">
        <v>123731</v>
      </c>
    </row>
    <row r="168378" spans="1:17" s="1" customFormat="1" ht="12" x14ac:dyDescent="0.2">
      <c r="A168378" s="3" t="s">
        <v>476537</v>
      </c>
      <c r="B168378" s="2">
        <v>2427</v>
      </c>
      <c r="C168378" s="1" t="s">
        <v>306870</v>
      </c>
      <c r="D168378" s="1" t="s">
        <v>60491</v>
      </c>
      <c r="E168378" s="1">
        <v>3988</v>
      </c>
      <c r="F168378" s="1">
        <v>1.1299999999999999</v>
      </c>
      <c r="G168378" s="1" t="s">
        <v>24</v>
      </c>
      <c r="H168378" s="1" t="s">
        <v>1018</v>
      </c>
      <c r="J168378" s="1" t="s">
        <v>26</v>
      </c>
      <c r="M168378" s="1">
        <v>73221900</v>
      </c>
      <c r="N168378" s="1">
        <v>2</v>
      </c>
      <c r="O168378" s="1" t="s">
        <v>60491</v>
      </c>
      <c r="P168378" s="1" t="s">
        <v>60491</v>
      </c>
      <c r="Q168378" s="1" t="s">
        <v>60491</v>
      </c>
    </row>
    <row r="168379" spans="1:17" s="1" customFormat="1" ht="12" x14ac:dyDescent="0.2">
      <c r="A168379" s="3" t="s">
        <v>476538</v>
      </c>
      <c r="B168379" s="2">
        <v>2469</v>
      </c>
      <c r="C168379" s="1" t="s">
        <v>306870</v>
      </c>
      <c r="D168379" s="1" t="s">
        <v>60491</v>
      </c>
      <c r="E168379" s="1">
        <v>3988</v>
      </c>
      <c r="F168379" s="1">
        <v>1.1299999999999999</v>
      </c>
      <c r="G168379" s="1" t="s">
        <v>24</v>
      </c>
      <c r="H168379" s="1" t="s">
        <v>1018</v>
      </c>
      <c r="J168379" s="1" t="s">
        <v>26</v>
      </c>
      <c r="M168379" s="1">
        <v>73221900</v>
      </c>
      <c r="N168379" s="1">
        <v>2</v>
      </c>
      <c r="O168379" s="1" t="s">
        <v>60491</v>
      </c>
      <c r="P168379" s="1" t="s">
        <v>60491</v>
      </c>
      <c r="Q168379" s="1" t="s">
        <v>60491</v>
      </c>
    </row>
    <row r="168380" spans="1:17" s="1" customFormat="1" ht="12" x14ac:dyDescent="0.2">
      <c r="A168380" s="3" t="s">
        <v>476539</v>
      </c>
      <c r="B168380" s="2">
        <v>2508</v>
      </c>
      <c r="C168380" s="1" t="s">
        <v>306870</v>
      </c>
      <c r="D168380" s="1" t="s">
        <v>60491</v>
      </c>
      <c r="E168380" s="1">
        <v>3988</v>
      </c>
      <c r="F168380" s="1">
        <v>1.1299999999999999</v>
      </c>
      <c r="G168380" s="1" t="s">
        <v>24</v>
      </c>
      <c r="H168380" s="1" t="s">
        <v>1018</v>
      </c>
      <c r="J168380" s="1" t="s">
        <v>26</v>
      </c>
      <c r="M168380" s="1">
        <v>73221900</v>
      </c>
      <c r="N168380" s="1">
        <v>2</v>
      </c>
      <c r="O168380" s="1" t="s">
        <v>60491</v>
      </c>
      <c r="P168380" s="1" t="s">
        <v>60491</v>
      </c>
      <c r="Q168380" s="1" t="s">
        <v>60491</v>
      </c>
    </row>
    <row r="168381" spans="1:17" s="1" customFormat="1" ht="12" x14ac:dyDescent="0.2">
      <c r="A168381" s="3" t="s">
        <v>476540</v>
      </c>
      <c r="B168381" s="2">
        <v>2549</v>
      </c>
      <c r="C168381" s="1" t="s">
        <v>306870</v>
      </c>
      <c r="D168381" s="1" t="s">
        <v>60491</v>
      </c>
      <c r="E168381" s="1">
        <v>3988</v>
      </c>
      <c r="F168381" s="1">
        <v>1.1299999999999999</v>
      </c>
      <c r="G168381" s="1" t="s">
        <v>24</v>
      </c>
      <c r="H168381" s="1" t="s">
        <v>1018</v>
      </c>
      <c r="J168381" s="1" t="s">
        <v>26</v>
      </c>
      <c r="M168381" s="1">
        <v>73221900</v>
      </c>
      <c r="N168381" s="1">
        <v>2</v>
      </c>
      <c r="O168381" s="1" t="s">
        <v>60491</v>
      </c>
      <c r="P168381" s="1" t="s">
        <v>60491</v>
      </c>
      <c r="Q168381" s="1" t="s">
        <v>60491</v>
      </c>
    </row>
    <row r="168382" spans="1:17" s="1" customFormat="1" ht="12" x14ac:dyDescent="0.2">
      <c r="A168382" s="3" t="s">
        <v>476541</v>
      </c>
      <c r="B168382" s="2">
        <v>2540</v>
      </c>
      <c r="C168382" s="1" t="s">
        <v>306870</v>
      </c>
      <c r="D168382" s="1" t="s">
        <v>60491</v>
      </c>
      <c r="E168382" s="1">
        <v>3988</v>
      </c>
      <c r="F168382" s="1">
        <v>1.1299999999999999</v>
      </c>
      <c r="G168382" s="1" t="s">
        <v>24</v>
      </c>
      <c r="H168382" s="1" t="s">
        <v>1018</v>
      </c>
      <c r="J168382" s="1" t="s">
        <v>26</v>
      </c>
      <c r="M168382" s="1">
        <v>73221900</v>
      </c>
      <c r="N168382" s="1">
        <v>2</v>
      </c>
      <c r="O168382" s="1" t="s">
        <v>60491</v>
      </c>
      <c r="P168382" s="1" t="s">
        <v>60491</v>
      </c>
      <c r="Q168382" s="1" t="s">
        <v>60491</v>
      </c>
    </row>
    <row r="168383" spans="1:17" s="1" customFormat="1" ht="12" x14ac:dyDescent="0.2">
      <c r="A168383" s="3" t="s">
        <v>476542</v>
      </c>
      <c r="B168383" s="2">
        <v>2580</v>
      </c>
      <c r="C168383" s="1" t="s">
        <v>306870</v>
      </c>
      <c r="D168383" s="1" t="s">
        <v>60491</v>
      </c>
      <c r="E168383" s="1">
        <v>3988</v>
      </c>
      <c r="F168383" s="1">
        <v>1.1299999999999999</v>
      </c>
      <c r="G168383" s="1" t="s">
        <v>24</v>
      </c>
      <c r="H168383" s="1" t="s">
        <v>1018</v>
      </c>
      <c r="J168383" s="1" t="s">
        <v>26</v>
      </c>
      <c r="M168383" s="1">
        <v>73221900</v>
      </c>
      <c r="N168383" s="1">
        <v>2</v>
      </c>
      <c r="O168383" s="1" t="s">
        <v>60491</v>
      </c>
      <c r="P168383" s="1" t="s">
        <v>60491</v>
      </c>
      <c r="Q168383" s="1" t="s">
        <v>60491</v>
      </c>
    </row>
    <row r="168384" spans="1:17" s="1" customFormat="1" ht="12" x14ac:dyDescent="0.2">
      <c r="A168384" s="3" t="s">
        <v>476543</v>
      </c>
      <c r="B168384" s="2">
        <v>2620</v>
      </c>
      <c r="C168384" s="1" t="s">
        <v>306870</v>
      </c>
      <c r="D168384" s="1" t="s">
        <v>60491</v>
      </c>
      <c r="E168384" s="1">
        <v>3988</v>
      </c>
      <c r="F168384" s="1">
        <v>1.1299999999999999</v>
      </c>
      <c r="G168384" s="1" t="s">
        <v>24</v>
      </c>
      <c r="H168384" s="1" t="s">
        <v>1018</v>
      </c>
      <c r="J168384" s="1" t="s">
        <v>26</v>
      </c>
      <c r="M168384" s="1">
        <v>73221900</v>
      </c>
      <c r="N168384" s="1">
        <v>2</v>
      </c>
      <c r="O168384" s="1" t="s">
        <v>60491</v>
      </c>
      <c r="P168384" s="1" t="s">
        <v>60491</v>
      </c>
      <c r="Q168384" s="1" t="s">
        <v>60491</v>
      </c>
    </row>
    <row r="168385" spans="1:17" s="1" customFormat="1" ht="12" x14ac:dyDescent="0.2">
      <c r="A168385" s="3" t="s">
        <v>476544</v>
      </c>
      <c r="B168385" s="2">
        <v>2468</v>
      </c>
      <c r="C168385" s="1" t="s">
        <v>306870</v>
      </c>
      <c r="D168385" s="1" t="s">
        <v>60491</v>
      </c>
      <c r="E168385" s="1">
        <v>3988</v>
      </c>
      <c r="F168385" s="1">
        <v>1.1299999999999999</v>
      </c>
      <c r="G168385" s="1" t="s">
        <v>24</v>
      </c>
      <c r="H168385" s="1" t="s">
        <v>1018</v>
      </c>
      <c r="J168385" s="1" t="s">
        <v>26</v>
      </c>
      <c r="M168385" s="1">
        <v>73221900</v>
      </c>
      <c r="N168385" s="1">
        <v>2</v>
      </c>
      <c r="O168385" s="1" t="s">
        <v>60491</v>
      </c>
      <c r="P168385" s="1" t="s">
        <v>60491</v>
      </c>
      <c r="Q168385" s="1" t="s">
        <v>60491</v>
      </c>
    </row>
    <row r="168386" spans="1:17" s="1" customFormat="1" ht="12" x14ac:dyDescent="0.2">
      <c r="A168386" s="3" t="s">
        <v>476545</v>
      </c>
      <c r="B168386" s="2">
        <v>2507</v>
      </c>
      <c r="C168386" s="1" t="s">
        <v>306870</v>
      </c>
      <c r="D168386" s="1" t="s">
        <v>60491</v>
      </c>
      <c r="E168386" s="1">
        <v>3988</v>
      </c>
      <c r="F168386" s="1">
        <v>1.1299999999999999</v>
      </c>
      <c r="G168386" s="1" t="s">
        <v>24</v>
      </c>
      <c r="H168386" s="1" t="s">
        <v>1018</v>
      </c>
      <c r="J168386" s="1" t="s">
        <v>26</v>
      </c>
      <c r="M168386" s="1">
        <v>73221900</v>
      </c>
      <c r="N168386" s="1">
        <v>2</v>
      </c>
      <c r="O168386" s="1" t="s">
        <v>60491</v>
      </c>
      <c r="P168386" s="1" t="s">
        <v>60491</v>
      </c>
      <c r="Q168386" s="1" t="s">
        <v>60491</v>
      </c>
    </row>
    <row r="168387" spans="1:17" s="1" customFormat="1" ht="12" x14ac:dyDescent="0.2">
      <c r="A168387" s="3" t="s">
        <v>476546</v>
      </c>
      <c r="B168387" s="2">
        <v>2427</v>
      </c>
      <c r="C168387" s="1" t="s">
        <v>306870</v>
      </c>
      <c r="D168387" s="1" t="s">
        <v>13532</v>
      </c>
      <c r="E168387" s="1">
        <v>4112</v>
      </c>
      <c r="F168387" s="1">
        <v>1.1299999999999999</v>
      </c>
      <c r="G168387" s="1" t="s">
        <v>24</v>
      </c>
      <c r="H168387" s="1" t="s">
        <v>1018</v>
      </c>
      <c r="J168387" s="1" t="s">
        <v>26</v>
      </c>
      <c r="M168387" s="1">
        <v>73221900</v>
      </c>
      <c r="N168387" s="1">
        <v>2</v>
      </c>
      <c r="O168387" s="1" t="s">
        <v>13532</v>
      </c>
      <c r="P168387" s="1" t="s">
        <v>13532</v>
      </c>
      <c r="Q168387" s="1" t="s">
        <v>13532</v>
      </c>
    </row>
    <row r="168388" spans="1:17" s="1" customFormat="1" ht="12" x14ac:dyDescent="0.2">
      <c r="A168388" s="3" t="s">
        <v>476547</v>
      </c>
      <c r="B168388" s="2">
        <v>2469</v>
      </c>
      <c r="C168388" s="1" t="s">
        <v>306870</v>
      </c>
      <c r="D168388" s="1" t="s">
        <v>13532</v>
      </c>
      <c r="E168388" s="1">
        <v>4112</v>
      </c>
      <c r="F168388" s="1">
        <v>1.1299999999999999</v>
      </c>
      <c r="G168388" s="1" t="s">
        <v>24</v>
      </c>
      <c r="H168388" s="1" t="s">
        <v>1018</v>
      </c>
      <c r="J168388" s="1" t="s">
        <v>26</v>
      </c>
      <c r="M168388" s="1">
        <v>73221900</v>
      </c>
      <c r="N168388" s="1">
        <v>2</v>
      </c>
      <c r="O168388" s="1" t="s">
        <v>13532</v>
      </c>
      <c r="P168388" s="1" t="s">
        <v>13532</v>
      </c>
      <c r="Q168388" s="1" t="s">
        <v>13532</v>
      </c>
    </row>
    <row r="168389" spans="1:17" s="1" customFormat="1" ht="12" x14ac:dyDescent="0.2">
      <c r="A168389" s="3" t="s">
        <v>476548</v>
      </c>
      <c r="B168389" s="2">
        <v>2508</v>
      </c>
      <c r="C168389" s="1" t="s">
        <v>306870</v>
      </c>
      <c r="D168389" s="1" t="s">
        <v>13532</v>
      </c>
      <c r="E168389" s="1">
        <v>4112</v>
      </c>
      <c r="F168389" s="1">
        <v>1.1299999999999999</v>
      </c>
      <c r="G168389" s="1" t="s">
        <v>24</v>
      </c>
      <c r="H168389" s="1" t="s">
        <v>1018</v>
      </c>
      <c r="J168389" s="1" t="s">
        <v>26</v>
      </c>
      <c r="M168389" s="1">
        <v>73221900</v>
      </c>
      <c r="N168389" s="1">
        <v>2</v>
      </c>
      <c r="O168389" s="1" t="s">
        <v>13532</v>
      </c>
      <c r="P168389" s="1" t="s">
        <v>13532</v>
      </c>
      <c r="Q168389" s="1" t="s">
        <v>13532</v>
      </c>
    </row>
    <row r="168390" spans="1:17" s="1" customFormat="1" ht="12" x14ac:dyDescent="0.2">
      <c r="A168390" s="3" t="s">
        <v>476549</v>
      </c>
      <c r="B168390" s="2">
        <v>2549</v>
      </c>
      <c r="C168390" s="1" t="s">
        <v>306870</v>
      </c>
      <c r="D168390" s="1" t="s">
        <v>13532</v>
      </c>
      <c r="E168390" s="1">
        <v>4112</v>
      </c>
      <c r="F168390" s="1">
        <v>1.1299999999999999</v>
      </c>
      <c r="G168390" s="1" t="s">
        <v>24</v>
      </c>
      <c r="H168390" s="1" t="s">
        <v>1018</v>
      </c>
      <c r="J168390" s="1" t="s">
        <v>26</v>
      </c>
      <c r="M168390" s="1">
        <v>73221900</v>
      </c>
      <c r="N168390" s="1">
        <v>2</v>
      </c>
      <c r="O168390" s="1" t="s">
        <v>13532</v>
      </c>
      <c r="P168390" s="1" t="s">
        <v>13532</v>
      </c>
      <c r="Q168390" s="1" t="s">
        <v>13532</v>
      </c>
    </row>
    <row r="168391" spans="1:17" s="1" customFormat="1" ht="12" x14ac:dyDescent="0.2">
      <c r="A168391" s="3" t="s">
        <v>476550</v>
      </c>
      <c r="B168391" s="2">
        <v>2540</v>
      </c>
      <c r="C168391" s="1" t="s">
        <v>306870</v>
      </c>
      <c r="D168391" s="1" t="s">
        <v>13532</v>
      </c>
      <c r="E168391" s="1">
        <v>4112</v>
      </c>
      <c r="F168391" s="1">
        <v>1.1299999999999999</v>
      </c>
      <c r="G168391" s="1" t="s">
        <v>24</v>
      </c>
      <c r="H168391" s="1" t="s">
        <v>1018</v>
      </c>
      <c r="J168391" s="1" t="s">
        <v>26</v>
      </c>
      <c r="M168391" s="1">
        <v>73221900</v>
      </c>
      <c r="N168391" s="1">
        <v>2</v>
      </c>
      <c r="O168391" s="1" t="s">
        <v>13532</v>
      </c>
      <c r="P168391" s="1" t="s">
        <v>13532</v>
      </c>
      <c r="Q168391" s="1" t="s">
        <v>13532</v>
      </c>
    </row>
    <row r="168392" spans="1:17" s="1" customFormat="1" ht="12" x14ac:dyDescent="0.2">
      <c r="A168392" s="3" t="s">
        <v>476551</v>
      </c>
      <c r="B168392" s="2">
        <v>2580</v>
      </c>
      <c r="C168392" s="1" t="s">
        <v>306870</v>
      </c>
      <c r="D168392" s="1" t="s">
        <v>13532</v>
      </c>
      <c r="E168392" s="1">
        <v>4112</v>
      </c>
      <c r="F168392" s="1">
        <v>1.1299999999999999</v>
      </c>
      <c r="G168392" s="1" t="s">
        <v>24</v>
      </c>
      <c r="H168392" s="1" t="s">
        <v>1018</v>
      </c>
      <c r="J168392" s="1" t="s">
        <v>26</v>
      </c>
      <c r="M168392" s="1">
        <v>73221900</v>
      </c>
      <c r="N168392" s="1">
        <v>2</v>
      </c>
      <c r="O168392" s="1" t="s">
        <v>13532</v>
      </c>
      <c r="P168392" s="1" t="s">
        <v>13532</v>
      </c>
      <c r="Q168392" s="1" t="s">
        <v>13532</v>
      </c>
    </row>
    <row r="168393" spans="1:17" s="1" customFormat="1" ht="12" x14ac:dyDescent="0.2">
      <c r="A168393" s="3" t="s">
        <v>476552</v>
      </c>
      <c r="B168393" s="2">
        <v>2620</v>
      </c>
      <c r="C168393" s="1" t="s">
        <v>306870</v>
      </c>
      <c r="D168393" s="1" t="s">
        <v>13532</v>
      </c>
      <c r="E168393" s="1">
        <v>4112</v>
      </c>
      <c r="F168393" s="1">
        <v>1.1299999999999999</v>
      </c>
      <c r="G168393" s="1" t="s">
        <v>24</v>
      </c>
      <c r="H168393" s="1" t="s">
        <v>1018</v>
      </c>
      <c r="J168393" s="1" t="s">
        <v>26</v>
      </c>
      <c r="M168393" s="1">
        <v>73221900</v>
      </c>
      <c r="N168393" s="1">
        <v>2</v>
      </c>
      <c r="O168393" s="1" t="s">
        <v>13532</v>
      </c>
      <c r="P168393" s="1" t="s">
        <v>13532</v>
      </c>
      <c r="Q168393" s="1" t="s">
        <v>13532</v>
      </c>
    </row>
    <row r="168394" spans="1:17" s="1" customFormat="1" ht="12" x14ac:dyDescent="0.2">
      <c r="A168394" s="3" t="s">
        <v>476553</v>
      </c>
      <c r="B168394" s="2">
        <v>2468</v>
      </c>
      <c r="C168394" s="1" t="s">
        <v>306870</v>
      </c>
      <c r="D168394" s="1" t="s">
        <v>13532</v>
      </c>
      <c r="E168394" s="1">
        <v>4112</v>
      </c>
      <c r="F168394" s="1">
        <v>1.1299999999999999</v>
      </c>
      <c r="G168394" s="1" t="s">
        <v>24</v>
      </c>
      <c r="H168394" s="1" t="s">
        <v>1018</v>
      </c>
      <c r="J168394" s="1" t="s">
        <v>26</v>
      </c>
      <c r="M168394" s="1">
        <v>73221900</v>
      </c>
      <c r="N168394" s="1">
        <v>2</v>
      </c>
      <c r="O168394" s="1" t="s">
        <v>13532</v>
      </c>
      <c r="P168394" s="1" t="s">
        <v>13532</v>
      </c>
      <c r="Q168394" s="1" t="s">
        <v>13532</v>
      </c>
    </row>
    <row r="168395" spans="1:17" s="1" customFormat="1" ht="12" x14ac:dyDescent="0.2">
      <c r="A168395" s="3" t="s">
        <v>476554</v>
      </c>
      <c r="B168395" s="2">
        <v>2507</v>
      </c>
      <c r="C168395" s="1" t="s">
        <v>306870</v>
      </c>
      <c r="D168395" s="1" t="s">
        <v>13532</v>
      </c>
      <c r="E168395" s="1">
        <v>4112</v>
      </c>
      <c r="F168395" s="1">
        <v>1.1299999999999999</v>
      </c>
      <c r="G168395" s="1" t="s">
        <v>24</v>
      </c>
      <c r="H168395" s="1" t="s">
        <v>1018</v>
      </c>
      <c r="J168395" s="1" t="s">
        <v>26</v>
      </c>
      <c r="M168395" s="1">
        <v>73221900</v>
      </c>
      <c r="N168395" s="1">
        <v>2</v>
      </c>
      <c r="O168395" s="1" t="s">
        <v>13532</v>
      </c>
      <c r="P168395" s="1" t="s">
        <v>13532</v>
      </c>
      <c r="Q168395" s="1" t="s">
        <v>13532</v>
      </c>
    </row>
    <row r="168396" spans="1:17" s="1" customFormat="1" ht="12" x14ac:dyDescent="0.2">
      <c r="A168396" s="3" t="s">
        <v>476555</v>
      </c>
      <c r="B168396" s="2">
        <v>2427</v>
      </c>
      <c r="C168396" s="1" t="s">
        <v>306870</v>
      </c>
      <c r="D168396" s="1" t="s">
        <v>28601</v>
      </c>
      <c r="E168396" s="1">
        <v>3988</v>
      </c>
      <c r="F168396" s="1">
        <v>1.1299999999999999</v>
      </c>
      <c r="G168396" s="1" t="s">
        <v>24</v>
      </c>
      <c r="H168396" s="1" t="s">
        <v>1018</v>
      </c>
      <c r="J168396" s="1" t="s">
        <v>26</v>
      </c>
      <c r="M168396" s="1">
        <v>73221900</v>
      </c>
      <c r="N168396" s="1">
        <v>2</v>
      </c>
      <c r="O168396" s="1" t="s">
        <v>28601</v>
      </c>
      <c r="P168396" s="1" t="s">
        <v>28601</v>
      </c>
      <c r="Q168396" s="1" t="s">
        <v>28601</v>
      </c>
    </row>
    <row r="168397" spans="1:17" s="1" customFormat="1" ht="12" x14ac:dyDescent="0.2">
      <c r="A168397" s="3" t="s">
        <v>476556</v>
      </c>
      <c r="B168397" s="2">
        <v>2469</v>
      </c>
      <c r="C168397" s="1" t="s">
        <v>306870</v>
      </c>
      <c r="D168397" s="1" t="s">
        <v>28601</v>
      </c>
      <c r="E168397" s="1">
        <v>3988</v>
      </c>
      <c r="F168397" s="1">
        <v>1.1299999999999999</v>
      </c>
      <c r="G168397" s="1" t="s">
        <v>24</v>
      </c>
      <c r="H168397" s="1" t="s">
        <v>1018</v>
      </c>
      <c r="J168397" s="1" t="s">
        <v>26</v>
      </c>
      <c r="M168397" s="1">
        <v>73221900</v>
      </c>
      <c r="N168397" s="1">
        <v>2</v>
      </c>
      <c r="O168397" s="1" t="s">
        <v>28601</v>
      </c>
      <c r="P168397" s="1" t="s">
        <v>28601</v>
      </c>
      <c r="Q168397" s="1" t="s">
        <v>28601</v>
      </c>
    </row>
    <row r="168398" spans="1:17" s="1" customFormat="1" ht="12" x14ac:dyDescent="0.2">
      <c r="A168398" s="3" t="s">
        <v>476557</v>
      </c>
      <c r="B168398" s="2">
        <v>2508</v>
      </c>
      <c r="C168398" s="1" t="s">
        <v>306870</v>
      </c>
      <c r="D168398" s="1" t="s">
        <v>28601</v>
      </c>
      <c r="E168398" s="1">
        <v>3988</v>
      </c>
      <c r="F168398" s="1">
        <v>1.1299999999999999</v>
      </c>
      <c r="G168398" s="1" t="s">
        <v>24</v>
      </c>
      <c r="H168398" s="1" t="s">
        <v>1018</v>
      </c>
      <c r="J168398" s="1" t="s">
        <v>26</v>
      </c>
      <c r="M168398" s="1">
        <v>73221900</v>
      </c>
      <c r="N168398" s="1">
        <v>2</v>
      </c>
      <c r="O168398" s="1" t="s">
        <v>28601</v>
      </c>
      <c r="P168398" s="1" t="s">
        <v>28601</v>
      </c>
      <c r="Q168398" s="1" t="s">
        <v>28601</v>
      </c>
    </row>
    <row r="168399" spans="1:17" s="1" customFormat="1" ht="12" x14ac:dyDescent="0.2">
      <c r="A168399" s="3" t="s">
        <v>476558</v>
      </c>
      <c r="B168399" s="2">
        <v>2549</v>
      </c>
      <c r="C168399" s="1" t="s">
        <v>306870</v>
      </c>
      <c r="D168399" s="1" t="s">
        <v>28601</v>
      </c>
      <c r="E168399" s="1">
        <v>3988</v>
      </c>
      <c r="F168399" s="1">
        <v>1.1299999999999999</v>
      </c>
      <c r="G168399" s="1" t="s">
        <v>24</v>
      </c>
      <c r="H168399" s="1" t="s">
        <v>1018</v>
      </c>
      <c r="J168399" s="1" t="s">
        <v>26</v>
      </c>
      <c r="M168399" s="1">
        <v>73221900</v>
      </c>
      <c r="N168399" s="1">
        <v>2</v>
      </c>
      <c r="O168399" s="1" t="s">
        <v>28601</v>
      </c>
      <c r="P168399" s="1" t="s">
        <v>28601</v>
      </c>
      <c r="Q168399" s="1" t="s">
        <v>28601</v>
      </c>
    </row>
    <row r="168400" spans="1:17" s="1" customFormat="1" ht="12" x14ac:dyDescent="0.2">
      <c r="A168400" s="3" t="s">
        <v>476559</v>
      </c>
      <c r="B168400" s="2">
        <v>2540</v>
      </c>
      <c r="C168400" s="1" t="s">
        <v>306870</v>
      </c>
      <c r="D168400" s="1" t="s">
        <v>28601</v>
      </c>
      <c r="E168400" s="1">
        <v>3988</v>
      </c>
      <c r="F168400" s="1">
        <v>1.1299999999999999</v>
      </c>
      <c r="G168400" s="1" t="s">
        <v>24</v>
      </c>
      <c r="H168400" s="1" t="s">
        <v>1018</v>
      </c>
      <c r="J168400" s="1" t="s">
        <v>26</v>
      </c>
      <c r="M168400" s="1">
        <v>73221900</v>
      </c>
      <c r="N168400" s="1">
        <v>2</v>
      </c>
      <c r="O168400" s="1" t="s">
        <v>28601</v>
      </c>
      <c r="P168400" s="1" t="s">
        <v>28601</v>
      </c>
      <c r="Q168400" s="1" t="s">
        <v>28601</v>
      </c>
    </row>
    <row r="168401" spans="1:17" s="1" customFormat="1" ht="12" x14ac:dyDescent="0.2">
      <c r="A168401" s="3" t="s">
        <v>476560</v>
      </c>
      <c r="B168401" s="2">
        <v>2580</v>
      </c>
      <c r="C168401" s="1" t="s">
        <v>306870</v>
      </c>
      <c r="D168401" s="1" t="s">
        <v>28601</v>
      </c>
      <c r="E168401" s="1">
        <v>3988</v>
      </c>
      <c r="F168401" s="1">
        <v>1.1299999999999999</v>
      </c>
      <c r="G168401" s="1" t="s">
        <v>24</v>
      </c>
      <c r="H168401" s="1" t="s">
        <v>1018</v>
      </c>
      <c r="J168401" s="1" t="s">
        <v>26</v>
      </c>
      <c r="M168401" s="1">
        <v>73221900</v>
      </c>
      <c r="N168401" s="1">
        <v>2</v>
      </c>
      <c r="O168401" s="1" t="s">
        <v>28601</v>
      </c>
      <c r="P168401" s="1" t="s">
        <v>28601</v>
      </c>
      <c r="Q168401" s="1" t="s">
        <v>28601</v>
      </c>
    </row>
    <row r="168402" spans="1:17" s="1" customFormat="1" ht="12" x14ac:dyDescent="0.2">
      <c r="A168402" s="3" t="s">
        <v>476561</v>
      </c>
      <c r="B168402" s="2">
        <v>2620</v>
      </c>
      <c r="C168402" s="1" t="s">
        <v>306870</v>
      </c>
      <c r="D168402" s="1" t="s">
        <v>28601</v>
      </c>
      <c r="E168402" s="1">
        <v>3988</v>
      </c>
      <c r="F168402" s="1">
        <v>1.1299999999999999</v>
      </c>
      <c r="G168402" s="1" t="s">
        <v>24</v>
      </c>
      <c r="H168402" s="1" t="s">
        <v>1018</v>
      </c>
      <c r="J168402" s="1" t="s">
        <v>26</v>
      </c>
      <c r="M168402" s="1">
        <v>73221900</v>
      </c>
      <c r="N168402" s="1">
        <v>2</v>
      </c>
      <c r="O168402" s="1" t="s">
        <v>28601</v>
      </c>
      <c r="P168402" s="1" t="s">
        <v>28601</v>
      </c>
      <c r="Q168402" s="1" t="s">
        <v>28601</v>
      </c>
    </row>
    <row r="168403" spans="1:17" s="1" customFormat="1" ht="12" x14ac:dyDescent="0.2">
      <c r="A168403" s="3" t="s">
        <v>476562</v>
      </c>
      <c r="B168403" s="2">
        <v>2468</v>
      </c>
      <c r="C168403" s="1" t="s">
        <v>306870</v>
      </c>
      <c r="D168403" s="1" t="s">
        <v>28601</v>
      </c>
      <c r="E168403" s="1">
        <v>3988</v>
      </c>
      <c r="F168403" s="1">
        <v>1.1299999999999999</v>
      </c>
      <c r="G168403" s="1" t="s">
        <v>24</v>
      </c>
      <c r="H168403" s="1" t="s">
        <v>1018</v>
      </c>
      <c r="J168403" s="1" t="s">
        <v>26</v>
      </c>
      <c r="M168403" s="1">
        <v>73221900</v>
      </c>
      <c r="N168403" s="1">
        <v>2</v>
      </c>
      <c r="O168403" s="1" t="s">
        <v>28601</v>
      </c>
      <c r="P168403" s="1" t="s">
        <v>28601</v>
      </c>
      <c r="Q168403" s="1" t="s">
        <v>28601</v>
      </c>
    </row>
    <row r="168404" spans="1:17" s="1" customFormat="1" ht="12" x14ac:dyDescent="0.2">
      <c r="A168404" s="3" t="s">
        <v>476563</v>
      </c>
      <c r="B168404" s="2">
        <v>2507</v>
      </c>
      <c r="C168404" s="1" t="s">
        <v>306870</v>
      </c>
      <c r="D168404" s="1" t="s">
        <v>28601</v>
      </c>
      <c r="E168404" s="1">
        <v>3988</v>
      </c>
      <c r="F168404" s="1">
        <v>1.1299999999999999</v>
      </c>
      <c r="G168404" s="1" t="s">
        <v>24</v>
      </c>
      <c r="H168404" s="1" t="s">
        <v>1018</v>
      </c>
      <c r="J168404" s="1" t="s">
        <v>26</v>
      </c>
      <c r="M168404" s="1">
        <v>73221900</v>
      </c>
      <c r="N168404" s="1">
        <v>2</v>
      </c>
      <c r="O168404" s="1" t="s">
        <v>28601</v>
      </c>
      <c r="P168404" s="1" t="s">
        <v>28601</v>
      </c>
      <c r="Q168404" s="1" t="s">
        <v>28601</v>
      </c>
    </row>
    <row r="168405" spans="1:17" s="1" customFormat="1" ht="12" x14ac:dyDescent="0.2">
      <c r="A168405" s="3" t="s">
        <v>476564</v>
      </c>
      <c r="B168405" s="2">
        <v>2427</v>
      </c>
      <c r="C168405" s="1" t="s">
        <v>306870</v>
      </c>
      <c r="D168405" s="1" t="s">
        <v>18622</v>
      </c>
      <c r="E168405" s="1">
        <v>3988</v>
      </c>
      <c r="F168405" s="1">
        <v>1.1299999999999999</v>
      </c>
      <c r="G168405" s="1" t="s">
        <v>24</v>
      </c>
      <c r="H168405" s="1" t="s">
        <v>1018</v>
      </c>
      <c r="J168405" s="1" t="s">
        <v>26</v>
      </c>
      <c r="M168405" s="1">
        <v>73221900</v>
      </c>
      <c r="N168405" s="1">
        <v>2</v>
      </c>
      <c r="O168405" s="1" t="s">
        <v>18622</v>
      </c>
      <c r="P168405" s="1" t="s">
        <v>18622</v>
      </c>
      <c r="Q168405" s="1" t="s">
        <v>18622</v>
      </c>
    </row>
    <row r="168406" spans="1:17" s="1" customFormat="1" ht="12" x14ac:dyDescent="0.2">
      <c r="A168406" s="3" t="s">
        <v>476565</v>
      </c>
      <c r="B168406" s="2">
        <v>2469</v>
      </c>
      <c r="C168406" s="1" t="s">
        <v>306870</v>
      </c>
      <c r="D168406" s="1" t="s">
        <v>18622</v>
      </c>
      <c r="E168406" s="1">
        <v>3988</v>
      </c>
      <c r="F168406" s="1">
        <v>1.1299999999999999</v>
      </c>
      <c r="G168406" s="1" t="s">
        <v>24</v>
      </c>
      <c r="H168406" s="1" t="s">
        <v>1018</v>
      </c>
      <c r="J168406" s="1" t="s">
        <v>26</v>
      </c>
      <c r="M168406" s="1">
        <v>73221900</v>
      </c>
      <c r="N168406" s="1">
        <v>2</v>
      </c>
      <c r="O168406" s="1" t="s">
        <v>18622</v>
      </c>
      <c r="P168406" s="1" t="s">
        <v>18622</v>
      </c>
      <c r="Q168406" s="1" t="s">
        <v>18622</v>
      </c>
    </row>
    <row r="168407" spans="1:17" s="1" customFormat="1" ht="12" x14ac:dyDescent="0.2">
      <c r="A168407" s="3" t="s">
        <v>476566</v>
      </c>
      <c r="B168407" s="2">
        <v>2508</v>
      </c>
      <c r="C168407" s="1" t="s">
        <v>306870</v>
      </c>
      <c r="D168407" s="1" t="s">
        <v>18622</v>
      </c>
      <c r="E168407" s="1">
        <v>3988</v>
      </c>
      <c r="F168407" s="1">
        <v>1.1299999999999999</v>
      </c>
      <c r="G168407" s="1" t="s">
        <v>24</v>
      </c>
      <c r="H168407" s="1" t="s">
        <v>1018</v>
      </c>
      <c r="J168407" s="1" t="s">
        <v>26</v>
      </c>
      <c r="M168407" s="1">
        <v>73221900</v>
      </c>
      <c r="N168407" s="1">
        <v>2</v>
      </c>
      <c r="O168407" s="1" t="s">
        <v>18622</v>
      </c>
      <c r="P168407" s="1" t="s">
        <v>18622</v>
      </c>
      <c r="Q168407" s="1" t="s">
        <v>18622</v>
      </c>
    </row>
    <row r="168408" spans="1:17" s="1" customFormat="1" ht="12" x14ac:dyDescent="0.2">
      <c r="A168408" s="3" t="s">
        <v>476567</v>
      </c>
      <c r="B168408" s="2">
        <v>2549</v>
      </c>
      <c r="C168408" s="1" t="s">
        <v>306870</v>
      </c>
      <c r="D168408" s="1" t="s">
        <v>18622</v>
      </c>
      <c r="E168408" s="1">
        <v>3988</v>
      </c>
      <c r="F168408" s="1">
        <v>1.1299999999999999</v>
      </c>
      <c r="G168408" s="1" t="s">
        <v>24</v>
      </c>
      <c r="H168408" s="1" t="s">
        <v>1018</v>
      </c>
      <c r="J168408" s="1" t="s">
        <v>26</v>
      </c>
      <c r="M168408" s="1">
        <v>73221900</v>
      </c>
      <c r="N168408" s="1">
        <v>2</v>
      </c>
      <c r="O168408" s="1" t="s">
        <v>18622</v>
      </c>
      <c r="P168408" s="1" t="s">
        <v>18622</v>
      </c>
      <c r="Q168408" s="1" t="s">
        <v>18622</v>
      </c>
    </row>
    <row r="168409" spans="1:17" s="1" customFormat="1" ht="12" x14ac:dyDescent="0.2">
      <c r="A168409" s="3" t="s">
        <v>476568</v>
      </c>
      <c r="B168409" s="2">
        <v>2540</v>
      </c>
      <c r="C168409" s="1" t="s">
        <v>306870</v>
      </c>
      <c r="D168409" s="1" t="s">
        <v>18622</v>
      </c>
      <c r="E168409" s="1">
        <v>3988</v>
      </c>
      <c r="F168409" s="1">
        <v>1.1299999999999999</v>
      </c>
      <c r="G168409" s="1" t="s">
        <v>24</v>
      </c>
      <c r="H168409" s="1" t="s">
        <v>1018</v>
      </c>
      <c r="J168409" s="1" t="s">
        <v>26</v>
      </c>
      <c r="M168409" s="1">
        <v>73221900</v>
      </c>
      <c r="N168409" s="1">
        <v>2</v>
      </c>
      <c r="O168409" s="1" t="s">
        <v>18622</v>
      </c>
      <c r="P168409" s="1" t="s">
        <v>18622</v>
      </c>
      <c r="Q168409" s="1" t="s">
        <v>18622</v>
      </c>
    </row>
    <row r="168410" spans="1:17" s="1" customFormat="1" ht="12" x14ac:dyDescent="0.2">
      <c r="A168410" s="3" t="s">
        <v>476569</v>
      </c>
      <c r="B168410" s="2">
        <v>2580</v>
      </c>
      <c r="C168410" s="1" t="s">
        <v>306870</v>
      </c>
      <c r="D168410" s="1" t="s">
        <v>18622</v>
      </c>
      <c r="E168410" s="1">
        <v>3988</v>
      </c>
      <c r="F168410" s="1">
        <v>1.1299999999999999</v>
      </c>
      <c r="G168410" s="1" t="s">
        <v>24</v>
      </c>
      <c r="H168410" s="1" t="s">
        <v>1018</v>
      </c>
      <c r="J168410" s="1" t="s">
        <v>26</v>
      </c>
      <c r="M168410" s="1">
        <v>73221900</v>
      </c>
      <c r="N168410" s="1">
        <v>2</v>
      </c>
      <c r="O168410" s="1" t="s">
        <v>18622</v>
      </c>
      <c r="P168410" s="1" t="s">
        <v>18622</v>
      </c>
      <c r="Q168410" s="1" t="s">
        <v>18622</v>
      </c>
    </row>
    <row r="168411" spans="1:17" s="1" customFormat="1" ht="12" x14ac:dyDescent="0.2">
      <c r="A168411" s="3" t="s">
        <v>476570</v>
      </c>
      <c r="B168411" s="2">
        <v>2620</v>
      </c>
      <c r="C168411" s="1" t="s">
        <v>306870</v>
      </c>
      <c r="D168411" s="1" t="s">
        <v>18622</v>
      </c>
      <c r="E168411" s="1">
        <v>3988</v>
      </c>
      <c r="F168411" s="1">
        <v>1.1299999999999999</v>
      </c>
      <c r="G168411" s="1" t="s">
        <v>24</v>
      </c>
      <c r="H168411" s="1" t="s">
        <v>1018</v>
      </c>
      <c r="J168411" s="1" t="s">
        <v>26</v>
      </c>
      <c r="M168411" s="1">
        <v>73221900</v>
      </c>
      <c r="N168411" s="1">
        <v>2</v>
      </c>
      <c r="O168411" s="1" t="s">
        <v>18622</v>
      </c>
      <c r="P168411" s="1" t="s">
        <v>18622</v>
      </c>
      <c r="Q168411" s="1" t="s">
        <v>18622</v>
      </c>
    </row>
    <row r="168412" spans="1:17" s="1" customFormat="1" ht="12" x14ac:dyDescent="0.2">
      <c r="A168412" s="3" t="s">
        <v>476571</v>
      </c>
      <c r="B168412" s="2">
        <v>2468</v>
      </c>
      <c r="C168412" s="1" t="s">
        <v>306870</v>
      </c>
      <c r="D168412" s="1" t="s">
        <v>18622</v>
      </c>
      <c r="E168412" s="1">
        <v>3988</v>
      </c>
      <c r="F168412" s="1">
        <v>1.1299999999999999</v>
      </c>
      <c r="G168412" s="1" t="s">
        <v>24</v>
      </c>
      <c r="H168412" s="1" t="s">
        <v>1018</v>
      </c>
      <c r="J168412" s="1" t="s">
        <v>26</v>
      </c>
      <c r="M168412" s="1">
        <v>73221900</v>
      </c>
      <c r="N168412" s="1">
        <v>2</v>
      </c>
      <c r="O168412" s="1" t="s">
        <v>18622</v>
      </c>
      <c r="P168412" s="1" t="s">
        <v>18622</v>
      </c>
      <c r="Q168412" s="1" t="s">
        <v>18622</v>
      </c>
    </row>
    <row r="168413" spans="1:17" s="1" customFormat="1" ht="12" x14ac:dyDescent="0.2">
      <c r="A168413" s="3" t="s">
        <v>476572</v>
      </c>
      <c r="B168413" s="2">
        <v>2507</v>
      </c>
      <c r="C168413" s="1" t="s">
        <v>306870</v>
      </c>
      <c r="D168413" s="1" t="s">
        <v>18622</v>
      </c>
      <c r="E168413" s="1">
        <v>3988</v>
      </c>
      <c r="F168413" s="1">
        <v>1.1299999999999999</v>
      </c>
      <c r="G168413" s="1" t="s">
        <v>24</v>
      </c>
      <c r="H168413" s="1" t="s">
        <v>1018</v>
      </c>
      <c r="J168413" s="1" t="s">
        <v>26</v>
      </c>
      <c r="M168413" s="1">
        <v>73221900</v>
      </c>
      <c r="N168413" s="1">
        <v>2</v>
      </c>
      <c r="O168413" s="1" t="s">
        <v>18622</v>
      </c>
      <c r="P168413" s="1" t="s">
        <v>18622</v>
      </c>
      <c r="Q168413" s="1" t="s">
        <v>18622</v>
      </c>
    </row>
    <row r="168414" spans="1:17" s="1" customFormat="1" ht="12" x14ac:dyDescent="0.2">
      <c r="A168414" s="3" t="s">
        <v>476573</v>
      </c>
      <c r="B168414" s="2">
        <v>3737</v>
      </c>
      <c r="C168414" s="1" t="s">
        <v>306870</v>
      </c>
      <c r="D168414" s="1" t="s">
        <v>9052</v>
      </c>
      <c r="E168414" s="1">
        <v>3947</v>
      </c>
      <c r="F168414" s="1">
        <v>1.1299999999999999</v>
      </c>
      <c r="G168414" s="1" t="s">
        <v>24</v>
      </c>
      <c r="H168414" s="1" t="s">
        <v>1018</v>
      </c>
      <c r="J168414" s="1" t="s">
        <v>26</v>
      </c>
      <c r="M168414" s="1">
        <v>73221900</v>
      </c>
      <c r="N168414" s="1">
        <v>2</v>
      </c>
      <c r="O168414" s="1" t="s">
        <v>9052</v>
      </c>
      <c r="P168414" s="1" t="s">
        <v>9052</v>
      </c>
      <c r="Q168414" s="1" t="s">
        <v>9052</v>
      </c>
    </row>
    <row r="168415" spans="1:17" s="1" customFormat="1" ht="12" x14ac:dyDescent="0.2">
      <c r="A168415" s="3" t="s">
        <v>476574</v>
      </c>
      <c r="B168415" s="2">
        <v>3778</v>
      </c>
      <c r="C168415" s="1" t="s">
        <v>306870</v>
      </c>
      <c r="D168415" s="1" t="s">
        <v>9052</v>
      </c>
      <c r="E168415" s="1">
        <v>3947</v>
      </c>
      <c r="F168415" s="1">
        <v>1.1299999999999999</v>
      </c>
      <c r="G168415" s="1" t="s">
        <v>24</v>
      </c>
      <c r="H168415" s="1" t="s">
        <v>1018</v>
      </c>
      <c r="J168415" s="1" t="s">
        <v>26</v>
      </c>
      <c r="M168415" s="1">
        <v>73221900</v>
      </c>
      <c r="N168415" s="1">
        <v>2</v>
      </c>
      <c r="O168415" s="1" t="s">
        <v>9052</v>
      </c>
      <c r="P168415" s="1" t="s">
        <v>9052</v>
      </c>
      <c r="Q168415" s="1" t="s">
        <v>9052</v>
      </c>
    </row>
    <row r="168416" spans="1:17" s="1" customFormat="1" ht="12" x14ac:dyDescent="0.2">
      <c r="A168416" s="3" t="s">
        <v>476575</v>
      </c>
      <c r="B168416" s="2">
        <v>3818</v>
      </c>
      <c r="C168416" s="1" t="s">
        <v>306870</v>
      </c>
      <c r="D168416" s="1" t="s">
        <v>9052</v>
      </c>
      <c r="E168416" s="1">
        <v>3947</v>
      </c>
      <c r="F168416" s="1">
        <v>1.1299999999999999</v>
      </c>
      <c r="G168416" s="1" t="s">
        <v>24</v>
      </c>
      <c r="H168416" s="1" t="s">
        <v>1018</v>
      </c>
      <c r="J168416" s="1" t="s">
        <v>26</v>
      </c>
      <c r="M168416" s="1">
        <v>73221900</v>
      </c>
      <c r="N168416" s="1">
        <v>2</v>
      </c>
      <c r="O168416" s="1" t="s">
        <v>9052</v>
      </c>
      <c r="P168416" s="1" t="s">
        <v>9052</v>
      </c>
      <c r="Q168416" s="1" t="s">
        <v>9052</v>
      </c>
    </row>
    <row r="168417" spans="1:17" s="1" customFormat="1" ht="12" x14ac:dyDescent="0.2">
      <c r="A168417" s="3" t="s">
        <v>476576</v>
      </c>
      <c r="B168417" s="2">
        <v>3858</v>
      </c>
      <c r="C168417" s="1" t="s">
        <v>306870</v>
      </c>
      <c r="D168417" s="1" t="s">
        <v>9052</v>
      </c>
      <c r="E168417" s="1">
        <v>3947</v>
      </c>
      <c r="F168417" s="1">
        <v>1.1299999999999999</v>
      </c>
      <c r="G168417" s="1" t="s">
        <v>24</v>
      </c>
      <c r="H168417" s="1" t="s">
        <v>1018</v>
      </c>
      <c r="J168417" s="1" t="s">
        <v>26</v>
      </c>
      <c r="M168417" s="1">
        <v>73221900</v>
      </c>
      <c r="N168417" s="1">
        <v>2</v>
      </c>
      <c r="O168417" s="1" t="s">
        <v>9052</v>
      </c>
      <c r="P168417" s="1" t="s">
        <v>9052</v>
      </c>
      <c r="Q168417" s="1" t="s">
        <v>9052</v>
      </c>
    </row>
    <row r="168418" spans="1:17" s="1" customFormat="1" ht="12" x14ac:dyDescent="0.2">
      <c r="A168418" s="3" t="s">
        <v>476577</v>
      </c>
      <c r="B168418" s="2">
        <v>3849</v>
      </c>
      <c r="C168418" s="1" t="s">
        <v>306870</v>
      </c>
      <c r="D168418" s="1" t="s">
        <v>9052</v>
      </c>
      <c r="E168418" s="1">
        <v>3947</v>
      </c>
      <c r="F168418" s="1">
        <v>1.1299999999999999</v>
      </c>
      <c r="G168418" s="1" t="s">
        <v>24</v>
      </c>
      <c r="H168418" s="1" t="s">
        <v>1018</v>
      </c>
      <c r="J168418" s="1" t="s">
        <v>26</v>
      </c>
      <c r="M168418" s="1">
        <v>73221900</v>
      </c>
      <c r="N168418" s="1">
        <v>2</v>
      </c>
      <c r="O168418" s="1" t="s">
        <v>9052</v>
      </c>
      <c r="P168418" s="1" t="s">
        <v>9052</v>
      </c>
      <c r="Q168418" s="1" t="s">
        <v>9052</v>
      </c>
    </row>
    <row r="168419" spans="1:17" s="1" customFormat="1" ht="12" x14ac:dyDescent="0.2">
      <c r="A168419" s="3" t="s">
        <v>476578</v>
      </c>
      <c r="B168419" s="2">
        <v>3889</v>
      </c>
      <c r="C168419" s="1" t="s">
        <v>306870</v>
      </c>
      <c r="D168419" s="1" t="s">
        <v>9052</v>
      </c>
      <c r="E168419" s="1">
        <v>3947</v>
      </c>
      <c r="F168419" s="1">
        <v>1.1299999999999999</v>
      </c>
      <c r="G168419" s="1" t="s">
        <v>24</v>
      </c>
      <c r="H168419" s="1" t="s">
        <v>1018</v>
      </c>
      <c r="J168419" s="1" t="s">
        <v>26</v>
      </c>
      <c r="M168419" s="1">
        <v>73221900</v>
      </c>
      <c r="N168419" s="1">
        <v>2</v>
      </c>
      <c r="O168419" s="1" t="s">
        <v>9052</v>
      </c>
      <c r="P168419" s="1" t="s">
        <v>9052</v>
      </c>
      <c r="Q168419" s="1" t="s">
        <v>9052</v>
      </c>
    </row>
    <row r="168420" spans="1:17" s="1" customFormat="1" ht="12" x14ac:dyDescent="0.2">
      <c r="A168420" s="3" t="s">
        <v>476579</v>
      </c>
      <c r="B168420" s="2">
        <v>3929</v>
      </c>
      <c r="C168420" s="1" t="s">
        <v>306870</v>
      </c>
      <c r="D168420" s="1" t="s">
        <v>9052</v>
      </c>
      <c r="E168420" s="1">
        <v>3947</v>
      </c>
      <c r="F168420" s="1">
        <v>1.1299999999999999</v>
      </c>
      <c r="G168420" s="1" t="s">
        <v>24</v>
      </c>
      <c r="H168420" s="1" t="s">
        <v>1018</v>
      </c>
      <c r="J168420" s="1" t="s">
        <v>26</v>
      </c>
      <c r="M168420" s="1">
        <v>73221900</v>
      </c>
      <c r="N168420" s="1">
        <v>2</v>
      </c>
      <c r="O168420" s="1" t="s">
        <v>9052</v>
      </c>
      <c r="P168420" s="1" t="s">
        <v>9052</v>
      </c>
      <c r="Q168420" s="1" t="s">
        <v>9052</v>
      </c>
    </row>
    <row r="168421" spans="1:17" s="1" customFormat="1" ht="12" x14ac:dyDescent="0.2">
      <c r="A168421" s="3" t="s">
        <v>476580</v>
      </c>
      <c r="B168421" s="2">
        <v>3777</v>
      </c>
      <c r="C168421" s="1" t="s">
        <v>306870</v>
      </c>
      <c r="D168421" s="1" t="s">
        <v>9052</v>
      </c>
      <c r="E168421" s="1">
        <v>3947</v>
      </c>
      <c r="F168421" s="1">
        <v>1.1299999999999999</v>
      </c>
      <c r="G168421" s="1" t="s">
        <v>24</v>
      </c>
      <c r="H168421" s="1" t="s">
        <v>1018</v>
      </c>
      <c r="J168421" s="1" t="s">
        <v>26</v>
      </c>
      <c r="M168421" s="1">
        <v>73221900</v>
      </c>
      <c r="N168421" s="1">
        <v>2</v>
      </c>
      <c r="O168421" s="1" t="s">
        <v>9052</v>
      </c>
      <c r="P168421" s="1" t="s">
        <v>9052</v>
      </c>
      <c r="Q168421" s="1" t="s">
        <v>9052</v>
      </c>
    </row>
    <row r="168422" spans="1:17" s="1" customFormat="1" ht="12" x14ac:dyDescent="0.2">
      <c r="A168422" s="3" t="s">
        <v>476581</v>
      </c>
      <c r="B168422" s="2">
        <v>3817</v>
      </c>
      <c r="C168422" s="1" t="s">
        <v>306870</v>
      </c>
      <c r="D168422" s="1" t="s">
        <v>9052</v>
      </c>
      <c r="E168422" s="1">
        <v>3947</v>
      </c>
      <c r="F168422" s="1">
        <v>1.1299999999999999</v>
      </c>
      <c r="G168422" s="1" t="s">
        <v>24</v>
      </c>
      <c r="H168422" s="1" t="s">
        <v>1018</v>
      </c>
      <c r="J168422" s="1" t="s">
        <v>26</v>
      </c>
      <c r="M168422" s="1">
        <v>73221900</v>
      </c>
      <c r="N168422" s="1">
        <v>2</v>
      </c>
      <c r="O168422" s="1" t="s">
        <v>9052</v>
      </c>
      <c r="P168422" s="1" t="s">
        <v>9052</v>
      </c>
      <c r="Q168422" s="1" t="s">
        <v>9052</v>
      </c>
    </row>
    <row r="168423" spans="1:17" s="1" customFormat="1" ht="12" x14ac:dyDescent="0.2">
      <c r="A168423" s="3" t="s">
        <v>476582</v>
      </c>
      <c r="B168423" s="2">
        <v>2262</v>
      </c>
      <c r="C168423" s="1" t="s">
        <v>306870</v>
      </c>
      <c r="D168423" s="1" t="s">
        <v>8648</v>
      </c>
      <c r="E168423" s="1">
        <v>4112</v>
      </c>
      <c r="F168423" s="1">
        <v>1.1299999999999999</v>
      </c>
      <c r="G168423" s="1" t="s">
        <v>24</v>
      </c>
      <c r="H168423" s="1" t="s">
        <v>1018</v>
      </c>
      <c r="J168423" s="1" t="s">
        <v>26</v>
      </c>
      <c r="M168423" s="1">
        <v>73221900</v>
      </c>
      <c r="N168423" s="1">
        <v>2</v>
      </c>
      <c r="O168423" s="1" t="s">
        <v>8648</v>
      </c>
      <c r="P168423" s="1" t="s">
        <v>8648</v>
      </c>
      <c r="Q168423" s="1" t="s">
        <v>8648</v>
      </c>
    </row>
    <row r="168424" spans="1:17" s="1" customFormat="1" ht="12" x14ac:dyDescent="0.2">
      <c r="A168424" s="3" t="s">
        <v>476583</v>
      </c>
      <c r="B168424" s="2">
        <v>2303</v>
      </c>
      <c r="C168424" s="1" t="s">
        <v>306870</v>
      </c>
      <c r="D168424" s="1" t="s">
        <v>8648</v>
      </c>
      <c r="E168424" s="1">
        <v>4112</v>
      </c>
      <c r="F168424" s="1">
        <v>1.1299999999999999</v>
      </c>
      <c r="G168424" s="1" t="s">
        <v>24</v>
      </c>
      <c r="H168424" s="1" t="s">
        <v>1018</v>
      </c>
      <c r="J168424" s="1" t="s">
        <v>26</v>
      </c>
      <c r="M168424" s="1">
        <v>73221900</v>
      </c>
      <c r="N168424" s="1">
        <v>2</v>
      </c>
      <c r="O168424" s="1" t="s">
        <v>8648</v>
      </c>
      <c r="P168424" s="1" t="s">
        <v>8648</v>
      </c>
      <c r="Q168424" s="1" t="s">
        <v>8648</v>
      </c>
    </row>
    <row r="168425" spans="1:17" s="1" customFormat="1" ht="12" x14ac:dyDescent="0.2">
      <c r="A168425" s="3" t="s">
        <v>476584</v>
      </c>
      <c r="B168425" s="2">
        <v>2343</v>
      </c>
      <c r="C168425" s="1" t="s">
        <v>306870</v>
      </c>
      <c r="D168425" s="1" t="s">
        <v>8648</v>
      </c>
      <c r="E168425" s="1">
        <v>4112</v>
      </c>
      <c r="F168425" s="1">
        <v>1.1299999999999999</v>
      </c>
      <c r="G168425" s="1" t="s">
        <v>24</v>
      </c>
      <c r="H168425" s="1" t="s">
        <v>1018</v>
      </c>
      <c r="J168425" s="1" t="s">
        <v>26</v>
      </c>
      <c r="M168425" s="1">
        <v>73221900</v>
      </c>
      <c r="N168425" s="1">
        <v>2</v>
      </c>
      <c r="O168425" s="1" t="s">
        <v>8648</v>
      </c>
      <c r="P168425" s="1" t="s">
        <v>8648</v>
      </c>
      <c r="Q168425" s="1" t="s">
        <v>8648</v>
      </c>
    </row>
    <row r="168426" spans="1:17" s="1" customFormat="1" ht="12" x14ac:dyDescent="0.2">
      <c r="A168426" s="3" t="s">
        <v>476585</v>
      </c>
      <c r="B168426" s="2">
        <v>2383</v>
      </c>
      <c r="C168426" s="1" t="s">
        <v>306870</v>
      </c>
      <c r="D168426" s="1" t="s">
        <v>8648</v>
      </c>
      <c r="E168426" s="1">
        <v>4112</v>
      </c>
      <c r="F168426" s="1">
        <v>1.1299999999999999</v>
      </c>
      <c r="G168426" s="1" t="s">
        <v>24</v>
      </c>
      <c r="H168426" s="1" t="s">
        <v>1018</v>
      </c>
      <c r="J168426" s="1" t="s">
        <v>26</v>
      </c>
      <c r="M168426" s="1">
        <v>73221900</v>
      </c>
      <c r="N168426" s="1">
        <v>2</v>
      </c>
      <c r="O168426" s="1" t="s">
        <v>8648</v>
      </c>
      <c r="P168426" s="1" t="s">
        <v>8648</v>
      </c>
      <c r="Q168426" s="1" t="s">
        <v>8648</v>
      </c>
    </row>
    <row r="168427" spans="1:17" s="1" customFormat="1" ht="12" x14ac:dyDescent="0.2">
      <c r="A168427" s="3" t="s">
        <v>476586</v>
      </c>
      <c r="B168427" s="2">
        <v>2373</v>
      </c>
      <c r="C168427" s="1" t="s">
        <v>306870</v>
      </c>
      <c r="D168427" s="1" t="s">
        <v>8648</v>
      </c>
      <c r="E168427" s="1">
        <v>4112</v>
      </c>
      <c r="F168427" s="1">
        <v>1.1299999999999999</v>
      </c>
      <c r="G168427" s="1" t="s">
        <v>24</v>
      </c>
      <c r="H168427" s="1" t="s">
        <v>1018</v>
      </c>
      <c r="J168427" s="1" t="s">
        <v>26</v>
      </c>
      <c r="M168427" s="1">
        <v>73221900</v>
      </c>
      <c r="N168427" s="1">
        <v>2</v>
      </c>
      <c r="O168427" s="1" t="s">
        <v>8648</v>
      </c>
      <c r="P168427" s="1" t="s">
        <v>8648</v>
      </c>
      <c r="Q168427" s="1" t="s">
        <v>8648</v>
      </c>
    </row>
    <row r="168428" spans="1:17" s="1" customFormat="1" ht="12" x14ac:dyDescent="0.2">
      <c r="A168428" s="3" t="s">
        <v>476587</v>
      </c>
      <c r="B168428" s="2">
        <v>2414</v>
      </c>
      <c r="C168428" s="1" t="s">
        <v>306870</v>
      </c>
      <c r="D168428" s="1" t="s">
        <v>8648</v>
      </c>
      <c r="E168428" s="1">
        <v>4112</v>
      </c>
      <c r="F168428" s="1">
        <v>1.1299999999999999</v>
      </c>
      <c r="G168428" s="1" t="s">
        <v>24</v>
      </c>
      <c r="H168428" s="1" t="s">
        <v>1018</v>
      </c>
      <c r="J168428" s="1" t="s">
        <v>26</v>
      </c>
      <c r="M168428" s="1">
        <v>73221900</v>
      </c>
      <c r="N168428" s="1">
        <v>2</v>
      </c>
      <c r="O168428" s="1" t="s">
        <v>8648</v>
      </c>
      <c r="P168428" s="1" t="s">
        <v>8648</v>
      </c>
      <c r="Q168428" s="1" t="s">
        <v>8648</v>
      </c>
    </row>
    <row r="168429" spans="1:17" s="1" customFormat="1" ht="12" x14ac:dyDescent="0.2">
      <c r="A168429" s="3" t="s">
        <v>476588</v>
      </c>
      <c r="B168429" s="2">
        <v>2453</v>
      </c>
      <c r="C168429" s="1" t="s">
        <v>306870</v>
      </c>
      <c r="D168429" s="1" t="s">
        <v>8648</v>
      </c>
      <c r="E168429" s="1">
        <v>4112</v>
      </c>
      <c r="F168429" s="1">
        <v>1.1299999999999999</v>
      </c>
      <c r="G168429" s="1" t="s">
        <v>24</v>
      </c>
      <c r="H168429" s="1" t="s">
        <v>1018</v>
      </c>
      <c r="J168429" s="1" t="s">
        <v>26</v>
      </c>
      <c r="M168429" s="1">
        <v>73221900</v>
      </c>
      <c r="N168429" s="1">
        <v>2</v>
      </c>
      <c r="O168429" s="1" t="s">
        <v>8648</v>
      </c>
      <c r="P168429" s="1" t="s">
        <v>8648</v>
      </c>
      <c r="Q168429" s="1" t="s">
        <v>8648</v>
      </c>
    </row>
    <row r="168430" spans="1:17" s="1" customFormat="1" ht="12" x14ac:dyDescent="0.2">
      <c r="A168430" s="3" t="s">
        <v>476589</v>
      </c>
      <c r="B168430" s="2">
        <v>2302</v>
      </c>
      <c r="C168430" s="1" t="s">
        <v>306870</v>
      </c>
      <c r="D168430" s="1" t="s">
        <v>8648</v>
      </c>
      <c r="E168430" s="1">
        <v>4112</v>
      </c>
      <c r="F168430" s="1">
        <v>1.1299999999999999</v>
      </c>
      <c r="G168430" s="1" t="s">
        <v>24</v>
      </c>
      <c r="H168430" s="1" t="s">
        <v>1018</v>
      </c>
      <c r="J168430" s="1" t="s">
        <v>26</v>
      </c>
      <c r="M168430" s="1">
        <v>73221900</v>
      </c>
      <c r="N168430" s="1">
        <v>2</v>
      </c>
      <c r="O168430" s="1" t="s">
        <v>8648</v>
      </c>
      <c r="P168430" s="1" t="s">
        <v>8648</v>
      </c>
      <c r="Q168430" s="1" t="s">
        <v>8648</v>
      </c>
    </row>
    <row r="168431" spans="1:17" s="1" customFormat="1" ht="12" x14ac:dyDescent="0.2">
      <c r="A168431" s="3" t="s">
        <v>476590</v>
      </c>
      <c r="B168431" s="2">
        <v>2341</v>
      </c>
      <c r="C168431" s="1" t="s">
        <v>306870</v>
      </c>
      <c r="D168431" s="1" t="s">
        <v>8648</v>
      </c>
      <c r="E168431" s="1">
        <v>4112</v>
      </c>
      <c r="F168431" s="1">
        <v>1.1299999999999999</v>
      </c>
      <c r="G168431" s="1" t="s">
        <v>24</v>
      </c>
      <c r="H168431" s="1" t="s">
        <v>1018</v>
      </c>
      <c r="J168431" s="1" t="s">
        <v>26</v>
      </c>
      <c r="M168431" s="1">
        <v>73221900</v>
      </c>
      <c r="N168431" s="1">
        <v>2</v>
      </c>
      <c r="O168431" s="1" t="s">
        <v>8648</v>
      </c>
      <c r="P168431" s="1" t="s">
        <v>8648</v>
      </c>
      <c r="Q168431" s="1" t="s">
        <v>8648</v>
      </c>
    </row>
    <row r="168432" spans="1:17" s="1" customFormat="1" ht="12" x14ac:dyDescent="0.2">
      <c r="A168432" s="3" t="s">
        <v>476591</v>
      </c>
      <c r="B168432" s="2">
        <v>2262</v>
      </c>
      <c r="C168432" s="1" t="s">
        <v>306870</v>
      </c>
      <c r="D168432" s="1" t="s">
        <v>40590</v>
      </c>
      <c r="E168432" s="1">
        <v>4112</v>
      </c>
      <c r="F168432" s="1">
        <v>1.1299999999999999</v>
      </c>
      <c r="G168432" s="1" t="s">
        <v>24</v>
      </c>
      <c r="H168432" s="1" t="s">
        <v>1018</v>
      </c>
      <c r="J168432" s="1" t="s">
        <v>26</v>
      </c>
      <c r="M168432" s="1">
        <v>73221900</v>
      </c>
      <c r="N168432" s="1">
        <v>2</v>
      </c>
      <c r="O168432" s="1" t="s">
        <v>40590</v>
      </c>
      <c r="P168432" s="1" t="s">
        <v>40590</v>
      </c>
      <c r="Q168432" s="1" t="s">
        <v>40590</v>
      </c>
    </row>
    <row r="168433" spans="1:17" s="1" customFormat="1" ht="12" x14ac:dyDescent="0.2">
      <c r="A168433" s="3" t="s">
        <v>476592</v>
      </c>
      <c r="B168433" s="2">
        <v>2303</v>
      </c>
      <c r="C168433" s="1" t="s">
        <v>306870</v>
      </c>
      <c r="D168433" s="1" t="s">
        <v>40590</v>
      </c>
      <c r="E168433" s="1">
        <v>4112</v>
      </c>
      <c r="F168433" s="1">
        <v>1.1299999999999999</v>
      </c>
      <c r="G168433" s="1" t="s">
        <v>24</v>
      </c>
      <c r="H168433" s="1" t="s">
        <v>1018</v>
      </c>
      <c r="J168433" s="1" t="s">
        <v>26</v>
      </c>
      <c r="M168433" s="1">
        <v>73221900</v>
      </c>
      <c r="N168433" s="1">
        <v>2</v>
      </c>
      <c r="O168433" s="1" t="s">
        <v>40590</v>
      </c>
      <c r="P168433" s="1" t="s">
        <v>40590</v>
      </c>
      <c r="Q168433" s="1" t="s">
        <v>40590</v>
      </c>
    </row>
    <row r="168434" spans="1:17" s="1" customFormat="1" ht="12" x14ac:dyDescent="0.2">
      <c r="A168434" s="3" t="s">
        <v>476593</v>
      </c>
      <c r="B168434" s="2">
        <v>2343</v>
      </c>
      <c r="C168434" s="1" t="s">
        <v>306870</v>
      </c>
      <c r="D168434" s="1" t="s">
        <v>40590</v>
      </c>
      <c r="E168434" s="1">
        <v>4112</v>
      </c>
      <c r="F168434" s="1">
        <v>1.1299999999999999</v>
      </c>
      <c r="G168434" s="1" t="s">
        <v>24</v>
      </c>
      <c r="H168434" s="1" t="s">
        <v>1018</v>
      </c>
      <c r="J168434" s="1" t="s">
        <v>26</v>
      </c>
      <c r="M168434" s="1">
        <v>73221900</v>
      </c>
      <c r="N168434" s="1">
        <v>2</v>
      </c>
      <c r="O168434" s="1" t="s">
        <v>40590</v>
      </c>
      <c r="P168434" s="1" t="s">
        <v>40590</v>
      </c>
      <c r="Q168434" s="1" t="s">
        <v>40590</v>
      </c>
    </row>
    <row r="168435" spans="1:17" s="1" customFormat="1" ht="12" x14ac:dyDescent="0.2">
      <c r="A168435" s="3" t="s">
        <v>476594</v>
      </c>
      <c r="B168435" s="2">
        <v>2383</v>
      </c>
      <c r="C168435" s="1" t="s">
        <v>306870</v>
      </c>
      <c r="D168435" s="1" t="s">
        <v>40590</v>
      </c>
      <c r="E168435" s="1">
        <v>4112</v>
      </c>
      <c r="F168435" s="1">
        <v>1.1299999999999999</v>
      </c>
      <c r="G168435" s="1" t="s">
        <v>24</v>
      </c>
      <c r="H168435" s="1" t="s">
        <v>1018</v>
      </c>
      <c r="J168435" s="1" t="s">
        <v>26</v>
      </c>
      <c r="M168435" s="1">
        <v>73221900</v>
      </c>
      <c r="N168435" s="1">
        <v>2</v>
      </c>
      <c r="O168435" s="1" t="s">
        <v>40590</v>
      </c>
      <c r="P168435" s="1" t="s">
        <v>40590</v>
      </c>
      <c r="Q168435" s="1" t="s">
        <v>40590</v>
      </c>
    </row>
    <row r="168436" spans="1:17" s="1" customFormat="1" ht="12" x14ac:dyDescent="0.2">
      <c r="A168436" s="3" t="s">
        <v>476595</v>
      </c>
      <c r="B168436" s="2">
        <v>2373</v>
      </c>
      <c r="C168436" s="1" t="s">
        <v>306870</v>
      </c>
      <c r="D168436" s="1" t="s">
        <v>40590</v>
      </c>
      <c r="E168436" s="1">
        <v>4112</v>
      </c>
      <c r="F168436" s="1">
        <v>1.1299999999999999</v>
      </c>
      <c r="G168436" s="1" t="s">
        <v>24</v>
      </c>
      <c r="H168436" s="1" t="s">
        <v>1018</v>
      </c>
      <c r="J168436" s="1" t="s">
        <v>26</v>
      </c>
      <c r="M168436" s="1">
        <v>73221900</v>
      </c>
      <c r="N168436" s="1">
        <v>2</v>
      </c>
      <c r="O168436" s="1" t="s">
        <v>40590</v>
      </c>
      <c r="P168436" s="1" t="s">
        <v>40590</v>
      </c>
      <c r="Q168436" s="1" t="s">
        <v>40590</v>
      </c>
    </row>
    <row r="168437" spans="1:17" s="1" customFormat="1" ht="12" x14ac:dyDescent="0.2">
      <c r="A168437" s="3" t="s">
        <v>476596</v>
      </c>
      <c r="B168437" s="2">
        <v>2414</v>
      </c>
      <c r="C168437" s="1" t="s">
        <v>306870</v>
      </c>
      <c r="D168437" s="1" t="s">
        <v>40590</v>
      </c>
      <c r="E168437" s="1">
        <v>4112</v>
      </c>
      <c r="F168437" s="1">
        <v>1.1299999999999999</v>
      </c>
      <c r="G168437" s="1" t="s">
        <v>24</v>
      </c>
      <c r="H168437" s="1" t="s">
        <v>1018</v>
      </c>
      <c r="J168437" s="1" t="s">
        <v>26</v>
      </c>
      <c r="M168437" s="1">
        <v>73221900</v>
      </c>
      <c r="N168437" s="1">
        <v>2</v>
      </c>
      <c r="O168437" s="1" t="s">
        <v>40590</v>
      </c>
      <c r="P168437" s="1" t="s">
        <v>40590</v>
      </c>
      <c r="Q168437" s="1" t="s">
        <v>40590</v>
      </c>
    </row>
    <row r="168438" spans="1:17" s="1" customFormat="1" ht="12" x14ac:dyDescent="0.2">
      <c r="A168438" s="3" t="s">
        <v>476597</v>
      </c>
      <c r="B168438" s="2">
        <v>2453</v>
      </c>
      <c r="C168438" s="1" t="s">
        <v>306870</v>
      </c>
      <c r="D168438" s="1" t="s">
        <v>40590</v>
      </c>
      <c r="E168438" s="1">
        <v>4112</v>
      </c>
      <c r="F168438" s="1">
        <v>1.1299999999999999</v>
      </c>
      <c r="G168438" s="1" t="s">
        <v>24</v>
      </c>
      <c r="H168438" s="1" t="s">
        <v>1018</v>
      </c>
      <c r="J168438" s="1" t="s">
        <v>26</v>
      </c>
      <c r="M168438" s="1">
        <v>73221900</v>
      </c>
      <c r="N168438" s="1">
        <v>2</v>
      </c>
      <c r="O168438" s="1" t="s">
        <v>40590</v>
      </c>
      <c r="P168438" s="1" t="s">
        <v>40590</v>
      </c>
      <c r="Q168438" s="1" t="s">
        <v>40590</v>
      </c>
    </row>
    <row r="168439" spans="1:17" s="1" customFormat="1" ht="12" x14ac:dyDescent="0.2">
      <c r="A168439" s="3" t="s">
        <v>476598</v>
      </c>
      <c r="B168439" s="2">
        <v>2302</v>
      </c>
      <c r="C168439" s="1" t="s">
        <v>306870</v>
      </c>
      <c r="D168439" s="1" t="s">
        <v>40590</v>
      </c>
      <c r="E168439" s="1">
        <v>4112</v>
      </c>
      <c r="F168439" s="1">
        <v>1.1299999999999999</v>
      </c>
      <c r="G168439" s="1" t="s">
        <v>24</v>
      </c>
      <c r="H168439" s="1" t="s">
        <v>1018</v>
      </c>
      <c r="J168439" s="1" t="s">
        <v>26</v>
      </c>
      <c r="M168439" s="1">
        <v>73221900</v>
      </c>
      <c r="N168439" s="1">
        <v>2</v>
      </c>
      <c r="O168439" s="1" t="s">
        <v>40590</v>
      </c>
      <c r="P168439" s="1" t="s">
        <v>40590</v>
      </c>
      <c r="Q168439" s="1" t="s">
        <v>40590</v>
      </c>
    </row>
    <row r="168440" spans="1:17" s="1" customFormat="1" ht="12" x14ac:dyDescent="0.2">
      <c r="A168440" s="3" t="s">
        <v>476599</v>
      </c>
      <c r="B168440" s="2">
        <v>2341</v>
      </c>
      <c r="C168440" s="1" t="s">
        <v>306870</v>
      </c>
      <c r="D168440" s="1" t="s">
        <v>40590</v>
      </c>
      <c r="E168440" s="1">
        <v>4112</v>
      </c>
      <c r="F168440" s="1">
        <v>1.1299999999999999</v>
      </c>
      <c r="G168440" s="1" t="s">
        <v>24</v>
      </c>
      <c r="H168440" s="1" t="s">
        <v>1018</v>
      </c>
      <c r="J168440" s="1" t="s">
        <v>26</v>
      </c>
      <c r="M168440" s="1">
        <v>73221900</v>
      </c>
      <c r="N168440" s="1">
        <v>2</v>
      </c>
      <c r="O168440" s="1" t="s">
        <v>40590</v>
      </c>
      <c r="P168440" s="1" t="s">
        <v>40590</v>
      </c>
      <c r="Q168440" s="1" t="s">
        <v>40590</v>
      </c>
    </row>
    <row r="168441" spans="1:17" s="1" customFormat="1" ht="12" x14ac:dyDescent="0.2">
      <c r="A168441" s="3" t="s">
        <v>476600</v>
      </c>
      <c r="B168441" s="2">
        <v>2262</v>
      </c>
      <c r="C168441" s="1" t="s">
        <v>306870</v>
      </c>
      <c r="D168441" s="1" t="s">
        <v>38492</v>
      </c>
      <c r="E168441" s="1">
        <v>4112</v>
      </c>
      <c r="F168441" s="1">
        <v>1.1299999999999999</v>
      </c>
      <c r="G168441" s="1" t="s">
        <v>24</v>
      </c>
      <c r="H168441" s="1" t="s">
        <v>1018</v>
      </c>
      <c r="J168441" s="1" t="s">
        <v>26</v>
      </c>
      <c r="M168441" s="1">
        <v>73221900</v>
      </c>
      <c r="N168441" s="1">
        <v>2</v>
      </c>
      <c r="O168441" s="1" t="s">
        <v>38492</v>
      </c>
      <c r="P168441" s="1" t="s">
        <v>38492</v>
      </c>
      <c r="Q168441" s="1" t="s">
        <v>38492</v>
      </c>
    </row>
    <row r="168442" spans="1:17" s="1" customFormat="1" ht="12" x14ac:dyDescent="0.2">
      <c r="A168442" s="3" t="s">
        <v>476601</v>
      </c>
      <c r="B168442" s="2">
        <v>2303</v>
      </c>
      <c r="C168442" s="1" t="s">
        <v>306870</v>
      </c>
      <c r="D168442" s="1" t="s">
        <v>38492</v>
      </c>
      <c r="E168442" s="1">
        <v>4112</v>
      </c>
      <c r="F168442" s="1">
        <v>1.1299999999999999</v>
      </c>
      <c r="G168442" s="1" t="s">
        <v>24</v>
      </c>
      <c r="H168442" s="1" t="s">
        <v>1018</v>
      </c>
      <c r="J168442" s="1" t="s">
        <v>26</v>
      </c>
      <c r="M168442" s="1">
        <v>73221900</v>
      </c>
      <c r="N168442" s="1">
        <v>2</v>
      </c>
      <c r="O168442" s="1" t="s">
        <v>38492</v>
      </c>
      <c r="P168442" s="1" t="s">
        <v>38492</v>
      </c>
      <c r="Q168442" s="1" t="s">
        <v>38492</v>
      </c>
    </row>
    <row r="168443" spans="1:17" s="1" customFormat="1" ht="12" x14ac:dyDescent="0.2">
      <c r="A168443" s="3" t="s">
        <v>476602</v>
      </c>
      <c r="B168443" s="2">
        <v>2343</v>
      </c>
      <c r="C168443" s="1" t="s">
        <v>306870</v>
      </c>
      <c r="D168443" s="1" t="s">
        <v>38492</v>
      </c>
      <c r="E168443" s="1">
        <v>4112</v>
      </c>
      <c r="F168443" s="1">
        <v>1.1299999999999999</v>
      </c>
      <c r="G168443" s="1" t="s">
        <v>24</v>
      </c>
      <c r="H168443" s="1" t="s">
        <v>1018</v>
      </c>
      <c r="J168443" s="1" t="s">
        <v>26</v>
      </c>
      <c r="M168443" s="1">
        <v>73221900</v>
      </c>
      <c r="N168443" s="1">
        <v>2</v>
      </c>
      <c r="O168443" s="1" t="s">
        <v>38492</v>
      </c>
      <c r="P168443" s="1" t="s">
        <v>38492</v>
      </c>
      <c r="Q168443" s="1" t="s">
        <v>38492</v>
      </c>
    </row>
    <row r="168444" spans="1:17" s="1" customFormat="1" ht="12" x14ac:dyDescent="0.2">
      <c r="A168444" s="3" t="s">
        <v>476603</v>
      </c>
      <c r="B168444" s="2">
        <v>2383</v>
      </c>
      <c r="C168444" s="1" t="s">
        <v>306870</v>
      </c>
      <c r="D168444" s="1" t="s">
        <v>38492</v>
      </c>
      <c r="E168444" s="1">
        <v>4112</v>
      </c>
      <c r="F168444" s="1">
        <v>1.1299999999999999</v>
      </c>
      <c r="G168444" s="1" t="s">
        <v>24</v>
      </c>
      <c r="H168444" s="1" t="s">
        <v>1018</v>
      </c>
      <c r="J168444" s="1" t="s">
        <v>26</v>
      </c>
      <c r="M168444" s="1">
        <v>73221900</v>
      </c>
      <c r="N168444" s="1">
        <v>2</v>
      </c>
      <c r="O168444" s="1" t="s">
        <v>38492</v>
      </c>
      <c r="P168444" s="1" t="s">
        <v>38492</v>
      </c>
      <c r="Q168444" s="1" t="s">
        <v>38492</v>
      </c>
    </row>
    <row r="168445" spans="1:17" s="1" customFormat="1" ht="12" x14ac:dyDescent="0.2">
      <c r="A168445" s="3" t="s">
        <v>476604</v>
      </c>
      <c r="B168445" s="2">
        <v>2373</v>
      </c>
      <c r="C168445" s="1" t="s">
        <v>306870</v>
      </c>
      <c r="D168445" s="1" t="s">
        <v>38492</v>
      </c>
      <c r="E168445" s="1">
        <v>4112</v>
      </c>
      <c r="F168445" s="1">
        <v>1.1299999999999999</v>
      </c>
      <c r="G168445" s="1" t="s">
        <v>24</v>
      </c>
      <c r="H168445" s="1" t="s">
        <v>1018</v>
      </c>
      <c r="J168445" s="1" t="s">
        <v>26</v>
      </c>
      <c r="M168445" s="1">
        <v>73221900</v>
      </c>
      <c r="N168445" s="1">
        <v>2</v>
      </c>
      <c r="O168445" s="1" t="s">
        <v>38492</v>
      </c>
      <c r="P168445" s="1" t="s">
        <v>38492</v>
      </c>
      <c r="Q168445" s="1" t="s">
        <v>38492</v>
      </c>
    </row>
    <row r="168446" spans="1:17" s="1" customFormat="1" ht="12" x14ac:dyDescent="0.2">
      <c r="A168446" s="3" t="s">
        <v>476605</v>
      </c>
      <c r="B168446" s="2">
        <v>2414</v>
      </c>
      <c r="C168446" s="1" t="s">
        <v>306870</v>
      </c>
      <c r="D168446" s="1" t="s">
        <v>38492</v>
      </c>
      <c r="E168446" s="1">
        <v>4112</v>
      </c>
      <c r="F168446" s="1">
        <v>1.1299999999999999</v>
      </c>
      <c r="G168446" s="1" t="s">
        <v>24</v>
      </c>
      <c r="H168446" s="1" t="s">
        <v>1018</v>
      </c>
      <c r="J168446" s="1" t="s">
        <v>26</v>
      </c>
      <c r="M168446" s="1">
        <v>73221900</v>
      </c>
      <c r="N168446" s="1">
        <v>2</v>
      </c>
      <c r="O168446" s="1" t="s">
        <v>38492</v>
      </c>
      <c r="P168446" s="1" t="s">
        <v>38492</v>
      </c>
      <c r="Q168446" s="1" t="s">
        <v>38492</v>
      </c>
    </row>
    <row r="168447" spans="1:17" s="1" customFormat="1" ht="12" x14ac:dyDescent="0.2">
      <c r="A168447" s="3" t="s">
        <v>476606</v>
      </c>
      <c r="B168447" s="2">
        <v>2453</v>
      </c>
      <c r="C168447" s="1" t="s">
        <v>306870</v>
      </c>
      <c r="D168447" s="1" t="s">
        <v>38492</v>
      </c>
      <c r="E168447" s="1">
        <v>4112</v>
      </c>
      <c r="F168447" s="1">
        <v>1.1299999999999999</v>
      </c>
      <c r="G168447" s="1" t="s">
        <v>24</v>
      </c>
      <c r="H168447" s="1" t="s">
        <v>1018</v>
      </c>
      <c r="J168447" s="1" t="s">
        <v>26</v>
      </c>
      <c r="M168447" s="1">
        <v>73221900</v>
      </c>
      <c r="N168447" s="1">
        <v>2</v>
      </c>
      <c r="O168447" s="1" t="s">
        <v>38492</v>
      </c>
      <c r="P168447" s="1" t="s">
        <v>38492</v>
      </c>
      <c r="Q168447" s="1" t="s">
        <v>38492</v>
      </c>
    </row>
    <row r="168448" spans="1:17" s="1" customFormat="1" ht="12" x14ac:dyDescent="0.2">
      <c r="A168448" s="3" t="s">
        <v>476607</v>
      </c>
      <c r="B168448" s="2">
        <v>2302</v>
      </c>
      <c r="C168448" s="1" t="s">
        <v>306870</v>
      </c>
      <c r="D168448" s="1" t="s">
        <v>38492</v>
      </c>
      <c r="E168448" s="1">
        <v>4112</v>
      </c>
      <c r="F168448" s="1">
        <v>1.1299999999999999</v>
      </c>
      <c r="G168448" s="1" t="s">
        <v>24</v>
      </c>
      <c r="H168448" s="1" t="s">
        <v>1018</v>
      </c>
      <c r="J168448" s="1" t="s">
        <v>26</v>
      </c>
      <c r="M168448" s="1">
        <v>73221900</v>
      </c>
      <c r="N168448" s="1">
        <v>2</v>
      </c>
      <c r="O168448" s="1" t="s">
        <v>38492</v>
      </c>
      <c r="P168448" s="1" t="s">
        <v>38492</v>
      </c>
      <c r="Q168448" s="1" t="s">
        <v>38492</v>
      </c>
    </row>
    <row r="168449" spans="1:17" s="1" customFormat="1" ht="12" x14ac:dyDescent="0.2">
      <c r="A168449" s="3" t="s">
        <v>476608</v>
      </c>
      <c r="B168449" s="2">
        <v>2341</v>
      </c>
      <c r="C168449" s="1" t="s">
        <v>306870</v>
      </c>
      <c r="D168449" s="1" t="s">
        <v>38492</v>
      </c>
      <c r="E168449" s="1">
        <v>4112</v>
      </c>
      <c r="F168449" s="1">
        <v>1.1299999999999999</v>
      </c>
      <c r="G168449" s="1" t="s">
        <v>24</v>
      </c>
      <c r="H168449" s="1" t="s">
        <v>1018</v>
      </c>
      <c r="J168449" s="1" t="s">
        <v>26</v>
      </c>
      <c r="M168449" s="1">
        <v>73221900</v>
      </c>
      <c r="N168449" s="1">
        <v>2</v>
      </c>
      <c r="O168449" s="1" t="s">
        <v>38492</v>
      </c>
      <c r="P168449" s="1" t="s">
        <v>38492</v>
      </c>
      <c r="Q168449" s="1" t="s">
        <v>38492</v>
      </c>
    </row>
    <row r="168450" spans="1:17" s="1" customFormat="1" ht="12" x14ac:dyDescent="0.2">
      <c r="A168450" s="3" t="s">
        <v>476609</v>
      </c>
      <c r="B168450" s="2">
        <v>2262</v>
      </c>
      <c r="C168450" s="1" t="s">
        <v>306870</v>
      </c>
      <c r="D168450" s="1" t="s">
        <v>17386</v>
      </c>
      <c r="E168450" s="1">
        <v>4112</v>
      </c>
      <c r="F168450" s="1">
        <v>1.1299999999999999</v>
      </c>
      <c r="G168450" s="1" t="s">
        <v>24</v>
      </c>
      <c r="H168450" s="1" t="s">
        <v>1018</v>
      </c>
      <c r="J168450" s="1" t="s">
        <v>26</v>
      </c>
      <c r="M168450" s="1">
        <v>73221900</v>
      </c>
      <c r="N168450" s="1">
        <v>2</v>
      </c>
      <c r="O168450" s="1" t="s">
        <v>17386</v>
      </c>
      <c r="P168450" s="1" t="s">
        <v>17386</v>
      </c>
      <c r="Q168450" s="1" t="s">
        <v>17386</v>
      </c>
    </row>
    <row r="168451" spans="1:17" s="1" customFormat="1" ht="12" x14ac:dyDescent="0.2">
      <c r="A168451" s="3" t="s">
        <v>476610</v>
      </c>
      <c r="B168451" s="2">
        <v>2303</v>
      </c>
      <c r="C168451" s="1" t="s">
        <v>306870</v>
      </c>
      <c r="D168451" s="1" t="s">
        <v>17386</v>
      </c>
      <c r="E168451" s="1">
        <v>4112</v>
      </c>
      <c r="F168451" s="1">
        <v>1.1299999999999999</v>
      </c>
      <c r="G168451" s="1" t="s">
        <v>24</v>
      </c>
      <c r="H168451" s="1" t="s">
        <v>1018</v>
      </c>
      <c r="J168451" s="1" t="s">
        <v>26</v>
      </c>
      <c r="M168451" s="1">
        <v>73221900</v>
      </c>
      <c r="N168451" s="1">
        <v>2</v>
      </c>
      <c r="O168451" s="1" t="s">
        <v>17386</v>
      </c>
      <c r="P168451" s="1" t="s">
        <v>17386</v>
      </c>
      <c r="Q168451" s="1" t="s">
        <v>17386</v>
      </c>
    </row>
    <row r="168452" spans="1:17" s="1" customFormat="1" ht="12" x14ac:dyDescent="0.2">
      <c r="A168452" s="3" t="s">
        <v>476611</v>
      </c>
      <c r="B168452" s="2">
        <v>2343</v>
      </c>
      <c r="C168452" s="1" t="s">
        <v>306870</v>
      </c>
      <c r="D168452" s="1" t="s">
        <v>17386</v>
      </c>
      <c r="E168452" s="1">
        <v>4112</v>
      </c>
      <c r="F168452" s="1">
        <v>1.1299999999999999</v>
      </c>
      <c r="G168452" s="1" t="s">
        <v>24</v>
      </c>
      <c r="H168452" s="1" t="s">
        <v>1018</v>
      </c>
      <c r="J168452" s="1" t="s">
        <v>26</v>
      </c>
      <c r="M168452" s="1">
        <v>73221900</v>
      </c>
      <c r="N168452" s="1">
        <v>2</v>
      </c>
      <c r="O168452" s="1" t="s">
        <v>17386</v>
      </c>
      <c r="P168452" s="1" t="s">
        <v>17386</v>
      </c>
      <c r="Q168452" s="1" t="s">
        <v>17386</v>
      </c>
    </row>
    <row r="168453" spans="1:17" s="1" customFormat="1" ht="12" x14ac:dyDescent="0.2">
      <c r="A168453" s="3" t="s">
        <v>476612</v>
      </c>
      <c r="B168453" s="2">
        <v>2383</v>
      </c>
      <c r="C168453" s="1" t="s">
        <v>306870</v>
      </c>
      <c r="D168453" s="1" t="s">
        <v>17386</v>
      </c>
      <c r="E168453" s="1">
        <v>4112</v>
      </c>
      <c r="F168453" s="1">
        <v>1.1299999999999999</v>
      </c>
      <c r="G168453" s="1" t="s">
        <v>24</v>
      </c>
      <c r="H168453" s="1" t="s">
        <v>1018</v>
      </c>
      <c r="J168453" s="1" t="s">
        <v>26</v>
      </c>
      <c r="M168453" s="1">
        <v>73221900</v>
      </c>
      <c r="N168453" s="1">
        <v>2</v>
      </c>
      <c r="O168453" s="1" t="s">
        <v>17386</v>
      </c>
      <c r="P168453" s="1" t="s">
        <v>17386</v>
      </c>
      <c r="Q168453" s="1" t="s">
        <v>17386</v>
      </c>
    </row>
    <row r="168454" spans="1:17" s="1" customFormat="1" ht="12" x14ac:dyDescent="0.2">
      <c r="A168454" s="3" t="s">
        <v>476613</v>
      </c>
      <c r="B168454" s="2">
        <v>2373</v>
      </c>
      <c r="C168454" s="1" t="s">
        <v>306870</v>
      </c>
      <c r="D168454" s="1" t="s">
        <v>17386</v>
      </c>
      <c r="E168454" s="1">
        <v>4112</v>
      </c>
      <c r="F168454" s="1">
        <v>1.1299999999999999</v>
      </c>
      <c r="G168454" s="1" t="s">
        <v>24</v>
      </c>
      <c r="H168454" s="1" t="s">
        <v>1018</v>
      </c>
      <c r="J168454" s="1" t="s">
        <v>26</v>
      </c>
      <c r="M168454" s="1">
        <v>73221900</v>
      </c>
      <c r="N168454" s="1">
        <v>2</v>
      </c>
      <c r="O168454" s="1" t="s">
        <v>17386</v>
      </c>
      <c r="P168454" s="1" t="s">
        <v>17386</v>
      </c>
      <c r="Q168454" s="1" t="s">
        <v>17386</v>
      </c>
    </row>
    <row r="168455" spans="1:17" s="1" customFormat="1" ht="12" x14ac:dyDescent="0.2">
      <c r="A168455" s="3" t="s">
        <v>476614</v>
      </c>
      <c r="B168455" s="2">
        <v>2414</v>
      </c>
      <c r="C168455" s="1" t="s">
        <v>306870</v>
      </c>
      <c r="D168455" s="1" t="s">
        <v>17386</v>
      </c>
      <c r="E168455" s="1">
        <v>4112</v>
      </c>
      <c r="F168455" s="1">
        <v>1.1299999999999999</v>
      </c>
      <c r="G168455" s="1" t="s">
        <v>24</v>
      </c>
      <c r="H168455" s="1" t="s">
        <v>1018</v>
      </c>
      <c r="J168455" s="1" t="s">
        <v>26</v>
      </c>
      <c r="M168455" s="1">
        <v>73221900</v>
      </c>
      <c r="N168455" s="1">
        <v>2</v>
      </c>
      <c r="O168455" s="1" t="s">
        <v>17386</v>
      </c>
      <c r="P168455" s="1" t="s">
        <v>17386</v>
      </c>
      <c r="Q168455" s="1" t="s">
        <v>17386</v>
      </c>
    </row>
    <row r="168456" spans="1:17" s="1" customFormat="1" ht="12" x14ac:dyDescent="0.2">
      <c r="A168456" s="3" t="s">
        <v>476615</v>
      </c>
      <c r="B168456" s="2">
        <v>2453</v>
      </c>
      <c r="C168456" s="1" t="s">
        <v>306870</v>
      </c>
      <c r="D168456" s="1" t="s">
        <v>17386</v>
      </c>
      <c r="E168456" s="1">
        <v>4112</v>
      </c>
      <c r="F168456" s="1">
        <v>1.1299999999999999</v>
      </c>
      <c r="G168456" s="1" t="s">
        <v>24</v>
      </c>
      <c r="H168456" s="1" t="s">
        <v>1018</v>
      </c>
      <c r="J168456" s="1" t="s">
        <v>26</v>
      </c>
      <c r="M168456" s="1">
        <v>73221900</v>
      </c>
      <c r="N168456" s="1">
        <v>2</v>
      </c>
      <c r="O168456" s="1" t="s">
        <v>17386</v>
      </c>
      <c r="P168456" s="1" t="s">
        <v>17386</v>
      </c>
      <c r="Q168456" s="1" t="s">
        <v>17386</v>
      </c>
    </row>
    <row r="168457" spans="1:17" s="1" customFormat="1" ht="12" x14ac:dyDescent="0.2">
      <c r="A168457" s="3" t="s">
        <v>476616</v>
      </c>
      <c r="B168457" s="2">
        <v>2302</v>
      </c>
      <c r="C168457" s="1" t="s">
        <v>306870</v>
      </c>
      <c r="D168457" s="1" t="s">
        <v>17386</v>
      </c>
      <c r="E168457" s="1">
        <v>4112</v>
      </c>
      <c r="F168457" s="1">
        <v>1.1299999999999999</v>
      </c>
      <c r="G168457" s="1" t="s">
        <v>24</v>
      </c>
      <c r="H168457" s="1" t="s">
        <v>1018</v>
      </c>
      <c r="J168457" s="1" t="s">
        <v>26</v>
      </c>
      <c r="M168457" s="1">
        <v>73221900</v>
      </c>
      <c r="N168457" s="1">
        <v>2</v>
      </c>
      <c r="O168457" s="1" t="s">
        <v>17386</v>
      </c>
      <c r="P168457" s="1" t="s">
        <v>17386</v>
      </c>
      <c r="Q168457" s="1" t="s">
        <v>17386</v>
      </c>
    </row>
    <row r="168458" spans="1:17" s="1" customFormat="1" ht="12" x14ac:dyDescent="0.2">
      <c r="A168458" s="3" t="s">
        <v>476617</v>
      </c>
      <c r="B168458" s="2">
        <v>2341</v>
      </c>
      <c r="C168458" s="1" t="s">
        <v>306870</v>
      </c>
      <c r="D168458" s="1" t="s">
        <v>17386</v>
      </c>
      <c r="E168458" s="1">
        <v>4112</v>
      </c>
      <c r="F168458" s="1">
        <v>1.1299999999999999</v>
      </c>
      <c r="G168458" s="1" t="s">
        <v>24</v>
      </c>
      <c r="H168458" s="1" t="s">
        <v>1018</v>
      </c>
      <c r="J168458" s="1" t="s">
        <v>26</v>
      </c>
      <c r="M168458" s="1">
        <v>73221900</v>
      </c>
      <c r="N168458" s="1">
        <v>2</v>
      </c>
      <c r="O168458" s="1" t="s">
        <v>17386</v>
      </c>
      <c r="P168458" s="1" t="s">
        <v>17386</v>
      </c>
      <c r="Q168458" s="1" t="s">
        <v>17386</v>
      </c>
    </row>
    <row r="168459" spans="1:17" s="1" customFormat="1" ht="12" x14ac:dyDescent="0.2">
      <c r="A168459" s="3" t="s">
        <v>476618</v>
      </c>
      <c r="B168459" s="2">
        <v>2427</v>
      </c>
      <c r="C168459" s="1" t="s">
        <v>306870</v>
      </c>
      <c r="D168459" s="1" t="s">
        <v>10249</v>
      </c>
      <c r="E168459" s="1">
        <v>4112</v>
      </c>
      <c r="F168459" s="1">
        <v>1.1299999999999999</v>
      </c>
      <c r="G168459" s="1" t="s">
        <v>24</v>
      </c>
      <c r="H168459" s="1" t="s">
        <v>1018</v>
      </c>
      <c r="J168459" s="1" t="s">
        <v>26</v>
      </c>
      <c r="M168459" s="1">
        <v>73221900</v>
      </c>
      <c r="N168459" s="1">
        <v>2</v>
      </c>
      <c r="O168459" s="1" t="s">
        <v>10249</v>
      </c>
      <c r="P168459" s="1" t="s">
        <v>10249</v>
      </c>
      <c r="Q168459" s="1" t="s">
        <v>10249</v>
      </c>
    </row>
    <row r="168460" spans="1:17" s="1" customFormat="1" ht="12" x14ac:dyDescent="0.2">
      <c r="A168460" s="3" t="s">
        <v>476619</v>
      </c>
      <c r="B168460" s="2">
        <v>2469</v>
      </c>
      <c r="C168460" s="1" t="s">
        <v>306870</v>
      </c>
      <c r="D168460" s="1" t="s">
        <v>10249</v>
      </c>
      <c r="E168460" s="1">
        <v>4112</v>
      </c>
      <c r="F168460" s="1">
        <v>1.1299999999999999</v>
      </c>
      <c r="G168460" s="1" t="s">
        <v>24</v>
      </c>
      <c r="H168460" s="1" t="s">
        <v>1018</v>
      </c>
      <c r="J168460" s="1" t="s">
        <v>26</v>
      </c>
      <c r="M168460" s="1">
        <v>73221900</v>
      </c>
      <c r="N168460" s="1">
        <v>2</v>
      </c>
      <c r="O168460" s="1" t="s">
        <v>10249</v>
      </c>
      <c r="P168460" s="1" t="s">
        <v>10249</v>
      </c>
      <c r="Q168460" s="1" t="s">
        <v>10249</v>
      </c>
    </row>
    <row r="168461" spans="1:17" s="1" customFormat="1" ht="12" x14ac:dyDescent="0.2">
      <c r="A168461" s="3" t="s">
        <v>476620</v>
      </c>
      <c r="B168461" s="2">
        <v>2508</v>
      </c>
      <c r="C168461" s="1" t="s">
        <v>306870</v>
      </c>
      <c r="D168461" s="1" t="s">
        <v>10249</v>
      </c>
      <c r="E168461" s="1">
        <v>4112</v>
      </c>
      <c r="F168461" s="1">
        <v>1.1299999999999999</v>
      </c>
      <c r="G168461" s="1" t="s">
        <v>24</v>
      </c>
      <c r="H168461" s="1" t="s">
        <v>1018</v>
      </c>
      <c r="J168461" s="1" t="s">
        <v>26</v>
      </c>
      <c r="M168461" s="1">
        <v>73221900</v>
      </c>
      <c r="N168461" s="1">
        <v>2</v>
      </c>
      <c r="O168461" s="1" t="s">
        <v>10249</v>
      </c>
      <c r="P168461" s="1" t="s">
        <v>10249</v>
      </c>
      <c r="Q168461" s="1" t="s">
        <v>10249</v>
      </c>
    </row>
    <row r="168462" spans="1:17" s="1" customFormat="1" ht="12" x14ac:dyDescent="0.2">
      <c r="A168462" s="3" t="s">
        <v>476621</v>
      </c>
      <c r="B168462" s="2">
        <v>2549</v>
      </c>
      <c r="C168462" s="1" t="s">
        <v>306870</v>
      </c>
      <c r="D168462" s="1" t="s">
        <v>10249</v>
      </c>
      <c r="E168462" s="1">
        <v>4112</v>
      </c>
      <c r="F168462" s="1">
        <v>1.1299999999999999</v>
      </c>
      <c r="G168462" s="1" t="s">
        <v>24</v>
      </c>
      <c r="H168462" s="1" t="s">
        <v>1018</v>
      </c>
      <c r="J168462" s="1" t="s">
        <v>26</v>
      </c>
      <c r="M168462" s="1">
        <v>73221900</v>
      </c>
      <c r="N168462" s="1">
        <v>2</v>
      </c>
      <c r="O168462" s="1" t="s">
        <v>10249</v>
      </c>
      <c r="P168462" s="1" t="s">
        <v>10249</v>
      </c>
      <c r="Q168462" s="1" t="s">
        <v>10249</v>
      </c>
    </row>
    <row r="168463" spans="1:17" s="1" customFormat="1" ht="12" x14ac:dyDescent="0.2">
      <c r="A168463" s="3" t="s">
        <v>476622</v>
      </c>
      <c r="B168463" s="2">
        <v>2540</v>
      </c>
      <c r="C168463" s="1" t="s">
        <v>306870</v>
      </c>
      <c r="D168463" s="1" t="s">
        <v>10249</v>
      </c>
      <c r="E168463" s="1">
        <v>4112</v>
      </c>
      <c r="F168463" s="1">
        <v>1.1299999999999999</v>
      </c>
      <c r="G168463" s="1" t="s">
        <v>24</v>
      </c>
      <c r="H168463" s="1" t="s">
        <v>1018</v>
      </c>
      <c r="J168463" s="1" t="s">
        <v>26</v>
      </c>
      <c r="M168463" s="1">
        <v>73221900</v>
      </c>
      <c r="N168463" s="1">
        <v>2</v>
      </c>
      <c r="O168463" s="1" t="s">
        <v>10249</v>
      </c>
      <c r="P168463" s="1" t="s">
        <v>10249</v>
      </c>
      <c r="Q168463" s="1" t="s">
        <v>10249</v>
      </c>
    </row>
    <row r="168464" spans="1:17" s="1" customFormat="1" ht="12" x14ac:dyDescent="0.2">
      <c r="A168464" s="3" t="s">
        <v>476623</v>
      </c>
      <c r="B168464" s="2">
        <v>2580</v>
      </c>
      <c r="C168464" s="1" t="s">
        <v>306870</v>
      </c>
      <c r="D168464" s="1" t="s">
        <v>10249</v>
      </c>
      <c r="E168464" s="1">
        <v>4112</v>
      </c>
      <c r="F168464" s="1">
        <v>1.1299999999999999</v>
      </c>
      <c r="G168464" s="1" t="s">
        <v>24</v>
      </c>
      <c r="H168464" s="1" t="s">
        <v>1018</v>
      </c>
      <c r="J168464" s="1" t="s">
        <v>26</v>
      </c>
      <c r="M168464" s="1">
        <v>73221900</v>
      </c>
      <c r="N168464" s="1">
        <v>2</v>
      </c>
      <c r="O168464" s="1" t="s">
        <v>10249</v>
      </c>
      <c r="P168464" s="1" t="s">
        <v>10249</v>
      </c>
      <c r="Q168464" s="1" t="s">
        <v>10249</v>
      </c>
    </row>
    <row r="168465" spans="1:17" s="1" customFormat="1" ht="12" x14ac:dyDescent="0.2">
      <c r="A168465" s="3" t="s">
        <v>476624</v>
      </c>
      <c r="B168465" s="2">
        <v>2620</v>
      </c>
      <c r="C168465" s="1" t="s">
        <v>306870</v>
      </c>
      <c r="D168465" s="1" t="s">
        <v>10249</v>
      </c>
      <c r="E168465" s="1">
        <v>4112</v>
      </c>
      <c r="F168465" s="1">
        <v>1.1299999999999999</v>
      </c>
      <c r="G168465" s="1" t="s">
        <v>24</v>
      </c>
      <c r="H168465" s="1" t="s">
        <v>1018</v>
      </c>
      <c r="J168465" s="1" t="s">
        <v>26</v>
      </c>
      <c r="M168465" s="1">
        <v>73221900</v>
      </c>
      <c r="N168465" s="1">
        <v>2</v>
      </c>
      <c r="O168465" s="1" t="s">
        <v>10249</v>
      </c>
      <c r="P168465" s="1" t="s">
        <v>10249</v>
      </c>
      <c r="Q168465" s="1" t="s">
        <v>10249</v>
      </c>
    </row>
    <row r="168466" spans="1:17" s="1" customFormat="1" ht="12" x14ac:dyDescent="0.2">
      <c r="A168466" s="3" t="s">
        <v>476625</v>
      </c>
      <c r="B168466" s="2">
        <v>2468</v>
      </c>
      <c r="C168466" s="1" t="s">
        <v>306870</v>
      </c>
      <c r="D168466" s="1" t="s">
        <v>10249</v>
      </c>
      <c r="E168466" s="1">
        <v>4112</v>
      </c>
      <c r="F168466" s="1">
        <v>1.1299999999999999</v>
      </c>
      <c r="G168466" s="1" t="s">
        <v>24</v>
      </c>
      <c r="H168466" s="1" t="s">
        <v>1018</v>
      </c>
      <c r="J168466" s="1" t="s">
        <v>26</v>
      </c>
      <c r="M168466" s="1">
        <v>73221900</v>
      </c>
      <c r="N168466" s="1">
        <v>2</v>
      </c>
      <c r="O168466" s="1" t="s">
        <v>10249</v>
      </c>
      <c r="P168466" s="1" t="s">
        <v>10249</v>
      </c>
      <c r="Q168466" s="1" t="s">
        <v>10249</v>
      </c>
    </row>
    <row r="168467" spans="1:17" s="1" customFormat="1" ht="12" x14ac:dyDescent="0.2">
      <c r="A168467" s="3" t="s">
        <v>476626</v>
      </c>
      <c r="B168467" s="2">
        <v>2507</v>
      </c>
      <c r="C168467" s="1" t="s">
        <v>306870</v>
      </c>
      <c r="D168467" s="1" t="s">
        <v>10249</v>
      </c>
      <c r="E168467" s="1">
        <v>4112</v>
      </c>
      <c r="F168467" s="1">
        <v>1.1299999999999999</v>
      </c>
      <c r="G168467" s="1" t="s">
        <v>24</v>
      </c>
      <c r="H168467" s="1" t="s">
        <v>1018</v>
      </c>
      <c r="J168467" s="1" t="s">
        <v>26</v>
      </c>
      <c r="M168467" s="1">
        <v>73221900</v>
      </c>
      <c r="N168467" s="1">
        <v>2</v>
      </c>
      <c r="O168467" s="1" t="s">
        <v>10249</v>
      </c>
      <c r="P168467" s="1" t="s">
        <v>10249</v>
      </c>
      <c r="Q168467" s="1" t="s">
        <v>10249</v>
      </c>
    </row>
    <row r="168468" spans="1:17" s="1" customFormat="1" ht="12" x14ac:dyDescent="0.2">
      <c r="A168468" s="3" t="s">
        <v>476627</v>
      </c>
      <c r="B168468" s="2">
        <v>2429</v>
      </c>
      <c r="C168468" s="1" t="s">
        <v>306870</v>
      </c>
      <c r="D168468" s="1" t="s">
        <v>38646</v>
      </c>
      <c r="G168468" s="1" t="s">
        <v>37</v>
      </c>
      <c r="H168468" s="1" t="s">
        <v>37</v>
      </c>
      <c r="J168468" s="1" t="s">
        <v>37</v>
      </c>
      <c r="N168468" s="1">
        <v>2</v>
      </c>
      <c r="O168468" s="1" t="s">
        <v>38646</v>
      </c>
      <c r="P168468" s="1" t="s">
        <v>38646</v>
      </c>
      <c r="Q168468" s="1" t="s">
        <v>38646</v>
      </c>
    </row>
    <row r="168469" spans="1:17" s="1" customFormat="1" ht="12" x14ac:dyDescent="0.2">
      <c r="A168469" s="3" t="s">
        <v>476628</v>
      </c>
      <c r="B168469" s="2">
        <v>2471</v>
      </c>
      <c r="C168469" s="1" t="s">
        <v>306870</v>
      </c>
      <c r="D168469" s="1" t="s">
        <v>38646</v>
      </c>
      <c r="G168469" s="1" t="s">
        <v>37</v>
      </c>
      <c r="H168469" s="1" t="s">
        <v>37</v>
      </c>
      <c r="J168469" s="1" t="s">
        <v>37</v>
      </c>
      <c r="N168469" s="1">
        <v>2</v>
      </c>
      <c r="O168469" s="1" t="s">
        <v>38646</v>
      </c>
      <c r="P168469" s="1" t="s">
        <v>38646</v>
      </c>
      <c r="Q168469" s="1" t="s">
        <v>38646</v>
      </c>
    </row>
    <row r="168470" spans="1:17" s="1" customFormat="1" ht="12" x14ac:dyDescent="0.2">
      <c r="A168470" s="3" t="s">
        <v>476629</v>
      </c>
      <c r="B168470" s="2">
        <v>2510</v>
      </c>
      <c r="C168470" s="1" t="s">
        <v>306870</v>
      </c>
      <c r="D168470" s="1" t="s">
        <v>38646</v>
      </c>
      <c r="G168470" s="1" t="s">
        <v>37</v>
      </c>
      <c r="H168470" s="1" t="s">
        <v>37</v>
      </c>
      <c r="J168470" s="1" t="s">
        <v>37</v>
      </c>
      <c r="N168470" s="1">
        <v>2</v>
      </c>
      <c r="O168470" s="1" t="s">
        <v>38646</v>
      </c>
      <c r="P168470" s="1" t="s">
        <v>38646</v>
      </c>
      <c r="Q168470" s="1" t="s">
        <v>38646</v>
      </c>
    </row>
    <row r="168471" spans="1:17" s="1" customFormat="1" ht="12" x14ac:dyDescent="0.2">
      <c r="A168471" s="3" t="s">
        <v>476630</v>
      </c>
      <c r="B168471" s="2">
        <v>2500</v>
      </c>
      <c r="C168471" s="1" t="s">
        <v>306870</v>
      </c>
      <c r="D168471" s="1" t="s">
        <v>38646</v>
      </c>
      <c r="G168471" s="1" t="s">
        <v>37</v>
      </c>
      <c r="H168471" s="1" t="s">
        <v>37</v>
      </c>
      <c r="J168471" s="1" t="s">
        <v>37</v>
      </c>
      <c r="N168471" s="1">
        <v>2</v>
      </c>
      <c r="O168471" s="1" t="s">
        <v>38646</v>
      </c>
      <c r="P168471" s="1" t="s">
        <v>38646</v>
      </c>
      <c r="Q168471" s="1" t="s">
        <v>38646</v>
      </c>
    </row>
    <row r="168472" spans="1:17" s="1" customFormat="1" ht="12" x14ac:dyDescent="0.2">
      <c r="A168472" s="3" t="s">
        <v>476631</v>
      </c>
      <c r="B168472" s="2">
        <v>2541</v>
      </c>
      <c r="C168472" s="1" t="s">
        <v>306870</v>
      </c>
      <c r="D168472" s="1" t="s">
        <v>38646</v>
      </c>
      <c r="G168472" s="1" t="s">
        <v>37</v>
      </c>
      <c r="H168472" s="1" t="s">
        <v>37</v>
      </c>
      <c r="J168472" s="1" t="s">
        <v>37</v>
      </c>
      <c r="N168472" s="1">
        <v>2</v>
      </c>
      <c r="O168472" s="1" t="s">
        <v>38646</v>
      </c>
      <c r="P168472" s="1" t="s">
        <v>38646</v>
      </c>
      <c r="Q168472" s="1" t="s">
        <v>38646</v>
      </c>
    </row>
    <row r="168473" spans="1:17" s="1" customFormat="1" ht="12" x14ac:dyDescent="0.2">
      <c r="A168473" s="3" t="s">
        <v>476632</v>
      </c>
      <c r="B168473" s="2">
        <v>2580</v>
      </c>
      <c r="C168473" s="1" t="s">
        <v>306870</v>
      </c>
      <c r="D168473" s="1" t="s">
        <v>38646</v>
      </c>
      <c r="G168473" s="1" t="s">
        <v>37</v>
      </c>
      <c r="H168473" s="1" t="s">
        <v>37</v>
      </c>
      <c r="J168473" s="1" t="s">
        <v>37</v>
      </c>
      <c r="N168473" s="1">
        <v>2</v>
      </c>
      <c r="O168473" s="1" t="s">
        <v>38646</v>
      </c>
      <c r="P168473" s="1" t="s">
        <v>38646</v>
      </c>
      <c r="Q168473" s="1" t="s">
        <v>38646</v>
      </c>
    </row>
    <row r="168474" spans="1:17" s="1" customFormat="1" ht="12" x14ac:dyDescent="0.2">
      <c r="A168474" s="3" t="s">
        <v>476633</v>
      </c>
      <c r="B168474" s="2">
        <v>2428</v>
      </c>
      <c r="C168474" s="1" t="s">
        <v>306870</v>
      </c>
      <c r="D168474" s="1" t="s">
        <v>38646</v>
      </c>
      <c r="G168474" s="1" t="s">
        <v>37</v>
      </c>
      <c r="H168474" s="1" t="s">
        <v>37</v>
      </c>
      <c r="J168474" s="1" t="s">
        <v>37</v>
      </c>
      <c r="N168474" s="1">
        <v>2</v>
      </c>
      <c r="O168474" s="1" t="s">
        <v>38646</v>
      </c>
      <c r="P168474" s="1" t="s">
        <v>38646</v>
      </c>
      <c r="Q168474" s="1" t="s">
        <v>38646</v>
      </c>
    </row>
    <row r="168475" spans="1:17" s="1" customFormat="1" ht="12" x14ac:dyDescent="0.2">
      <c r="A168475" s="3" t="s">
        <v>476634</v>
      </c>
      <c r="B168475" s="2">
        <v>2469</v>
      </c>
      <c r="C168475" s="1" t="s">
        <v>306870</v>
      </c>
      <c r="D168475" s="1" t="s">
        <v>38646</v>
      </c>
      <c r="G168475" s="1" t="s">
        <v>37</v>
      </c>
      <c r="H168475" s="1" t="s">
        <v>37</v>
      </c>
      <c r="J168475" s="1" t="s">
        <v>37</v>
      </c>
      <c r="N168475" s="1">
        <v>2</v>
      </c>
      <c r="O168475" s="1" t="s">
        <v>38646</v>
      </c>
      <c r="P168475" s="1" t="s">
        <v>38646</v>
      </c>
      <c r="Q168475" s="1" t="s">
        <v>38646</v>
      </c>
    </row>
    <row r="168476" spans="1:17" s="1" customFormat="1" ht="12" x14ac:dyDescent="0.2">
      <c r="A168476" s="3" t="s">
        <v>476635</v>
      </c>
      <c r="B168476" s="2">
        <v>2427</v>
      </c>
      <c r="C168476" s="1" t="s">
        <v>306870</v>
      </c>
      <c r="D168476" s="1" t="s">
        <v>276517</v>
      </c>
      <c r="G168476" s="1" t="s">
        <v>37</v>
      </c>
      <c r="H168476" s="1" t="s">
        <v>37</v>
      </c>
      <c r="J168476" s="1" t="s">
        <v>37</v>
      </c>
      <c r="N168476" s="1">
        <v>2</v>
      </c>
      <c r="O168476" s="1" t="s">
        <v>276515</v>
      </c>
      <c r="P168476" s="1" t="s">
        <v>276516</v>
      </c>
      <c r="Q168476" s="1" t="s">
        <v>276517</v>
      </c>
    </row>
    <row r="168477" spans="1:17" s="1" customFormat="1" ht="12" x14ac:dyDescent="0.2">
      <c r="A168477" s="3" t="s">
        <v>476636</v>
      </c>
      <c r="B168477" s="2">
        <v>2469</v>
      </c>
      <c r="C168477" s="1" t="s">
        <v>306870</v>
      </c>
      <c r="D168477" s="1" t="s">
        <v>21781</v>
      </c>
      <c r="G168477" s="1" t="s">
        <v>37</v>
      </c>
      <c r="H168477" s="1" t="s">
        <v>37</v>
      </c>
      <c r="J168477" s="1" t="s">
        <v>37</v>
      </c>
      <c r="N168477" s="1">
        <v>2</v>
      </c>
      <c r="O168477" s="1" t="s">
        <v>21781</v>
      </c>
      <c r="P168477" s="1" t="s">
        <v>21781</v>
      </c>
      <c r="Q168477" s="1" t="s">
        <v>21781</v>
      </c>
    </row>
    <row r="168478" spans="1:17" s="1" customFormat="1" ht="12" x14ac:dyDescent="0.2">
      <c r="A168478" s="3" t="s">
        <v>476637</v>
      </c>
      <c r="B168478" s="2">
        <v>2508</v>
      </c>
      <c r="C168478" s="1" t="s">
        <v>306870</v>
      </c>
      <c r="D168478" s="1" t="s">
        <v>21781</v>
      </c>
      <c r="G168478" s="1" t="s">
        <v>37</v>
      </c>
      <c r="H168478" s="1" t="s">
        <v>37</v>
      </c>
      <c r="J168478" s="1" t="s">
        <v>37</v>
      </c>
      <c r="N168478" s="1">
        <v>2</v>
      </c>
      <c r="O168478" s="1" t="s">
        <v>21781</v>
      </c>
      <c r="P168478" s="1" t="s">
        <v>21781</v>
      </c>
      <c r="Q168478" s="1" t="s">
        <v>21781</v>
      </c>
    </row>
    <row r="168479" spans="1:17" s="1" customFormat="1" ht="12" x14ac:dyDescent="0.2">
      <c r="A168479" s="3" t="s">
        <v>476638</v>
      </c>
      <c r="B168479" s="2">
        <v>2549</v>
      </c>
      <c r="C168479" s="1" t="s">
        <v>306870</v>
      </c>
      <c r="D168479" s="1" t="s">
        <v>21781</v>
      </c>
      <c r="G168479" s="1" t="s">
        <v>37</v>
      </c>
      <c r="H168479" s="1" t="s">
        <v>37</v>
      </c>
      <c r="J168479" s="1" t="s">
        <v>37</v>
      </c>
      <c r="N168479" s="1">
        <v>2</v>
      </c>
      <c r="O168479" s="1" t="s">
        <v>21781</v>
      </c>
      <c r="P168479" s="1" t="s">
        <v>21781</v>
      </c>
      <c r="Q168479" s="1" t="s">
        <v>21781</v>
      </c>
    </row>
    <row r="168480" spans="1:17" s="1" customFormat="1" ht="12" x14ac:dyDescent="0.2">
      <c r="A168480" s="3" t="s">
        <v>476639</v>
      </c>
      <c r="B168480" s="2">
        <v>2540</v>
      </c>
      <c r="C168480" s="1" t="s">
        <v>306870</v>
      </c>
      <c r="D168480" s="1" t="s">
        <v>21781</v>
      </c>
      <c r="G168480" s="1" t="s">
        <v>37</v>
      </c>
      <c r="H168480" s="1" t="s">
        <v>37</v>
      </c>
      <c r="J168480" s="1" t="s">
        <v>37</v>
      </c>
      <c r="N168480" s="1">
        <v>2</v>
      </c>
      <c r="O168480" s="1" t="s">
        <v>21781</v>
      </c>
      <c r="P168480" s="1" t="s">
        <v>21781</v>
      </c>
      <c r="Q168480" s="1" t="s">
        <v>21781</v>
      </c>
    </row>
    <row r="168481" spans="1:17" s="1" customFormat="1" ht="12" x14ac:dyDescent="0.2">
      <c r="A168481" s="3" t="s">
        <v>476640</v>
      </c>
      <c r="B168481" s="2">
        <v>2580</v>
      </c>
      <c r="C168481" s="1" t="s">
        <v>306870</v>
      </c>
      <c r="D168481" s="1" t="s">
        <v>21781</v>
      </c>
      <c r="G168481" s="1" t="s">
        <v>37</v>
      </c>
      <c r="H168481" s="1" t="s">
        <v>37</v>
      </c>
      <c r="J168481" s="1" t="s">
        <v>37</v>
      </c>
      <c r="N168481" s="1">
        <v>2</v>
      </c>
      <c r="O168481" s="1" t="s">
        <v>21781</v>
      </c>
      <c r="P168481" s="1" t="s">
        <v>21781</v>
      </c>
      <c r="Q168481" s="1" t="s">
        <v>21781</v>
      </c>
    </row>
    <row r="168482" spans="1:17" s="1" customFormat="1" ht="12" x14ac:dyDescent="0.2">
      <c r="A168482" s="3" t="s">
        <v>476641</v>
      </c>
      <c r="B168482" s="2">
        <v>2620</v>
      </c>
      <c r="C168482" s="1" t="s">
        <v>306870</v>
      </c>
      <c r="D168482" s="1" t="s">
        <v>21781</v>
      </c>
      <c r="G168482" s="1" t="s">
        <v>37</v>
      </c>
      <c r="H168482" s="1" t="s">
        <v>37</v>
      </c>
      <c r="J168482" s="1" t="s">
        <v>37</v>
      </c>
      <c r="N168482" s="1">
        <v>2</v>
      </c>
      <c r="O168482" s="1" t="s">
        <v>21781</v>
      </c>
      <c r="P168482" s="1" t="s">
        <v>21781</v>
      </c>
      <c r="Q168482" s="1" t="s">
        <v>21781</v>
      </c>
    </row>
    <row r="168483" spans="1:17" s="1" customFormat="1" ht="12" x14ac:dyDescent="0.2">
      <c r="A168483" s="3" t="s">
        <v>476642</v>
      </c>
      <c r="B168483" s="2">
        <v>2468</v>
      </c>
      <c r="C168483" s="1" t="s">
        <v>306870</v>
      </c>
      <c r="D168483" s="1" t="s">
        <v>21781</v>
      </c>
      <c r="G168483" s="1" t="s">
        <v>37</v>
      </c>
      <c r="H168483" s="1" t="s">
        <v>37</v>
      </c>
      <c r="J168483" s="1" t="s">
        <v>37</v>
      </c>
      <c r="N168483" s="1">
        <v>2</v>
      </c>
      <c r="O168483" s="1" t="s">
        <v>21781</v>
      </c>
      <c r="P168483" s="1" t="s">
        <v>21781</v>
      </c>
      <c r="Q168483" s="1" t="s">
        <v>21781</v>
      </c>
    </row>
    <row r="168484" spans="1:17" s="1" customFormat="1" ht="12" x14ac:dyDescent="0.2">
      <c r="A168484" s="3" t="s">
        <v>476643</v>
      </c>
      <c r="B168484" s="2">
        <v>2507</v>
      </c>
      <c r="C168484" s="1" t="s">
        <v>306870</v>
      </c>
      <c r="D168484" s="1" t="s">
        <v>21781</v>
      </c>
      <c r="G168484" s="1" t="s">
        <v>37</v>
      </c>
      <c r="H168484" s="1" t="s">
        <v>37</v>
      </c>
      <c r="J168484" s="1" t="s">
        <v>37</v>
      </c>
      <c r="N168484" s="1">
        <v>2</v>
      </c>
      <c r="O168484" s="1" t="s">
        <v>21781</v>
      </c>
      <c r="P168484" s="1" t="s">
        <v>21781</v>
      </c>
      <c r="Q168484" s="1" t="s">
        <v>21781</v>
      </c>
    </row>
    <row r="168485" spans="1:17" s="1" customFormat="1" ht="12" x14ac:dyDescent="0.2">
      <c r="A168485" s="3" t="s">
        <v>476644</v>
      </c>
      <c r="B168485" s="2">
        <v>2427</v>
      </c>
      <c r="C168485" s="1" t="s">
        <v>306870</v>
      </c>
      <c r="D168485" s="1" t="s">
        <v>155724</v>
      </c>
      <c r="G168485" s="1" t="s">
        <v>37</v>
      </c>
      <c r="H168485" s="1" t="s">
        <v>37</v>
      </c>
      <c r="J168485" s="1" t="s">
        <v>37</v>
      </c>
      <c r="N168485" s="1">
        <v>2</v>
      </c>
      <c r="O168485" s="1" t="s">
        <v>155722</v>
      </c>
      <c r="P168485" s="1" t="s">
        <v>155723</v>
      </c>
      <c r="Q168485" s="1" t="s">
        <v>155724</v>
      </c>
    </row>
    <row r="168486" spans="1:17" s="1" customFormat="1" ht="12" x14ac:dyDescent="0.2">
      <c r="A168486" s="3" t="s">
        <v>476645</v>
      </c>
      <c r="B168486" s="2">
        <v>2427</v>
      </c>
      <c r="C168486" s="1" t="s">
        <v>306870</v>
      </c>
      <c r="D168486" s="1" t="s">
        <v>247784</v>
      </c>
      <c r="G168486" s="1" t="s">
        <v>37</v>
      </c>
      <c r="H168486" s="1" t="s">
        <v>37</v>
      </c>
      <c r="J168486" s="1" t="s">
        <v>37</v>
      </c>
      <c r="N168486" s="1">
        <v>2</v>
      </c>
      <c r="O168486" s="1" t="s">
        <v>247782</v>
      </c>
      <c r="P168486" s="1" t="s">
        <v>247783</v>
      </c>
      <c r="Q168486" s="1" t="s">
        <v>247784</v>
      </c>
    </row>
    <row r="168487" spans="1:17" s="1" customFormat="1" ht="12" x14ac:dyDescent="0.2">
      <c r="A168487" s="3" t="s">
        <v>476646</v>
      </c>
      <c r="B168487" s="2">
        <v>2469</v>
      </c>
      <c r="C168487" s="1" t="s">
        <v>306870</v>
      </c>
      <c r="D168487" s="1" t="s">
        <v>24908</v>
      </c>
      <c r="G168487" s="1" t="s">
        <v>37</v>
      </c>
      <c r="H168487" s="1" t="s">
        <v>37</v>
      </c>
      <c r="J168487" s="1" t="s">
        <v>37</v>
      </c>
      <c r="N168487" s="1">
        <v>2</v>
      </c>
      <c r="O168487" s="1" t="s">
        <v>24908</v>
      </c>
      <c r="P168487" s="1" t="s">
        <v>24908</v>
      </c>
      <c r="Q168487" s="1" t="s">
        <v>24908</v>
      </c>
    </row>
    <row r="168488" spans="1:17" s="1" customFormat="1" ht="12" x14ac:dyDescent="0.2">
      <c r="A168488" s="3" t="s">
        <v>476647</v>
      </c>
      <c r="B168488" s="2">
        <v>2508</v>
      </c>
      <c r="C168488" s="1" t="s">
        <v>306870</v>
      </c>
      <c r="D168488" s="1" t="s">
        <v>24908</v>
      </c>
      <c r="G168488" s="1" t="s">
        <v>37</v>
      </c>
      <c r="H168488" s="1" t="s">
        <v>37</v>
      </c>
      <c r="J168488" s="1" t="s">
        <v>37</v>
      </c>
      <c r="N168488" s="1">
        <v>2</v>
      </c>
      <c r="O168488" s="1" t="s">
        <v>24908</v>
      </c>
      <c r="P168488" s="1" t="s">
        <v>24908</v>
      </c>
      <c r="Q168488" s="1" t="s">
        <v>24908</v>
      </c>
    </row>
    <row r="168489" spans="1:17" s="1" customFormat="1" ht="12" x14ac:dyDescent="0.2">
      <c r="A168489" s="3" t="s">
        <v>476648</v>
      </c>
      <c r="B168489" s="2">
        <v>2549</v>
      </c>
      <c r="C168489" s="1" t="s">
        <v>306870</v>
      </c>
      <c r="D168489" s="1" t="s">
        <v>24908</v>
      </c>
      <c r="G168489" s="1" t="s">
        <v>37</v>
      </c>
      <c r="H168489" s="1" t="s">
        <v>37</v>
      </c>
      <c r="J168489" s="1" t="s">
        <v>37</v>
      </c>
      <c r="N168489" s="1">
        <v>2</v>
      </c>
      <c r="O168489" s="1" t="s">
        <v>24908</v>
      </c>
      <c r="P168489" s="1" t="s">
        <v>24908</v>
      </c>
      <c r="Q168489" s="1" t="s">
        <v>24908</v>
      </c>
    </row>
    <row r="168490" spans="1:17" s="1" customFormat="1" ht="12" x14ac:dyDescent="0.2">
      <c r="A168490" s="3" t="s">
        <v>476649</v>
      </c>
      <c r="B168490" s="2">
        <v>2540</v>
      </c>
      <c r="C168490" s="1" t="s">
        <v>306870</v>
      </c>
      <c r="D168490" s="1" t="s">
        <v>24908</v>
      </c>
      <c r="G168490" s="1" t="s">
        <v>37</v>
      </c>
      <c r="H168490" s="1" t="s">
        <v>37</v>
      </c>
      <c r="J168490" s="1" t="s">
        <v>37</v>
      </c>
      <c r="N168490" s="1">
        <v>2</v>
      </c>
      <c r="O168490" s="1" t="s">
        <v>24908</v>
      </c>
      <c r="P168490" s="1" t="s">
        <v>24908</v>
      </c>
      <c r="Q168490" s="1" t="s">
        <v>24908</v>
      </c>
    </row>
    <row r="168491" spans="1:17" s="1" customFormat="1" ht="12" x14ac:dyDescent="0.2">
      <c r="A168491" s="3" t="s">
        <v>476650</v>
      </c>
      <c r="B168491" s="2">
        <v>2580</v>
      </c>
      <c r="C168491" s="1" t="s">
        <v>306870</v>
      </c>
      <c r="D168491" s="1" t="s">
        <v>24908</v>
      </c>
      <c r="G168491" s="1" t="s">
        <v>37</v>
      </c>
      <c r="H168491" s="1" t="s">
        <v>37</v>
      </c>
      <c r="J168491" s="1" t="s">
        <v>37</v>
      </c>
      <c r="N168491" s="1">
        <v>2</v>
      </c>
      <c r="O168491" s="1" t="s">
        <v>24908</v>
      </c>
      <c r="P168491" s="1" t="s">
        <v>24908</v>
      </c>
      <c r="Q168491" s="1" t="s">
        <v>24908</v>
      </c>
    </row>
    <row r="168492" spans="1:17" s="1" customFormat="1" ht="12" x14ac:dyDescent="0.2">
      <c r="A168492" s="3" t="s">
        <v>476651</v>
      </c>
      <c r="B168492" s="2">
        <v>2620</v>
      </c>
      <c r="C168492" s="1" t="s">
        <v>306870</v>
      </c>
      <c r="D168492" s="1" t="s">
        <v>24908</v>
      </c>
      <c r="G168492" s="1" t="s">
        <v>37</v>
      </c>
      <c r="H168492" s="1" t="s">
        <v>37</v>
      </c>
      <c r="J168492" s="1" t="s">
        <v>37</v>
      </c>
      <c r="N168492" s="1">
        <v>2</v>
      </c>
      <c r="O168492" s="1" t="s">
        <v>24908</v>
      </c>
      <c r="P168492" s="1" t="s">
        <v>24908</v>
      </c>
      <c r="Q168492" s="1" t="s">
        <v>24908</v>
      </c>
    </row>
    <row r="168493" spans="1:17" s="1" customFormat="1" ht="12" x14ac:dyDescent="0.2">
      <c r="A168493" s="3" t="s">
        <v>476652</v>
      </c>
      <c r="B168493" s="2">
        <v>2468</v>
      </c>
      <c r="C168493" s="1" t="s">
        <v>306870</v>
      </c>
      <c r="D168493" s="1" t="s">
        <v>24908</v>
      </c>
      <c r="G168493" s="1" t="s">
        <v>37</v>
      </c>
      <c r="H168493" s="1" t="s">
        <v>37</v>
      </c>
      <c r="J168493" s="1" t="s">
        <v>37</v>
      </c>
      <c r="N168493" s="1">
        <v>2</v>
      </c>
      <c r="O168493" s="1" t="s">
        <v>24908</v>
      </c>
      <c r="P168493" s="1" t="s">
        <v>24908</v>
      </c>
      <c r="Q168493" s="1" t="s">
        <v>24908</v>
      </c>
    </row>
    <row r="168494" spans="1:17" s="1" customFormat="1" ht="12" x14ac:dyDescent="0.2">
      <c r="A168494" s="3" t="s">
        <v>476653</v>
      </c>
      <c r="B168494" s="2">
        <v>2507</v>
      </c>
      <c r="C168494" s="1" t="s">
        <v>306870</v>
      </c>
      <c r="D168494" s="1" t="s">
        <v>24908</v>
      </c>
      <c r="G168494" s="1" t="s">
        <v>37</v>
      </c>
      <c r="H168494" s="1" t="s">
        <v>37</v>
      </c>
      <c r="J168494" s="1" t="s">
        <v>37</v>
      </c>
      <c r="N168494" s="1">
        <v>2</v>
      </c>
      <c r="O168494" s="1" t="s">
        <v>24908</v>
      </c>
      <c r="P168494" s="1" t="s">
        <v>24908</v>
      </c>
      <c r="Q168494" s="1" t="s">
        <v>24908</v>
      </c>
    </row>
    <row r="168495" spans="1:17" s="1" customFormat="1" ht="12" x14ac:dyDescent="0.2">
      <c r="A168495" s="3" t="s">
        <v>476654</v>
      </c>
      <c r="B168495" s="2">
        <v>2427</v>
      </c>
      <c r="C168495" s="1" t="s">
        <v>306870</v>
      </c>
      <c r="D168495" s="1" t="s">
        <v>242366</v>
      </c>
      <c r="G168495" s="1" t="s">
        <v>37</v>
      </c>
      <c r="H168495" s="1" t="s">
        <v>37</v>
      </c>
      <c r="J168495" s="1" t="s">
        <v>37</v>
      </c>
      <c r="N168495" s="1">
        <v>2</v>
      </c>
      <c r="O168495" s="1" t="s">
        <v>242364</v>
      </c>
      <c r="P168495" s="1" t="s">
        <v>242365</v>
      </c>
      <c r="Q168495" s="1" t="s">
        <v>242366</v>
      </c>
    </row>
    <row r="168496" spans="1:17" s="1" customFormat="1" ht="12" x14ac:dyDescent="0.2">
      <c r="A168496" s="3" t="s">
        <v>476655</v>
      </c>
      <c r="B168496" s="2">
        <v>2469</v>
      </c>
      <c r="C168496" s="1" t="s">
        <v>306870</v>
      </c>
      <c r="D168496" s="1" t="s">
        <v>12827</v>
      </c>
      <c r="G168496" s="1" t="s">
        <v>37</v>
      </c>
      <c r="H168496" s="1" t="s">
        <v>37</v>
      </c>
      <c r="J168496" s="1" t="s">
        <v>37</v>
      </c>
      <c r="N168496" s="1">
        <v>2</v>
      </c>
      <c r="O168496" s="1" t="s">
        <v>12827</v>
      </c>
      <c r="P168496" s="1" t="s">
        <v>12827</v>
      </c>
      <c r="Q168496" s="1" t="s">
        <v>12827</v>
      </c>
    </row>
    <row r="168497" spans="1:17" s="1" customFormat="1" ht="12" x14ac:dyDescent="0.2">
      <c r="A168497" s="3" t="s">
        <v>476656</v>
      </c>
      <c r="B168497" s="2">
        <v>2508</v>
      </c>
      <c r="C168497" s="1" t="s">
        <v>306870</v>
      </c>
      <c r="D168497" s="1" t="s">
        <v>12827</v>
      </c>
      <c r="G168497" s="1" t="s">
        <v>37</v>
      </c>
      <c r="H168497" s="1" t="s">
        <v>37</v>
      </c>
      <c r="J168497" s="1" t="s">
        <v>37</v>
      </c>
      <c r="N168497" s="1">
        <v>2</v>
      </c>
      <c r="O168497" s="1" t="s">
        <v>12827</v>
      </c>
      <c r="P168497" s="1" t="s">
        <v>12827</v>
      </c>
      <c r="Q168497" s="1" t="s">
        <v>12827</v>
      </c>
    </row>
    <row r="168498" spans="1:17" s="1" customFormat="1" ht="12" x14ac:dyDescent="0.2">
      <c r="A168498" s="3" t="s">
        <v>476657</v>
      </c>
      <c r="B168498" s="2">
        <v>2549</v>
      </c>
      <c r="C168498" s="1" t="s">
        <v>306870</v>
      </c>
      <c r="D168498" s="1" t="s">
        <v>12827</v>
      </c>
      <c r="G168498" s="1" t="s">
        <v>37</v>
      </c>
      <c r="H168498" s="1" t="s">
        <v>37</v>
      </c>
      <c r="J168498" s="1" t="s">
        <v>37</v>
      </c>
      <c r="N168498" s="1">
        <v>2</v>
      </c>
      <c r="O168498" s="1" t="s">
        <v>12827</v>
      </c>
      <c r="P168498" s="1" t="s">
        <v>12827</v>
      </c>
      <c r="Q168498" s="1" t="s">
        <v>12827</v>
      </c>
    </row>
    <row r="168499" spans="1:17" s="1" customFormat="1" ht="12" x14ac:dyDescent="0.2">
      <c r="A168499" s="3" t="s">
        <v>476658</v>
      </c>
      <c r="B168499" s="2">
        <v>2540</v>
      </c>
      <c r="C168499" s="1" t="s">
        <v>306870</v>
      </c>
      <c r="D168499" s="1" t="s">
        <v>12827</v>
      </c>
      <c r="G168499" s="1" t="s">
        <v>37</v>
      </c>
      <c r="H168499" s="1" t="s">
        <v>37</v>
      </c>
      <c r="J168499" s="1" t="s">
        <v>37</v>
      </c>
      <c r="N168499" s="1">
        <v>2</v>
      </c>
      <c r="O168499" s="1" t="s">
        <v>12827</v>
      </c>
      <c r="P168499" s="1" t="s">
        <v>12827</v>
      </c>
      <c r="Q168499" s="1" t="s">
        <v>12827</v>
      </c>
    </row>
    <row r="168500" spans="1:17" s="1" customFormat="1" ht="12" x14ac:dyDescent="0.2">
      <c r="A168500" s="3" t="s">
        <v>476659</v>
      </c>
      <c r="B168500" s="2">
        <v>2580</v>
      </c>
      <c r="C168500" s="1" t="s">
        <v>306870</v>
      </c>
      <c r="D168500" s="1" t="s">
        <v>12827</v>
      </c>
      <c r="G168500" s="1" t="s">
        <v>37</v>
      </c>
      <c r="H168500" s="1" t="s">
        <v>37</v>
      </c>
      <c r="J168500" s="1" t="s">
        <v>37</v>
      </c>
      <c r="N168500" s="1">
        <v>2</v>
      </c>
      <c r="O168500" s="1" t="s">
        <v>12827</v>
      </c>
      <c r="P168500" s="1" t="s">
        <v>12827</v>
      </c>
      <c r="Q168500" s="1" t="s">
        <v>12827</v>
      </c>
    </row>
    <row r="168501" spans="1:17" s="1" customFormat="1" ht="12" x14ac:dyDescent="0.2">
      <c r="A168501" s="3" t="s">
        <v>476660</v>
      </c>
      <c r="B168501" s="2">
        <v>2620</v>
      </c>
      <c r="C168501" s="1" t="s">
        <v>306870</v>
      </c>
      <c r="D168501" s="1" t="s">
        <v>12827</v>
      </c>
      <c r="G168501" s="1" t="s">
        <v>37</v>
      </c>
      <c r="H168501" s="1" t="s">
        <v>37</v>
      </c>
      <c r="J168501" s="1" t="s">
        <v>37</v>
      </c>
      <c r="N168501" s="1">
        <v>2</v>
      </c>
      <c r="O168501" s="1" t="s">
        <v>12827</v>
      </c>
      <c r="P168501" s="1" t="s">
        <v>12827</v>
      </c>
      <c r="Q168501" s="1" t="s">
        <v>12827</v>
      </c>
    </row>
    <row r="168502" spans="1:17" s="1" customFormat="1" ht="12" x14ac:dyDescent="0.2">
      <c r="A168502" s="3" t="s">
        <v>476661</v>
      </c>
      <c r="B168502" s="2">
        <v>2468</v>
      </c>
      <c r="C168502" s="1" t="s">
        <v>306870</v>
      </c>
      <c r="D168502" s="1" t="s">
        <v>12827</v>
      </c>
      <c r="G168502" s="1" t="s">
        <v>37</v>
      </c>
      <c r="H168502" s="1" t="s">
        <v>37</v>
      </c>
      <c r="J168502" s="1" t="s">
        <v>37</v>
      </c>
      <c r="N168502" s="1">
        <v>2</v>
      </c>
      <c r="O168502" s="1" t="s">
        <v>12827</v>
      </c>
      <c r="P168502" s="1" t="s">
        <v>12827</v>
      </c>
      <c r="Q168502" s="1" t="s">
        <v>12827</v>
      </c>
    </row>
    <row r="168503" spans="1:17" s="1" customFormat="1" ht="12" x14ac:dyDescent="0.2">
      <c r="A168503" s="3" t="s">
        <v>476662</v>
      </c>
      <c r="B168503" s="2">
        <v>2507</v>
      </c>
      <c r="C168503" s="1" t="s">
        <v>306870</v>
      </c>
      <c r="D168503" s="1" t="s">
        <v>12827</v>
      </c>
      <c r="G168503" s="1" t="s">
        <v>37</v>
      </c>
      <c r="H168503" s="1" t="s">
        <v>37</v>
      </c>
      <c r="J168503" s="1" t="s">
        <v>37</v>
      </c>
      <c r="N168503" s="1">
        <v>2</v>
      </c>
      <c r="O168503" s="1" t="s">
        <v>12827</v>
      </c>
      <c r="P168503" s="1" t="s">
        <v>12827</v>
      </c>
      <c r="Q168503" s="1" t="s">
        <v>12827</v>
      </c>
    </row>
    <row r="168504" spans="1:17" s="1" customFormat="1" ht="12" x14ac:dyDescent="0.2">
      <c r="A168504" s="3" t="s">
        <v>476663</v>
      </c>
      <c r="B168504" s="2">
        <v>2634</v>
      </c>
      <c r="C168504" s="1" t="s">
        <v>306870</v>
      </c>
      <c r="D168504" s="1" t="s">
        <v>39671</v>
      </c>
      <c r="E168504" s="1">
        <v>5065</v>
      </c>
      <c r="F168504" s="1">
        <v>1.1299999999999999</v>
      </c>
      <c r="G168504" s="1" t="s">
        <v>24</v>
      </c>
      <c r="H168504" s="1" t="s">
        <v>1018</v>
      </c>
      <c r="J168504" s="1" t="s">
        <v>246</v>
      </c>
      <c r="M168504" s="1">
        <v>73221900</v>
      </c>
      <c r="N168504" s="1">
        <v>2</v>
      </c>
      <c r="O168504" s="1" t="s">
        <v>39671</v>
      </c>
      <c r="P168504" s="1" t="s">
        <v>39671</v>
      </c>
      <c r="Q168504" s="1" t="s">
        <v>39671</v>
      </c>
    </row>
    <row r="168505" spans="1:17" s="1" customFormat="1" ht="12" x14ac:dyDescent="0.2">
      <c r="A168505" s="3" t="s">
        <v>476664</v>
      </c>
      <c r="B168505" s="2">
        <v>2674</v>
      </c>
      <c r="C168505" s="1" t="s">
        <v>306870</v>
      </c>
      <c r="D168505" s="1" t="s">
        <v>39671</v>
      </c>
      <c r="E168505" s="1">
        <v>5065</v>
      </c>
      <c r="F168505" s="1">
        <v>1.1299999999999999</v>
      </c>
      <c r="G168505" s="1" t="s">
        <v>24</v>
      </c>
      <c r="H168505" s="1" t="s">
        <v>1018</v>
      </c>
      <c r="J168505" s="1" t="s">
        <v>246</v>
      </c>
      <c r="M168505" s="1">
        <v>73221900</v>
      </c>
      <c r="N168505" s="1">
        <v>2</v>
      </c>
      <c r="O168505" s="1" t="s">
        <v>39671</v>
      </c>
      <c r="P168505" s="1" t="s">
        <v>39671</v>
      </c>
      <c r="Q168505" s="1" t="s">
        <v>39671</v>
      </c>
    </row>
    <row r="168506" spans="1:17" s="1" customFormat="1" ht="12" x14ac:dyDescent="0.2">
      <c r="A168506" s="3" t="s">
        <v>476665</v>
      </c>
      <c r="B168506" s="2">
        <v>2713</v>
      </c>
      <c r="C168506" s="1" t="s">
        <v>306870</v>
      </c>
      <c r="D168506" s="1" t="s">
        <v>39671</v>
      </c>
      <c r="E168506" s="1">
        <v>5065</v>
      </c>
      <c r="F168506" s="1">
        <v>1.1299999999999999</v>
      </c>
      <c r="G168506" s="1" t="s">
        <v>24</v>
      </c>
      <c r="H168506" s="1" t="s">
        <v>1018</v>
      </c>
      <c r="J168506" s="1" t="s">
        <v>246</v>
      </c>
      <c r="M168506" s="1">
        <v>73221900</v>
      </c>
      <c r="N168506" s="1">
        <v>2</v>
      </c>
      <c r="O168506" s="1" t="s">
        <v>39671</v>
      </c>
      <c r="P168506" s="1" t="s">
        <v>39671</v>
      </c>
      <c r="Q168506" s="1" t="s">
        <v>39671</v>
      </c>
    </row>
    <row r="168507" spans="1:17" s="1" customFormat="1" ht="12" x14ac:dyDescent="0.2">
      <c r="A168507" s="3" t="s">
        <v>476666</v>
      </c>
      <c r="B168507" s="2">
        <v>2753</v>
      </c>
      <c r="C168507" s="1" t="s">
        <v>306870</v>
      </c>
      <c r="D168507" s="1" t="s">
        <v>39671</v>
      </c>
      <c r="E168507" s="1">
        <v>5065</v>
      </c>
      <c r="F168507" s="1">
        <v>1.1299999999999999</v>
      </c>
      <c r="G168507" s="1" t="s">
        <v>24</v>
      </c>
      <c r="H168507" s="1" t="s">
        <v>1018</v>
      </c>
      <c r="J168507" s="1" t="s">
        <v>246</v>
      </c>
      <c r="M168507" s="1">
        <v>73221900</v>
      </c>
      <c r="N168507" s="1">
        <v>2</v>
      </c>
      <c r="O168507" s="1" t="s">
        <v>39671</v>
      </c>
      <c r="P168507" s="1" t="s">
        <v>39671</v>
      </c>
      <c r="Q168507" s="1" t="s">
        <v>39671</v>
      </c>
    </row>
    <row r="168508" spans="1:17" s="1" customFormat="1" ht="12" x14ac:dyDescent="0.2">
      <c r="A168508" s="3" t="s">
        <v>476667</v>
      </c>
      <c r="B168508" s="2">
        <v>2744</v>
      </c>
      <c r="C168508" s="1" t="s">
        <v>306870</v>
      </c>
      <c r="D168508" s="1" t="s">
        <v>39671</v>
      </c>
      <c r="E168508" s="1">
        <v>5065</v>
      </c>
      <c r="F168508" s="1">
        <v>1.1299999999999999</v>
      </c>
      <c r="G168508" s="1" t="s">
        <v>24</v>
      </c>
      <c r="H168508" s="1" t="s">
        <v>1018</v>
      </c>
      <c r="J168508" s="1" t="s">
        <v>246</v>
      </c>
      <c r="M168508" s="1">
        <v>73221900</v>
      </c>
      <c r="N168508" s="1">
        <v>2</v>
      </c>
      <c r="O168508" s="1" t="s">
        <v>39671</v>
      </c>
      <c r="P168508" s="1" t="s">
        <v>39671</v>
      </c>
      <c r="Q168508" s="1" t="s">
        <v>39671</v>
      </c>
    </row>
    <row r="168509" spans="1:17" s="1" customFormat="1" ht="12" x14ac:dyDescent="0.2">
      <c r="A168509" s="3" t="s">
        <v>476668</v>
      </c>
      <c r="B168509" s="2">
        <v>2784</v>
      </c>
      <c r="C168509" s="1" t="s">
        <v>306870</v>
      </c>
      <c r="D168509" s="1" t="s">
        <v>39671</v>
      </c>
      <c r="E168509" s="1">
        <v>5065</v>
      </c>
      <c r="F168509" s="1">
        <v>1.1299999999999999</v>
      </c>
      <c r="G168509" s="1" t="s">
        <v>24</v>
      </c>
      <c r="H168509" s="1" t="s">
        <v>1018</v>
      </c>
      <c r="J168509" s="1" t="s">
        <v>246</v>
      </c>
      <c r="M168509" s="1">
        <v>73221900</v>
      </c>
      <c r="N168509" s="1">
        <v>2</v>
      </c>
      <c r="O168509" s="1" t="s">
        <v>39671</v>
      </c>
      <c r="P168509" s="1" t="s">
        <v>39671</v>
      </c>
      <c r="Q168509" s="1" t="s">
        <v>39671</v>
      </c>
    </row>
    <row r="168510" spans="1:17" s="1" customFormat="1" ht="12" x14ac:dyDescent="0.2">
      <c r="A168510" s="3" t="s">
        <v>476669</v>
      </c>
      <c r="B168510" s="2">
        <v>2824</v>
      </c>
      <c r="C168510" s="1" t="s">
        <v>306870</v>
      </c>
      <c r="D168510" s="1" t="s">
        <v>39671</v>
      </c>
      <c r="E168510" s="1">
        <v>5065</v>
      </c>
      <c r="F168510" s="1">
        <v>1.1299999999999999</v>
      </c>
      <c r="G168510" s="1" t="s">
        <v>24</v>
      </c>
      <c r="H168510" s="1" t="s">
        <v>1018</v>
      </c>
      <c r="J168510" s="1" t="s">
        <v>246</v>
      </c>
      <c r="M168510" s="1">
        <v>73221900</v>
      </c>
      <c r="N168510" s="1">
        <v>2</v>
      </c>
      <c r="O168510" s="1" t="s">
        <v>39671</v>
      </c>
      <c r="P168510" s="1" t="s">
        <v>39671</v>
      </c>
      <c r="Q168510" s="1" t="s">
        <v>39671</v>
      </c>
    </row>
    <row r="168511" spans="1:17" s="1" customFormat="1" ht="12" x14ac:dyDescent="0.2">
      <c r="A168511" s="3" t="s">
        <v>476670</v>
      </c>
      <c r="B168511" s="2">
        <v>2672</v>
      </c>
      <c r="C168511" s="1" t="s">
        <v>306870</v>
      </c>
      <c r="D168511" s="1" t="s">
        <v>39671</v>
      </c>
      <c r="E168511" s="1">
        <v>5065</v>
      </c>
      <c r="F168511" s="1">
        <v>1.1299999999999999</v>
      </c>
      <c r="G168511" s="1" t="s">
        <v>24</v>
      </c>
      <c r="H168511" s="1" t="s">
        <v>1018</v>
      </c>
      <c r="J168511" s="1" t="s">
        <v>246</v>
      </c>
      <c r="M168511" s="1">
        <v>73221900</v>
      </c>
      <c r="N168511" s="1">
        <v>2</v>
      </c>
      <c r="O168511" s="1" t="s">
        <v>39671</v>
      </c>
      <c r="P168511" s="1" t="s">
        <v>39671</v>
      </c>
      <c r="Q168511" s="1" t="s">
        <v>39671</v>
      </c>
    </row>
    <row r="168512" spans="1:17" s="1" customFormat="1" ht="12" x14ac:dyDescent="0.2">
      <c r="A168512" s="3" t="s">
        <v>476671</v>
      </c>
      <c r="B168512" s="2">
        <v>2712</v>
      </c>
      <c r="C168512" s="1" t="s">
        <v>306870</v>
      </c>
      <c r="D168512" s="1" t="s">
        <v>39671</v>
      </c>
      <c r="E168512" s="1">
        <v>5065</v>
      </c>
      <c r="F168512" s="1">
        <v>1.1299999999999999</v>
      </c>
      <c r="G168512" s="1" t="s">
        <v>24</v>
      </c>
      <c r="H168512" s="1" t="s">
        <v>1018</v>
      </c>
      <c r="J168512" s="1" t="s">
        <v>246</v>
      </c>
      <c r="M168512" s="1">
        <v>73221900</v>
      </c>
      <c r="N168512" s="1">
        <v>2</v>
      </c>
      <c r="O168512" s="1" t="s">
        <v>39671</v>
      </c>
      <c r="P168512" s="1" t="s">
        <v>39671</v>
      </c>
      <c r="Q168512" s="1" t="s">
        <v>39671</v>
      </c>
    </row>
    <row r="168513" spans="1:17" s="1" customFormat="1" ht="12" x14ac:dyDescent="0.2">
      <c r="A168513" s="3" t="s">
        <v>476672</v>
      </c>
      <c r="B168513" s="2">
        <v>2634</v>
      </c>
      <c r="C168513" s="1" t="s">
        <v>306870</v>
      </c>
      <c r="D168513" s="1" t="s">
        <v>75136</v>
      </c>
      <c r="E168513" s="1">
        <v>4856</v>
      </c>
      <c r="F168513" s="1">
        <v>1.1299999999999999</v>
      </c>
      <c r="G168513" s="1" t="s">
        <v>24</v>
      </c>
      <c r="H168513" s="1" t="s">
        <v>1018</v>
      </c>
      <c r="J168513" s="1" t="s">
        <v>246</v>
      </c>
      <c r="M168513" s="1">
        <v>73221900</v>
      </c>
      <c r="N168513" s="1">
        <v>2</v>
      </c>
      <c r="O168513" s="1" t="s">
        <v>75136</v>
      </c>
      <c r="P168513" s="1" t="s">
        <v>75136</v>
      </c>
      <c r="Q168513" s="1" t="s">
        <v>75136</v>
      </c>
    </row>
    <row r="168514" spans="1:17" s="1" customFormat="1" ht="12" x14ac:dyDescent="0.2">
      <c r="A168514" s="3" t="s">
        <v>476673</v>
      </c>
      <c r="B168514" s="2">
        <v>2674</v>
      </c>
      <c r="C168514" s="1" t="s">
        <v>306870</v>
      </c>
      <c r="D168514" s="1" t="s">
        <v>75136</v>
      </c>
      <c r="E168514" s="1">
        <v>4856</v>
      </c>
      <c r="F168514" s="1">
        <v>1.1299999999999999</v>
      </c>
      <c r="G168514" s="1" t="s">
        <v>24</v>
      </c>
      <c r="H168514" s="1" t="s">
        <v>1018</v>
      </c>
      <c r="J168514" s="1" t="s">
        <v>246</v>
      </c>
      <c r="M168514" s="1">
        <v>73221900</v>
      </c>
      <c r="N168514" s="1">
        <v>2</v>
      </c>
      <c r="O168514" s="1" t="s">
        <v>75136</v>
      </c>
      <c r="P168514" s="1" t="s">
        <v>75136</v>
      </c>
      <c r="Q168514" s="1" t="s">
        <v>75136</v>
      </c>
    </row>
    <row r="168515" spans="1:17" s="1" customFormat="1" ht="12" x14ac:dyDescent="0.2">
      <c r="A168515" s="3" t="s">
        <v>476674</v>
      </c>
      <c r="B168515" s="2">
        <v>2713</v>
      </c>
      <c r="C168515" s="1" t="s">
        <v>306870</v>
      </c>
      <c r="D168515" s="1" t="s">
        <v>75136</v>
      </c>
      <c r="E168515" s="1">
        <v>4856</v>
      </c>
      <c r="F168515" s="1">
        <v>1.1299999999999999</v>
      </c>
      <c r="G168515" s="1" t="s">
        <v>24</v>
      </c>
      <c r="H168515" s="1" t="s">
        <v>1018</v>
      </c>
      <c r="J168515" s="1" t="s">
        <v>246</v>
      </c>
      <c r="M168515" s="1">
        <v>73221900</v>
      </c>
      <c r="N168515" s="1">
        <v>2</v>
      </c>
      <c r="O168515" s="1" t="s">
        <v>75136</v>
      </c>
      <c r="P168515" s="1" t="s">
        <v>75136</v>
      </c>
      <c r="Q168515" s="1" t="s">
        <v>75136</v>
      </c>
    </row>
    <row r="168516" spans="1:17" s="1" customFormat="1" ht="12" x14ac:dyDescent="0.2">
      <c r="A168516" s="3" t="s">
        <v>476675</v>
      </c>
      <c r="B168516" s="2">
        <v>2753</v>
      </c>
      <c r="C168516" s="1" t="s">
        <v>306870</v>
      </c>
      <c r="D168516" s="1" t="s">
        <v>75136</v>
      </c>
      <c r="E168516" s="1">
        <v>4856</v>
      </c>
      <c r="F168516" s="1">
        <v>1.1299999999999999</v>
      </c>
      <c r="G168516" s="1" t="s">
        <v>24</v>
      </c>
      <c r="H168516" s="1" t="s">
        <v>1018</v>
      </c>
      <c r="J168516" s="1" t="s">
        <v>246</v>
      </c>
      <c r="M168516" s="1">
        <v>73221900</v>
      </c>
      <c r="N168516" s="1">
        <v>2</v>
      </c>
      <c r="O168516" s="1" t="s">
        <v>75136</v>
      </c>
      <c r="P168516" s="1" t="s">
        <v>75136</v>
      </c>
      <c r="Q168516" s="1" t="s">
        <v>75136</v>
      </c>
    </row>
    <row r="168517" spans="1:17" s="1" customFormat="1" ht="12" x14ac:dyDescent="0.2">
      <c r="A168517" s="3" t="s">
        <v>476676</v>
      </c>
      <c r="B168517" s="2">
        <v>2744</v>
      </c>
      <c r="C168517" s="1" t="s">
        <v>306870</v>
      </c>
      <c r="D168517" s="1" t="s">
        <v>75136</v>
      </c>
      <c r="E168517" s="1">
        <v>4856</v>
      </c>
      <c r="F168517" s="1">
        <v>1.1299999999999999</v>
      </c>
      <c r="G168517" s="1" t="s">
        <v>24</v>
      </c>
      <c r="H168517" s="1" t="s">
        <v>1018</v>
      </c>
      <c r="J168517" s="1" t="s">
        <v>246</v>
      </c>
      <c r="M168517" s="1">
        <v>73221900</v>
      </c>
      <c r="N168517" s="1">
        <v>2</v>
      </c>
      <c r="O168517" s="1" t="s">
        <v>75136</v>
      </c>
      <c r="P168517" s="1" t="s">
        <v>75136</v>
      </c>
      <c r="Q168517" s="1" t="s">
        <v>75136</v>
      </c>
    </row>
    <row r="168518" spans="1:17" s="1" customFormat="1" ht="12" x14ac:dyDescent="0.2">
      <c r="A168518" s="3" t="s">
        <v>476677</v>
      </c>
      <c r="B168518" s="2">
        <v>2784</v>
      </c>
      <c r="C168518" s="1" t="s">
        <v>306870</v>
      </c>
      <c r="D168518" s="1" t="s">
        <v>75136</v>
      </c>
      <c r="E168518" s="1">
        <v>4856</v>
      </c>
      <c r="F168518" s="1">
        <v>1.1299999999999999</v>
      </c>
      <c r="G168518" s="1" t="s">
        <v>24</v>
      </c>
      <c r="H168518" s="1" t="s">
        <v>1018</v>
      </c>
      <c r="J168518" s="1" t="s">
        <v>246</v>
      </c>
      <c r="M168518" s="1">
        <v>73221900</v>
      </c>
      <c r="N168518" s="1">
        <v>2</v>
      </c>
      <c r="O168518" s="1" t="s">
        <v>75136</v>
      </c>
      <c r="P168518" s="1" t="s">
        <v>75136</v>
      </c>
      <c r="Q168518" s="1" t="s">
        <v>75136</v>
      </c>
    </row>
    <row r="168519" spans="1:17" s="1" customFormat="1" ht="12" x14ac:dyDescent="0.2">
      <c r="A168519" s="3" t="s">
        <v>476678</v>
      </c>
      <c r="B168519" s="2">
        <v>2824</v>
      </c>
      <c r="C168519" s="1" t="s">
        <v>306870</v>
      </c>
      <c r="D168519" s="1" t="s">
        <v>75136</v>
      </c>
      <c r="E168519" s="1">
        <v>4856</v>
      </c>
      <c r="F168519" s="1">
        <v>1.1299999999999999</v>
      </c>
      <c r="G168519" s="1" t="s">
        <v>24</v>
      </c>
      <c r="H168519" s="1" t="s">
        <v>1018</v>
      </c>
      <c r="J168519" s="1" t="s">
        <v>246</v>
      </c>
      <c r="M168519" s="1">
        <v>73221900</v>
      </c>
      <c r="N168519" s="1">
        <v>2</v>
      </c>
      <c r="O168519" s="1" t="s">
        <v>75136</v>
      </c>
      <c r="P168519" s="1" t="s">
        <v>75136</v>
      </c>
      <c r="Q168519" s="1" t="s">
        <v>75136</v>
      </c>
    </row>
    <row r="168520" spans="1:17" s="1" customFormat="1" ht="12" x14ac:dyDescent="0.2">
      <c r="A168520" s="3" t="s">
        <v>476679</v>
      </c>
      <c r="B168520" s="2">
        <v>2672</v>
      </c>
      <c r="C168520" s="1" t="s">
        <v>306870</v>
      </c>
      <c r="D168520" s="1" t="s">
        <v>75136</v>
      </c>
      <c r="E168520" s="1">
        <v>4856</v>
      </c>
      <c r="F168520" s="1">
        <v>1.1299999999999999</v>
      </c>
      <c r="G168520" s="1" t="s">
        <v>24</v>
      </c>
      <c r="H168520" s="1" t="s">
        <v>1018</v>
      </c>
      <c r="J168520" s="1" t="s">
        <v>246</v>
      </c>
      <c r="M168520" s="1">
        <v>73221900</v>
      </c>
      <c r="N168520" s="1">
        <v>2</v>
      </c>
      <c r="O168520" s="1" t="s">
        <v>75136</v>
      </c>
      <c r="P168520" s="1" t="s">
        <v>75136</v>
      </c>
      <c r="Q168520" s="1" t="s">
        <v>75136</v>
      </c>
    </row>
    <row r="168521" spans="1:17" s="1" customFormat="1" ht="12" x14ac:dyDescent="0.2">
      <c r="A168521" s="3" t="s">
        <v>476680</v>
      </c>
      <c r="B168521" s="2">
        <v>2712</v>
      </c>
      <c r="C168521" s="1" t="s">
        <v>306870</v>
      </c>
      <c r="D168521" s="1" t="s">
        <v>75136</v>
      </c>
      <c r="E168521" s="1">
        <v>4856</v>
      </c>
      <c r="F168521" s="1">
        <v>1.1299999999999999</v>
      </c>
      <c r="G168521" s="1" t="s">
        <v>24</v>
      </c>
      <c r="H168521" s="1" t="s">
        <v>1018</v>
      </c>
      <c r="J168521" s="1" t="s">
        <v>246</v>
      </c>
      <c r="M168521" s="1">
        <v>73221900</v>
      </c>
      <c r="N168521" s="1">
        <v>2</v>
      </c>
      <c r="O168521" s="1" t="s">
        <v>75136</v>
      </c>
      <c r="P168521" s="1" t="s">
        <v>75136</v>
      </c>
      <c r="Q168521" s="1" t="s">
        <v>75136</v>
      </c>
    </row>
    <row r="168522" spans="1:17" s="1" customFormat="1" ht="12" x14ac:dyDescent="0.2">
      <c r="A168522" s="3" t="s">
        <v>476681</v>
      </c>
      <c r="B168522" s="2">
        <v>2634</v>
      </c>
      <c r="C168522" s="1" t="s">
        <v>306870</v>
      </c>
      <c r="D168522" s="1" t="s">
        <v>26102</v>
      </c>
      <c r="E168522" s="1">
        <v>5065</v>
      </c>
      <c r="F168522" s="1">
        <v>1.1299999999999999</v>
      </c>
      <c r="G168522" s="1" t="s">
        <v>24</v>
      </c>
      <c r="H168522" s="1" t="s">
        <v>1018</v>
      </c>
      <c r="J168522" s="1" t="s">
        <v>246</v>
      </c>
      <c r="M168522" s="1">
        <v>73221900</v>
      </c>
      <c r="N168522" s="1">
        <v>2</v>
      </c>
      <c r="O168522" s="1" t="s">
        <v>26102</v>
      </c>
      <c r="P168522" s="1" t="s">
        <v>26102</v>
      </c>
      <c r="Q168522" s="1" t="s">
        <v>26102</v>
      </c>
    </row>
    <row r="168523" spans="1:17" s="1" customFormat="1" ht="12" x14ac:dyDescent="0.2">
      <c r="A168523" s="3" t="s">
        <v>476682</v>
      </c>
      <c r="B168523" s="2">
        <v>2674</v>
      </c>
      <c r="C168523" s="1" t="s">
        <v>306870</v>
      </c>
      <c r="D168523" s="1" t="s">
        <v>26102</v>
      </c>
      <c r="E168523" s="1">
        <v>5065</v>
      </c>
      <c r="F168523" s="1">
        <v>1.1299999999999999</v>
      </c>
      <c r="G168523" s="1" t="s">
        <v>24</v>
      </c>
      <c r="H168523" s="1" t="s">
        <v>1018</v>
      </c>
      <c r="J168523" s="1" t="s">
        <v>246</v>
      </c>
      <c r="M168523" s="1">
        <v>73221900</v>
      </c>
      <c r="N168523" s="1">
        <v>2</v>
      </c>
      <c r="O168523" s="1" t="s">
        <v>26102</v>
      </c>
      <c r="P168523" s="1" t="s">
        <v>26102</v>
      </c>
      <c r="Q168523" s="1" t="s">
        <v>26102</v>
      </c>
    </row>
    <row r="168524" spans="1:17" s="1" customFormat="1" ht="12" x14ac:dyDescent="0.2">
      <c r="A168524" s="3" t="s">
        <v>476683</v>
      </c>
      <c r="B168524" s="2">
        <v>2713</v>
      </c>
      <c r="C168524" s="1" t="s">
        <v>306870</v>
      </c>
      <c r="D168524" s="1" t="s">
        <v>26102</v>
      </c>
      <c r="E168524" s="1">
        <v>5065</v>
      </c>
      <c r="F168524" s="1">
        <v>1.1299999999999999</v>
      </c>
      <c r="G168524" s="1" t="s">
        <v>24</v>
      </c>
      <c r="H168524" s="1" t="s">
        <v>1018</v>
      </c>
      <c r="J168524" s="1" t="s">
        <v>246</v>
      </c>
      <c r="M168524" s="1">
        <v>73221900</v>
      </c>
      <c r="N168524" s="1">
        <v>2</v>
      </c>
      <c r="O168524" s="1" t="s">
        <v>26102</v>
      </c>
      <c r="P168524" s="1" t="s">
        <v>26102</v>
      </c>
      <c r="Q168524" s="1" t="s">
        <v>26102</v>
      </c>
    </row>
    <row r="168525" spans="1:17" s="1" customFormat="1" ht="12" x14ac:dyDescent="0.2">
      <c r="A168525" s="3" t="s">
        <v>476684</v>
      </c>
      <c r="B168525" s="2">
        <v>2753</v>
      </c>
      <c r="C168525" s="1" t="s">
        <v>306870</v>
      </c>
      <c r="D168525" s="1" t="s">
        <v>26102</v>
      </c>
      <c r="E168525" s="1">
        <v>5065</v>
      </c>
      <c r="F168525" s="1">
        <v>1.1299999999999999</v>
      </c>
      <c r="G168525" s="1" t="s">
        <v>24</v>
      </c>
      <c r="H168525" s="1" t="s">
        <v>1018</v>
      </c>
      <c r="J168525" s="1" t="s">
        <v>246</v>
      </c>
      <c r="M168525" s="1">
        <v>73221900</v>
      </c>
      <c r="N168525" s="1">
        <v>2</v>
      </c>
      <c r="O168525" s="1" t="s">
        <v>26102</v>
      </c>
      <c r="P168525" s="1" t="s">
        <v>26102</v>
      </c>
      <c r="Q168525" s="1" t="s">
        <v>26102</v>
      </c>
    </row>
    <row r="168526" spans="1:17" s="1" customFormat="1" ht="12" x14ac:dyDescent="0.2">
      <c r="A168526" s="3" t="s">
        <v>476685</v>
      </c>
      <c r="B168526" s="2">
        <v>2744</v>
      </c>
      <c r="C168526" s="1" t="s">
        <v>306870</v>
      </c>
      <c r="D168526" s="1" t="s">
        <v>26102</v>
      </c>
      <c r="E168526" s="1">
        <v>5065</v>
      </c>
      <c r="F168526" s="1">
        <v>1.1299999999999999</v>
      </c>
      <c r="G168526" s="1" t="s">
        <v>24</v>
      </c>
      <c r="H168526" s="1" t="s">
        <v>1018</v>
      </c>
      <c r="J168526" s="1" t="s">
        <v>246</v>
      </c>
      <c r="M168526" s="1">
        <v>73221900</v>
      </c>
      <c r="N168526" s="1">
        <v>2</v>
      </c>
      <c r="O168526" s="1" t="s">
        <v>26102</v>
      </c>
      <c r="P168526" s="1" t="s">
        <v>26102</v>
      </c>
      <c r="Q168526" s="1" t="s">
        <v>26102</v>
      </c>
    </row>
    <row r="168527" spans="1:17" s="1" customFormat="1" ht="12" x14ac:dyDescent="0.2">
      <c r="A168527" s="3" t="s">
        <v>476686</v>
      </c>
      <c r="B168527" s="2">
        <v>2784</v>
      </c>
      <c r="C168527" s="1" t="s">
        <v>306870</v>
      </c>
      <c r="D168527" s="1" t="s">
        <v>26102</v>
      </c>
      <c r="E168527" s="1">
        <v>5065</v>
      </c>
      <c r="F168527" s="1">
        <v>1.1299999999999999</v>
      </c>
      <c r="G168527" s="1" t="s">
        <v>24</v>
      </c>
      <c r="H168527" s="1" t="s">
        <v>1018</v>
      </c>
      <c r="J168527" s="1" t="s">
        <v>246</v>
      </c>
      <c r="M168527" s="1">
        <v>73221900</v>
      </c>
      <c r="N168527" s="1">
        <v>2</v>
      </c>
      <c r="O168527" s="1" t="s">
        <v>26102</v>
      </c>
      <c r="P168527" s="1" t="s">
        <v>26102</v>
      </c>
      <c r="Q168527" s="1" t="s">
        <v>26102</v>
      </c>
    </row>
    <row r="168528" spans="1:17" s="1" customFormat="1" ht="12" x14ac:dyDescent="0.2">
      <c r="A168528" s="3" t="s">
        <v>476687</v>
      </c>
      <c r="B168528" s="2">
        <v>2824</v>
      </c>
      <c r="C168528" s="1" t="s">
        <v>306870</v>
      </c>
      <c r="D168528" s="1" t="s">
        <v>26102</v>
      </c>
      <c r="E168528" s="1">
        <v>5065</v>
      </c>
      <c r="F168528" s="1">
        <v>1.1299999999999999</v>
      </c>
      <c r="G168528" s="1" t="s">
        <v>24</v>
      </c>
      <c r="H168528" s="1" t="s">
        <v>1018</v>
      </c>
      <c r="J168528" s="1" t="s">
        <v>246</v>
      </c>
      <c r="M168528" s="1">
        <v>73221900</v>
      </c>
      <c r="N168528" s="1">
        <v>2</v>
      </c>
      <c r="O168528" s="1" t="s">
        <v>26102</v>
      </c>
      <c r="P168528" s="1" t="s">
        <v>26102</v>
      </c>
      <c r="Q168528" s="1" t="s">
        <v>26102</v>
      </c>
    </row>
    <row r="168529" spans="1:17" s="1" customFormat="1" ht="12" x14ac:dyDescent="0.2">
      <c r="A168529" s="3" t="s">
        <v>476688</v>
      </c>
      <c r="B168529" s="2">
        <v>2672</v>
      </c>
      <c r="C168529" s="1" t="s">
        <v>306870</v>
      </c>
      <c r="D168529" s="1" t="s">
        <v>26102</v>
      </c>
      <c r="E168529" s="1">
        <v>5065</v>
      </c>
      <c r="F168529" s="1">
        <v>1.1299999999999999</v>
      </c>
      <c r="G168529" s="1" t="s">
        <v>24</v>
      </c>
      <c r="H168529" s="1" t="s">
        <v>1018</v>
      </c>
      <c r="J168529" s="1" t="s">
        <v>246</v>
      </c>
      <c r="M168529" s="1">
        <v>73221900</v>
      </c>
      <c r="N168529" s="1">
        <v>2</v>
      </c>
      <c r="O168529" s="1" t="s">
        <v>26102</v>
      </c>
      <c r="P168529" s="1" t="s">
        <v>26102</v>
      </c>
      <c r="Q168529" s="1" t="s">
        <v>26102</v>
      </c>
    </row>
    <row r="168530" spans="1:17" s="1" customFormat="1" ht="12" x14ac:dyDescent="0.2">
      <c r="A168530" s="3" t="s">
        <v>476689</v>
      </c>
      <c r="B168530" s="2">
        <v>2712</v>
      </c>
      <c r="C168530" s="1" t="s">
        <v>306870</v>
      </c>
      <c r="D168530" s="1" t="s">
        <v>26102</v>
      </c>
      <c r="E168530" s="1">
        <v>5065</v>
      </c>
      <c r="F168530" s="1">
        <v>1.1299999999999999</v>
      </c>
      <c r="G168530" s="1" t="s">
        <v>24</v>
      </c>
      <c r="H168530" s="1" t="s">
        <v>1018</v>
      </c>
      <c r="J168530" s="1" t="s">
        <v>246</v>
      </c>
      <c r="M168530" s="1">
        <v>73221900</v>
      </c>
      <c r="N168530" s="1">
        <v>2</v>
      </c>
      <c r="O168530" s="1" t="s">
        <v>26102</v>
      </c>
      <c r="P168530" s="1" t="s">
        <v>26102</v>
      </c>
      <c r="Q168530" s="1" t="s">
        <v>26102</v>
      </c>
    </row>
    <row r="168531" spans="1:17" s="1" customFormat="1" ht="12" x14ac:dyDescent="0.2">
      <c r="A168531" s="3" t="s">
        <v>476690</v>
      </c>
      <c r="B168531" s="2">
        <v>2726</v>
      </c>
      <c r="C168531" s="1" t="s">
        <v>306870</v>
      </c>
      <c r="D168531" s="1" t="s">
        <v>9796</v>
      </c>
      <c r="E168531" s="1">
        <v>4856</v>
      </c>
      <c r="F168531" s="1">
        <v>1.1299999999999999</v>
      </c>
      <c r="G168531" s="1" t="s">
        <v>24</v>
      </c>
      <c r="H168531" s="1" t="s">
        <v>1018</v>
      </c>
      <c r="J168531" s="1" t="s">
        <v>246</v>
      </c>
      <c r="M168531" s="1">
        <v>73221900</v>
      </c>
      <c r="N168531" s="1">
        <v>2</v>
      </c>
      <c r="O168531" s="1" t="s">
        <v>9796</v>
      </c>
      <c r="P168531" s="1" t="s">
        <v>9796</v>
      </c>
      <c r="Q168531" s="1" t="s">
        <v>9796</v>
      </c>
    </row>
    <row r="168532" spans="1:17" s="1" customFormat="1" ht="12" x14ac:dyDescent="0.2">
      <c r="A168532" s="3" t="s">
        <v>476691</v>
      </c>
      <c r="B168532" s="2">
        <v>2768</v>
      </c>
      <c r="C168532" s="1" t="s">
        <v>306870</v>
      </c>
      <c r="D168532" s="1" t="s">
        <v>9796</v>
      </c>
      <c r="E168532" s="1">
        <v>4856</v>
      </c>
      <c r="F168532" s="1">
        <v>1.1299999999999999</v>
      </c>
      <c r="G168532" s="1" t="s">
        <v>24</v>
      </c>
      <c r="H168532" s="1" t="s">
        <v>1018</v>
      </c>
      <c r="J168532" s="1" t="s">
        <v>246</v>
      </c>
      <c r="M168532" s="1">
        <v>73221900</v>
      </c>
      <c r="N168532" s="1">
        <v>2</v>
      </c>
      <c r="O168532" s="1" t="s">
        <v>9796</v>
      </c>
      <c r="P168532" s="1" t="s">
        <v>9796</v>
      </c>
      <c r="Q168532" s="1" t="s">
        <v>9796</v>
      </c>
    </row>
    <row r="168533" spans="1:17" s="1" customFormat="1" ht="12" x14ac:dyDescent="0.2">
      <c r="A168533" s="3" t="s">
        <v>476692</v>
      </c>
      <c r="B168533" s="2">
        <v>2807</v>
      </c>
      <c r="C168533" s="1" t="s">
        <v>306870</v>
      </c>
      <c r="D168533" s="1" t="s">
        <v>9796</v>
      </c>
      <c r="E168533" s="1">
        <v>4856</v>
      </c>
      <c r="F168533" s="1">
        <v>1.1299999999999999</v>
      </c>
      <c r="G168533" s="1" t="s">
        <v>24</v>
      </c>
      <c r="H168533" s="1" t="s">
        <v>1018</v>
      </c>
      <c r="J168533" s="1" t="s">
        <v>246</v>
      </c>
      <c r="M168533" s="1">
        <v>73221900</v>
      </c>
      <c r="N168533" s="1">
        <v>2</v>
      </c>
      <c r="O168533" s="1" t="s">
        <v>9796</v>
      </c>
      <c r="P168533" s="1" t="s">
        <v>9796</v>
      </c>
      <c r="Q168533" s="1" t="s">
        <v>9796</v>
      </c>
    </row>
    <row r="168534" spans="1:17" s="1" customFormat="1" ht="12" x14ac:dyDescent="0.2">
      <c r="A168534" s="3" t="s">
        <v>476693</v>
      </c>
      <c r="B168534" s="2">
        <v>2846</v>
      </c>
      <c r="C168534" s="1" t="s">
        <v>306870</v>
      </c>
      <c r="D168534" s="1" t="s">
        <v>9796</v>
      </c>
      <c r="E168534" s="1">
        <v>4856</v>
      </c>
      <c r="F168534" s="1">
        <v>1.1299999999999999</v>
      </c>
      <c r="G168534" s="1" t="s">
        <v>24</v>
      </c>
      <c r="H168534" s="1" t="s">
        <v>1018</v>
      </c>
      <c r="J168534" s="1" t="s">
        <v>246</v>
      </c>
      <c r="M168534" s="1">
        <v>73221900</v>
      </c>
      <c r="N168534" s="1">
        <v>2</v>
      </c>
      <c r="O168534" s="1" t="s">
        <v>9796</v>
      </c>
      <c r="P168534" s="1" t="s">
        <v>9796</v>
      </c>
      <c r="Q168534" s="1" t="s">
        <v>9796</v>
      </c>
    </row>
    <row r="168535" spans="1:17" s="1" customFormat="1" ht="12" x14ac:dyDescent="0.2">
      <c r="A168535" s="3" t="s">
        <v>476694</v>
      </c>
      <c r="B168535" s="2">
        <v>2837</v>
      </c>
      <c r="C168535" s="1" t="s">
        <v>306870</v>
      </c>
      <c r="D168535" s="1" t="s">
        <v>9796</v>
      </c>
      <c r="E168535" s="1">
        <v>4856</v>
      </c>
      <c r="F168535" s="1">
        <v>1.1299999999999999</v>
      </c>
      <c r="G168535" s="1" t="s">
        <v>24</v>
      </c>
      <c r="H168535" s="1" t="s">
        <v>1018</v>
      </c>
      <c r="J168535" s="1" t="s">
        <v>246</v>
      </c>
      <c r="M168535" s="1">
        <v>73221900</v>
      </c>
      <c r="N168535" s="1">
        <v>2</v>
      </c>
      <c r="O168535" s="1" t="s">
        <v>9796</v>
      </c>
      <c r="P168535" s="1" t="s">
        <v>9796</v>
      </c>
      <c r="Q168535" s="1" t="s">
        <v>9796</v>
      </c>
    </row>
    <row r="168536" spans="1:17" s="1" customFormat="1" ht="12" x14ac:dyDescent="0.2">
      <c r="A168536" s="3" t="s">
        <v>476695</v>
      </c>
      <c r="B168536" s="2">
        <v>2877</v>
      </c>
      <c r="C168536" s="1" t="s">
        <v>306870</v>
      </c>
      <c r="D168536" s="1" t="s">
        <v>9796</v>
      </c>
      <c r="E168536" s="1">
        <v>4856</v>
      </c>
      <c r="F168536" s="1">
        <v>1.1299999999999999</v>
      </c>
      <c r="G168536" s="1" t="s">
        <v>24</v>
      </c>
      <c r="H168536" s="1" t="s">
        <v>1018</v>
      </c>
      <c r="J168536" s="1" t="s">
        <v>246</v>
      </c>
      <c r="M168536" s="1">
        <v>73221900</v>
      </c>
      <c r="N168536" s="1">
        <v>2</v>
      </c>
      <c r="O168536" s="1" t="s">
        <v>9796</v>
      </c>
      <c r="P168536" s="1" t="s">
        <v>9796</v>
      </c>
      <c r="Q168536" s="1" t="s">
        <v>9796</v>
      </c>
    </row>
    <row r="168537" spans="1:17" s="1" customFormat="1" ht="12" x14ac:dyDescent="0.2">
      <c r="A168537" s="3" t="s">
        <v>476696</v>
      </c>
      <c r="B168537" s="2">
        <v>2917</v>
      </c>
      <c r="C168537" s="1" t="s">
        <v>306870</v>
      </c>
      <c r="D168537" s="1" t="s">
        <v>9796</v>
      </c>
      <c r="E168537" s="1">
        <v>4856</v>
      </c>
      <c r="F168537" s="1">
        <v>1.1299999999999999</v>
      </c>
      <c r="G168537" s="1" t="s">
        <v>24</v>
      </c>
      <c r="H168537" s="1" t="s">
        <v>1018</v>
      </c>
      <c r="J168537" s="1" t="s">
        <v>246</v>
      </c>
      <c r="M168537" s="1">
        <v>73221900</v>
      </c>
      <c r="N168537" s="1">
        <v>2</v>
      </c>
      <c r="O168537" s="1" t="s">
        <v>9796</v>
      </c>
      <c r="P168537" s="1" t="s">
        <v>9796</v>
      </c>
      <c r="Q168537" s="1" t="s">
        <v>9796</v>
      </c>
    </row>
    <row r="168538" spans="1:17" s="1" customFormat="1" ht="12" x14ac:dyDescent="0.2">
      <c r="A168538" s="3" t="s">
        <v>476697</v>
      </c>
      <c r="B168538" s="2">
        <v>2765</v>
      </c>
      <c r="C168538" s="1" t="s">
        <v>306870</v>
      </c>
      <c r="D168538" s="1" t="s">
        <v>9796</v>
      </c>
      <c r="E168538" s="1">
        <v>4856</v>
      </c>
      <c r="F168538" s="1">
        <v>1.1299999999999999</v>
      </c>
      <c r="G168538" s="1" t="s">
        <v>24</v>
      </c>
      <c r="H168538" s="1" t="s">
        <v>1018</v>
      </c>
      <c r="J168538" s="1" t="s">
        <v>246</v>
      </c>
      <c r="M168538" s="1">
        <v>73221900</v>
      </c>
      <c r="N168538" s="1">
        <v>2</v>
      </c>
      <c r="O168538" s="1" t="s">
        <v>9796</v>
      </c>
      <c r="P168538" s="1" t="s">
        <v>9796</v>
      </c>
      <c r="Q168538" s="1" t="s">
        <v>9796</v>
      </c>
    </row>
    <row r="168539" spans="1:17" s="1" customFormat="1" ht="12" x14ac:dyDescent="0.2">
      <c r="A168539" s="3" t="s">
        <v>476698</v>
      </c>
      <c r="B168539" s="2">
        <v>2806</v>
      </c>
      <c r="C168539" s="1" t="s">
        <v>306870</v>
      </c>
      <c r="D168539" s="1" t="s">
        <v>9796</v>
      </c>
      <c r="E168539" s="1">
        <v>4856</v>
      </c>
      <c r="F168539" s="1">
        <v>1.1299999999999999</v>
      </c>
      <c r="G168539" s="1" t="s">
        <v>24</v>
      </c>
      <c r="H168539" s="1" t="s">
        <v>1018</v>
      </c>
      <c r="J168539" s="1" t="s">
        <v>246</v>
      </c>
      <c r="M168539" s="1">
        <v>73221900</v>
      </c>
      <c r="N168539" s="1">
        <v>2</v>
      </c>
      <c r="O168539" s="1" t="s">
        <v>9796</v>
      </c>
      <c r="P168539" s="1" t="s">
        <v>9796</v>
      </c>
      <c r="Q168539" s="1" t="s">
        <v>9796</v>
      </c>
    </row>
    <row r="168540" spans="1:17" s="1" customFormat="1" ht="12" x14ac:dyDescent="0.2">
      <c r="A168540" s="3" t="s">
        <v>476699</v>
      </c>
      <c r="B168540" s="2">
        <v>2634</v>
      </c>
      <c r="C168540" s="1" t="s">
        <v>306870</v>
      </c>
      <c r="D168540" s="1" t="s">
        <v>50493</v>
      </c>
      <c r="E168540" s="1">
        <v>5065</v>
      </c>
      <c r="F168540" s="1">
        <v>1.1299999999999999</v>
      </c>
      <c r="G168540" s="1" t="s">
        <v>24</v>
      </c>
      <c r="H168540" s="1" t="s">
        <v>1018</v>
      </c>
      <c r="J168540" s="1" t="s">
        <v>246</v>
      </c>
      <c r="M168540" s="1">
        <v>73221900</v>
      </c>
      <c r="N168540" s="1">
        <v>2</v>
      </c>
      <c r="O168540" s="1" t="s">
        <v>50493</v>
      </c>
      <c r="P168540" s="1" t="s">
        <v>50493</v>
      </c>
      <c r="Q168540" s="1" t="s">
        <v>50493</v>
      </c>
    </row>
    <row r="168541" spans="1:17" s="1" customFormat="1" ht="12" x14ac:dyDescent="0.2">
      <c r="A168541" s="3" t="s">
        <v>476700</v>
      </c>
      <c r="B168541" s="2">
        <v>2674</v>
      </c>
      <c r="C168541" s="1" t="s">
        <v>306870</v>
      </c>
      <c r="D168541" s="1" t="s">
        <v>50493</v>
      </c>
      <c r="E168541" s="1">
        <v>5065</v>
      </c>
      <c r="F168541" s="1">
        <v>1.1299999999999999</v>
      </c>
      <c r="G168541" s="1" t="s">
        <v>24</v>
      </c>
      <c r="H168541" s="1" t="s">
        <v>1018</v>
      </c>
      <c r="J168541" s="1" t="s">
        <v>246</v>
      </c>
      <c r="M168541" s="1">
        <v>73221900</v>
      </c>
      <c r="N168541" s="1">
        <v>2</v>
      </c>
      <c r="O168541" s="1" t="s">
        <v>50493</v>
      </c>
      <c r="P168541" s="1" t="s">
        <v>50493</v>
      </c>
      <c r="Q168541" s="1" t="s">
        <v>50493</v>
      </c>
    </row>
    <row r="168542" spans="1:17" s="1" customFormat="1" ht="12" x14ac:dyDescent="0.2">
      <c r="A168542" s="3" t="s">
        <v>476701</v>
      </c>
      <c r="B168542" s="2">
        <v>2713</v>
      </c>
      <c r="C168542" s="1" t="s">
        <v>306870</v>
      </c>
      <c r="D168542" s="1" t="s">
        <v>50493</v>
      </c>
      <c r="E168542" s="1">
        <v>5065</v>
      </c>
      <c r="F168542" s="1">
        <v>1.1299999999999999</v>
      </c>
      <c r="G168542" s="1" t="s">
        <v>24</v>
      </c>
      <c r="H168542" s="1" t="s">
        <v>1018</v>
      </c>
      <c r="J168542" s="1" t="s">
        <v>246</v>
      </c>
      <c r="M168542" s="1">
        <v>73221900</v>
      </c>
      <c r="N168542" s="1">
        <v>2</v>
      </c>
      <c r="O168542" s="1" t="s">
        <v>50493</v>
      </c>
      <c r="P168542" s="1" t="s">
        <v>50493</v>
      </c>
      <c r="Q168542" s="1" t="s">
        <v>50493</v>
      </c>
    </row>
    <row r="168543" spans="1:17" s="1" customFormat="1" ht="12" x14ac:dyDescent="0.2">
      <c r="A168543" s="3" t="s">
        <v>476702</v>
      </c>
      <c r="B168543" s="2">
        <v>2753</v>
      </c>
      <c r="C168543" s="1" t="s">
        <v>306870</v>
      </c>
      <c r="D168543" s="1" t="s">
        <v>50493</v>
      </c>
      <c r="E168543" s="1">
        <v>5065</v>
      </c>
      <c r="F168543" s="1">
        <v>1.1299999999999999</v>
      </c>
      <c r="G168543" s="1" t="s">
        <v>24</v>
      </c>
      <c r="H168543" s="1" t="s">
        <v>1018</v>
      </c>
      <c r="J168543" s="1" t="s">
        <v>246</v>
      </c>
      <c r="M168543" s="1">
        <v>73221900</v>
      </c>
      <c r="N168543" s="1">
        <v>2</v>
      </c>
      <c r="O168543" s="1" t="s">
        <v>50493</v>
      </c>
      <c r="P168543" s="1" t="s">
        <v>50493</v>
      </c>
      <c r="Q168543" s="1" t="s">
        <v>50493</v>
      </c>
    </row>
    <row r="168544" spans="1:17" s="1" customFormat="1" ht="12" x14ac:dyDescent="0.2">
      <c r="A168544" s="3" t="s">
        <v>476703</v>
      </c>
      <c r="B168544" s="2">
        <v>2744</v>
      </c>
      <c r="C168544" s="1" t="s">
        <v>306870</v>
      </c>
      <c r="D168544" s="1" t="s">
        <v>50493</v>
      </c>
      <c r="E168544" s="1">
        <v>5065</v>
      </c>
      <c r="F168544" s="1">
        <v>1.1299999999999999</v>
      </c>
      <c r="G168544" s="1" t="s">
        <v>24</v>
      </c>
      <c r="H168544" s="1" t="s">
        <v>1018</v>
      </c>
      <c r="J168544" s="1" t="s">
        <v>246</v>
      </c>
      <c r="M168544" s="1">
        <v>73221900</v>
      </c>
      <c r="N168544" s="1">
        <v>2</v>
      </c>
      <c r="O168544" s="1" t="s">
        <v>50493</v>
      </c>
      <c r="P168544" s="1" t="s">
        <v>50493</v>
      </c>
      <c r="Q168544" s="1" t="s">
        <v>50493</v>
      </c>
    </row>
    <row r="168545" spans="1:17" s="1" customFormat="1" ht="12" x14ac:dyDescent="0.2">
      <c r="A168545" s="3" t="s">
        <v>476704</v>
      </c>
      <c r="B168545" s="2">
        <v>2784</v>
      </c>
      <c r="C168545" s="1" t="s">
        <v>306870</v>
      </c>
      <c r="D168545" s="1" t="s">
        <v>50493</v>
      </c>
      <c r="E168545" s="1">
        <v>5065</v>
      </c>
      <c r="F168545" s="1">
        <v>1.1299999999999999</v>
      </c>
      <c r="G168545" s="1" t="s">
        <v>24</v>
      </c>
      <c r="H168545" s="1" t="s">
        <v>1018</v>
      </c>
      <c r="J168545" s="1" t="s">
        <v>246</v>
      </c>
      <c r="M168545" s="1">
        <v>73221900</v>
      </c>
      <c r="N168545" s="1">
        <v>2</v>
      </c>
      <c r="O168545" s="1" t="s">
        <v>50493</v>
      </c>
      <c r="P168545" s="1" t="s">
        <v>50493</v>
      </c>
      <c r="Q168545" s="1" t="s">
        <v>50493</v>
      </c>
    </row>
    <row r="168546" spans="1:17" s="1" customFormat="1" ht="12" x14ac:dyDescent="0.2">
      <c r="A168546" s="3" t="s">
        <v>476705</v>
      </c>
      <c r="B168546" s="2">
        <v>2824</v>
      </c>
      <c r="C168546" s="1" t="s">
        <v>306870</v>
      </c>
      <c r="D168546" s="1" t="s">
        <v>50493</v>
      </c>
      <c r="E168546" s="1">
        <v>5065</v>
      </c>
      <c r="F168546" s="1">
        <v>1.1299999999999999</v>
      </c>
      <c r="G168546" s="1" t="s">
        <v>24</v>
      </c>
      <c r="H168546" s="1" t="s">
        <v>1018</v>
      </c>
      <c r="J168546" s="1" t="s">
        <v>246</v>
      </c>
      <c r="M168546" s="1">
        <v>73221900</v>
      </c>
      <c r="N168546" s="1">
        <v>2</v>
      </c>
      <c r="O168546" s="1" t="s">
        <v>50493</v>
      </c>
      <c r="P168546" s="1" t="s">
        <v>50493</v>
      </c>
      <c r="Q168546" s="1" t="s">
        <v>50493</v>
      </c>
    </row>
    <row r="168547" spans="1:17" s="1" customFormat="1" ht="12" x14ac:dyDescent="0.2">
      <c r="A168547" s="3" t="s">
        <v>476706</v>
      </c>
      <c r="B168547" s="2">
        <v>2672</v>
      </c>
      <c r="C168547" s="1" t="s">
        <v>306870</v>
      </c>
      <c r="D168547" s="1" t="s">
        <v>50493</v>
      </c>
      <c r="E168547" s="1">
        <v>5065</v>
      </c>
      <c r="F168547" s="1">
        <v>1.1299999999999999</v>
      </c>
      <c r="G168547" s="1" t="s">
        <v>24</v>
      </c>
      <c r="H168547" s="1" t="s">
        <v>1018</v>
      </c>
      <c r="J168547" s="1" t="s">
        <v>246</v>
      </c>
      <c r="M168547" s="1">
        <v>73221900</v>
      </c>
      <c r="N168547" s="1">
        <v>2</v>
      </c>
      <c r="O168547" s="1" t="s">
        <v>50493</v>
      </c>
      <c r="P168547" s="1" t="s">
        <v>50493</v>
      </c>
      <c r="Q168547" s="1" t="s">
        <v>50493</v>
      </c>
    </row>
    <row r="168548" spans="1:17" s="1" customFormat="1" ht="12" x14ac:dyDescent="0.2">
      <c r="A168548" s="3" t="s">
        <v>476707</v>
      </c>
      <c r="B168548" s="2">
        <v>2712</v>
      </c>
      <c r="C168548" s="1" t="s">
        <v>306870</v>
      </c>
      <c r="D168548" s="1" t="s">
        <v>50493</v>
      </c>
      <c r="E168548" s="1">
        <v>5065</v>
      </c>
      <c r="F168548" s="1">
        <v>1.1299999999999999</v>
      </c>
      <c r="G168548" s="1" t="s">
        <v>24</v>
      </c>
      <c r="H168548" s="1" t="s">
        <v>1018</v>
      </c>
      <c r="J168548" s="1" t="s">
        <v>246</v>
      </c>
      <c r="M168548" s="1">
        <v>73221900</v>
      </c>
      <c r="N168548" s="1">
        <v>2</v>
      </c>
      <c r="O168548" s="1" t="s">
        <v>50493</v>
      </c>
      <c r="P168548" s="1" t="s">
        <v>50493</v>
      </c>
      <c r="Q168548" s="1" t="s">
        <v>50493</v>
      </c>
    </row>
    <row r="168549" spans="1:17" s="1" customFormat="1" ht="12" x14ac:dyDescent="0.2">
      <c r="A168549" s="3" t="s">
        <v>476708</v>
      </c>
      <c r="B168549" s="2">
        <v>2634</v>
      </c>
      <c r="C168549" s="1" t="s">
        <v>306870</v>
      </c>
      <c r="D168549" s="1" t="s">
        <v>45360</v>
      </c>
      <c r="E168549" s="1">
        <v>4856</v>
      </c>
      <c r="F168549" s="1">
        <v>1.1299999999999999</v>
      </c>
      <c r="G168549" s="1" t="s">
        <v>24</v>
      </c>
      <c r="H168549" s="1" t="s">
        <v>1018</v>
      </c>
      <c r="J168549" s="1" t="s">
        <v>246</v>
      </c>
      <c r="M168549" s="1">
        <v>73221900</v>
      </c>
      <c r="N168549" s="1">
        <v>2</v>
      </c>
      <c r="O168549" s="1" t="s">
        <v>45360</v>
      </c>
      <c r="P168549" s="1" t="s">
        <v>45360</v>
      </c>
      <c r="Q168549" s="1" t="s">
        <v>45360</v>
      </c>
    </row>
    <row r="168550" spans="1:17" s="1" customFormat="1" ht="12" x14ac:dyDescent="0.2">
      <c r="A168550" s="3" t="s">
        <v>476709</v>
      </c>
      <c r="B168550" s="2">
        <v>2674</v>
      </c>
      <c r="C168550" s="1" t="s">
        <v>306870</v>
      </c>
      <c r="D168550" s="1" t="s">
        <v>45360</v>
      </c>
      <c r="E168550" s="1">
        <v>4856</v>
      </c>
      <c r="F168550" s="1">
        <v>1.1299999999999999</v>
      </c>
      <c r="G168550" s="1" t="s">
        <v>24</v>
      </c>
      <c r="H168550" s="1" t="s">
        <v>1018</v>
      </c>
      <c r="J168550" s="1" t="s">
        <v>246</v>
      </c>
      <c r="M168550" s="1">
        <v>73221900</v>
      </c>
      <c r="N168550" s="1">
        <v>2</v>
      </c>
      <c r="O168550" s="1" t="s">
        <v>45360</v>
      </c>
      <c r="P168550" s="1" t="s">
        <v>45360</v>
      </c>
      <c r="Q168550" s="1" t="s">
        <v>45360</v>
      </c>
    </row>
    <row r="168551" spans="1:17" s="1" customFormat="1" ht="12" x14ac:dyDescent="0.2">
      <c r="A168551" s="3" t="s">
        <v>476710</v>
      </c>
      <c r="B168551" s="2">
        <v>2713</v>
      </c>
      <c r="C168551" s="1" t="s">
        <v>306870</v>
      </c>
      <c r="D168551" s="1" t="s">
        <v>45360</v>
      </c>
      <c r="E168551" s="1">
        <v>4856</v>
      </c>
      <c r="F168551" s="1">
        <v>1.1299999999999999</v>
      </c>
      <c r="G168551" s="1" t="s">
        <v>24</v>
      </c>
      <c r="H168551" s="1" t="s">
        <v>1018</v>
      </c>
      <c r="J168551" s="1" t="s">
        <v>246</v>
      </c>
      <c r="M168551" s="1">
        <v>73221900</v>
      </c>
      <c r="N168551" s="1">
        <v>2</v>
      </c>
      <c r="O168551" s="1" t="s">
        <v>45360</v>
      </c>
      <c r="P168551" s="1" t="s">
        <v>45360</v>
      </c>
      <c r="Q168551" s="1" t="s">
        <v>45360</v>
      </c>
    </row>
    <row r="168552" spans="1:17" s="1" customFormat="1" ht="12" x14ac:dyDescent="0.2">
      <c r="A168552" s="3" t="s">
        <v>476711</v>
      </c>
      <c r="B168552" s="2">
        <v>2753</v>
      </c>
      <c r="C168552" s="1" t="s">
        <v>306870</v>
      </c>
      <c r="D168552" s="1" t="s">
        <v>45360</v>
      </c>
      <c r="E168552" s="1">
        <v>4856</v>
      </c>
      <c r="F168552" s="1">
        <v>1.1299999999999999</v>
      </c>
      <c r="G168552" s="1" t="s">
        <v>24</v>
      </c>
      <c r="H168552" s="1" t="s">
        <v>1018</v>
      </c>
      <c r="J168552" s="1" t="s">
        <v>246</v>
      </c>
      <c r="M168552" s="1">
        <v>73221900</v>
      </c>
      <c r="N168552" s="1">
        <v>2</v>
      </c>
      <c r="O168552" s="1" t="s">
        <v>45360</v>
      </c>
      <c r="P168552" s="1" t="s">
        <v>45360</v>
      </c>
      <c r="Q168552" s="1" t="s">
        <v>45360</v>
      </c>
    </row>
    <row r="168553" spans="1:17" s="1" customFormat="1" ht="12" x14ac:dyDescent="0.2">
      <c r="A168553" s="3" t="s">
        <v>476712</v>
      </c>
      <c r="B168553" s="2">
        <v>2744</v>
      </c>
      <c r="C168553" s="1" t="s">
        <v>306870</v>
      </c>
      <c r="D168553" s="1" t="s">
        <v>45360</v>
      </c>
      <c r="E168553" s="1">
        <v>4856</v>
      </c>
      <c r="F168553" s="1">
        <v>1.1299999999999999</v>
      </c>
      <c r="G168553" s="1" t="s">
        <v>24</v>
      </c>
      <c r="H168553" s="1" t="s">
        <v>1018</v>
      </c>
      <c r="J168553" s="1" t="s">
        <v>246</v>
      </c>
      <c r="M168553" s="1">
        <v>73221900</v>
      </c>
      <c r="N168553" s="1">
        <v>2</v>
      </c>
      <c r="O168553" s="1" t="s">
        <v>45360</v>
      </c>
      <c r="P168553" s="1" t="s">
        <v>45360</v>
      </c>
      <c r="Q168553" s="1" t="s">
        <v>45360</v>
      </c>
    </row>
    <row r="168554" spans="1:17" s="1" customFormat="1" ht="12" x14ac:dyDescent="0.2">
      <c r="A168554" s="3" t="s">
        <v>476713</v>
      </c>
      <c r="B168554" s="2">
        <v>2784</v>
      </c>
      <c r="C168554" s="1" t="s">
        <v>306870</v>
      </c>
      <c r="D168554" s="1" t="s">
        <v>45360</v>
      </c>
      <c r="E168554" s="1">
        <v>4856</v>
      </c>
      <c r="F168554" s="1">
        <v>1.1299999999999999</v>
      </c>
      <c r="G168554" s="1" t="s">
        <v>24</v>
      </c>
      <c r="H168554" s="1" t="s">
        <v>1018</v>
      </c>
      <c r="J168554" s="1" t="s">
        <v>246</v>
      </c>
      <c r="M168554" s="1">
        <v>73221900</v>
      </c>
      <c r="N168554" s="1">
        <v>2</v>
      </c>
      <c r="O168554" s="1" t="s">
        <v>45360</v>
      </c>
      <c r="P168554" s="1" t="s">
        <v>45360</v>
      </c>
      <c r="Q168554" s="1" t="s">
        <v>45360</v>
      </c>
    </row>
    <row r="168555" spans="1:17" s="1" customFormat="1" ht="12" x14ac:dyDescent="0.2">
      <c r="A168555" s="3" t="s">
        <v>476714</v>
      </c>
      <c r="B168555" s="2">
        <v>2824</v>
      </c>
      <c r="C168555" s="1" t="s">
        <v>306870</v>
      </c>
      <c r="D168555" s="1" t="s">
        <v>45360</v>
      </c>
      <c r="E168555" s="1">
        <v>4856</v>
      </c>
      <c r="F168555" s="1">
        <v>1.1299999999999999</v>
      </c>
      <c r="G168555" s="1" t="s">
        <v>24</v>
      </c>
      <c r="H168555" s="1" t="s">
        <v>1018</v>
      </c>
      <c r="J168555" s="1" t="s">
        <v>246</v>
      </c>
      <c r="M168555" s="1">
        <v>73221900</v>
      </c>
      <c r="N168555" s="1">
        <v>2</v>
      </c>
      <c r="O168555" s="1" t="s">
        <v>45360</v>
      </c>
      <c r="P168555" s="1" t="s">
        <v>45360</v>
      </c>
      <c r="Q168555" s="1" t="s">
        <v>45360</v>
      </c>
    </row>
    <row r="168556" spans="1:17" s="1" customFormat="1" ht="12" x14ac:dyDescent="0.2">
      <c r="A168556" s="3" t="s">
        <v>476715</v>
      </c>
      <c r="B168556" s="2">
        <v>2672</v>
      </c>
      <c r="C168556" s="1" t="s">
        <v>306870</v>
      </c>
      <c r="D168556" s="1" t="s">
        <v>45360</v>
      </c>
      <c r="E168556" s="1">
        <v>4856</v>
      </c>
      <c r="F168556" s="1">
        <v>1.1299999999999999</v>
      </c>
      <c r="G168556" s="1" t="s">
        <v>24</v>
      </c>
      <c r="H168556" s="1" t="s">
        <v>1018</v>
      </c>
      <c r="J168556" s="1" t="s">
        <v>246</v>
      </c>
      <c r="M168556" s="1">
        <v>73221900</v>
      </c>
      <c r="N168556" s="1">
        <v>2</v>
      </c>
      <c r="O168556" s="1" t="s">
        <v>45360</v>
      </c>
      <c r="P168556" s="1" t="s">
        <v>45360</v>
      </c>
      <c r="Q168556" s="1" t="s">
        <v>45360</v>
      </c>
    </row>
    <row r="168557" spans="1:17" s="1" customFormat="1" ht="12" x14ac:dyDescent="0.2">
      <c r="A168557" s="3" t="s">
        <v>476716</v>
      </c>
      <c r="B168557" s="2">
        <v>2712</v>
      </c>
      <c r="C168557" s="1" t="s">
        <v>306870</v>
      </c>
      <c r="D168557" s="1" t="s">
        <v>45360</v>
      </c>
      <c r="E168557" s="1">
        <v>4856</v>
      </c>
      <c r="F168557" s="1">
        <v>1.1299999999999999</v>
      </c>
      <c r="G168557" s="1" t="s">
        <v>24</v>
      </c>
      <c r="H168557" s="1" t="s">
        <v>1018</v>
      </c>
      <c r="J168557" s="1" t="s">
        <v>246</v>
      </c>
      <c r="M168557" s="1">
        <v>73221900</v>
      </c>
      <c r="N168557" s="1">
        <v>2</v>
      </c>
      <c r="O168557" s="1" t="s">
        <v>45360</v>
      </c>
      <c r="P168557" s="1" t="s">
        <v>45360</v>
      </c>
      <c r="Q168557" s="1" t="s">
        <v>45360</v>
      </c>
    </row>
    <row r="168558" spans="1:17" s="1" customFormat="1" ht="12" x14ac:dyDescent="0.2">
      <c r="A168558" s="3" t="s">
        <v>476717</v>
      </c>
      <c r="B168558" s="2">
        <v>2726</v>
      </c>
      <c r="C168558" s="1" t="s">
        <v>306870</v>
      </c>
      <c r="D168558" s="1" t="s">
        <v>13098</v>
      </c>
      <c r="E168558" s="1">
        <v>4856</v>
      </c>
      <c r="F168558" s="1">
        <v>1.1299999999999999</v>
      </c>
      <c r="G168558" s="1" t="s">
        <v>24</v>
      </c>
      <c r="H168558" s="1" t="s">
        <v>1018</v>
      </c>
      <c r="J168558" s="1" t="s">
        <v>246</v>
      </c>
      <c r="M168558" s="1">
        <v>73221900</v>
      </c>
      <c r="N168558" s="1">
        <v>2</v>
      </c>
      <c r="O168558" s="1" t="s">
        <v>13098</v>
      </c>
      <c r="P168558" s="1" t="s">
        <v>13098</v>
      </c>
      <c r="Q168558" s="1" t="s">
        <v>13098</v>
      </c>
    </row>
    <row r="168559" spans="1:17" s="1" customFormat="1" ht="12" x14ac:dyDescent="0.2">
      <c r="A168559" s="3" t="s">
        <v>476718</v>
      </c>
      <c r="B168559" s="2">
        <v>2768</v>
      </c>
      <c r="C168559" s="1" t="s">
        <v>306870</v>
      </c>
      <c r="D168559" s="1" t="s">
        <v>13098</v>
      </c>
      <c r="E168559" s="1">
        <v>4856</v>
      </c>
      <c r="F168559" s="1">
        <v>1.1299999999999999</v>
      </c>
      <c r="G168559" s="1" t="s">
        <v>24</v>
      </c>
      <c r="H168559" s="1" t="s">
        <v>1018</v>
      </c>
      <c r="J168559" s="1" t="s">
        <v>246</v>
      </c>
      <c r="M168559" s="1">
        <v>73221900</v>
      </c>
      <c r="N168559" s="1">
        <v>2</v>
      </c>
      <c r="O168559" s="1" t="s">
        <v>13098</v>
      </c>
      <c r="P168559" s="1" t="s">
        <v>13098</v>
      </c>
      <c r="Q168559" s="1" t="s">
        <v>13098</v>
      </c>
    </row>
    <row r="168560" spans="1:17" s="1" customFormat="1" ht="12" x14ac:dyDescent="0.2">
      <c r="A168560" s="3" t="s">
        <v>476719</v>
      </c>
      <c r="B168560" s="2">
        <v>2807</v>
      </c>
      <c r="C168560" s="1" t="s">
        <v>306870</v>
      </c>
      <c r="D168560" s="1" t="s">
        <v>13098</v>
      </c>
      <c r="E168560" s="1">
        <v>4856</v>
      </c>
      <c r="F168560" s="1">
        <v>1.1299999999999999</v>
      </c>
      <c r="G168560" s="1" t="s">
        <v>24</v>
      </c>
      <c r="H168560" s="1" t="s">
        <v>1018</v>
      </c>
      <c r="J168560" s="1" t="s">
        <v>246</v>
      </c>
      <c r="M168560" s="1">
        <v>73221900</v>
      </c>
      <c r="N168560" s="1">
        <v>2</v>
      </c>
      <c r="O168560" s="1" t="s">
        <v>13098</v>
      </c>
      <c r="P168560" s="1" t="s">
        <v>13098</v>
      </c>
      <c r="Q168560" s="1" t="s">
        <v>13098</v>
      </c>
    </row>
    <row r="168561" spans="1:17" s="1" customFormat="1" ht="12" x14ac:dyDescent="0.2">
      <c r="A168561" s="3" t="s">
        <v>476720</v>
      </c>
      <c r="B168561" s="2">
        <v>2846</v>
      </c>
      <c r="C168561" s="1" t="s">
        <v>306870</v>
      </c>
      <c r="D168561" s="1" t="s">
        <v>13098</v>
      </c>
      <c r="E168561" s="1">
        <v>4856</v>
      </c>
      <c r="F168561" s="1">
        <v>1.1299999999999999</v>
      </c>
      <c r="G168561" s="1" t="s">
        <v>24</v>
      </c>
      <c r="H168561" s="1" t="s">
        <v>1018</v>
      </c>
      <c r="J168561" s="1" t="s">
        <v>246</v>
      </c>
      <c r="M168561" s="1">
        <v>73221900</v>
      </c>
      <c r="N168561" s="1">
        <v>2</v>
      </c>
      <c r="O168561" s="1" t="s">
        <v>13098</v>
      </c>
      <c r="P168561" s="1" t="s">
        <v>13098</v>
      </c>
      <c r="Q168561" s="1" t="s">
        <v>13098</v>
      </c>
    </row>
    <row r="168562" spans="1:17" s="1" customFormat="1" ht="12" x14ac:dyDescent="0.2">
      <c r="A168562" s="3" t="s">
        <v>476721</v>
      </c>
      <c r="B168562" s="2">
        <v>2837</v>
      </c>
      <c r="C168562" s="1" t="s">
        <v>306870</v>
      </c>
      <c r="D168562" s="1" t="s">
        <v>13098</v>
      </c>
      <c r="E168562" s="1">
        <v>4856</v>
      </c>
      <c r="F168562" s="1">
        <v>1.1299999999999999</v>
      </c>
      <c r="G168562" s="1" t="s">
        <v>24</v>
      </c>
      <c r="H168562" s="1" t="s">
        <v>1018</v>
      </c>
      <c r="J168562" s="1" t="s">
        <v>246</v>
      </c>
      <c r="M168562" s="1">
        <v>73221900</v>
      </c>
      <c r="N168562" s="1">
        <v>2</v>
      </c>
      <c r="O168562" s="1" t="s">
        <v>13098</v>
      </c>
      <c r="P168562" s="1" t="s">
        <v>13098</v>
      </c>
      <c r="Q168562" s="1" t="s">
        <v>13098</v>
      </c>
    </row>
    <row r="168563" spans="1:17" s="1" customFormat="1" ht="12" x14ac:dyDescent="0.2">
      <c r="A168563" s="3" t="s">
        <v>476722</v>
      </c>
      <c r="B168563" s="2">
        <v>2877</v>
      </c>
      <c r="C168563" s="1" t="s">
        <v>306870</v>
      </c>
      <c r="D168563" s="1" t="s">
        <v>13098</v>
      </c>
      <c r="E168563" s="1">
        <v>4856</v>
      </c>
      <c r="F168563" s="1">
        <v>1.1299999999999999</v>
      </c>
      <c r="G168563" s="1" t="s">
        <v>24</v>
      </c>
      <c r="H168563" s="1" t="s">
        <v>1018</v>
      </c>
      <c r="J168563" s="1" t="s">
        <v>246</v>
      </c>
      <c r="M168563" s="1">
        <v>73221900</v>
      </c>
      <c r="N168563" s="1">
        <v>2</v>
      </c>
      <c r="O168563" s="1" t="s">
        <v>13098</v>
      </c>
      <c r="P168563" s="1" t="s">
        <v>13098</v>
      </c>
      <c r="Q168563" s="1" t="s">
        <v>13098</v>
      </c>
    </row>
    <row r="168564" spans="1:17" s="1" customFormat="1" ht="12" x14ac:dyDescent="0.2">
      <c r="A168564" s="3" t="s">
        <v>476723</v>
      </c>
      <c r="B168564" s="2">
        <v>2917</v>
      </c>
      <c r="C168564" s="1" t="s">
        <v>306870</v>
      </c>
      <c r="D168564" s="1" t="s">
        <v>13098</v>
      </c>
      <c r="E168564" s="1">
        <v>4856</v>
      </c>
      <c r="F168564" s="1">
        <v>1.1299999999999999</v>
      </c>
      <c r="G168564" s="1" t="s">
        <v>24</v>
      </c>
      <c r="H168564" s="1" t="s">
        <v>1018</v>
      </c>
      <c r="J168564" s="1" t="s">
        <v>246</v>
      </c>
      <c r="M168564" s="1">
        <v>73221900</v>
      </c>
      <c r="N168564" s="1">
        <v>2</v>
      </c>
      <c r="O168564" s="1" t="s">
        <v>13098</v>
      </c>
      <c r="P168564" s="1" t="s">
        <v>13098</v>
      </c>
      <c r="Q168564" s="1" t="s">
        <v>13098</v>
      </c>
    </row>
    <row r="168565" spans="1:17" s="1" customFormat="1" ht="12" x14ac:dyDescent="0.2">
      <c r="A168565" s="3" t="s">
        <v>476724</v>
      </c>
      <c r="B168565" s="2">
        <v>2765</v>
      </c>
      <c r="C168565" s="1" t="s">
        <v>306870</v>
      </c>
      <c r="D168565" s="1" t="s">
        <v>13098</v>
      </c>
      <c r="E168565" s="1">
        <v>4856</v>
      </c>
      <c r="F168565" s="1">
        <v>1.1299999999999999</v>
      </c>
      <c r="G168565" s="1" t="s">
        <v>24</v>
      </c>
      <c r="H168565" s="1" t="s">
        <v>1018</v>
      </c>
      <c r="J168565" s="1" t="s">
        <v>246</v>
      </c>
      <c r="M168565" s="1">
        <v>73221900</v>
      </c>
      <c r="N168565" s="1">
        <v>2</v>
      </c>
      <c r="O168565" s="1" t="s">
        <v>13098</v>
      </c>
      <c r="P168565" s="1" t="s">
        <v>13098</v>
      </c>
      <c r="Q168565" s="1" t="s">
        <v>13098</v>
      </c>
    </row>
    <row r="168566" spans="1:17" s="1" customFormat="1" ht="12" x14ac:dyDescent="0.2">
      <c r="A168566" s="3" t="s">
        <v>476725</v>
      </c>
      <c r="B168566" s="2">
        <v>2806</v>
      </c>
      <c r="C168566" s="1" t="s">
        <v>306870</v>
      </c>
      <c r="D168566" s="1" t="s">
        <v>13098</v>
      </c>
      <c r="E168566" s="1">
        <v>4856</v>
      </c>
      <c r="F168566" s="1">
        <v>1.1299999999999999</v>
      </c>
      <c r="G168566" s="1" t="s">
        <v>24</v>
      </c>
      <c r="H168566" s="1" t="s">
        <v>1018</v>
      </c>
      <c r="J168566" s="1" t="s">
        <v>246</v>
      </c>
      <c r="M168566" s="1">
        <v>73221900</v>
      </c>
      <c r="N168566" s="1">
        <v>2</v>
      </c>
      <c r="O168566" s="1" t="s">
        <v>13098</v>
      </c>
      <c r="P168566" s="1" t="s">
        <v>13098</v>
      </c>
      <c r="Q168566" s="1" t="s">
        <v>13098</v>
      </c>
    </row>
    <row r="168567" spans="1:17" s="1" customFormat="1" ht="12" x14ac:dyDescent="0.2">
      <c r="A168567" s="3" t="s">
        <v>476726</v>
      </c>
      <c r="B168567" s="2">
        <v>2634</v>
      </c>
      <c r="C168567" s="1" t="s">
        <v>306870</v>
      </c>
      <c r="D168567" s="1" t="s">
        <v>45691</v>
      </c>
      <c r="E168567" s="1">
        <v>5065</v>
      </c>
      <c r="F168567" s="1">
        <v>1.1299999999999999</v>
      </c>
      <c r="G168567" s="1" t="s">
        <v>24</v>
      </c>
      <c r="H168567" s="1" t="s">
        <v>1018</v>
      </c>
      <c r="J168567" s="1" t="s">
        <v>246</v>
      </c>
      <c r="M168567" s="1">
        <v>73221900</v>
      </c>
      <c r="N168567" s="1">
        <v>2</v>
      </c>
      <c r="O168567" s="1" t="s">
        <v>45691</v>
      </c>
      <c r="P168567" s="1" t="s">
        <v>45691</v>
      </c>
      <c r="Q168567" s="1" t="s">
        <v>45691</v>
      </c>
    </row>
    <row r="168568" spans="1:17" s="1" customFormat="1" ht="12" x14ac:dyDescent="0.2">
      <c r="A168568" s="3" t="s">
        <v>476727</v>
      </c>
      <c r="B168568" s="2">
        <v>2674</v>
      </c>
      <c r="C168568" s="1" t="s">
        <v>306870</v>
      </c>
      <c r="D168568" s="1" t="s">
        <v>45691</v>
      </c>
      <c r="E168568" s="1">
        <v>5065</v>
      </c>
      <c r="F168568" s="1">
        <v>1.1299999999999999</v>
      </c>
      <c r="G168568" s="1" t="s">
        <v>24</v>
      </c>
      <c r="H168568" s="1" t="s">
        <v>1018</v>
      </c>
      <c r="J168568" s="1" t="s">
        <v>246</v>
      </c>
      <c r="M168568" s="1">
        <v>73221900</v>
      </c>
      <c r="N168568" s="1">
        <v>2</v>
      </c>
      <c r="O168568" s="1" t="s">
        <v>45691</v>
      </c>
      <c r="P168568" s="1" t="s">
        <v>45691</v>
      </c>
      <c r="Q168568" s="1" t="s">
        <v>45691</v>
      </c>
    </row>
    <row r="168569" spans="1:17" s="1" customFormat="1" ht="12" x14ac:dyDescent="0.2">
      <c r="A168569" s="3" t="s">
        <v>476728</v>
      </c>
      <c r="B168569" s="2">
        <v>2713</v>
      </c>
      <c r="C168569" s="1" t="s">
        <v>306870</v>
      </c>
      <c r="D168569" s="1" t="s">
        <v>45691</v>
      </c>
      <c r="E168569" s="1">
        <v>5065</v>
      </c>
      <c r="F168569" s="1">
        <v>1.1299999999999999</v>
      </c>
      <c r="G168569" s="1" t="s">
        <v>24</v>
      </c>
      <c r="H168569" s="1" t="s">
        <v>1018</v>
      </c>
      <c r="J168569" s="1" t="s">
        <v>246</v>
      </c>
      <c r="M168569" s="1">
        <v>73221900</v>
      </c>
      <c r="N168569" s="1">
        <v>2</v>
      </c>
      <c r="O168569" s="1" t="s">
        <v>45691</v>
      </c>
      <c r="P168569" s="1" t="s">
        <v>45691</v>
      </c>
      <c r="Q168569" s="1" t="s">
        <v>45691</v>
      </c>
    </row>
    <row r="168570" spans="1:17" s="1" customFormat="1" ht="12" x14ac:dyDescent="0.2">
      <c r="A168570" s="3" t="s">
        <v>476729</v>
      </c>
      <c r="B168570" s="2">
        <v>2753</v>
      </c>
      <c r="C168570" s="1" t="s">
        <v>306870</v>
      </c>
      <c r="D168570" s="1" t="s">
        <v>45691</v>
      </c>
      <c r="E168570" s="1">
        <v>5065</v>
      </c>
      <c r="F168570" s="1">
        <v>1.1299999999999999</v>
      </c>
      <c r="G168570" s="1" t="s">
        <v>24</v>
      </c>
      <c r="H168570" s="1" t="s">
        <v>1018</v>
      </c>
      <c r="J168570" s="1" t="s">
        <v>246</v>
      </c>
      <c r="M168570" s="1">
        <v>73221900</v>
      </c>
      <c r="N168570" s="1">
        <v>2</v>
      </c>
      <c r="O168570" s="1" t="s">
        <v>45691</v>
      </c>
      <c r="P168570" s="1" t="s">
        <v>45691</v>
      </c>
      <c r="Q168570" s="1" t="s">
        <v>45691</v>
      </c>
    </row>
    <row r="168571" spans="1:17" s="1" customFormat="1" ht="12" x14ac:dyDescent="0.2">
      <c r="A168571" s="3" t="s">
        <v>476730</v>
      </c>
      <c r="B168571" s="2">
        <v>2744</v>
      </c>
      <c r="C168571" s="1" t="s">
        <v>306870</v>
      </c>
      <c r="D168571" s="1" t="s">
        <v>45691</v>
      </c>
      <c r="E168571" s="1">
        <v>5065</v>
      </c>
      <c r="F168571" s="1">
        <v>1.1299999999999999</v>
      </c>
      <c r="G168571" s="1" t="s">
        <v>24</v>
      </c>
      <c r="H168571" s="1" t="s">
        <v>1018</v>
      </c>
      <c r="J168571" s="1" t="s">
        <v>246</v>
      </c>
      <c r="M168571" s="1">
        <v>73221900</v>
      </c>
      <c r="N168571" s="1">
        <v>2</v>
      </c>
      <c r="O168571" s="1" t="s">
        <v>45691</v>
      </c>
      <c r="P168571" s="1" t="s">
        <v>45691</v>
      </c>
      <c r="Q168571" s="1" t="s">
        <v>45691</v>
      </c>
    </row>
    <row r="168572" spans="1:17" s="1" customFormat="1" ht="12" x14ac:dyDescent="0.2">
      <c r="A168572" s="3" t="s">
        <v>476731</v>
      </c>
      <c r="B168572" s="2">
        <v>2784</v>
      </c>
      <c r="C168572" s="1" t="s">
        <v>306870</v>
      </c>
      <c r="D168572" s="1" t="s">
        <v>45691</v>
      </c>
      <c r="E168572" s="1">
        <v>5065</v>
      </c>
      <c r="F168572" s="1">
        <v>1.1299999999999999</v>
      </c>
      <c r="G168572" s="1" t="s">
        <v>24</v>
      </c>
      <c r="H168572" s="1" t="s">
        <v>1018</v>
      </c>
      <c r="J168572" s="1" t="s">
        <v>246</v>
      </c>
      <c r="M168572" s="1">
        <v>73221900</v>
      </c>
      <c r="N168572" s="1">
        <v>2</v>
      </c>
      <c r="O168572" s="1" t="s">
        <v>45691</v>
      </c>
      <c r="P168572" s="1" t="s">
        <v>45691</v>
      </c>
      <c r="Q168572" s="1" t="s">
        <v>45691</v>
      </c>
    </row>
    <row r="168573" spans="1:17" s="1" customFormat="1" ht="12" x14ac:dyDescent="0.2">
      <c r="A168573" s="3" t="s">
        <v>476732</v>
      </c>
      <c r="B168573" s="2">
        <v>2824</v>
      </c>
      <c r="C168573" s="1" t="s">
        <v>306870</v>
      </c>
      <c r="D168573" s="1" t="s">
        <v>45691</v>
      </c>
      <c r="E168573" s="1">
        <v>5065</v>
      </c>
      <c r="F168573" s="1">
        <v>1.1299999999999999</v>
      </c>
      <c r="G168573" s="1" t="s">
        <v>24</v>
      </c>
      <c r="H168573" s="1" t="s">
        <v>1018</v>
      </c>
      <c r="J168573" s="1" t="s">
        <v>246</v>
      </c>
      <c r="M168573" s="1">
        <v>73221900</v>
      </c>
      <c r="N168573" s="1">
        <v>2</v>
      </c>
      <c r="O168573" s="1" t="s">
        <v>45691</v>
      </c>
      <c r="P168573" s="1" t="s">
        <v>45691</v>
      </c>
      <c r="Q168573" s="1" t="s">
        <v>45691</v>
      </c>
    </row>
    <row r="168574" spans="1:17" s="1" customFormat="1" ht="12" x14ac:dyDescent="0.2">
      <c r="A168574" s="3" t="s">
        <v>476733</v>
      </c>
      <c r="B168574" s="2">
        <v>2672</v>
      </c>
      <c r="C168574" s="1" t="s">
        <v>306870</v>
      </c>
      <c r="D168574" s="1" t="s">
        <v>45691</v>
      </c>
      <c r="E168574" s="1">
        <v>5065</v>
      </c>
      <c r="F168574" s="1">
        <v>1.1299999999999999</v>
      </c>
      <c r="G168574" s="1" t="s">
        <v>24</v>
      </c>
      <c r="H168574" s="1" t="s">
        <v>1018</v>
      </c>
      <c r="J168574" s="1" t="s">
        <v>246</v>
      </c>
      <c r="M168574" s="1">
        <v>73221900</v>
      </c>
      <c r="N168574" s="1">
        <v>2</v>
      </c>
      <c r="O168574" s="1" t="s">
        <v>45691</v>
      </c>
      <c r="P168574" s="1" t="s">
        <v>45691</v>
      </c>
      <c r="Q168574" s="1" t="s">
        <v>45691</v>
      </c>
    </row>
    <row r="168575" spans="1:17" s="1" customFormat="1" ht="12" x14ac:dyDescent="0.2">
      <c r="A168575" s="3" t="s">
        <v>476734</v>
      </c>
      <c r="B168575" s="2">
        <v>2712</v>
      </c>
      <c r="C168575" s="1" t="s">
        <v>306870</v>
      </c>
      <c r="D168575" s="1" t="s">
        <v>45691</v>
      </c>
      <c r="E168575" s="1">
        <v>5065</v>
      </c>
      <c r="F168575" s="1">
        <v>1.1299999999999999</v>
      </c>
      <c r="G168575" s="1" t="s">
        <v>24</v>
      </c>
      <c r="H168575" s="1" t="s">
        <v>1018</v>
      </c>
      <c r="J168575" s="1" t="s">
        <v>246</v>
      </c>
      <c r="M168575" s="1">
        <v>73221900</v>
      </c>
      <c r="N168575" s="1">
        <v>2</v>
      </c>
      <c r="O168575" s="1" t="s">
        <v>45691</v>
      </c>
      <c r="P168575" s="1" t="s">
        <v>45691</v>
      </c>
      <c r="Q168575" s="1" t="s">
        <v>45691</v>
      </c>
    </row>
    <row r="168576" spans="1:17" s="1" customFormat="1" ht="12" x14ac:dyDescent="0.2">
      <c r="A168576" s="3" t="s">
        <v>476735</v>
      </c>
      <c r="B168576" s="2">
        <v>2726</v>
      </c>
      <c r="C168576" s="1" t="s">
        <v>306870</v>
      </c>
      <c r="D168576" s="1" t="s">
        <v>57855</v>
      </c>
      <c r="E168576" s="1">
        <v>5065</v>
      </c>
      <c r="F168576" s="1">
        <v>1.1299999999999999</v>
      </c>
      <c r="G168576" s="1" t="s">
        <v>24</v>
      </c>
      <c r="H168576" s="1" t="s">
        <v>1018</v>
      </c>
      <c r="J168576" s="1" t="s">
        <v>246</v>
      </c>
      <c r="M168576" s="1">
        <v>73221900</v>
      </c>
      <c r="N168576" s="1">
        <v>2</v>
      </c>
      <c r="O168576" s="1" t="s">
        <v>57855</v>
      </c>
      <c r="P168576" s="1" t="s">
        <v>57855</v>
      </c>
      <c r="Q168576" s="1" t="s">
        <v>57855</v>
      </c>
    </row>
    <row r="168577" spans="1:17" s="1" customFormat="1" ht="12" x14ac:dyDescent="0.2">
      <c r="A168577" s="3" t="s">
        <v>476736</v>
      </c>
      <c r="B168577" s="2">
        <v>2768</v>
      </c>
      <c r="C168577" s="1" t="s">
        <v>306870</v>
      </c>
      <c r="D168577" s="1" t="s">
        <v>57855</v>
      </c>
      <c r="E168577" s="1">
        <v>5065</v>
      </c>
      <c r="F168577" s="1">
        <v>1.1299999999999999</v>
      </c>
      <c r="G168577" s="1" t="s">
        <v>24</v>
      </c>
      <c r="H168577" s="1" t="s">
        <v>1018</v>
      </c>
      <c r="J168577" s="1" t="s">
        <v>246</v>
      </c>
      <c r="M168577" s="1">
        <v>73221900</v>
      </c>
      <c r="N168577" s="1">
        <v>2</v>
      </c>
      <c r="O168577" s="1" t="s">
        <v>57855</v>
      </c>
      <c r="P168577" s="1" t="s">
        <v>57855</v>
      </c>
      <c r="Q168577" s="1" t="s">
        <v>57855</v>
      </c>
    </row>
    <row r="168578" spans="1:17" s="1" customFormat="1" ht="12" x14ac:dyDescent="0.2">
      <c r="A168578" s="3" t="s">
        <v>476737</v>
      </c>
      <c r="B168578" s="2">
        <v>2807</v>
      </c>
      <c r="C168578" s="1" t="s">
        <v>306870</v>
      </c>
      <c r="D168578" s="1" t="s">
        <v>57855</v>
      </c>
      <c r="E168578" s="1">
        <v>5065</v>
      </c>
      <c r="F168578" s="1">
        <v>1.1299999999999999</v>
      </c>
      <c r="G168578" s="1" t="s">
        <v>24</v>
      </c>
      <c r="H168578" s="1" t="s">
        <v>1018</v>
      </c>
      <c r="J168578" s="1" t="s">
        <v>246</v>
      </c>
      <c r="M168578" s="1">
        <v>73221900</v>
      </c>
      <c r="N168578" s="1">
        <v>2</v>
      </c>
      <c r="O168578" s="1" t="s">
        <v>57855</v>
      </c>
      <c r="P168578" s="1" t="s">
        <v>57855</v>
      </c>
      <c r="Q168578" s="1" t="s">
        <v>57855</v>
      </c>
    </row>
    <row r="168579" spans="1:17" s="1" customFormat="1" ht="12" x14ac:dyDescent="0.2">
      <c r="A168579" s="3" t="s">
        <v>476738</v>
      </c>
      <c r="B168579" s="2">
        <v>2846</v>
      </c>
      <c r="C168579" s="1" t="s">
        <v>306870</v>
      </c>
      <c r="D168579" s="1" t="s">
        <v>57855</v>
      </c>
      <c r="E168579" s="1">
        <v>5065</v>
      </c>
      <c r="F168579" s="1">
        <v>1.1299999999999999</v>
      </c>
      <c r="G168579" s="1" t="s">
        <v>24</v>
      </c>
      <c r="H168579" s="1" t="s">
        <v>1018</v>
      </c>
      <c r="J168579" s="1" t="s">
        <v>246</v>
      </c>
      <c r="M168579" s="1">
        <v>73221900</v>
      </c>
      <c r="N168579" s="1">
        <v>2</v>
      </c>
      <c r="O168579" s="1" t="s">
        <v>57855</v>
      </c>
      <c r="P168579" s="1" t="s">
        <v>57855</v>
      </c>
      <c r="Q168579" s="1" t="s">
        <v>57855</v>
      </c>
    </row>
    <row r="168580" spans="1:17" s="1" customFormat="1" ht="12" x14ac:dyDescent="0.2">
      <c r="A168580" s="3" t="s">
        <v>476739</v>
      </c>
      <c r="B168580" s="2">
        <v>2837</v>
      </c>
      <c r="C168580" s="1" t="s">
        <v>306870</v>
      </c>
      <c r="D168580" s="1" t="s">
        <v>57855</v>
      </c>
      <c r="E168580" s="1">
        <v>5065</v>
      </c>
      <c r="F168580" s="1">
        <v>1.1299999999999999</v>
      </c>
      <c r="G168580" s="1" t="s">
        <v>24</v>
      </c>
      <c r="H168580" s="1" t="s">
        <v>1018</v>
      </c>
      <c r="J168580" s="1" t="s">
        <v>246</v>
      </c>
      <c r="M168580" s="1">
        <v>73221900</v>
      </c>
      <c r="N168580" s="1">
        <v>2</v>
      </c>
      <c r="O168580" s="1" t="s">
        <v>57855</v>
      </c>
      <c r="P168580" s="1" t="s">
        <v>57855</v>
      </c>
      <c r="Q168580" s="1" t="s">
        <v>57855</v>
      </c>
    </row>
    <row r="168581" spans="1:17" s="1" customFormat="1" ht="12" x14ac:dyDescent="0.2">
      <c r="A168581" s="3" t="s">
        <v>476740</v>
      </c>
      <c r="B168581" s="2">
        <v>2877</v>
      </c>
      <c r="C168581" s="1" t="s">
        <v>306870</v>
      </c>
      <c r="D168581" s="1" t="s">
        <v>57855</v>
      </c>
      <c r="E168581" s="1">
        <v>5065</v>
      </c>
      <c r="F168581" s="1">
        <v>1.1299999999999999</v>
      </c>
      <c r="G168581" s="1" t="s">
        <v>24</v>
      </c>
      <c r="H168581" s="1" t="s">
        <v>1018</v>
      </c>
      <c r="J168581" s="1" t="s">
        <v>246</v>
      </c>
      <c r="M168581" s="1">
        <v>73221900</v>
      </c>
      <c r="N168581" s="1">
        <v>2</v>
      </c>
      <c r="O168581" s="1" t="s">
        <v>57855</v>
      </c>
      <c r="P168581" s="1" t="s">
        <v>57855</v>
      </c>
      <c r="Q168581" s="1" t="s">
        <v>57855</v>
      </c>
    </row>
    <row r="168582" spans="1:17" s="1" customFormat="1" ht="12" x14ac:dyDescent="0.2">
      <c r="A168582" s="3" t="s">
        <v>476741</v>
      </c>
      <c r="B168582" s="2">
        <v>2917</v>
      </c>
      <c r="C168582" s="1" t="s">
        <v>306870</v>
      </c>
      <c r="D168582" s="1" t="s">
        <v>57855</v>
      </c>
      <c r="E168582" s="1">
        <v>5065</v>
      </c>
      <c r="F168582" s="1">
        <v>1.1299999999999999</v>
      </c>
      <c r="G168582" s="1" t="s">
        <v>24</v>
      </c>
      <c r="H168582" s="1" t="s">
        <v>1018</v>
      </c>
      <c r="J168582" s="1" t="s">
        <v>246</v>
      </c>
      <c r="M168582" s="1">
        <v>73221900</v>
      </c>
      <c r="N168582" s="1">
        <v>2</v>
      </c>
      <c r="O168582" s="1" t="s">
        <v>57855</v>
      </c>
      <c r="P168582" s="1" t="s">
        <v>57855</v>
      </c>
      <c r="Q168582" s="1" t="s">
        <v>57855</v>
      </c>
    </row>
    <row r="168583" spans="1:17" s="1" customFormat="1" ht="12" x14ac:dyDescent="0.2">
      <c r="A168583" s="3" t="s">
        <v>476742</v>
      </c>
      <c r="B168583" s="2">
        <v>2765</v>
      </c>
      <c r="C168583" s="1" t="s">
        <v>306870</v>
      </c>
      <c r="D168583" s="1" t="s">
        <v>57855</v>
      </c>
      <c r="E168583" s="1">
        <v>5065</v>
      </c>
      <c r="F168583" s="1">
        <v>1.1299999999999999</v>
      </c>
      <c r="G168583" s="1" t="s">
        <v>24</v>
      </c>
      <c r="H168583" s="1" t="s">
        <v>1018</v>
      </c>
      <c r="J168583" s="1" t="s">
        <v>246</v>
      </c>
      <c r="M168583" s="1">
        <v>73221900</v>
      </c>
      <c r="N168583" s="1">
        <v>2</v>
      </c>
      <c r="O168583" s="1" t="s">
        <v>57855</v>
      </c>
      <c r="P168583" s="1" t="s">
        <v>57855</v>
      </c>
      <c r="Q168583" s="1" t="s">
        <v>57855</v>
      </c>
    </row>
    <row r="168584" spans="1:17" s="1" customFormat="1" ht="12" x14ac:dyDescent="0.2">
      <c r="A168584" s="3" t="s">
        <v>476743</v>
      </c>
      <c r="B168584" s="2">
        <v>2806</v>
      </c>
      <c r="C168584" s="1" t="s">
        <v>306870</v>
      </c>
      <c r="D168584" s="1" t="s">
        <v>57855</v>
      </c>
      <c r="E168584" s="1">
        <v>5065</v>
      </c>
      <c r="F168584" s="1">
        <v>1.1299999999999999</v>
      </c>
      <c r="G168584" s="1" t="s">
        <v>24</v>
      </c>
      <c r="H168584" s="1" t="s">
        <v>1018</v>
      </c>
      <c r="J168584" s="1" t="s">
        <v>246</v>
      </c>
      <c r="M168584" s="1">
        <v>73221900</v>
      </c>
      <c r="N168584" s="1">
        <v>2</v>
      </c>
      <c r="O168584" s="1" t="s">
        <v>57855</v>
      </c>
      <c r="P168584" s="1" t="s">
        <v>57855</v>
      </c>
      <c r="Q168584" s="1" t="s">
        <v>57855</v>
      </c>
    </row>
    <row r="168585" spans="1:17" s="1" customFormat="1" ht="12" x14ac:dyDescent="0.2">
      <c r="A168585" s="3" t="s">
        <v>476744</v>
      </c>
      <c r="B168585" s="2">
        <v>2726</v>
      </c>
      <c r="C168585" s="1" t="s">
        <v>306870</v>
      </c>
      <c r="D168585" s="1" t="s">
        <v>80647</v>
      </c>
      <c r="E168585" s="1">
        <v>4856</v>
      </c>
      <c r="F168585" s="1">
        <v>1.1299999999999999</v>
      </c>
      <c r="G168585" s="1" t="s">
        <v>24</v>
      </c>
      <c r="H168585" s="1" t="s">
        <v>1018</v>
      </c>
      <c r="J168585" s="1" t="s">
        <v>246</v>
      </c>
      <c r="M168585" s="1">
        <v>73221900</v>
      </c>
      <c r="N168585" s="1">
        <v>2</v>
      </c>
      <c r="O168585" s="1" t="s">
        <v>80647</v>
      </c>
      <c r="P168585" s="1" t="s">
        <v>80647</v>
      </c>
      <c r="Q168585" s="1" t="s">
        <v>80647</v>
      </c>
    </row>
    <row r="168586" spans="1:17" s="1" customFormat="1" ht="12" x14ac:dyDescent="0.2">
      <c r="A168586" s="3" t="s">
        <v>476745</v>
      </c>
      <c r="B168586" s="2">
        <v>2768</v>
      </c>
      <c r="C168586" s="1" t="s">
        <v>306870</v>
      </c>
      <c r="D168586" s="1" t="s">
        <v>80647</v>
      </c>
      <c r="E168586" s="1">
        <v>4856</v>
      </c>
      <c r="F168586" s="1">
        <v>1.1299999999999999</v>
      </c>
      <c r="G168586" s="1" t="s">
        <v>24</v>
      </c>
      <c r="H168586" s="1" t="s">
        <v>1018</v>
      </c>
      <c r="J168586" s="1" t="s">
        <v>246</v>
      </c>
      <c r="M168586" s="1">
        <v>73221900</v>
      </c>
      <c r="N168586" s="1">
        <v>2</v>
      </c>
      <c r="O168586" s="1" t="s">
        <v>80647</v>
      </c>
      <c r="P168586" s="1" t="s">
        <v>80647</v>
      </c>
      <c r="Q168586" s="1" t="s">
        <v>80647</v>
      </c>
    </row>
    <row r="168587" spans="1:17" s="1" customFormat="1" ht="12" x14ac:dyDescent="0.2">
      <c r="A168587" s="3" t="s">
        <v>476746</v>
      </c>
      <c r="B168587" s="2">
        <v>2807</v>
      </c>
      <c r="C168587" s="1" t="s">
        <v>306870</v>
      </c>
      <c r="D168587" s="1" t="s">
        <v>80647</v>
      </c>
      <c r="E168587" s="1">
        <v>4856</v>
      </c>
      <c r="F168587" s="1">
        <v>1.1299999999999999</v>
      </c>
      <c r="G168587" s="1" t="s">
        <v>24</v>
      </c>
      <c r="H168587" s="1" t="s">
        <v>1018</v>
      </c>
      <c r="J168587" s="1" t="s">
        <v>246</v>
      </c>
      <c r="M168587" s="1">
        <v>73221900</v>
      </c>
      <c r="N168587" s="1">
        <v>2</v>
      </c>
      <c r="O168587" s="1" t="s">
        <v>80647</v>
      </c>
      <c r="P168587" s="1" t="s">
        <v>80647</v>
      </c>
      <c r="Q168587" s="1" t="s">
        <v>80647</v>
      </c>
    </row>
    <row r="168588" spans="1:17" s="1" customFormat="1" ht="12" x14ac:dyDescent="0.2">
      <c r="A168588" s="3" t="s">
        <v>476747</v>
      </c>
      <c r="B168588" s="2">
        <v>2846</v>
      </c>
      <c r="C168588" s="1" t="s">
        <v>306870</v>
      </c>
      <c r="D168588" s="1" t="s">
        <v>80647</v>
      </c>
      <c r="E168588" s="1">
        <v>4856</v>
      </c>
      <c r="F168588" s="1">
        <v>1.1299999999999999</v>
      </c>
      <c r="G168588" s="1" t="s">
        <v>24</v>
      </c>
      <c r="H168588" s="1" t="s">
        <v>1018</v>
      </c>
      <c r="J168588" s="1" t="s">
        <v>246</v>
      </c>
      <c r="M168588" s="1">
        <v>73221900</v>
      </c>
      <c r="N168588" s="1">
        <v>2</v>
      </c>
      <c r="O168588" s="1" t="s">
        <v>80647</v>
      </c>
      <c r="P168588" s="1" t="s">
        <v>80647</v>
      </c>
      <c r="Q168588" s="1" t="s">
        <v>80647</v>
      </c>
    </row>
    <row r="168589" spans="1:17" s="1" customFormat="1" ht="12" x14ac:dyDescent="0.2">
      <c r="A168589" s="3" t="s">
        <v>476748</v>
      </c>
      <c r="B168589" s="2">
        <v>2837</v>
      </c>
      <c r="C168589" s="1" t="s">
        <v>306870</v>
      </c>
      <c r="D168589" s="1" t="s">
        <v>80647</v>
      </c>
      <c r="E168589" s="1">
        <v>4856</v>
      </c>
      <c r="F168589" s="1">
        <v>1.1299999999999999</v>
      </c>
      <c r="G168589" s="1" t="s">
        <v>24</v>
      </c>
      <c r="H168589" s="1" t="s">
        <v>1018</v>
      </c>
      <c r="J168589" s="1" t="s">
        <v>246</v>
      </c>
      <c r="M168589" s="1">
        <v>73221900</v>
      </c>
      <c r="N168589" s="1">
        <v>2</v>
      </c>
      <c r="O168589" s="1" t="s">
        <v>80647</v>
      </c>
      <c r="P168589" s="1" t="s">
        <v>80647</v>
      </c>
      <c r="Q168589" s="1" t="s">
        <v>80647</v>
      </c>
    </row>
    <row r="168590" spans="1:17" s="1" customFormat="1" ht="12" x14ac:dyDescent="0.2">
      <c r="A168590" s="3" t="s">
        <v>476749</v>
      </c>
      <c r="B168590" s="2">
        <v>2877</v>
      </c>
      <c r="C168590" s="1" t="s">
        <v>306870</v>
      </c>
      <c r="D168590" s="1" t="s">
        <v>80647</v>
      </c>
      <c r="E168590" s="1">
        <v>4856</v>
      </c>
      <c r="F168590" s="1">
        <v>1.1299999999999999</v>
      </c>
      <c r="G168590" s="1" t="s">
        <v>24</v>
      </c>
      <c r="H168590" s="1" t="s">
        <v>1018</v>
      </c>
      <c r="J168590" s="1" t="s">
        <v>246</v>
      </c>
      <c r="M168590" s="1">
        <v>73221900</v>
      </c>
      <c r="N168590" s="1">
        <v>2</v>
      </c>
      <c r="O168590" s="1" t="s">
        <v>80647</v>
      </c>
      <c r="P168590" s="1" t="s">
        <v>80647</v>
      </c>
      <c r="Q168590" s="1" t="s">
        <v>80647</v>
      </c>
    </row>
    <row r="168591" spans="1:17" s="1" customFormat="1" ht="12" x14ac:dyDescent="0.2">
      <c r="A168591" s="3" t="s">
        <v>476750</v>
      </c>
      <c r="B168591" s="2">
        <v>2917</v>
      </c>
      <c r="C168591" s="1" t="s">
        <v>306870</v>
      </c>
      <c r="D168591" s="1" t="s">
        <v>80647</v>
      </c>
      <c r="E168591" s="1">
        <v>4856</v>
      </c>
      <c r="F168591" s="1">
        <v>1.1299999999999999</v>
      </c>
      <c r="G168591" s="1" t="s">
        <v>24</v>
      </c>
      <c r="H168591" s="1" t="s">
        <v>1018</v>
      </c>
      <c r="J168591" s="1" t="s">
        <v>246</v>
      </c>
      <c r="M168591" s="1">
        <v>73221900</v>
      </c>
      <c r="N168591" s="1">
        <v>2</v>
      </c>
      <c r="O168591" s="1" t="s">
        <v>80647</v>
      </c>
      <c r="P168591" s="1" t="s">
        <v>80647</v>
      </c>
      <c r="Q168591" s="1" t="s">
        <v>80647</v>
      </c>
    </row>
    <row r="168592" spans="1:17" s="1" customFormat="1" ht="12" x14ac:dyDescent="0.2">
      <c r="A168592" s="3" t="s">
        <v>476751</v>
      </c>
      <c r="B168592" s="2">
        <v>2765</v>
      </c>
      <c r="C168592" s="1" t="s">
        <v>306870</v>
      </c>
      <c r="D168592" s="1" t="s">
        <v>80647</v>
      </c>
      <c r="E168592" s="1">
        <v>4856</v>
      </c>
      <c r="F168592" s="1">
        <v>1.1299999999999999</v>
      </c>
      <c r="G168592" s="1" t="s">
        <v>24</v>
      </c>
      <c r="H168592" s="1" t="s">
        <v>1018</v>
      </c>
      <c r="J168592" s="1" t="s">
        <v>246</v>
      </c>
      <c r="M168592" s="1">
        <v>73221900</v>
      </c>
      <c r="N168592" s="1">
        <v>2</v>
      </c>
      <c r="O168592" s="1" t="s">
        <v>80647</v>
      </c>
      <c r="P168592" s="1" t="s">
        <v>80647</v>
      </c>
      <c r="Q168592" s="1" t="s">
        <v>80647</v>
      </c>
    </row>
    <row r="168593" spans="1:17" s="1" customFormat="1" ht="12" x14ac:dyDescent="0.2">
      <c r="A168593" s="3" t="s">
        <v>476752</v>
      </c>
      <c r="B168593" s="2">
        <v>2806</v>
      </c>
      <c r="C168593" s="1" t="s">
        <v>306870</v>
      </c>
      <c r="D168593" s="1" t="s">
        <v>80647</v>
      </c>
      <c r="E168593" s="1">
        <v>4856</v>
      </c>
      <c r="F168593" s="1">
        <v>1.1299999999999999</v>
      </c>
      <c r="G168593" s="1" t="s">
        <v>24</v>
      </c>
      <c r="H168593" s="1" t="s">
        <v>1018</v>
      </c>
      <c r="J168593" s="1" t="s">
        <v>246</v>
      </c>
      <c r="M168593" s="1">
        <v>73221900</v>
      </c>
      <c r="N168593" s="1">
        <v>2</v>
      </c>
      <c r="O168593" s="1" t="s">
        <v>80647</v>
      </c>
      <c r="P168593" s="1" t="s">
        <v>80647</v>
      </c>
      <c r="Q168593" s="1" t="s">
        <v>80647</v>
      </c>
    </row>
    <row r="168594" spans="1:17" s="1" customFormat="1" ht="12" x14ac:dyDescent="0.2">
      <c r="A168594" s="3" t="s">
        <v>476753</v>
      </c>
      <c r="B168594" s="2">
        <v>2726</v>
      </c>
      <c r="C168594" s="1" t="s">
        <v>306870</v>
      </c>
      <c r="D168594" s="1" t="s">
        <v>45314</v>
      </c>
      <c r="E168594" s="1">
        <v>4856</v>
      </c>
      <c r="F168594" s="1">
        <v>1.1299999999999999</v>
      </c>
      <c r="G168594" s="1" t="s">
        <v>24</v>
      </c>
      <c r="H168594" s="1" t="s">
        <v>1018</v>
      </c>
      <c r="J168594" s="1" t="s">
        <v>246</v>
      </c>
      <c r="M168594" s="1">
        <v>73221900</v>
      </c>
      <c r="N168594" s="1">
        <v>2</v>
      </c>
      <c r="O168594" s="1" t="s">
        <v>45314</v>
      </c>
      <c r="P168594" s="1" t="s">
        <v>45314</v>
      </c>
      <c r="Q168594" s="1" t="s">
        <v>45314</v>
      </c>
    </row>
    <row r="168595" spans="1:17" s="1" customFormat="1" ht="12" x14ac:dyDescent="0.2">
      <c r="A168595" s="3" t="s">
        <v>476754</v>
      </c>
      <c r="B168595" s="2">
        <v>2768</v>
      </c>
      <c r="C168595" s="1" t="s">
        <v>306870</v>
      </c>
      <c r="D168595" s="1" t="s">
        <v>45314</v>
      </c>
      <c r="E168595" s="1">
        <v>4856</v>
      </c>
      <c r="F168595" s="1">
        <v>1.1299999999999999</v>
      </c>
      <c r="G168595" s="1" t="s">
        <v>24</v>
      </c>
      <c r="H168595" s="1" t="s">
        <v>1018</v>
      </c>
      <c r="J168595" s="1" t="s">
        <v>246</v>
      </c>
      <c r="M168595" s="1">
        <v>73221900</v>
      </c>
      <c r="N168595" s="1">
        <v>2</v>
      </c>
      <c r="O168595" s="1" t="s">
        <v>45314</v>
      </c>
      <c r="P168595" s="1" t="s">
        <v>45314</v>
      </c>
      <c r="Q168595" s="1" t="s">
        <v>45314</v>
      </c>
    </row>
    <row r="168596" spans="1:17" s="1" customFormat="1" ht="12" x14ac:dyDescent="0.2">
      <c r="A168596" s="3" t="s">
        <v>476755</v>
      </c>
      <c r="B168596" s="2">
        <v>2807</v>
      </c>
      <c r="C168596" s="1" t="s">
        <v>306870</v>
      </c>
      <c r="D168596" s="1" t="s">
        <v>45314</v>
      </c>
      <c r="E168596" s="1">
        <v>4856</v>
      </c>
      <c r="F168596" s="1">
        <v>1.1299999999999999</v>
      </c>
      <c r="G168596" s="1" t="s">
        <v>24</v>
      </c>
      <c r="H168596" s="1" t="s">
        <v>1018</v>
      </c>
      <c r="J168596" s="1" t="s">
        <v>246</v>
      </c>
      <c r="M168596" s="1">
        <v>73221900</v>
      </c>
      <c r="N168596" s="1">
        <v>2</v>
      </c>
      <c r="O168596" s="1" t="s">
        <v>45314</v>
      </c>
      <c r="P168596" s="1" t="s">
        <v>45314</v>
      </c>
      <c r="Q168596" s="1" t="s">
        <v>45314</v>
      </c>
    </row>
    <row r="168597" spans="1:17" s="1" customFormat="1" ht="12" x14ac:dyDescent="0.2">
      <c r="A168597" s="3" t="s">
        <v>476756</v>
      </c>
      <c r="B168597" s="2">
        <v>2846</v>
      </c>
      <c r="C168597" s="1" t="s">
        <v>306870</v>
      </c>
      <c r="D168597" s="1" t="s">
        <v>45314</v>
      </c>
      <c r="E168597" s="1">
        <v>4856</v>
      </c>
      <c r="F168597" s="1">
        <v>1.1299999999999999</v>
      </c>
      <c r="G168597" s="1" t="s">
        <v>24</v>
      </c>
      <c r="H168597" s="1" t="s">
        <v>1018</v>
      </c>
      <c r="J168597" s="1" t="s">
        <v>246</v>
      </c>
      <c r="M168597" s="1">
        <v>73221900</v>
      </c>
      <c r="N168597" s="1">
        <v>2</v>
      </c>
      <c r="O168597" s="1" t="s">
        <v>45314</v>
      </c>
      <c r="P168597" s="1" t="s">
        <v>45314</v>
      </c>
      <c r="Q168597" s="1" t="s">
        <v>45314</v>
      </c>
    </row>
    <row r="168598" spans="1:17" s="1" customFormat="1" ht="12" x14ac:dyDescent="0.2">
      <c r="A168598" s="3" t="s">
        <v>476757</v>
      </c>
      <c r="B168598" s="2">
        <v>2837</v>
      </c>
      <c r="C168598" s="1" t="s">
        <v>306870</v>
      </c>
      <c r="D168598" s="1" t="s">
        <v>45314</v>
      </c>
      <c r="E168598" s="1">
        <v>4856</v>
      </c>
      <c r="F168598" s="1">
        <v>1.1299999999999999</v>
      </c>
      <c r="G168598" s="1" t="s">
        <v>24</v>
      </c>
      <c r="H168598" s="1" t="s">
        <v>1018</v>
      </c>
      <c r="J168598" s="1" t="s">
        <v>246</v>
      </c>
      <c r="M168598" s="1">
        <v>73221900</v>
      </c>
      <c r="N168598" s="1">
        <v>2</v>
      </c>
      <c r="O168598" s="1" t="s">
        <v>45314</v>
      </c>
      <c r="P168598" s="1" t="s">
        <v>45314</v>
      </c>
      <c r="Q168598" s="1" t="s">
        <v>45314</v>
      </c>
    </row>
    <row r="168599" spans="1:17" s="1" customFormat="1" ht="12" x14ac:dyDescent="0.2">
      <c r="A168599" s="3" t="s">
        <v>476758</v>
      </c>
      <c r="B168599" s="2">
        <v>2877</v>
      </c>
      <c r="C168599" s="1" t="s">
        <v>306870</v>
      </c>
      <c r="D168599" s="1" t="s">
        <v>45314</v>
      </c>
      <c r="E168599" s="1">
        <v>4856</v>
      </c>
      <c r="F168599" s="1">
        <v>1.1299999999999999</v>
      </c>
      <c r="G168599" s="1" t="s">
        <v>24</v>
      </c>
      <c r="H168599" s="1" t="s">
        <v>1018</v>
      </c>
      <c r="J168599" s="1" t="s">
        <v>246</v>
      </c>
      <c r="M168599" s="1">
        <v>73221900</v>
      </c>
      <c r="N168599" s="1">
        <v>2</v>
      </c>
      <c r="O168599" s="1" t="s">
        <v>45314</v>
      </c>
      <c r="P168599" s="1" t="s">
        <v>45314</v>
      </c>
      <c r="Q168599" s="1" t="s">
        <v>45314</v>
      </c>
    </row>
    <row r="168600" spans="1:17" s="1" customFormat="1" ht="12" x14ac:dyDescent="0.2">
      <c r="A168600" s="3" t="s">
        <v>476759</v>
      </c>
      <c r="B168600" s="2">
        <v>2917</v>
      </c>
      <c r="C168600" s="1" t="s">
        <v>306870</v>
      </c>
      <c r="D168600" s="1" t="s">
        <v>45314</v>
      </c>
      <c r="E168600" s="1">
        <v>4856</v>
      </c>
      <c r="F168600" s="1">
        <v>1.1299999999999999</v>
      </c>
      <c r="G168600" s="1" t="s">
        <v>24</v>
      </c>
      <c r="H168600" s="1" t="s">
        <v>1018</v>
      </c>
      <c r="J168600" s="1" t="s">
        <v>246</v>
      </c>
      <c r="M168600" s="1">
        <v>73221900</v>
      </c>
      <c r="N168600" s="1">
        <v>2</v>
      </c>
      <c r="O168600" s="1" t="s">
        <v>45314</v>
      </c>
      <c r="P168600" s="1" t="s">
        <v>45314</v>
      </c>
      <c r="Q168600" s="1" t="s">
        <v>45314</v>
      </c>
    </row>
    <row r="168601" spans="1:17" s="1" customFormat="1" ht="12" x14ac:dyDescent="0.2">
      <c r="A168601" s="3" t="s">
        <v>476760</v>
      </c>
      <c r="B168601" s="2">
        <v>2765</v>
      </c>
      <c r="C168601" s="1" t="s">
        <v>306870</v>
      </c>
      <c r="D168601" s="1" t="s">
        <v>45314</v>
      </c>
      <c r="E168601" s="1">
        <v>4856</v>
      </c>
      <c r="F168601" s="1">
        <v>1.1299999999999999</v>
      </c>
      <c r="G168601" s="1" t="s">
        <v>24</v>
      </c>
      <c r="H168601" s="1" t="s">
        <v>1018</v>
      </c>
      <c r="J168601" s="1" t="s">
        <v>246</v>
      </c>
      <c r="M168601" s="1">
        <v>73221900</v>
      </c>
      <c r="N168601" s="1">
        <v>2</v>
      </c>
      <c r="O168601" s="1" t="s">
        <v>45314</v>
      </c>
      <c r="P168601" s="1" t="s">
        <v>45314</v>
      </c>
      <c r="Q168601" s="1" t="s">
        <v>45314</v>
      </c>
    </row>
    <row r="168602" spans="1:17" s="1" customFormat="1" ht="12" x14ac:dyDescent="0.2">
      <c r="A168602" s="3" t="s">
        <v>476761</v>
      </c>
      <c r="B168602" s="2">
        <v>2806</v>
      </c>
      <c r="C168602" s="1" t="s">
        <v>306870</v>
      </c>
      <c r="D168602" s="1" t="s">
        <v>45314</v>
      </c>
      <c r="E168602" s="1">
        <v>4856</v>
      </c>
      <c r="F168602" s="1">
        <v>1.1299999999999999</v>
      </c>
      <c r="G168602" s="1" t="s">
        <v>24</v>
      </c>
      <c r="H168602" s="1" t="s">
        <v>1018</v>
      </c>
      <c r="J168602" s="1" t="s">
        <v>246</v>
      </c>
      <c r="M168602" s="1">
        <v>73221900</v>
      </c>
      <c r="N168602" s="1">
        <v>2</v>
      </c>
      <c r="O168602" s="1" t="s">
        <v>45314</v>
      </c>
      <c r="P168602" s="1" t="s">
        <v>45314</v>
      </c>
      <c r="Q168602" s="1" t="s">
        <v>45314</v>
      </c>
    </row>
    <row r="168603" spans="1:17" s="1" customFormat="1" ht="12" x14ac:dyDescent="0.2">
      <c r="A168603" s="3" t="s">
        <v>476762</v>
      </c>
      <c r="B168603" s="2">
        <v>2634</v>
      </c>
      <c r="C168603" s="1" t="s">
        <v>306870</v>
      </c>
      <c r="D168603" s="1" t="s">
        <v>165533</v>
      </c>
      <c r="G168603" s="1" t="s">
        <v>37</v>
      </c>
      <c r="H168603" s="1" t="s">
        <v>37</v>
      </c>
      <c r="J168603" s="1" t="s">
        <v>37</v>
      </c>
      <c r="N168603" s="1">
        <v>2</v>
      </c>
      <c r="O168603" s="1" t="s">
        <v>165531</v>
      </c>
      <c r="P168603" s="1" t="s">
        <v>165532</v>
      </c>
      <c r="Q168603" s="1" t="s">
        <v>165533</v>
      </c>
    </row>
    <row r="168604" spans="1:17" s="1" customFormat="1" ht="12" x14ac:dyDescent="0.2">
      <c r="A168604" s="3" t="s">
        <v>476763</v>
      </c>
      <c r="B168604" s="2">
        <v>2674</v>
      </c>
      <c r="C168604" s="1" t="s">
        <v>306870</v>
      </c>
      <c r="D168604" s="1" t="s">
        <v>86915</v>
      </c>
      <c r="G168604" s="1" t="s">
        <v>37</v>
      </c>
      <c r="H168604" s="1" t="s">
        <v>37</v>
      </c>
      <c r="J168604" s="1" t="s">
        <v>37</v>
      </c>
      <c r="N168604" s="1">
        <v>2</v>
      </c>
      <c r="O168604" s="1" t="s">
        <v>86915</v>
      </c>
      <c r="P168604" s="1" t="s">
        <v>86915</v>
      </c>
      <c r="Q168604" s="1" t="s">
        <v>86915</v>
      </c>
    </row>
    <row r="168605" spans="1:17" s="1" customFormat="1" ht="12" x14ac:dyDescent="0.2">
      <c r="A168605" s="3" t="s">
        <v>476764</v>
      </c>
      <c r="B168605" s="2">
        <v>2713</v>
      </c>
      <c r="C168605" s="1" t="s">
        <v>306870</v>
      </c>
      <c r="D168605" s="1" t="s">
        <v>86915</v>
      </c>
      <c r="G168605" s="1" t="s">
        <v>37</v>
      </c>
      <c r="H168605" s="1" t="s">
        <v>37</v>
      </c>
      <c r="J168605" s="1" t="s">
        <v>37</v>
      </c>
      <c r="N168605" s="1">
        <v>2</v>
      </c>
      <c r="O168605" s="1" t="s">
        <v>86915</v>
      </c>
      <c r="P168605" s="1" t="s">
        <v>86915</v>
      </c>
      <c r="Q168605" s="1" t="s">
        <v>86915</v>
      </c>
    </row>
    <row r="168606" spans="1:17" s="1" customFormat="1" ht="12" x14ac:dyDescent="0.2">
      <c r="A168606" s="3" t="s">
        <v>476765</v>
      </c>
      <c r="B168606" s="2">
        <v>2753</v>
      </c>
      <c r="C168606" s="1" t="s">
        <v>306870</v>
      </c>
      <c r="D168606" s="1" t="s">
        <v>86915</v>
      </c>
      <c r="G168606" s="1" t="s">
        <v>37</v>
      </c>
      <c r="H168606" s="1" t="s">
        <v>37</v>
      </c>
      <c r="J168606" s="1" t="s">
        <v>37</v>
      </c>
      <c r="N168606" s="1">
        <v>2</v>
      </c>
      <c r="O168606" s="1" t="s">
        <v>86915</v>
      </c>
      <c r="P168606" s="1" t="s">
        <v>86915</v>
      </c>
      <c r="Q168606" s="1" t="s">
        <v>86915</v>
      </c>
    </row>
    <row r="168607" spans="1:17" s="1" customFormat="1" ht="12" x14ac:dyDescent="0.2">
      <c r="A168607" s="3" t="s">
        <v>476766</v>
      </c>
      <c r="B168607" s="2">
        <v>2744</v>
      </c>
      <c r="C168607" s="1" t="s">
        <v>306870</v>
      </c>
      <c r="D168607" s="1" t="s">
        <v>86915</v>
      </c>
      <c r="G168607" s="1" t="s">
        <v>37</v>
      </c>
      <c r="H168607" s="1" t="s">
        <v>37</v>
      </c>
      <c r="J168607" s="1" t="s">
        <v>37</v>
      </c>
      <c r="N168607" s="1">
        <v>2</v>
      </c>
      <c r="O168607" s="1" t="s">
        <v>86915</v>
      </c>
      <c r="P168607" s="1" t="s">
        <v>86915</v>
      </c>
      <c r="Q168607" s="1" t="s">
        <v>86915</v>
      </c>
    </row>
    <row r="168608" spans="1:17" s="1" customFormat="1" ht="12" x14ac:dyDescent="0.2">
      <c r="A168608" s="3" t="s">
        <v>476767</v>
      </c>
      <c r="B168608" s="2">
        <v>2784</v>
      </c>
      <c r="C168608" s="1" t="s">
        <v>306870</v>
      </c>
      <c r="D168608" s="1" t="s">
        <v>86915</v>
      </c>
      <c r="G168608" s="1" t="s">
        <v>37</v>
      </c>
      <c r="H168608" s="1" t="s">
        <v>37</v>
      </c>
      <c r="J168608" s="1" t="s">
        <v>37</v>
      </c>
      <c r="N168608" s="1">
        <v>2</v>
      </c>
      <c r="O168608" s="1" t="s">
        <v>86915</v>
      </c>
      <c r="P168608" s="1" t="s">
        <v>86915</v>
      </c>
      <c r="Q168608" s="1" t="s">
        <v>86915</v>
      </c>
    </row>
    <row r="168609" spans="1:17" s="1" customFormat="1" ht="12" x14ac:dyDescent="0.2">
      <c r="A168609" s="3" t="s">
        <v>476768</v>
      </c>
      <c r="B168609" s="2">
        <v>2824</v>
      </c>
      <c r="C168609" s="1" t="s">
        <v>306870</v>
      </c>
      <c r="D168609" s="1" t="s">
        <v>86915</v>
      </c>
      <c r="G168609" s="1" t="s">
        <v>37</v>
      </c>
      <c r="H168609" s="1" t="s">
        <v>37</v>
      </c>
      <c r="J168609" s="1" t="s">
        <v>37</v>
      </c>
      <c r="N168609" s="1">
        <v>2</v>
      </c>
      <c r="O168609" s="1" t="s">
        <v>86915</v>
      </c>
      <c r="P168609" s="1" t="s">
        <v>86915</v>
      </c>
      <c r="Q168609" s="1" t="s">
        <v>86915</v>
      </c>
    </row>
    <row r="168610" spans="1:17" s="1" customFormat="1" ht="12" x14ac:dyDescent="0.2">
      <c r="A168610" s="3" t="s">
        <v>476769</v>
      </c>
      <c r="B168610" s="2">
        <v>2672</v>
      </c>
      <c r="C168610" s="1" t="s">
        <v>306870</v>
      </c>
      <c r="D168610" s="1" t="s">
        <v>86915</v>
      </c>
      <c r="G168610" s="1" t="s">
        <v>37</v>
      </c>
      <c r="H168610" s="1" t="s">
        <v>37</v>
      </c>
      <c r="J168610" s="1" t="s">
        <v>37</v>
      </c>
      <c r="N168610" s="1">
        <v>2</v>
      </c>
      <c r="O168610" s="1" t="s">
        <v>86915</v>
      </c>
      <c r="P168610" s="1" t="s">
        <v>86915</v>
      </c>
      <c r="Q168610" s="1" t="s">
        <v>86915</v>
      </c>
    </row>
    <row r="168611" spans="1:17" s="1" customFormat="1" ht="12" x14ac:dyDescent="0.2">
      <c r="A168611" s="3" t="s">
        <v>476770</v>
      </c>
      <c r="B168611" s="2">
        <v>2712</v>
      </c>
      <c r="C168611" s="1" t="s">
        <v>306870</v>
      </c>
      <c r="D168611" s="1" t="s">
        <v>86915</v>
      </c>
      <c r="G168611" s="1" t="s">
        <v>37</v>
      </c>
      <c r="H168611" s="1" t="s">
        <v>37</v>
      </c>
      <c r="J168611" s="1" t="s">
        <v>37</v>
      </c>
      <c r="N168611" s="1">
        <v>2</v>
      </c>
      <c r="O168611" s="1" t="s">
        <v>86915</v>
      </c>
      <c r="P168611" s="1" t="s">
        <v>86915</v>
      </c>
      <c r="Q168611" s="1" t="s">
        <v>86915</v>
      </c>
    </row>
    <row r="168612" spans="1:17" s="1" customFormat="1" ht="12" x14ac:dyDescent="0.2">
      <c r="A168612" s="3" t="s">
        <v>476771</v>
      </c>
      <c r="B168612" s="2">
        <v>2634</v>
      </c>
      <c r="C168612" s="1" t="s">
        <v>306870</v>
      </c>
      <c r="D168612" s="1" t="s">
        <v>291257</v>
      </c>
      <c r="G168612" s="1" t="s">
        <v>37</v>
      </c>
      <c r="H168612" s="1" t="s">
        <v>37</v>
      </c>
      <c r="J168612" s="1" t="s">
        <v>37</v>
      </c>
      <c r="N168612" s="1">
        <v>2</v>
      </c>
      <c r="O168612" s="1" t="s">
        <v>291255</v>
      </c>
      <c r="P168612" s="1" t="s">
        <v>291256</v>
      </c>
      <c r="Q168612" s="1" t="s">
        <v>291257</v>
      </c>
    </row>
    <row r="168613" spans="1:17" s="1" customFormat="1" ht="12" x14ac:dyDescent="0.2">
      <c r="A168613" s="3" t="s">
        <v>476772</v>
      </c>
      <c r="B168613" s="2">
        <v>2674</v>
      </c>
      <c r="C168613" s="1" t="s">
        <v>306870</v>
      </c>
      <c r="D168613" s="1" t="s">
        <v>118117</v>
      </c>
      <c r="G168613" s="1" t="s">
        <v>37</v>
      </c>
      <c r="H168613" s="1" t="s">
        <v>37</v>
      </c>
      <c r="J168613" s="1" t="s">
        <v>37</v>
      </c>
      <c r="N168613" s="1">
        <v>2</v>
      </c>
      <c r="O168613" s="1" t="s">
        <v>118117</v>
      </c>
      <c r="P168613" s="1" t="s">
        <v>118117</v>
      </c>
      <c r="Q168613" s="1" t="s">
        <v>118117</v>
      </c>
    </row>
    <row r="168614" spans="1:17" s="1" customFormat="1" ht="12" x14ac:dyDescent="0.2">
      <c r="A168614" s="3" t="s">
        <v>476773</v>
      </c>
      <c r="B168614" s="2">
        <v>2713</v>
      </c>
      <c r="C168614" s="1" t="s">
        <v>306870</v>
      </c>
      <c r="D168614" s="1" t="s">
        <v>118117</v>
      </c>
      <c r="G168614" s="1" t="s">
        <v>37</v>
      </c>
      <c r="H168614" s="1" t="s">
        <v>37</v>
      </c>
      <c r="J168614" s="1" t="s">
        <v>37</v>
      </c>
      <c r="N168614" s="1">
        <v>2</v>
      </c>
      <c r="O168614" s="1" t="s">
        <v>118117</v>
      </c>
      <c r="P168614" s="1" t="s">
        <v>118117</v>
      </c>
      <c r="Q168614" s="1" t="s">
        <v>118117</v>
      </c>
    </row>
    <row r="168615" spans="1:17" s="1" customFormat="1" ht="12" x14ac:dyDescent="0.2">
      <c r="A168615" s="3" t="s">
        <v>476774</v>
      </c>
      <c r="B168615" s="2">
        <v>2753</v>
      </c>
      <c r="C168615" s="1" t="s">
        <v>306870</v>
      </c>
      <c r="D168615" s="1" t="s">
        <v>118117</v>
      </c>
      <c r="G168615" s="1" t="s">
        <v>37</v>
      </c>
      <c r="H168615" s="1" t="s">
        <v>37</v>
      </c>
      <c r="J168615" s="1" t="s">
        <v>37</v>
      </c>
      <c r="N168615" s="1">
        <v>2</v>
      </c>
      <c r="O168615" s="1" t="s">
        <v>118117</v>
      </c>
      <c r="P168615" s="1" t="s">
        <v>118117</v>
      </c>
      <c r="Q168615" s="1" t="s">
        <v>118117</v>
      </c>
    </row>
    <row r="168616" spans="1:17" s="1" customFormat="1" ht="12" x14ac:dyDescent="0.2">
      <c r="A168616" s="3" t="s">
        <v>476775</v>
      </c>
      <c r="B168616" s="2">
        <v>2744</v>
      </c>
      <c r="C168616" s="1" t="s">
        <v>306870</v>
      </c>
      <c r="D168616" s="1" t="s">
        <v>118117</v>
      </c>
      <c r="G168616" s="1" t="s">
        <v>37</v>
      </c>
      <c r="H168616" s="1" t="s">
        <v>37</v>
      </c>
      <c r="J168616" s="1" t="s">
        <v>37</v>
      </c>
      <c r="N168616" s="1">
        <v>2</v>
      </c>
      <c r="O168616" s="1" t="s">
        <v>118117</v>
      </c>
      <c r="P168616" s="1" t="s">
        <v>118117</v>
      </c>
      <c r="Q168616" s="1" t="s">
        <v>118117</v>
      </c>
    </row>
    <row r="168617" spans="1:17" s="1" customFormat="1" ht="12" x14ac:dyDescent="0.2">
      <c r="A168617" s="3" t="s">
        <v>476776</v>
      </c>
      <c r="B168617" s="2">
        <v>2784</v>
      </c>
      <c r="C168617" s="1" t="s">
        <v>306870</v>
      </c>
      <c r="D168617" s="1" t="s">
        <v>118117</v>
      </c>
      <c r="G168617" s="1" t="s">
        <v>37</v>
      </c>
      <c r="H168617" s="1" t="s">
        <v>37</v>
      </c>
      <c r="J168617" s="1" t="s">
        <v>37</v>
      </c>
      <c r="N168617" s="1">
        <v>2</v>
      </c>
      <c r="O168617" s="1" t="s">
        <v>118117</v>
      </c>
      <c r="P168617" s="1" t="s">
        <v>118117</v>
      </c>
      <c r="Q168617" s="1" t="s">
        <v>118117</v>
      </c>
    </row>
    <row r="168618" spans="1:17" s="1" customFormat="1" ht="12" x14ac:dyDescent="0.2">
      <c r="A168618" s="3" t="s">
        <v>476777</v>
      </c>
      <c r="B168618" s="2">
        <v>2824</v>
      </c>
      <c r="C168618" s="1" t="s">
        <v>306870</v>
      </c>
      <c r="D168618" s="1" t="s">
        <v>118117</v>
      </c>
      <c r="G168618" s="1" t="s">
        <v>37</v>
      </c>
      <c r="H168618" s="1" t="s">
        <v>37</v>
      </c>
      <c r="J168618" s="1" t="s">
        <v>37</v>
      </c>
      <c r="N168618" s="1">
        <v>2</v>
      </c>
      <c r="O168618" s="1" t="s">
        <v>118117</v>
      </c>
      <c r="P168618" s="1" t="s">
        <v>118117</v>
      </c>
      <c r="Q168618" s="1" t="s">
        <v>118117</v>
      </c>
    </row>
    <row r="168619" spans="1:17" s="1" customFormat="1" ht="12" x14ac:dyDescent="0.2">
      <c r="A168619" s="3" t="s">
        <v>476778</v>
      </c>
      <c r="B168619" s="2">
        <v>2672</v>
      </c>
      <c r="C168619" s="1" t="s">
        <v>306870</v>
      </c>
      <c r="D168619" s="1" t="s">
        <v>118117</v>
      </c>
      <c r="G168619" s="1" t="s">
        <v>37</v>
      </c>
      <c r="H168619" s="1" t="s">
        <v>37</v>
      </c>
      <c r="J168619" s="1" t="s">
        <v>37</v>
      </c>
      <c r="N168619" s="1">
        <v>2</v>
      </c>
      <c r="O168619" s="1" t="s">
        <v>118117</v>
      </c>
      <c r="P168619" s="1" t="s">
        <v>118117</v>
      </c>
      <c r="Q168619" s="1" t="s">
        <v>118117</v>
      </c>
    </row>
    <row r="168620" spans="1:17" s="1" customFormat="1" ht="12" x14ac:dyDescent="0.2">
      <c r="A168620" s="3" t="s">
        <v>476779</v>
      </c>
      <c r="B168620" s="2">
        <v>2712</v>
      </c>
      <c r="C168620" s="1" t="s">
        <v>306870</v>
      </c>
      <c r="D168620" s="1" t="s">
        <v>118117</v>
      </c>
      <c r="G168620" s="1" t="s">
        <v>37</v>
      </c>
      <c r="H168620" s="1" t="s">
        <v>37</v>
      </c>
      <c r="J168620" s="1" t="s">
        <v>37</v>
      </c>
      <c r="N168620" s="1">
        <v>2</v>
      </c>
      <c r="O168620" s="1" t="s">
        <v>118117</v>
      </c>
      <c r="P168620" s="1" t="s">
        <v>118117</v>
      </c>
      <c r="Q168620" s="1" t="s">
        <v>118117</v>
      </c>
    </row>
    <row r="168621" spans="1:17" s="1" customFormat="1" ht="12" x14ac:dyDescent="0.2">
      <c r="A168621" s="3" t="s">
        <v>476780</v>
      </c>
      <c r="B168621" s="2">
        <v>2634</v>
      </c>
      <c r="C168621" s="1" t="s">
        <v>306870</v>
      </c>
      <c r="D168621" s="1" t="s">
        <v>234983</v>
      </c>
      <c r="G168621" s="1" t="s">
        <v>37</v>
      </c>
      <c r="H168621" s="1" t="s">
        <v>37</v>
      </c>
      <c r="J168621" s="1" t="s">
        <v>37</v>
      </c>
      <c r="N168621" s="1">
        <v>2</v>
      </c>
      <c r="O168621" s="1" t="s">
        <v>234981</v>
      </c>
      <c r="P168621" s="1" t="s">
        <v>234982</v>
      </c>
      <c r="Q168621" s="1" t="s">
        <v>234983</v>
      </c>
    </row>
    <row r="168622" spans="1:17" s="1" customFormat="1" ht="12" x14ac:dyDescent="0.2">
      <c r="A168622" s="3" t="s">
        <v>476781</v>
      </c>
      <c r="B168622" s="2">
        <v>2674</v>
      </c>
      <c r="C168622" s="1" t="s">
        <v>306870</v>
      </c>
      <c r="D168622" s="1" t="s">
        <v>28536</v>
      </c>
      <c r="G168622" s="1" t="s">
        <v>37</v>
      </c>
      <c r="H168622" s="1" t="s">
        <v>37</v>
      </c>
      <c r="J168622" s="1" t="s">
        <v>37</v>
      </c>
      <c r="N168622" s="1">
        <v>2</v>
      </c>
      <c r="O168622" s="1" t="s">
        <v>28536</v>
      </c>
      <c r="P168622" s="1" t="s">
        <v>28536</v>
      </c>
      <c r="Q168622" s="1" t="s">
        <v>28536</v>
      </c>
    </row>
    <row r="168623" spans="1:17" s="1" customFormat="1" ht="12" x14ac:dyDescent="0.2">
      <c r="A168623" s="3" t="s">
        <v>476782</v>
      </c>
      <c r="B168623" s="2">
        <v>2713</v>
      </c>
      <c r="C168623" s="1" t="s">
        <v>306870</v>
      </c>
      <c r="D168623" s="1" t="s">
        <v>28536</v>
      </c>
      <c r="G168623" s="1" t="s">
        <v>37</v>
      </c>
      <c r="H168623" s="1" t="s">
        <v>37</v>
      </c>
      <c r="J168623" s="1" t="s">
        <v>37</v>
      </c>
      <c r="N168623" s="1">
        <v>2</v>
      </c>
      <c r="O168623" s="1" t="s">
        <v>28536</v>
      </c>
      <c r="P168623" s="1" t="s">
        <v>28536</v>
      </c>
      <c r="Q168623" s="1" t="s">
        <v>28536</v>
      </c>
    </row>
    <row r="168624" spans="1:17" s="1" customFormat="1" ht="12" x14ac:dyDescent="0.2">
      <c r="A168624" s="3" t="s">
        <v>476783</v>
      </c>
      <c r="B168624" s="2">
        <v>2753</v>
      </c>
      <c r="C168624" s="1" t="s">
        <v>306870</v>
      </c>
      <c r="D168624" s="1" t="s">
        <v>28536</v>
      </c>
      <c r="G168624" s="1" t="s">
        <v>37</v>
      </c>
      <c r="H168624" s="1" t="s">
        <v>37</v>
      </c>
      <c r="J168624" s="1" t="s">
        <v>37</v>
      </c>
      <c r="N168624" s="1">
        <v>2</v>
      </c>
      <c r="O168624" s="1" t="s">
        <v>28536</v>
      </c>
      <c r="P168624" s="1" t="s">
        <v>28536</v>
      </c>
      <c r="Q168624" s="1" t="s">
        <v>28536</v>
      </c>
    </row>
    <row r="168625" spans="1:17" s="1" customFormat="1" ht="12" x14ac:dyDescent="0.2">
      <c r="A168625" s="3" t="s">
        <v>476784</v>
      </c>
      <c r="B168625" s="2">
        <v>2744</v>
      </c>
      <c r="C168625" s="1" t="s">
        <v>306870</v>
      </c>
      <c r="D168625" s="1" t="s">
        <v>28536</v>
      </c>
      <c r="G168625" s="1" t="s">
        <v>37</v>
      </c>
      <c r="H168625" s="1" t="s">
        <v>37</v>
      </c>
      <c r="J168625" s="1" t="s">
        <v>37</v>
      </c>
      <c r="N168625" s="1">
        <v>2</v>
      </c>
      <c r="O168625" s="1" t="s">
        <v>28536</v>
      </c>
      <c r="P168625" s="1" t="s">
        <v>28536</v>
      </c>
      <c r="Q168625" s="1" t="s">
        <v>28536</v>
      </c>
    </row>
    <row r="168626" spans="1:17" s="1" customFormat="1" ht="12" x14ac:dyDescent="0.2">
      <c r="A168626" s="3" t="s">
        <v>476785</v>
      </c>
      <c r="B168626" s="2">
        <v>2784</v>
      </c>
      <c r="C168626" s="1" t="s">
        <v>306870</v>
      </c>
      <c r="D168626" s="1" t="s">
        <v>28536</v>
      </c>
      <c r="G168626" s="1" t="s">
        <v>37</v>
      </c>
      <c r="H168626" s="1" t="s">
        <v>37</v>
      </c>
      <c r="J168626" s="1" t="s">
        <v>37</v>
      </c>
      <c r="N168626" s="1">
        <v>2</v>
      </c>
      <c r="O168626" s="1" t="s">
        <v>28536</v>
      </c>
      <c r="P168626" s="1" t="s">
        <v>28536</v>
      </c>
      <c r="Q168626" s="1" t="s">
        <v>28536</v>
      </c>
    </row>
    <row r="168627" spans="1:17" s="1" customFormat="1" ht="12" x14ac:dyDescent="0.2">
      <c r="A168627" s="3" t="s">
        <v>476786</v>
      </c>
      <c r="B168627" s="2">
        <v>2824</v>
      </c>
      <c r="C168627" s="1" t="s">
        <v>306870</v>
      </c>
      <c r="D168627" s="1" t="s">
        <v>28536</v>
      </c>
      <c r="G168627" s="1" t="s">
        <v>37</v>
      </c>
      <c r="H168627" s="1" t="s">
        <v>37</v>
      </c>
      <c r="J168627" s="1" t="s">
        <v>37</v>
      </c>
      <c r="N168627" s="1">
        <v>2</v>
      </c>
      <c r="O168627" s="1" t="s">
        <v>28536</v>
      </c>
      <c r="P168627" s="1" t="s">
        <v>28536</v>
      </c>
      <c r="Q168627" s="1" t="s">
        <v>28536</v>
      </c>
    </row>
    <row r="168628" spans="1:17" s="1" customFormat="1" ht="12" x14ac:dyDescent="0.2">
      <c r="A168628" s="3" t="s">
        <v>476787</v>
      </c>
      <c r="B168628" s="2">
        <v>2672</v>
      </c>
      <c r="C168628" s="1" t="s">
        <v>306870</v>
      </c>
      <c r="D168628" s="1" t="s">
        <v>28536</v>
      </c>
      <c r="G168628" s="1" t="s">
        <v>37</v>
      </c>
      <c r="H168628" s="1" t="s">
        <v>37</v>
      </c>
      <c r="J168628" s="1" t="s">
        <v>37</v>
      </c>
      <c r="N168628" s="1">
        <v>2</v>
      </c>
      <c r="O168628" s="1" t="s">
        <v>28536</v>
      </c>
      <c r="P168628" s="1" t="s">
        <v>28536</v>
      </c>
      <c r="Q168628" s="1" t="s">
        <v>28536</v>
      </c>
    </row>
    <row r="168629" spans="1:17" s="1" customFormat="1" ht="12" x14ac:dyDescent="0.2">
      <c r="A168629" s="3" t="s">
        <v>476788</v>
      </c>
      <c r="B168629" s="2">
        <v>2712</v>
      </c>
      <c r="C168629" s="1" t="s">
        <v>306870</v>
      </c>
      <c r="D168629" s="1" t="s">
        <v>28536</v>
      </c>
      <c r="G168629" s="1" t="s">
        <v>37</v>
      </c>
      <c r="H168629" s="1" t="s">
        <v>37</v>
      </c>
      <c r="J168629" s="1" t="s">
        <v>37</v>
      </c>
      <c r="N168629" s="1">
        <v>2</v>
      </c>
      <c r="O168629" s="1" t="s">
        <v>28536</v>
      </c>
      <c r="P168629" s="1" t="s">
        <v>28536</v>
      </c>
      <c r="Q168629" s="1" t="s">
        <v>28536</v>
      </c>
    </row>
    <row r="168630" spans="1:17" s="1" customFormat="1" ht="12" x14ac:dyDescent="0.2">
      <c r="A168630" s="3" t="s">
        <v>476789</v>
      </c>
      <c r="B168630" s="2">
        <v>2726</v>
      </c>
      <c r="C168630" s="1" t="s">
        <v>306870</v>
      </c>
      <c r="D168630" s="1" t="s">
        <v>197512</v>
      </c>
      <c r="G168630" s="1" t="s">
        <v>37</v>
      </c>
      <c r="H168630" s="1" t="s">
        <v>37</v>
      </c>
      <c r="J168630" s="1" t="s">
        <v>37</v>
      </c>
      <c r="N168630" s="1">
        <v>2</v>
      </c>
      <c r="O168630" s="1" t="s">
        <v>197510</v>
      </c>
      <c r="P168630" s="1" t="s">
        <v>197511</v>
      </c>
      <c r="Q168630" s="1" t="s">
        <v>197512</v>
      </c>
    </row>
    <row r="168631" spans="1:17" s="1" customFormat="1" ht="12" x14ac:dyDescent="0.2">
      <c r="A168631" s="3" t="s">
        <v>476790</v>
      </c>
      <c r="B168631" s="2">
        <v>2768</v>
      </c>
      <c r="C168631" s="1" t="s">
        <v>306870</v>
      </c>
      <c r="D168631" s="1" t="s">
        <v>48954</v>
      </c>
      <c r="G168631" s="1" t="s">
        <v>37</v>
      </c>
      <c r="H168631" s="1" t="s">
        <v>37</v>
      </c>
      <c r="J168631" s="1" t="s">
        <v>37</v>
      </c>
      <c r="N168631" s="1">
        <v>2</v>
      </c>
      <c r="O168631" s="1" t="s">
        <v>48954</v>
      </c>
      <c r="P168631" s="1" t="s">
        <v>48954</v>
      </c>
      <c r="Q168631" s="1" t="s">
        <v>48954</v>
      </c>
    </row>
    <row r="168632" spans="1:17" s="1" customFormat="1" ht="12" x14ac:dyDescent="0.2">
      <c r="A168632" s="3" t="s">
        <v>476791</v>
      </c>
      <c r="B168632" s="2">
        <v>2807</v>
      </c>
      <c r="C168632" s="1" t="s">
        <v>306870</v>
      </c>
      <c r="D168632" s="1" t="s">
        <v>48954</v>
      </c>
      <c r="G168632" s="1" t="s">
        <v>37</v>
      </c>
      <c r="H168632" s="1" t="s">
        <v>37</v>
      </c>
      <c r="J168632" s="1" t="s">
        <v>37</v>
      </c>
      <c r="N168632" s="1">
        <v>2</v>
      </c>
      <c r="O168632" s="1" t="s">
        <v>48954</v>
      </c>
      <c r="P168632" s="1" t="s">
        <v>48954</v>
      </c>
      <c r="Q168632" s="1" t="s">
        <v>48954</v>
      </c>
    </row>
    <row r="168633" spans="1:17" s="1" customFormat="1" ht="12" x14ac:dyDescent="0.2">
      <c r="A168633" s="3" t="s">
        <v>476792</v>
      </c>
      <c r="B168633" s="2">
        <v>2846</v>
      </c>
      <c r="C168633" s="1" t="s">
        <v>306870</v>
      </c>
      <c r="D168633" s="1" t="s">
        <v>48954</v>
      </c>
      <c r="G168633" s="1" t="s">
        <v>37</v>
      </c>
      <c r="H168633" s="1" t="s">
        <v>37</v>
      </c>
      <c r="J168633" s="1" t="s">
        <v>37</v>
      </c>
      <c r="N168633" s="1">
        <v>2</v>
      </c>
      <c r="O168633" s="1" t="s">
        <v>48954</v>
      </c>
      <c r="P168633" s="1" t="s">
        <v>48954</v>
      </c>
      <c r="Q168633" s="1" t="s">
        <v>48954</v>
      </c>
    </row>
    <row r="168634" spans="1:17" s="1" customFormat="1" ht="12" x14ac:dyDescent="0.2">
      <c r="A168634" s="3" t="s">
        <v>476793</v>
      </c>
      <c r="B168634" s="2">
        <v>2837</v>
      </c>
      <c r="C168634" s="1" t="s">
        <v>306870</v>
      </c>
      <c r="D168634" s="1" t="s">
        <v>48954</v>
      </c>
      <c r="G168634" s="1" t="s">
        <v>37</v>
      </c>
      <c r="H168634" s="1" t="s">
        <v>37</v>
      </c>
      <c r="J168634" s="1" t="s">
        <v>37</v>
      </c>
      <c r="N168634" s="1">
        <v>2</v>
      </c>
      <c r="O168634" s="1" t="s">
        <v>48954</v>
      </c>
      <c r="P168634" s="1" t="s">
        <v>48954</v>
      </c>
      <c r="Q168634" s="1" t="s">
        <v>48954</v>
      </c>
    </row>
    <row r="168635" spans="1:17" s="1" customFormat="1" ht="12" x14ac:dyDescent="0.2">
      <c r="A168635" s="3" t="s">
        <v>476794</v>
      </c>
      <c r="B168635" s="2">
        <v>2877</v>
      </c>
      <c r="C168635" s="1" t="s">
        <v>306870</v>
      </c>
      <c r="D168635" s="1" t="s">
        <v>48954</v>
      </c>
      <c r="G168635" s="1" t="s">
        <v>37</v>
      </c>
      <c r="H168635" s="1" t="s">
        <v>37</v>
      </c>
      <c r="J168635" s="1" t="s">
        <v>37</v>
      </c>
      <c r="N168635" s="1">
        <v>2</v>
      </c>
      <c r="O168635" s="1" t="s">
        <v>48954</v>
      </c>
      <c r="P168635" s="1" t="s">
        <v>48954</v>
      </c>
      <c r="Q168635" s="1" t="s">
        <v>48954</v>
      </c>
    </row>
    <row r="168636" spans="1:17" s="1" customFormat="1" ht="12" x14ac:dyDescent="0.2">
      <c r="A168636" s="3" t="s">
        <v>476795</v>
      </c>
      <c r="B168636" s="2">
        <v>2917</v>
      </c>
      <c r="C168636" s="1" t="s">
        <v>306870</v>
      </c>
      <c r="D168636" s="1" t="s">
        <v>48954</v>
      </c>
      <c r="G168636" s="1" t="s">
        <v>37</v>
      </c>
      <c r="H168636" s="1" t="s">
        <v>37</v>
      </c>
      <c r="J168636" s="1" t="s">
        <v>37</v>
      </c>
      <c r="N168636" s="1">
        <v>2</v>
      </c>
      <c r="O168636" s="1" t="s">
        <v>48954</v>
      </c>
      <c r="P168636" s="1" t="s">
        <v>48954</v>
      </c>
      <c r="Q168636" s="1" t="s">
        <v>48954</v>
      </c>
    </row>
    <row r="168637" spans="1:17" s="1" customFormat="1" ht="12" x14ac:dyDescent="0.2">
      <c r="A168637" s="3" t="s">
        <v>476796</v>
      </c>
      <c r="B168637" s="2">
        <v>2765</v>
      </c>
      <c r="C168637" s="1" t="s">
        <v>306870</v>
      </c>
      <c r="D168637" s="1" t="s">
        <v>48954</v>
      </c>
      <c r="G168637" s="1" t="s">
        <v>37</v>
      </c>
      <c r="H168637" s="1" t="s">
        <v>37</v>
      </c>
      <c r="J168637" s="1" t="s">
        <v>37</v>
      </c>
      <c r="N168637" s="1">
        <v>2</v>
      </c>
      <c r="O168637" s="1" t="s">
        <v>48954</v>
      </c>
      <c r="P168637" s="1" t="s">
        <v>48954</v>
      </c>
      <c r="Q168637" s="1" t="s">
        <v>48954</v>
      </c>
    </row>
    <row r="168638" spans="1:17" s="1" customFormat="1" ht="12" x14ac:dyDescent="0.2">
      <c r="A168638" s="3" t="s">
        <v>476797</v>
      </c>
      <c r="B168638" s="2">
        <v>2806</v>
      </c>
      <c r="C168638" s="1" t="s">
        <v>306870</v>
      </c>
      <c r="D168638" s="1" t="s">
        <v>48954</v>
      </c>
      <c r="G168638" s="1" t="s">
        <v>37</v>
      </c>
      <c r="H168638" s="1" t="s">
        <v>37</v>
      </c>
      <c r="J168638" s="1" t="s">
        <v>37</v>
      </c>
      <c r="N168638" s="1">
        <v>2</v>
      </c>
      <c r="O168638" s="1" t="s">
        <v>48954</v>
      </c>
      <c r="P168638" s="1" t="s">
        <v>48954</v>
      </c>
      <c r="Q168638" s="1" t="s">
        <v>48954</v>
      </c>
    </row>
    <row r="168639" spans="1:17" s="1" customFormat="1" ht="12" x14ac:dyDescent="0.2">
      <c r="A168639" s="3" t="s">
        <v>476798</v>
      </c>
      <c r="B168639" s="2">
        <v>1985</v>
      </c>
      <c r="C168639" s="1" t="s">
        <v>306870</v>
      </c>
      <c r="D168639" s="1" t="s">
        <v>45533</v>
      </c>
      <c r="E168639" s="1">
        <v>5222</v>
      </c>
      <c r="F168639" s="1">
        <v>1.1299999999999999</v>
      </c>
      <c r="G168639" s="1" t="s">
        <v>24</v>
      </c>
      <c r="H168639" s="1" t="s">
        <v>1018</v>
      </c>
      <c r="J168639" s="1" t="s">
        <v>246</v>
      </c>
      <c r="M168639" s="1">
        <v>73221900</v>
      </c>
      <c r="N168639" s="1">
        <v>2</v>
      </c>
      <c r="O168639" s="1" t="s">
        <v>45533</v>
      </c>
      <c r="P168639" s="1" t="s">
        <v>45533</v>
      </c>
      <c r="Q168639" s="1" t="s">
        <v>45533</v>
      </c>
    </row>
    <row r="168640" spans="1:17" s="1" customFormat="1" ht="12" x14ac:dyDescent="0.2">
      <c r="A168640" s="3" t="s">
        <v>476799</v>
      </c>
      <c r="B168640" s="2">
        <v>2027</v>
      </c>
      <c r="C168640" s="1" t="s">
        <v>306870</v>
      </c>
      <c r="D168640" s="1" t="s">
        <v>45533</v>
      </c>
      <c r="E168640" s="1">
        <v>5222</v>
      </c>
      <c r="F168640" s="1">
        <v>1.1299999999999999</v>
      </c>
      <c r="G168640" s="1" t="s">
        <v>24</v>
      </c>
      <c r="H168640" s="1" t="s">
        <v>1018</v>
      </c>
      <c r="J168640" s="1" t="s">
        <v>246</v>
      </c>
      <c r="M168640" s="1">
        <v>73221900</v>
      </c>
      <c r="N168640" s="1">
        <v>2</v>
      </c>
      <c r="O168640" s="1" t="s">
        <v>45533</v>
      </c>
      <c r="P168640" s="1" t="s">
        <v>45533</v>
      </c>
      <c r="Q168640" s="1" t="s">
        <v>45533</v>
      </c>
    </row>
    <row r="168641" spans="1:17" s="1" customFormat="1" ht="12" x14ac:dyDescent="0.2">
      <c r="A168641" s="3" t="s">
        <v>476800</v>
      </c>
      <c r="B168641" s="2">
        <v>2066</v>
      </c>
      <c r="C168641" s="1" t="s">
        <v>306870</v>
      </c>
      <c r="D168641" s="1" t="s">
        <v>45533</v>
      </c>
      <c r="E168641" s="1">
        <v>5222</v>
      </c>
      <c r="F168641" s="1">
        <v>1.1299999999999999</v>
      </c>
      <c r="G168641" s="1" t="s">
        <v>24</v>
      </c>
      <c r="H168641" s="1" t="s">
        <v>1018</v>
      </c>
      <c r="J168641" s="1" t="s">
        <v>246</v>
      </c>
      <c r="M168641" s="1">
        <v>73221900</v>
      </c>
      <c r="N168641" s="1">
        <v>2</v>
      </c>
      <c r="O168641" s="1" t="s">
        <v>45533</v>
      </c>
      <c r="P168641" s="1" t="s">
        <v>45533</v>
      </c>
      <c r="Q168641" s="1" t="s">
        <v>45533</v>
      </c>
    </row>
    <row r="168642" spans="1:17" s="1" customFormat="1" ht="12" x14ac:dyDescent="0.2">
      <c r="A168642" s="3" t="s">
        <v>476801</v>
      </c>
      <c r="B168642" s="2">
        <v>2106</v>
      </c>
      <c r="C168642" s="1" t="s">
        <v>306870</v>
      </c>
      <c r="D168642" s="1" t="s">
        <v>45533</v>
      </c>
      <c r="E168642" s="1">
        <v>5222</v>
      </c>
      <c r="F168642" s="1">
        <v>1.1299999999999999</v>
      </c>
      <c r="G168642" s="1" t="s">
        <v>24</v>
      </c>
      <c r="H168642" s="1" t="s">
        <v>1018</v>
      </c>
      <c r="J168642" s="1" t="s">
        <v>246</v>
      </c>
      <c r="M168642" s="1">
        <v>73221900</v>
      </c>
      <c r="N168642" s="1">
        <v>2</v>
      </c>
      <c r="O168642" s="1" t="s">
        <v>45533</v>
      </c>
      <c r="P168642" s="1" t="s">
        <v>45533</v>
      </c>
      <c r="Q168642" s="1" t="s">
        <v>45533</v>
      </c>
    </row>
    <row r="168643" spans="1:17" s="1" customFormat="1" ht="12" x14ac:dyDescent="0.2">
      <c r="A168643" s="3" t="s">
        <v>476802</v>
      </c>
      <c r="B168643" s="2">
        <v>2098</v>
      </c>
      <c r="C168643" s="1" t="s">
        <v>306870</v>
      </c>
      <c r="D168643" s="1" t="s">
        <v>45533</v>
      </c>
      <c r="E168643" s="1">
        <v>5222</v>
      </c>
      <c r="F168643" s="1">
        <v>1.1299999999999999</v>
      </c>
      <c r="G168643" s="1" t="s">
        <v>24</v>
      </c>
      <c r="H168643" s="1" t="s">
        <v>1018</v>
      </c>
      <c r="J168643" s="1" t="s">
        <v>246</v>
      </c>
      <c r="M168643" s="1">
        <v>73221900</v>
      </c>
      <c r="N168643" s="1">
        <v>2</v>
      </c>
      <c r="O168643" s="1" t="s">
        <v>45533</v>
      </c>
      <c r="P168643" s="1" t="s">
        <v>45533</v>
      </c>
      <c r="Q168643" s="1" t="s">
        <v>45533</v>
      </c>
    </row>
    <row r="168644" spans="1:17" s="1" customFormat="1" ht="12" x14ac:dyDescent="0.2">
      <c r="A168644" s="3" t="s">
        <v>476803</v>
      </c>
      <c r="B168644" s="2">
        <v>2137</v>
      </c>
      <c r="C168644" s="1" t="s">
        <v>306870</v>
      </c>
      <c r="D168644" s="1" t="s">
        <v>45533</v>
      </c>
      <c r="E168644" s="1">
        <v>5222</v>
      </c>
      <c r="F168644" s="1">
        <v>1.1299999999999999</v>
      </c>
      <c r="G168644" s="1" t="s">
        <v>24</v>
      </c>
      <c r="H168644" s="1" t="s">
        <v>1018</v>
      </c>
      <c r="J168644" s="1" t="s">
        <v>246</v>
      </c>
      <c r="M168644" s="1">
        <v>73221900</v>
      </c>
      <c r="N168644" s="1">
        <v>2</v>
      </c>
      <c r="O168644" s="1" t="s">
        <v>45533</v>
      </c>
      <c r="P168644" s="1" t="s">
        <v>45533</v>
      </c>
      <c r="Q168644" s="1" t="s">
        <v>45533</v>
      </c>
    </row>
    <row r="168645" spans="1:17" s="1" customFormat="1" ht="12" x14ac:dyDescent="0.2">
      <c r="A168645" s="3" t="s">
        <v>476804</v>
      </c>
      <c r="B168645" s="2">
        <v>2178</v>
      </c>
      <c r="C168645" s="1" t="s">
        <v>306870</v>
      </c>
      <c r="D168645" s="1" t="s">
        <v>45533</v>
      </c>
      <c r="E168645" s="1">
        <v>5222</v>
      </c>
      <c r="F168645" s="1">
        <v>1.1299999999999999</v>
      </c>
      <c r="G168645" s="1" t="s">
        <v>24</v>
      </c>
      <c r="H168645" s="1" t="s">
        <v>1018</v>
      </c>
      <c r="J168645" s="1" t="s">
        <v>246</v>
      </c>
      <c r="M168645" s="1">
        <v>73221900</v>
      </c>
      <c r="N168645" s="1">
        <v>2</v>
      </c>
      <c r="O168645" s="1" t="s">
        <v>45533</v>
      </c>
      <c r="P168645" s="1" t="s">
        <v>45533</v>
      </c>
      <c r="Q168645" s="1" t="s">
        <v>45533</v>
      </c>
    </row>
    <row r="168646" spans="1:17" s="1" customFormat="1" ht="12" x14ac:dyDescent="0.2">
      <c r="A168646" s="3" t="s">
        <v>476805</v>
      </c>
      <c r="B168646" s="2">
        <v>2025</v>
      </c>
      <c r="C168646" s="1" t="s">
        <v>306870</v>
      </c>
      <c r="D168646" s="1" t="s">
        <v>45533</v>
      </c>
      <c r="E168646" s="1">
        <v>5222</v>
      </c>
      <c r="F168646" s="1">
        <v>1.1299999999999999</v>
      </c>
      <c r="G168646" s="1" t="s">
        <v>24</v>
      </c>
      <c r="H168646" s="1" t="s">
        <v>1018</v>
      </c>
      <c r="J168646" s="1" t="s">
        <v>246</v>
      </c>
      <c r="M168646" s="1">
        <v>73221900</v>
      </c>
      <c r="N168646" s="1">
        <v>2</v>
      </c>
      <c r="O168646" s="1" t="s">
        <v>45533</v>
      </c>
      <c r="P168646" s="1" t="s">
        <v>45533</v>
      </c>
      <c r="Q168646" s="1" t="s">
        <v>45533</v>
      </c>
    </row>
    <row r="168647" spans="1:17" s="1" customFormat="1" ht="12" x14ac:dyDescent="0.2">
      <c r="A168647" s="3" t="s">
        <v>476806</v>
      </c>
      <c r="B168647" s="2">
        <v>2065</v>
      </c>
      <c r="C168647" s="1" t="s">
        <v>306870</v>
      </c>
      <c r="D168647" s="1" t="s">
        <v>45533</v>
      </c>
      <c r="E168647" s="1">
        <v>5222</v>
      </c>
      <c r="F168647" s="1">
        <v>1.1299999999999999</v>
      </c>
      <c r="G168647" s="1" t="s">
        <v>24</v>
      </c>
      <c r="H168647" s="1" t="s">
        <v>1018</v>
      </c>
      <c r="J168647" s="1" t="s">
        <v>246</v>
      </c>
      <c r="M168647" s="1">
        <v>73221900</v>
      </c>
      <c r="N168647" s="1">
        <v>2</v>
      </c>
      <c r="O168647" s="1" t="s">
        <v>45533</v>
      </c>
      <c r="P168647" s="1" t="s">
        <v>45533</v>
      </c>
      <c r="Q168647" s="1" t="s">
        <v>45533</v>
      </c>
    </row>
    <row r="168648" spans="1:17" s="1" customFormat="1" ht="12" x14ac:dyDescent="0.2">
      <c r="A168648" s="3" t="s">
        <v>476807</v>
      </c>
      <c r="B168648" s="2">
        <v>1985</v>
      </c>
      <c r="C168648" s="1" t="s">
        <v>306870</v>
      </c>
      <c r="D168648" s="1" t="s">
        <v>21061</v>
      </c>
      <c r="E168648" s="1">
        <v>5222</v>
      </c>
      <c r="F168648" s="1">
        <v>1.1299999999999999</v>
      </c>
      <c r="G168648" s="1" t="s">
        <v>24</v>
      </c>
      <c r="H168648" s="1" t="s">
        <v>1018</v>
      </c>
      <c r="J168648" s="1" t="s">
        <v>246</v>
      </c>
      <c r="M168648" s="1">
        <v>73221900</v>
      </c>
      <c r="N168648" s="1">
        <v>2</v>
      </c>
      <c r="O168648" s="1" t="s">
        <v>21061</v>
      </c>
      <c r="P168648" s="1" t="s">
        <v>21061</v>
      </c>
      <c r="Q168648" s="1" t="s">
        <v>21061</v>
      </c>
    </row>
    <row r="168649" spans="1:17" s="1" customFormat="1" ht="12" x14ac:dyDescent="0.2">
      <c r="A168649" s="3" t="s">
        <v>476808</v>
      </c>
      <c r="B168649" s="2">
        <v>2027</v>
      </c>
      <c r="C168649" s="1" t="s">
        <v>306870</v>
      </c>
      <c r="D168649" s="1" t="s">
        <v>21061</v>
      </c>
      <c r="E168649" s="1">
        <v>5222</v>
      </c>
      <c r="F168649" s="1">
        <v>1.1299999999999999</v>
      </c>
      <c r="G168649" s="1" t="s">
        <v>24</v>
      </c>
      <c r="H168649" s="1" t="s">
        <v>1018</v>
      </c>
      <c r="J168649" s="1" t="s">
        <v>246</v>
      </c>
      <c r="M168649" s="1">
        <v>73221900</v>
      </c>
      <c r="N168649" s="1">
        <v>2</v>
      </c>
      <c r="O168649" s="1" t="s">
        <v>21061</v>
      </c>
      <c r="P168649" s="1" t="s">
        <v>21061</v>
      </c>
      <c r="Q168649" s="1" t="s">
        <v>21061</v>
      </c>
    </row>
    <row r="168650" spans="1:17" s="1" customFormat="1" ht="12" x14ac:dyDescent="0.2">
      <c r="A168650" s="3" t="s">
        <v>476809</v>
      </c>
      <c r="B168650" s="2">
        <v>2066</v>
      </c>
      <c r="C168650" s="1" t="s">
        <v>306870</v>
      </c>
      <c r="D168650" s="1" t="s">
        <v>21061</v>
      </c>
      <c r="E168650" s="1">
        <v>5222</v>
      </c>
      <c r="F168650" s="1">
        <v>1.1299999999999999</v>
      </c>
      <c r="G168650" s="1" t="s">
        <v>24</v>
      </c>
      <c r="H168650" s="1" t="s">
        <v>1018</v>
      </c>
      <c r="J168650" s="1" t="s">
        <v>246</v>
      </c>
      <c r="M168650" s="1">
        <v>73221900</v>
      </c>
      <c r="N168650" s="1">
        <v>2</v>
      </c>
      <c r="O168650" s="1" t="s">
        <v>21061</v>
      </c>
      <c r="P168650" s="1" t="s">
        <v>21061</v>
      </c>
      <c r="Q168650" s="1" t="s">
        <v>21061</v>
      </c>
    </row>
    <row r="168651" spans="1:17" s="1" customFormat="1" ht="12" x14ac:dyDescent="0.2">
      <c r="A168651" s="3" t="s">
        <v>476810</v>
      </c>
      <c r="B168651" s="2">
        <v>2106</v>
      </c>
      <c r="C168651" s="1" t="s">
        <v>306870</v>
      </c>
      <c r="D168651" s="1" t="s">
        <v>21061</v>
      </c>
      <c r="E168651" s="1">
        <v>5222</v>
      </c>
      <c r="F168651" s="1">
        <v>1.1299999999999999</v>
      </c>
      <c r="G168651" s="1" t="s">
        <v>24</v>
      </c>
      <c r="H168651" s="1" t="s">
        <v>1018</v>
      </c>
      <c r="J168651" s="1" t="s">
        <v>246</v>
      </c>
      <c r="M168651" s="1">
        <v>73221900</v>
      </c>
      <c r="N168651" s="1">
        <v>2</v>
      </c>
      <c r="O168651" s="1" t="s">
        <v>21061</v>
      </c>
      <c r="P168651" s="1" t="s">
        <v>21061</v>
      </c>
      <c r="Q168651" s="1" t="s">
        <v>21061</v>
      </c>
    </row>
    <row r="168652" spans="1:17" s="1" customFormat="1" ht="12" x14ac:dyDescent="0.2">
      <c r="A168652" s="3" t="s">
        <v>476811</v>
      </c>
      <c r="B168652" s="2">
        <v>2098</v>
      </c>
      <c r="C168652" s="1" t="s">
        <v>306870</v>
      </c>
      <c r="D168652" s="1" t="s">
        <v>21061</v>
      </c>
      <c r="E168652" s="1">
        <v>5222</v>
      </c>
      <c r="F168652" s="1">
        <v>1.1299999999999999</v>
      </c>
      <c r="G168652" s="1" t="s">
        <v>24</v>
      </c>
      <c r="H168652" s="1" t="s">
        <v>1018</v>
      </c>
      <c r="J168652" s="1" t="s">
        <v>246</v>
      </c>
      <c r="M168652" s="1">
        <v>73221900</v>
      </c>
      <c r="N168652" s="1">
        <v>2</v>
      </c>
      <c r="O168652" s="1" t="s">
        <v>21061</v>
      </c>
      <c r="P168652" s="1" t="s">
        <v>21061</v>
      </c>
      <c r="Q168652" s="1" t="s">
        <v>21061</v>
      </c>
    </row>
    <row r="168653" spans="1:17" s="1" customFormat="1" ht="12" x14ac:dyDescent="0.2">
      <c r="A168653" s="3" t="s">
        <v>476812</v>
      </c>
      <c r="B168653" s="2">
        <v>2137</v>
      </c>
      <c r="C168653" s="1" t="s">
        <v>306870</v>
      </c>
      <c r="D168653" s="1" t="s">
        <v>21061</v>
      </c>
      <c r="E168653" s="1">
        <v>5222</v>
      </c>
      <c r="F168653" s="1">
        <v>1.1299999999999999</v>
      </c>
      <c r="G168653" s="1" t="s">
        <v>24</v>
      </c>
      <c r="H168653" s="1" t="s">
        <v>1018</v>
      </c>
      <c r="J168653" s="1" t="s">
        <v>246</v>
      </c>
      <c r="M168653" s="1">
        <v>73221900</v>
      </c>
      <c r="N168653" s="1">
        <v>2</v>
      </c>
      <c r="O168653" s="1" t="s">
        <v>21061</v>
      </c>
      <c r="P168653" s="1" t="s">
        <v>21061</v>
      </c>
      <c r="Q168653" s="1" t="s">
        <v>21061</v>
      </c>
    </row>
    <row r="168654" spans="1:17" s="1" customFormat="1" ht="12" x14ac:dyDescent="0.2">
      <c r="A168654" s="3" t="s">
        <v>476813</v>
      </c>
      <c r="B168654" s="2">
        <v>2178</v>
      </c>
      <c r="C168654" s="1" t="s">
        <v>306870</v>
      </c>
      <c r="D168654" s="1" t="s">
        <v>21061</v>
      </c>
      <c r="E168654" s="1">
        <v>5222</v>
      </c>
      <c r="F168654" s="1">
        <v>1.1299999999999999</v>
      </c>
      <c r="G168654" s="1" t="s">
        <v>24</v>
      </c>
      <c r="H168654" s="1" t="s">
        <v>1018</v>
      </c>
      <c r="J168654" s="1" t="s">
        <v>246</v>
      </c>
      <c r="M168654" s="1">
        <v>73221900</v>
      </c>
      <c r="N168654" s="1">
        <v>2</v>
      </c>
      <c r="O168654" s="1" t="s">
        <v>21061</v>
      </c>
      <c r="P168654" s="1" t="s">
        <v>21061</v>
      </c>
      <c r="Q168654" s="1" t="s">
        <v>21061</v>
      </c>
    </row>
    <row r="168655" spans="1:17" s="1" customFormat="1" ht="12" x14ac:dyDescent="0.2">
      <c r="A168655" s="3" t="s">
        <v>476814</v>
      </c>
      <c r="B168655" s="2">
        <v>2025</v>
      </c>
      <c r="C168655" s="1" t="s">
        <v>306870</v>
      </c>
      <c r="D168655" s="1" t="s">
        <v>21061</v>
      </c>
      <c r="E168655" s="1">
        <v>5222</v>
      </c>
      <c r="F168655" s="1">
        <v>1.1299999999999999</v>
      </c>
      <c r="G168655" s="1" t="s">
        <v>24</v>
      </c>
      <c r="H168655" s="1" t="s">
        <v>1018</v>
      </c>
      <c r="J168655" s="1" t="s">
        <v>246</v>
      </c>
      <c r="M168655" s="1">
        <v>73221900</v>
      </c>
      <c r="N168655" s="1">
        <v>2</v>
      </c>
      <c r="O168655" s="1" t="s">
        <v>21061</v>
      </c>
      <c r="P168655" s="1" t="s">
        <v>21061</v>
      </c>
      <c r="Q168655" s="1" t="s">
        <v>21061</v>
      </c>
    </row>
    <row r="168656" spans="1:17" s="1" customFormat="1" ht="12" x14ac:dyDescent="0.2">
      <c r="A168656" s="3" t="s">
        <v>476815</v>
      </c>
      <c r="B168656" s="2">
        <v>2065</v>
      </c>
      <c r="C168656" s="1" t="s">
        <v>306870</v>
      </c>
      <c r="D168656" s="1" t="s">
        <v>21061</v>
      </c>
      <c r="E168656" s="1">
        <v>5222</v>
      </c>
      <c r="F168656" s="1">
        <v>1.1299999999999999</v>
      </c>
      <c r="G168656" s="1" t="s">
        <v>24</v>
      </c>
      <c r="H168656" s="1" t="s">
        <v>1018</v>
      </c>
      <c r="J168656" s="1" t="s">
        <v>246</v>
      </c>
      <c r="M168656" s="1">
        <v>73221900</v>
      </c>
      <c r="N168656" s="1">
        <v>2</v>
      </c>
      <c r="O168656" s="1" t="s">
        <v>21061</v>
      </c>
      <c r="P168656" s="1" t="s">
        <v>21061</v>
      </c>
      <c r="Q168656" s="1" t="s">
        <v>21061</v>
      </c>
    </row>
    <row r="168657" spans="1:17" s="1" customFormat="1" ht="12" x14ac:dyDescent="0.2">
      <c r="A168657" s="3" t="s">
        <v>476816</v>
      </c>
      <c r="B168657" s="2">
        <v>1985</v>
      </c>
      <c r="C168657" s="1" t="s">
        <v>306870</v>
      </c>
      <c r="D168657" s="1" t="s">
        <v>29516</v>
      </c>
      <c r="E168657" s="1">
        <v>5222</v>
      </c>
      <c r="F168657" s="1">
        <v>1.1299999999999999</v>
      </c>
      <c r="G168657" s="1" t="s">
        <v>24</v>
      </c>
      <c r="H168657" s="1" t="s">
        <v>1018</v>
      </c>
      <c r="J168657" s="1" t="s">
        <v>246</v>
      </c>
      <c r="M168657" s="1">
        <v>73221900</v>
      </c>
      <c r="N168657" s="1">
        <v>2</v>
      </c>
      <c r="O168657" s="1" t="s">
        <v>29516</v>
      </c>
      <c r="P168657" s="1" t="s">
        <v>29516</v>
      </c>
      <c r="Q168657" s="1" t="s">
        <v>29516</v>
      </c>
    </row>
    <row r="168658" spans="1:17" s="1" customFormat="1" ht="12" x14ac:dyDescent="0.2">
      <c r="A168658" s="3" t="s">
        <v>476817</v>
      </c>
      <c r="B168658" s="2">
        <v>2027</v>
      </c>
      <c r="C168658" s="1" t="s">
        <v>306870</v>
      </c>
      <c r="D168658" s="1" t="s">
        <v>29516</v>
      </c>
      <c r="E168658" s="1">
        <v>5222</v>
      </c>
      <c r="F168658" s="1">
        <v>1.1299999999999999</v>
      </c>
      <c r="G168658" s="1" t="s">
        <v>24</v>
      </c>
      <c r="H168658" s="1" t="s">
        <v>1018</v>
      </c>
      <c r="J168658" s="1" t="s">
        <v>246</v>
      </c>
      <c r="M168658" s="1">
        <v>73221900</v>
      </c>
      <c r="N168658" s="1">
        <v>2</v>
      </c>
      <c r="O168658" s="1" t="s">
        <v>29516</v>
      </c>
      <c r="P168658" s="1" t="s">
        <v>29516</v>
      </c>
      <c r="Q168658" s="1" t="s">
        <v>29516</v>
      </c>
    </row>
    <row r="168659" spans="1:17" s="1" customFormat="1" ht="12" x14ac:dyDescent="0.2">
      <c r="A168659" s="3" t="s">
        <v>476818</v>
      </c>
      <c r="B168659" s="2">
        <v>2066</v>
      </c>
      <c r="C168659" s="1" t="s">
        <v>306870</v>
      </c>
      <c r="D168659" s="1" t="s">
        <v>29516</v>
      </c>
      <c r="E168659" s="1">
        <v>5222</v>
      </c>
      <c r="F168659" s="1">
        <v>1.1299999999999999</v>
      </c>
      <c r="G168659" s="1" t="s">
        <v>24</v>
      </c>
      <c r="H168659" s="1" t="s">
        <v>1018</v>
      </c>
      <c r="J168659" s="1" t="s">
        <v>246</v>
      </c>
      <c r="M168659" s="1">
        <v>73221900</v>
      </c>
      <c r="N168659" s="1">
        <v>2</v>
      </c>
      <c r="O168659" s="1" t="s">
        <v>29516</v>
      </c>
      <c r="P168659" s="1" t="s">
        <v>29516</v>
      </c>
      <c r="Q168659" s="1" t="s">
        <v>29516</v>
      </c>
    </row>
    <row r="168660" spans="1:17" s="1" customFormat="1" ht="12" x14ac:dyDescent="0.2">
      <c r="A168660" s="3" t="s">
        <v>476819</v>
      </c>
      <c r="B168660" s="2">
        <v>2106</v>
      </c>
      <c r="C168660" s="1" t="s">
        <v>306870</v>
      </c>
      <c r="D168660" s="1" t="s">
        <v>29516</v>
      </c>
      <c r="E168660" s="1">
        <v>5222</v>
      </c>
      <c r="F168660" s="1">
        <v>1.1299999999999999</v>
      </c>
      <c r="G168660" s="1" t="s">
        <v>24</v>
      </c>
      <c r="H168660" s="1" t="s">
        <v>1018</v>
      </c>
      <c r="J168660" s="1" t="s">
        <v>246</v>
      </c>
      <c r="M168660" s="1">
        <v>73221900</v>
      </c>
      <c r="N168660" s="1">
        <v>2</v>
      </c>
      <c r="O168660" s="1" t="s">
        <v>29516</v>
      </c>
      <c r="P168660" s="1" t="s">
        <v>29516</v>
      </c>
      <c r="Q168660" s="1" t="s">
        <v>29516</v>
      </c>
    </row>
    <row r="168661" spans="1:17" s="1" customFormat="1" ht="12" x14ac:dyDescent="0.2">
      <c r="A168661" s="3" t="s">
        <v>476820</v>
      </c>
      <c r="B168661" s="2">
        <v>2098</v>
      </c>
      <c r="C168661" s="1" t="s">
        <v>306870</v>
      </c>
      <c r="D168661" s="1" t="s">
        <v>29516</v>
      </c>
      <c r="E168661" s="1">
        <v>5222</v>
      </c>
      <c r="F168661" s="1">
        <v>1.1299999999999999</v>
      </c>
      <c r="G168661" s="1" t="s">
        <v>24</v>
      </c>
      <c r="H168661" s="1" t="s">
        <v>1018</v>
      </c>
      <c r="J168661" s="1" t="s">
        <v>246</v>
      </c>
      <c r="M168661" s="1">
        <v>73221900</v>
      </c>
      <c r="N168661" s="1">
        <v>2</v>
      </c>
      <c r="O168661" s="1" t="s">
        <v>29516</v>
      </c>
      <c r="P168661" s="1" t="s">
        <v>29516</v>
      </c>
      <c r="Q168661" s="1" t="s">
        <v>29516</v>
      </c>
    </row>
    <row r="168662" spans="1:17" s="1" customFormat="1" ht="12" x14ac:dyDescent="0.2">
      <c r="A168662" s="3" t="s">
        <v>476821</v>
      </c>
      <c r="B168662" s="2">
        <v>2137</v>
      </c>
      <c r="C168662" s="1" t="s">
        <v>306870</v>
      </c>
      <c r="D168662" s="1" t="s">
        <v>29516</v>
      </c>
      <c r="E168662" s="1">
        <v>5222</v>
      </c>
      <c r="F168662" s="1">
        <v>1.1299999999999999</v>
      </c>
      <c r="G168662" s="1" t="s">
        <v>24</v>
      </c>
      <c r="H168662" s="1" t="s">
        <v>1018</v>
      </c>
      <c r="J168662" s="1" t="s">
        <v>246</v>
      </c>
      <c r="M168662" s="1">
        <v>73221900</v>
      </c>
      <c r="N168662" s="1">
        <v>2</v>
      </c>
      <c r="O168662" s="1" t="s">
        <v>29516</v>
      </c>
      <c r="P168662" s="1" t="s">
        <v>29516</v>
      </c>
      <c r="Q168662" s="1" t="s">
        <v>29516</v>
      </c>
    </row>
    <row r="168663" spans="1:17" s="1" customFormat="1" ht="12" x14ac:dyDescent="0.2">
      <c r="A168663" s="3" t="s">
        <v>476822</v>
      </c>
      <c r="B168663" s="2">
        <v>2178</v>
      </c>
      <c r="C168663" s="1" t="s">
        <v>306870</v>
      </c>
      <c r="D168663" s="1" t="s">
        <v>29516</v>
      </c>
      <c r="E168663" s="1">
        <v>5222</v>
      </c>
      <c r="F168663" s="1">
        <v>1.1299999999999999</v>
      </c>
      <c r="G168663" s="1" t="s">
        <v>24</v>
      </c>
      <c r="H168663" s="1" t="s">
        <v>1018</v>
      </c>
      <c r="J168663" s="1" t="s">
        <v>246</v>
      </c>
      <c r="M168663" s="1">
        <v>73221900</v>
      </c>
      <c r="N168663" s="1">
        <v>2</v>
      </c>
      <c r="O168663" s="1" t="s">
        <v>29516</v>
      </c>
      <c r="P168663" s="1" t="s">
        <v>29516</v>
      </c>
      <c r="Q168663" s="1" t="s">
        <v>29516</v>
      </c>
    </row>
    <row r="168664" spans="1:17" s="1" customFormat="1" ht="12" x14ac:dyDescent="0.2">
      <c r="A168664" s="3" t="s">
        <v>476823</v>
      </c>
      <c r="B168664" s="2">
        <v>2025</v>
      </c>
      <c r="C168664" s="1" t="s">
        <v>306870</v>
      </c>
      <c r="D168664" s="1" t="s">
        <v>29516</v>
      </c>
      <c r="E168664" s="1">
        <v>5222</v>
      </c>
      <c r="F168664" s="1">
        <v>1.1299999999999999</v>
      </c>
      <c r="G168664" s="1" t="s">
        <v>24</v>
      </c>
      <c r="H168664" s="1" t="s">
        <v>1018</v>
      </c>
      <c r="J168664" s="1" t="s">
        <v>246</v>
      </c>
      <c r="M168664" s="1">
        <v>73221900</v>
      </c>
      <c r="N168664" s="1">
        <v>2</v>
      </c>
      <c r="O168664" s="1" t="s">
        <v>29516</v>
      </c>
      <c r="P168664" s="1" t="s">
        <v>29516</v>
      </c>
      <c r="Q168664" s="1" t="s">
        <v>29516</v>
      </c>
    </row>
    <row r="168665" spans="1:17" s="1" customFormat="1" ht="12" x14ac:dyDescent="0.2">
      <c r="A168665" s="3" t="s">
        <v>476824</v>
      </c>
      <c r="B168665" s="2">
        <v>2065</v>
      </c>
      <c r="C168665" s="1" t="s">
        <v>306870</v>
      </c>
      <c r="D168665" s="1" t="s">
        <v>29516</v>
      </c>
      <c r="E168665" s="1">
        <v>5222</v>
      </c>
      <c r="F168665" s="1">
        <v>1.1299999999999999</v>
      </c>
      <c r="G168665" s="1" t="s">
        <v>24</v>
      </c>
      <c r="H168665" s="1" t="s">
        <v>1018</v>
      </c>
      <c r="J168665" s="1" t="s">
        <v>246</v>
      </c>
      <c r="M168665" s="1">
        <v>73221900</v>
      </c>
      <c r="N168665" s="1">
        <v>2</v>
      </c>
      <c r="O168665" s="1" t="s">
        <v>29516</v>
      </c>
      <c r="P168665" s="1" t="s">
        <v>29516</v>
      </c>
      <c r="Q168665" s="1" t="s">
        <v>29516</v>
      </c>
    </row>
    <row r="168666" spans="1:17" s="1" customFormat="1" ht="12" x14ac:dyDescent="0.2">
      <c r="A168666" s="3" t="s">
        <v>476825</v>
      </c>
      <c r="B168666" s="2">
        <v>1985</v>
      </c>
      <c r="C168666" s="1" t="s">
        <v>306870</v>
      </c>
      <c r="D168666" s="1" t="s">
        <v>31154</v>
      </c>
      <c r="E168666" s="1">
        <v>5222</v>
      </c>
      <c r="F168666" s="1">
        <v>1.1299999999999999</v>
      </c>
      <c r="G168666" s="1" t="s">
        <v>24</v>
      </c>
      <c r="H168666" s="1" t="s">
        <v>1018</v>
      </c>
      <c r="J168666" s="1" t="s">
        <v>246</v>
      </c>
      <c r="M168666" s="1">
        <v>73221900</v>
      </c>
      <c r="N168666" s="1">
        <v>2</v>
      </c>
      <c r="O168666" s="1" t="s">
        <v>31154</v>
      </c>
      <c r="P168666" s="1" t="s">
        <v>31154</v>
      </c>
      <c r="Q168666" s="1" t="s">
        <v>31154</v>
      </c>
    </row>
    <row r="168667" spans="1:17" s="1" customFormat="1" ht="12" x14ac:dyDescent="0.2">
      <c r="A168667" s="3" t="s">
        <v>476826</v>
      </c>
      <c r="B168667" s="2">
        <v>2027</v>
      </c>
      <c r="C168667" s="1" t="s">
        <v>306870</v>
      </c>
      <c r="D168667" s="1" t="s">
        <v>31154</v>
      </c>
      <c r="E168667" s="1">
        <v>5222</v>
      </c>
      <c r="F168667" s="1">
        <v>1.1299999999999999</v>
      </c>
      <c r="G168667" s="1" t="s">
        <v>24</v>
      </c>
      <c r="H168667" s="1" t="s">
        <v>1018</v>
      </c>
      <c r="J168667" s="1" t="s">
        <v>246</v>
      </c>
      <c r="M168667" s="1">
        <v>73221900</v>
      </c>
      <c r="N168667" s="1">
        <v>2</v>
      </c>
      <c r="O168667" s="1" t="s">
        <v>31154</v>
      </c>
      <c r="P168667" s="1" t="s">
        <v>31154</v>
      </c>
      <c r="Q168667" s="1" t="s">
        <v>31154</v>
      </c>
    </row>
    <row r="168668" spans="1:17" s="1" customFormat="1" ht="12" x14ac:dyDescent="0.2">
      <c r="A168668" s="3" t="s">
        <v>476827</v>
      </c>
      <c r="B168668" s="2">
        <v>2066</v>
      </c>
      <c r="C168668" s="1" t="s">
        <v>306870</v>
      </c>
      <c r="D168668" s="1" t="s">
        <v>31154</v>
      </c>
      <c r="E168668" s="1">
        <v>5222</v>
      </c>
      <c r="F168668" s="1">
        <v>1.1299999999999999</v>
      </c>
      <c r="G168668" s="1" t="s">
        <v>24</v>
      </c>
      <c r="H168668" s="1" t="s">
        <v>1018</v>
      </c>
      <c r="J168668" s="1" t="s">
        <v>246</v>
      </c>
      <c r="M168668" s="1">
        <v>73221900</v>
      </c>
      <c r="N168668" s="1">
        <v>2</v>
      </c>
      <c r="O168668" s="1" t="s">
        <v>31154</v>
      </c>
      <c r="P168668" s="1" t="s">
        <v>31154</v>
      </c>
      <c r="Q168668" s="1" t="s">
        <v>31154</v>
      </c>
    </row>
    <row r="168669" spans="1:17" s="1" customFormat="1" ht="12" x14ac:dyDescent="0.2">
      <c r="A168669" s="3" t="s">
        <v>476828</v>
      </c>
      <c r="B168669" s="2">
        <v>2106</v>
      </c>
      <c r="C168669" s="1" t="s">
        <v>306870</v>
      </c>
      <c r="D168669" s="1" t="s">
        <v>31154</v>
      </c>
      <c r="E168669" s="1">
        <v>5222</v>
      </c>
      <c r="F168669" s="1">
        <v>1.1299999999999999</v>
      </c>
      <c r="G168669" s="1" t="s">
        <v>24</v>
      </c>
      <c r="H168669" s="1" t="s">
        <v>1018</v>
      </c>
      <c r="J168669" s="1" t="s">
        <v>246</v>
      </c>
      <c r="M168669" s="1">
        <v>73221900</v>
      </c>
      <c r="N168669" s="1">
        <v>2</v>
      </c>
      <c r="O168669" s="1" t="s">
        <v>31154</v>
      </c>
      <c r="P168669" s="1" t="s">
        <v>31154</v>
      </c>
      <c r="Q168669" s="1" t="s">
        <v>31154</v>
      </c>
    </row>
    <row r="168670" spans="1:17" s="1" customFormat="1" ht="12" x14ac:dyDescent="0.2">
      <c r="A168670" s="3" t="s">
        <v>476829</v>
      </c>
      <c r="B168670" s="2">
        <v>2098</v>
      </c>
      <c r="C168670" s="1" t="s">
        <v>306870</v>
      </c>
      <c r="D168670" s="1" t="s">
        <v>31154</v>
      </c>
      <c r="E168670" s="1">
        <v>5222</v>
      </c>
      <c r="F168670" s="1">
        <v>1.1299999999999999</v>
      </c>
      <c r="G168670" s="1" t="s">
        <v>24</v>
      </c>
      <c r="H168670" s="1" t="s">
        <v>1018</v>
      </c>
      <c r="J168670" s="1" t="s">
        <v>246</v>
      </c>
      <c r="M168670" s="1">
        <v>73221900</v>
      </c>
      <c r="N168670" s="1">
        <v>2</v>
      </c>
      <c r="O168670" s="1" t="s">
        <v>31154</v>
      </c>
      <c r="P168670" s="1" t="s">
        <v>31154</v>
      </c>
      <c r="Q168670" s="1" t="s">
        <v>31154</v>
      </c>
    </row>
    <row r="168671" spans="1:17" s="1" customFormat="1" ht="12" x14ac:dyDescent="0.2">
      <c r="A168671" s="3" t="s">
        <v>476830</v>
      </c>
      <c r="B168671" s="2">
        <v>2137</v>
      </c>
      <c r="C168671" s="1" t="s">
        <v>306870</v>
      </c>
      <c r="D168671" s="1" t="s">
        <v>31154</v>
      </c>
      <c r="E168671" s="1">
        <v>5222</v>
      </c>
      <c r="F168671" s="1">
        <v>1.1299999999999999</v>
      </c>
      <c r="G168671" s="1" t="s">
        <v>24</v>
      </c>
      <c r="H168671" s="1" t="s">
        <v>1018</v>
      </c>
      <c r="J168671" s="1" t="s">
        <v>246</v>
      </c>
      <c r="M168671" s="1">
        <v>73221900</v>
      </c>
      <c r="N168671" s="1">
        <v>2</v>
      </c>
      <c r="O168671" s="1" t="s">
        <v>31154</v>
      </c>
      <c r="P168671" s="1" t="s">
        <v>31154</v>
      </c>
      <c r="Q168671" s="1" t="s">
        <v>31154</v>
      </c>
    </row>
    <row r="168672" spans="1:17" s="1" customFormat="1" ht="12" x14ac:dyDescent="0.2">
      <c r="A168672" s="3" t="s">
        <v>476831</v>
      </c>
      <c r="B168672" s="2">
        <v>2178</v>
      </c>
      <c r="C168672" s="1" t="s">
        <v>306870</v>
      </c>
      <c r="D168672" s="1" t="s">
        <v>31154</v>
      </c>
      <c r="E168672" s="1">
        <v>5222</v>
      </c>
      <c r="F168672" s="1">
        <v>1.1299999999999999</v>
      </c>
      <c r="G168672" s="1" t="s">
        <v>24</v>
      </c>
      <c r="H168672" s="1" t="s">
        <v>1018</v>
      </c>
      <c r="J168672" s="1" t="s">
        <v>246</v>
      </c>
      <c r="M168672" s="1">
        <v>73221900</v>
      </c>
      <c r="N168672" s="1">
        <v>2</v>
      </c>
      <c r="O168672" s="1" t="s">
        <v>31154</v>
      </c>
      <c r="P168672" s="1" t="s">
        <v>31154</v>
      </c>
      <c r="Q168672" s="1" t="s">
        <v>31154</v>
      </c>
    </row>
    <row r="168673" spans="1:17" s="1" customFormat="1" ht="12" x14ac:dyDescent="0.2">
      <c r="A168673" s="3" t="s">
        <v>476832</v>
      </c>
      <c r="B168673" s="2">
        <v>2025</v>
      </c>
      <c r="C168673" s="1" t="s">
        <v>306870</v>
      </c>
      <c r="D168673" s="1" t="s">
        <v>31154</v>
      </c>
      <c r="E168673" s="1">
        <v>5222</v>
      </c>
      <c r="F168673" s="1">
        <v>1.1299999999999999</v>
      </c>
      <c r="G168673" s="1" t="s">
        <v>24</v>
      </c>
      <c r="H168673" s="1" t="s">
        <v>1018</v>
      </c>
      <c r="J168673" s="1" t="s">
        <v>246</v>
      </c>
      <c r="M168673" s="1">
        <v>73221900</v>
      </c>
      <c r="N168673" s="1">
        <v>2</v>
      </c>
      <c r="O168673" s="1" t="s">
        <v>31154</v>
      </c>
      <c r="P168673" s="1" t="s">
        <v>31154</v>
      </c>
      <c r="Q168673" s="1" t="s">
        <v>31154</v>
      </c>
    </row>
    <row r="168674" spans="1:17" s="1" customFormat="1" ht="12" x14ac:dyDescent="0.2">
      <c r="A168674" s="3" t="s">
        <v>476833</v>
      </c>
      <c r="B168674" s="2">
        <v>2065</v>
      </c>
      <c r="C168674" s="1" t="s">
        <v>306870</v>
      </c>
      <c r="D168674" s="1" t="s">
        <v>31154</v>
      </c>
      <c r="E168674" s="1">
        <v>5222</v>
      </c>
      <c r="F168674" s="1">
        <v>1.1299999999999999</v>
      </c>
      <c r="G168674" s="1" t="s">
        <v>24</v>
      </c>
      <c r="H168674" s="1" t="s">
        <v>1018</v>
      </c>
      <c r="J168674" s="1" t="s">
        <v>246</v>
      </c>
      <c r="M168674" s="1">
        <v>73221900</v>
      </c>
      <c r="N168674" s="1">
        <v>2</v>
      </c>
      <c r="O168674" s="1" t="s">
        <v>31154</v>
      </c>
      <c r="P168674" s="1" t="s">
        <v>31154</v>
      </c>
      <c r="Q168674" s="1" t="s">
        <v>31154</v>
      </c>
    </row>
    <row r="168675" spans="1:17" s="1" customFormat="1" ht="12" x14ac:dyDescent="0.2">
      <c r="A168675" s="3" t="s">
        <v>476834</v>
      </c>
      <c r="B168675" s="2">
        <v>1985</v>
      </c>
      <c r="C168675" s="1" t="s">
        <v>306870</v>
      </c>
      <c r="D168675" s="1" t="s">
        <v>28459</v>
      </c>
      <c r="E168675" s="1">
        <v>5222</v>
      </c>
      <c r="F168675" s="1">
        <v>1.1299999999999999</v>
      </c>
      <c r="G168675" s="1" t="s">
        <v>24</v>
      </c>
      <c r="H168675" s="1" t="s">
        <v>1018</v>
      </c>
      <c r="J168675" s="1" t="s">
        <v>246</v>
      </c>
      <c r="M168675" s="1">
        <v>73221900</v>
      </c>
      <c r="N168675" s="1">
        <v>2</v>
      </c>
      <c r="O168675" s="1" t="s">
        <v>28459</v>
      </c>
      <c r="P168675" s="1" t="s">
        <v>28459</v>
      </c>
      <c r="Q168675" s="1" t="s">
        <v>28459</v>
      </c>
    </row>
    <row r="168676" spans="1:17" s="1" customFormat="1" ht="12" x14ac:dyDescent="0.2">
      <c r="A168676" s="3" t="s">
        <v>476835</v>
      </c>
      <c r="B168676" s="2">
        <v>2027</v>
      </c>
      <c r="C168676" s="1" t="s">
        <v>306870</v>
      </c>
      <c r="D168676" s="1" t="s">
        <v>28459</v>
      </c>
      <c r="E168676" s="1">
        <v>5222</v>
      </c>
      <c r="F168676" s="1">
        <v>1.1299999999999999</v>
      </c>
      <c r="G168676" s="1" t="s">
        <v>24</v>
      </c>
      <c r="H168676" s="1" t="s">
        <v>1018</v>
      </c>
      <c r="J168676" s="1" t="s">
        <v>246</v>
      </c>
      <c r="M168676" s="1">
        <v>73221900</v>
      </c>
      <c r="N168676" s="1">
        <v>2</v>
      </c>
      <c r="O168676" s="1" t="s">
        <v>28459</v>
      </c>
      <c r="P168676" s="1" t="s">
        <v>28459</v>
      </c>
      <c r="Q168676" s="1" t="s">
        <v>28459</v>
      </c>
    </row>
    <row r="168677" spans="1:17" s="1" customFormat="1" ht="12" x14ac:dyDescent="0.2">
      <c r="A168677" s="3" t="s">
        <v>476836</v>
      </c>
      <c r="B168677" s="2">
        <v>2066</v>
      </c>
      <c r="C168677" s="1" t="s">
        <v>306870</v>
      </c>
      <c r="D168677" s="1" t="s">
        <v>28459</v>
      </c>
      <c r="E168677" s="1">
        <v>5222</v>
      </c>
      <c r="F168677" s="1">
        <v>1.1299999999999999</v>
      </c>
      <c r="G168677" s="1" t="s">
        <v>24</v>
      </c>
      <c r="H168677" s="1" t="s">
        <v>1018</v>
      </c>
      <c r="J168677" s="1" t="s">
        <v>246</v>
      </c>
      <c r="M168677" s="1">
        <v>73221900</v>
      </c>
      <c r="N168677" s="1">
        <v>2</v>
      </c>
      <c r="O168677" s="1" t="s">
        <v>28459</v>
      </c>
      <c r="P168677" s="1" t="s">
        <v>28459</v>
      </c>
      <c r="Q168677" s="1" t="s">
        <v>28459</v>
      </c>
    </row>
    <row r="168678" spans="1:17" s="1" customFormat="1" ht="12" x14ac:dyDescent="0.2">
      <c r="A168678" s="3" t="s">
        <v>476837</v>
      </c>
      <c r="B168678" s="2">
        <v>2106</v>
      </c>
      <c r="C168678" s="1" t="s">
        <v>306870</v>
      </c>
      <c r="D168678" s="1" t="s">
        <v>28459</v>
      </c>
      <c r="E168678" s="1">
        <v>5222</v>
      </c>
      <c r="F168678" s="1">
        <v>1.1299999999999999</v>
      </c>
      <c r="G168678" s="1" t="s">
        <v>24</v>
      </c>
      <c r="H168678" s="1" t="s">
        <v>1018</v>
      </c>
      <c r="J168678" s="1" t="s">
        <v>246</v>
      </c>
      <c r="M168678" s="1">
        <v>73221900</v>
      </c>
      <c r="N168678" s="1">
        <v>2</v>
      </c>
      <c r="O168678" s="1" t="s">
        <v>28459</v>
      </c>
      <c r="P168678" s="1" t="s">
        <v>28459</v>
      </c>
      <c r="Q168678" s="1" t="s">
        <v>28459</v>
      </c>
    </row>
    <row r="168679" spans="1:17" s="1" customFormat="1" ht="12" x14ac:dyDescent="0.2">
      <c r="A168679" s="3" t="s">
        <v>476838</v>
      </c>
      <c r="B168679" s="2">
        <v>2098</v>
      </c>
      <c r="C168679" s="1" t="s">
        <v>306870</v>
      </c>
      <c r="D168679" s="1" t="s">
        <v>28459</v>
      </c>
      <c r="E168679" s="1">
        <v>5222</v>
      </c>
      <c r="F168679" s="1">
        <v>1.1299999999999999</v>
      </c>
      <c r="G168679" s="1" t="s">
        <v>24</v>
      </c>
      <c r="H168679" s="1" t="s">
        <v>1018</v>
      </c>
      <c r="J168679" s="1" t="s">
        <v>246</v>
      </c>
      <c r="M168679" s="1">
        <v>73221900</v>
      </c>
      <c r="N168679" s="1">
        <v>2</v>
      </c>
      <c r="O168679" s="1" t="s">
        <v>28459</v>
      </c>
      <c r="P168679" s="1" t="s">
        <v>28459</v>
      </c>
      <c r="Q168679" s="1" t="s">
        <v>28459</v>
      </c>
    </row>
    <row r="168680" spans="1:17" s="1" customFormat="1" ht="12" x14ac:dyDescent="0.2">
      <c r="A168680" s="3" t="s">
        <v>476839</v>
      </c>
      <c r="B168680" s="2">
        <v>2137</v>
      </c>
      <c r="C168680" s="1" t="s">
        <v>306870</v>
      </c>
      <c r="D168680" s="1" t="s">
        <v>28459</v>
      </c>
      <c r="E168680" s="1">
        <v>5222</v>
      </c>
      <c r="F168680" s="1">
        <v>1.1299999999999999</v>
      </c>
      <c r="G168680" s="1" t="s">
        <v>24</v>
      </c>
      <c r="H168680" s="1" t="s">
        <v>1018</v>
      </c>
      <c r="J168680" s="1" t="s">
        <v>246</v>
      </c>
      <c r="M168680" s="1">
        <v>73221900</v>
      </c>
      <c r="N168680" s="1">
        <v>2</v>
      </c>
      <c r="O168680" s="1" t="s">
        <v>28459</v>
      </c>
      <c r="P168680" s="1" t="s">
        <v>28459</v>
      </c>
      <c r="Q168680" s="1" t="s">
        <v>28459</v>
      </c>
    </row>
    <row r="168681" spans="1:17" s="1" customFormat="1" ht="12" x14ac:dyDescent="0.2">
      <c r="A168681" s="3" t="s">
        <v>476840</v>
      </c>
      <c r="B168681" s="2">
        <v>2178</v>
      </c>
      <c r="C168681" s="1" t="s">
        <v>306870</v>
      </c>
      <c r="D168681" s="1" t="s">
        <v>28459</v>
      </c>
      <c r="E168681" s="1">
        <v>5222</v>
      </c>
      <c r="F168681" s="1">
        <v>1.1299999999999999</v>
      </c>
      <c r="G168681" s="1" t="s">
        <v>24</v>
      </c>
      <c r="H168681" s="1" t="s">
        <v>1018</v>
      </c>
      <c r="J168681" s="1" t="s">
        <v>246</v>
      </c>
      <c r="M168681" s="1">
        <v>73221900</v>
      </c>
      <c r="N168681" s="1">
        <v>2</v>
      </c>
      <c r="O168681" s="1" t="s">
        <v>28459</v>
      </c>
      <c r="P168681" s="1" t="s">
        <v>28459</v>
      </c>
      <c r="Q168681" s="1" t="s">
        <v>28459</v>
      </c>
    </row>
    <row r="168682" spans="1:17" s="1" customFormat="1" ht="12" x14ac:dyDescent="0.2">
      <c r="A168682" s="3" t="s">
        <v>476841</v>
      </c>
      <c r="B168682" s="2">
        <v>2025</v>
      </c>
      <c r="C168682" s="1" t="s">
        <v>306870</v>
      </c>
      <c r="D168682" s="1" t="s">
        <v>28459</v>
      </c>
      <c r="E168682" s="1">
        <v>5222</v>
      </c>
      <c r="F168682" s="1">
        <v>1.1299999999999999</v>
      </c>
      <c r="G168682" s="1" t="s">
        <v>24</v>
      </c>
      <c r="H168682" s="1" t="s">
        <v>1018</v>
      </c>
      <c r="J168682" s="1" t="s">
        <v>246</v>
      </c>
      <c r="M168682" s="1">
        <v>73221900</v>
      </c>
      <c r="N168682" s="1">
        <v>2</v>
      </c>
      <c r="O168682" s="1" t="s">
        <v>28459</v>
      </c>
      <c r="P168682" s="1" t="s">
        <v>28459</v>
      </c>
      <c r="Q168682" s="1" t="s">
        <v>28459</v>
      </c>
    </row>
    <row r="168683" spans="1:17" s="1" customFormat="1" ht="12" x14ac:dyDescent="0.2">
      <c r="A168683" s="3" t="s">
        <v>476842</v>
      </c>
      <c r="B168683" s="2">
        <v>2065</v>
      </c>
      <c r="C168683" s="1" t="s">
        <v>306870</v>
      </c>
      <c r="D168683" s="1" t="s">
        <v>28459</v>
      </c>
      <c r="E168683" s="1">
        <v>5222</v>
      </c>
      <c r="F168683" s="1">
        <v>1.1299999999999999</v>
      </c>
      <c r="G168683" s="1" t="s">
        <v>24</v>
      </c>
      <c r="H168683" s="1" t="s">
        <v>1018</v>
      </c>
      <c r="J168683" s="1" t="s">
        <v>246</v>
      </c>
      <c r="M168683" s="1">
        <v>73221900</v>
      </c>
      <c r="N168683" s="1">
        <v>2</v>
      </c>
      <c r="O168683" s="1" t="s">
        <v>28459</v>
      </c>
      <c r="P168683" s="1" t="s">
        <v>28459</v>
      </c>
      <c r="Q168683" s="1" t="s">
        <v>28459</v>
      </c>
    </row>
    <row r="168684" spans="1:17" s="1" customFormat="1" ht="12" x14ac:dyDescent="0.2">
      <c r="A168684" s="3" t="s">
        <v>476843</v>
      </c>
      <c r="B168684" s="2">
        <v>1985</v>
      </c>
      <c r="C168684" s="1" t="s">
        <v>306870</v>
      </c>
      <c r="D168684" s="1" t="s">
        <v>64033</v>
      </c>
      <c r="E168684" s="1">
        <v>5222</v>
      </c>
      <c r="F168684" s="1">
        <v>1.1299999999999999</v>
      </c>
      <c r="G168684" s="1" t="s">
        <v>24</v>
      </c>
      <c r="H168684" s="1" t="s">
        <v>1018</v>
      </c>
      <c r="J168684" s="1" t="s">
        <v>246</v>
      </c>
      <c r="M168684" s="1">
        <v>73221900</v>
      </c>
      <c r="N168684" s="1">
        <v>2</v>
      </c>
      <c r="O168684" s="1" t="s">
        <v>64033</v>
      </c>
      <c r="P168684" s="1" t="s">
        <v>64033</v>
      </c>
      <c r="Q168684" s="1" t="s">
        <v>64033</v>
      </c>
    </row>
    <row r="168685" spans="1:17" s="1" customFormat="1" ht="12" x14ac:dyDescent="0.2">
      <c r="A168685" s="3" t="s">
        <v>476844</v>
      </c>
      <c r="B168685" s="2">
        <v>2027</v>
      </c>
      <c r="C168685" s="1" t="s">
        <v>306870</v>
      </c>
      <c r="D168685" s="1" t="s">
        <v>64033</v>
      </c>
      <c r="E168685" s="1">
        <v>5222</v>
      </c>
      <c r="F168685" s="1">
        <v>1.1299999999999999</v>
      </c>
      <c r="G168685" s="1" t="s">
        <v>24</v>
      </c>
      <c r="H168685" s="1" t="s">
        <v>1018</v>
      </c>
      <c r="J168685" s="1" t="s">
        <v>246</v>
      </c>
      <c r="M168685" s="1">
        <v>73221900</v>
      </c>
      <c r="N168685" s="1">
        <v>2</v>
      </c>
      <c r="O168685" s="1" t="s">
        <v>64033</v>
      </c>
      <c r="P168685" s="1" t="s">
        <v>64033</v>
      </c>
      <c r="Q168685" s="1" t="s">
        <v>64033</v>
      </c>
    </row>
    <row r="168686" spans="1:17" s="1" customFormat="1" ht="12" x14ac:dyDescent="0.2">
      <c r="A168686" s="3" t="s">
        <v>476845</v>
      </c>
      <c r="B168686" s="2">
        <v>2066</v>
      </c>
      <c r="C168686" s="1" t="s">
        <v>306870</v>
      </c>
      <c r="D168686" s="1" t="s">
        <v>64033</v>
      </c>
      <c r="E168686" s="1">
        <v>5222</v>
      </c>
      <c r="F168686" s="1">
        <v>1.1299999999999999</v>
      </c>
      <c r="G168686" s="1" t="s">
        <v>24</v>
      </c>
      <c r="H168686" s="1" t="s">
        <v>1018</v>
      </c>
      <c r="J168686" s="1" t="s">
        <v>246</v>
      </c>
      <c r="M168686" s="1">
        <v>73221900</v>
      </c>
      <c r="N168686" s="1">
        <v>2</v>
      </c>
      <c r="O168686" s="1" t="s">
        <v>64033</v>
      </c>
      <c r="P168686" s="1" t="s">
        <v>64033</v>
      </c>
      <c r="Q168686" s="1" t="s">
        <v>64033</v>
      </c>
    </row>
    <row r="168687" spans="1:17" s="1" customFormat="1" ht="12" x14ac:dyDescent="0.2">
      <c r="A168687" s="3" t="s">
        <v>476846</v>
      </c>
      <c r="B168687" s="2">
        <v>2106</v>
      </c>
      <c r="C168687" s="1" t="s">
        <v>306870</v>
      </c>
      <c r="D168687" s="1" t="s">
        <v>64033</v>
      </c>
      <c r="E168687" s="1">
        <v>5222</v>
      </c>
      <c r="F168687" s="1">
        <v>1.1299999999999999</v>
      </c>
      <c r="G168687" s="1" t="s">
        <v>24</v>
      </c>
      <c r="H168687" s="1" t="s">
        <v>1018</v>
      </c>
      <c r="J168687" s="1" t="s">
        <v>246</v>
      </c>
      <c r="M168687" s="1">
        <v>73221900</v>
      </c>
      <c r="N168687" s="1">
        <v>2</v>
      </c>
      <c r="O168687" s="1" t="s">
        <v>64033</v>
      </c>
      <c r="P168687" s="1" t="s">
        <v>64033</v>
      </c>
      <c r="Q168687" s="1" t="s">
        <v>64033</v>
      </c>
    </row>
    <row r="168688" spans="1:17" s="1" customFormat="1" ht="12" x14ac:dyDescent="0.2">
      <c r="A168688" s="3" t="s">
        <v>476847</v>
      </c>
      <c r="B168688" s="2">
        <v>2098</v>
      </c>
      <c r="C168688" s="1" t="s">
        <v>306870</v>
      </c>
      <c r="D168688" s="1" t="s">
        <v>64033</v>
      </c>
      <c r="E168688" s="1">
        <v>5222</v>
      </c>
      <c r="F168688" s="1">
        <v>1.1299999999999999</v>
      </c>
      <c r="G168688" s="1" t="s">
        <v>24</v>
      </c>
      <c r="H168688" s="1" t="s">
        <v>1018</v>
      </c>
      <c r="J168688" s="1" t="s">
        <v>246</v>
      </c>
      <c r="M168688" s="1">
        <v>73221900</v>
      </c>
      <c r="N168688" s="1">
        <v>2</v>
      </c>
      <c r="O168688" s="1" t="s">
        <v>64033</v>
      </c>
      <c r="P168688" s="1" t="s">
        <v>64033</v>
      </c>
      <c r="Q168688" s="1" t="s">
        <v>64033</v>
      </c>
    </row>
    <row r="168689" spans="1:17" s="1" customFormat="1" ht="12" x14ac:dyDescent="0.2">
      <c r="A168689" s="3" t="s">
        <v>476848</v>
      </c>
      <c r="B168689" s="2">
        <v>2137</v>
      </c>
      <c r="C168689" s="1" t="s">
        <v>306870</v>
      </c>
      <c r="D168689" s="1" t="s">
        <v>64033</v>
      </c>
      <c r="E168689" s="1">
        <v>5222</v>
      </c>
      <c r="F168689" s="1">
        <v>1.1299999999999999</v>
      </c>
      <c r="G168689" s="1" t="s">
        <v>24</v>
      </c>
      <c r="H168689" s="1" t="s">
        <v>1018</v>
      </c>
      <c r="J168689" s="1" t="s">
        <v>246</v>
      </c>
      <c r="M168689" s="1">
        <v>73221900</v>
      </c>
      <c r="N168689" s="1">
        <v>2</v>
      </c>
      <c r="O168689" s="1" t="s">
        <v>64033</v>
      </c>
      <c r="P168689" s="1" t="s">
        <v>64033</v>
      </c>
      <c r="Q168689" s="1" t="s">
        <v>64033</v>
      </c>
    </row>
    <row r="168690" spans="1:17" s="1" customFormat="1" ht="12" x14ac:dyDescent="0.2">
      <c r="A168690" s="3" t="s">
        <v>476849</v>
      </c>
      <c r="B168690" s="2">
        <v>2178</v>
      </c>
      <c r="C168690" s="1" t="s">
        <v>306870</v>
      </c>
      <c r="D168690" s="1" t="s">
        <v>64033</v>
      </c>
      <c r="E168690" s="1">
        <v>5222</v>
      </c>
      <c r="F168690" s="1">
        <v>1.1299999999999999</v>
      </c>
      <c r="G168690" s="1" t="s">
        <v>24</v>
      </c>
      <c r="H168690" s="1" t="s">
        <v>1018</v>
      </c>
      <c r="J168690" s="1" t="s">
        <v>246</v>
      </c>
      <c r="M168690" s="1">
        <v>73221900</v>
      </c>
      <c r="N168690" s="1">
        <v>2</v>
      </c>
      <c r="O168690" s="1" t="s">
        <v>64033</v>
      </c>
      <c r="P168690" s="1" t="s">
        <v>64033</v>
      </c>
      <c r="Q168690" s="1" t="s">
        <v>64033</v>
      </c>
    </row>
    <row r="168691" spans="1:17" s="1" customFormat="1" ht="12" x14ac:dyDescent="0.2">
      <c r="A168691" s="3" t="s">
        <v>476850</v>
      </c>
      <c r="B168691" s="2">
        <v>2025</v>
      </c>
      <c r="C168691" s="1" t="s">
        <v>306870</v>
      </c>
      <c r="D168691" s="1" t="s">
        <v>64033</v>
      </c>
      <c r="E168691" s="1">
        <v>5222</v>
      </c>
      <c r="F168691" s="1">
        <v>1.1299999999999999</v>
      </c>
      <c r="G168691" s="1" t="s">
        <v>24</v>
      </c>
      <c r="H168691" s="1" t="s">
        <v>1018</v>
      </c>
      <c r="J168691" s="1" t="s">
        <v>246</v>
      </c>
      <c r="M168691" s="1">
        <v>73221900</v>
      </c>
      <c r="N168691" s="1">
        <v>2</v>
      </c>
      <c r="O168691" s="1" t="s">
        <v>64033</v>
      </c>
      <c r="P168691" s="1" t="s">
        <v>64033</v>
      </c>
      <c r="Q168691" s="1" t="s">
        <v>64033</v>
      </c>
    </row>
    <row r="168692" spans="1:17" s="1" customFormat="1" ht="12" x14ac:dyDescent="0.2">
      <c r="A168692" s="3" t="s">
        <v>476851</v>
      </c>
      <c r="B168692" s="2">
        <v>2065</v>
      </c>
      <c r="C168692" s="1" t="s">
        <v>306870</v>
      </c>
      <c r="D168692" s="1" t="s">
        <v>64033</v>
      </c>
      <c r="E168692" s="1">
        <v>5222</v>
      </c>
      <c r="F168692" s="1">
        <v>1.1299999999999999</v>
      </c>
      <c r="G168692" s="1" t="s">
        <v>24</v>
      </c>
      <c r="H168692" s="1" t="s">
        <v>1018</v>
      </c>
      <c r="J168692" s="1" t="s">
        <v>246</v>
      </c>
      <c r="M168692" s="1">
        <v>73221900</v>
      </c>
      <c r="N168692" s="1">
        <v>2</v>
      </c>
      <c r="O168692" s="1" t="s">
        <v>64033</v>
      </c>
      <c r="P168692" s="1" t="s">
        <v>64033</v>
      </c>
      <c r="Q168692" s="1" t="s">
        <v>64033</v>
      </c>
    </row>
    <row r="168693" spans="1:17" s="1" customFormat="1" ht="12" x14ac:dyDescent="0.2">
      <c r="A168693" s="3" t="s">
        <v>476852</v>
      </c>
      <c r="B168693" s="2">
        <v>2726</v>
      </c>
      <c r="C168693" s="1" t="s">
        <v>306870</v>
      </c>
      <c r="D168693" s="1" t="s">
        <v>68855</v>
      </c>
      <c r="E168693" s="1">
        <v>5222</v>
      </c>
      <c r="F168693" s="1">
        <v>1.1299999999999999</v>
      </c>
      <c r="G168693" s="1" t="s">
        <v>24</v>
      </c>
      <c r="H168693" s="1" t="s">
        <v>1018</v>
      </c>
      <c r="J168693" s="1" t="s">
        <v>246</v>
      </c>
      <c r="M168693" s="1">
        <v>73221900</v>
      </c>
      <c r="N168693" s="1">
        <v>2</v>
      </c>
      <c r="O168693" s="1" t="s">
        <v>68855</v>
      </c>
      <c r="P168693" s="1" t="s">
        <v>68855</v>
      </c>
      <c r="Q168693" s="1" t="s">
        <v>68855</v>
      </c>
    </row>
    <row r="168694" spans="1:17" s="1" customFormat="1" ht="12" x14ac:dyDescent="0.2">
      <c r="A168694" s="3" t="s">
        <v>476853</v>
      </c>
      <c r="B168694" s="2">
        <v>2768</v>
      </c>
      <c r="C168694" s="1" t="s">
        <v>306870</v>
      </c>
      <c r="D168694" s="1" t="s">
        <v>68855</v>
      </c>
      <c r="E168694" s="1">
        <v>5222</v>
      </c>
      <c r="F168694" s="1">
        <v>1.1299999999999999</v>
      </c>
      <c r="G168694" s="1" t="s">
        <v>24</v>
      </c>
      <c r="H168694" s="1" t="s">
        <v>1018</v>
      </c>
      <c r="J168694" s="1" t="s">
        <v>246</v>
      </c>
      <c r="M168694" s="1">
        <v>73221900</v>
      </c>
      <c r="N168694" s="1">
        <v>2</v>
      </c>
      <c r="O168694" s="1" t="s">
        <v>68855</v>
      </c>
      <c r="P168694" s="1" t="s">
        <v>68855</v>
      </c>
      <c r="Q168694" s="1" t="s">
        <v>68855</v>
      </c>
    </row>
    <row r="168695" spans="1:17" s="1" customFormat="1" ht="12" x14ac:dyDescent="0.2">
      <c r="A168695" s="3" t="s">
        <v>476854</v>
      </c>
      <c r="B168695" s="2">
        <v>2807</v>
      </c>
      <c r="C168695" s="1" t="s">
        <v>306870</v>
      </c>
      <c r="D168695" s="1" t="s">
        <v>68855</v>
      </c>
      <c r="E168695" s="1">
        <v>5222</v>
      </c>
      <c r="F168695" s="1">
        <v>1.1299999999999999</v>
      </c>
      <c r="G168695" s="1" t="s">
        <v>24</v>
      </c>
      <c r="H168695" s="1" t="s">
        <v>1018</v>
      </c>
      <c r="J168695" s="1" t="s">
        <v>246</v>
      </c>
      <c r="M168695" s="1">
        <v>73221900</v>
      </c>
      <c r="N168695" s="1">
        <v>2</v>
      </c>
      <c r="O168695" s="1" t="s">
        <v>68855</v>
      </c>
      <c r="P168695" s="1" t="s">
        <v>68855</v>
      </c>
      <c r="Q168695" s="1" t="s">
        <v>68855</v>
      </c>
    </row>
    <row r="168696" spans="1:17" s="1" customFormat="1" ht="12" x14ac:dyDescent="0.2">
      <c r="A168696" s="3" t="s">
        <v>476855</v>
      </c>
      <c r="B168696" s="2">
        <v>2846</v>
      </c>
      <c r="C168696" s="1" t="s">
        <v>306870</v>
      </c>
      <c r="D168696" s="1" t="s">
        <v>68855</v>
      </c>
      <c r="E168696" s="1">
        <v>5222</v>
      </c>
      <c r="F168696" s="1">
        <v>1.1299999999999999</v>
      </c>
      <c r="G168696" s="1" t="s">
        <v>24</v>
      </c>
      <c r="H168696" s="1" t="s">
        <v>1018</v>
      </c>
      <c r="J168696" s="1" t="s">
        <v>246</v>
      </c>
      <c r="M168696" s="1">
        <v>73221900</v>
      </c>
      <c r="N168696" s="1">
        <v>2</v>
      </c>
      <c r="O168696" s="1" t="s">
        <v>68855</v>
      </c>
      <c r="P168696" s="1" t="s">
        <v>68855</v>
      </c>
      <c r="Q168696" s="1" t="s">
        <v>68855</v>
      </c>
    </row>
    <row r="168697" spans="1:17" s="1" customFormat="1" ht="12" x14ac:dyDescent="0.2">
      <c r="A168697" s="3" t="s">
        <v>476856</v>
      </c>
      <c r="B168697" s="2">
        <v>2837</v>
      </c>
      <c r="C168697" s="1" t="s">
        <v>306870</v>
      </c>
      <c r="D168697" s="1" t="s">
        <v>68855</v>
      </c>
      <c r="E168697" s="1">
        <v>5222</v>
      </c>
      <c r="F168697" s="1">
        <v>1.1299999999999999</v>
      </c>
      <c r="G168697" s="1" t="s">
        <v>24</v>
      </c>
      <c r="H168697" s="1" t="s">
        <v>1018</v>
      </c>
      <c r="J168697" s="1" t="s">
        <v>246</v>
      </c>
      <c r="M168697" s="1">
        <v>73221900</v>
      </c>
      <c r="N168697" s="1">
        <v>2</v>
      </c>
      <c r="O168697" s="1" t="s">
        <v>68855</v>
      </c>
      <c r="P168697" s="1" t="s">
        <v>68855</v>
      </c>
      <c r="Q168697" s="1" t="s">
        <v>68855</v>
      </c>
    </row>
    <row r="168698" spans="1:17" s="1" customFormat="1" ht="12" x14ac:dyDescent="0.2">
      <c r="A168698" s="3" t="s">
        <v>476857</v>
      </c>
      <c r="B168698" s="2">
        <v>2877</v>
      </c>
      <c r="C168698" s="1" t="s">
        <v>306870</v>
      </c>
      <c r="D168698" s="1" t="s">
        <v>68855</v>
      </c>
      <c r="E168698" s="1">
        <v>5222</v>
      </c>
      <c r="F168698" s="1">
        <v>1.1299999999999999</v>
      </c>
      <c r="G168698" s="1" t="s">
        <v>24</v>
      </c>
      <c r="H168698" s="1" t="s">
        <v>1018</v>
      </c>
      <c r="J168698" s="1" t="s">
        <v>246</v>
      </c>
      <c r="M168698" s="1">
        <v>73221900</v>
      </c>
      <c r="N168698" s="1">
        <v>2</v>
      </c>
      <c r="O168698" s="1" t="s">
        <v>68855</v>
      </c>
      <c r="P168698" s="1" t="s">
        <v>68855</v>
      </c>
      <c r="Q168698" s="1" t="s">
        <v>68855</v>
      </c>
    </row>
    <row r="168699" spans="1:17" s="1" customFormat="1" ht="12" x14ac:dyDescent="0.2">
      <c r="A168699" s="3" t="s">
        <v>476858</v>
      </c>
      <c r="B168699" s="2">
        <v>2917</v>
      </c>
      <c r="C168699" s="1" t="s">
        <v>306870</v>
      </c>
      <c r="D168699" s="1" t="s">
        <v>68855</v>
      </c>
      <c r="E168699" s="1">
        <v>5222</v>
      </c>
      <c r="F168699" s="1">
        <v>1.1299999999999999</v>
      </c>
      <c r="G168699" s="1" t="s">
        <v>24</v>
      </c>
      <c r="H168699" s="1" t="s">
        <v>1018</v>
      </c>
      <c r="J168699" s="1" t="s">
        <v>246</v>
      </c>
      <c r="M168699" s="1">
        <v>73221900</v>
      </c>
      <c r="N168699" s="1">
        <v>2</v>
      </c>
      <c r="O168699" s="1" t="s">
        <v>68855</v>
      </c>
      <c r="P168699" s="1" t="s">
        <v>68855</v>
      </c>
      <c r="Q168699" s="1" t="s">
        <v>68855</v>
      </c>
    </row>
    <row r="168700" spans="1:17" s="1" customFormat="1" ht="12" x14ac:dyDescent="0.2">
      <c r="A168700" s="3" t="s">
        <v>476859</v>
      </c>
      <c r="B168700" s="2">
        <v>2765</v>
      </c>
      <c r="C168700" s="1" t="s">
        <v>306870</v>
      </c>
      <c r="D168700" s="1" t="s">
        <v>68855</v>
      </c>
      <c r="E168700" s="1">
        <v>5222</v>
      </c>
      <c r="F168700" s="1">
        <v>1.1299999999999999</v>
      </c>
      <c r="G168700" s="1" t="s">
        <v>24</v>
      </c>
      <c r="H168700" s="1" t="s">
        <v>1018</v>
      </c>
      <c r="J168700" s="1" t="s">
        <v>246</v>
      </c>
      <c r="M168700" s="1">
        <v>73221900</v>
      </c>
      <c r="N168700" s="1">
        <v>2</v>
      </c>
      <c r="O168700" s="1" t="s">
        <v>68855</v>
      </c>
      <c r="P168700" s="1" t="s">
        <v>68855</v>
      </c>
      <c r="Q168700" s="1" t="s">
        <v>68855</v>
      </c>
    </row>
    <row r="168701" spans="1:17" s="1" customFormat="1" ht="12" x14ac:dyDescent="0.2">
      <c r="A168701" s="3" t="s">
        <v>476860</v>
      </c>
      <c r="B168701" s="2">
        <v>2806</v>
      </c>
      <c r="C168701" s="1" t="s">
        <v>306870</v>
      </c>
      <c r="D168701" s="1" t="s">
        <v>68855</v>
      </c>
      <c r="E168701" s="1">
        <v>5222</v>
      </c>
      <c r="F168701" s="1">
        <v>1.1299999999999999</v>
      </c>
      <c r="G168701" s="1" t="s">
        <v>24</v>
      </c>
      <c r="H168701" s="1" t="s">
        <v>1018</v>
      </c>
      <c r="J168701" s="1" t="s">
        <v>246</v>
      </c>
      <c r="M168701" s="1">
        <v>73221900</v>
      </c>
      <c r="N168701" s="1">
        <v>2</v>
      </c>
      <c r="O168701" s="1" t="s">
        <v>68855</v>
      </c>
      <c r="P168701" s="1" t="s">
        <v>68855</v>
      </c>
      <c r="Q168701" s="1" t="s">
        <v>68855</v>
      </c>
    </row>
    <row r="168702" spans="1:17" s="1" customFormat="1" ht="12" x14ac:dyDescent="0.2">
      <c r="A168702" s="3" t="s">
        <v>476861</v>
      </c>
      <c r="B168702" s="2">
        <v>2634</v>
      </c>
      <c r="C168702" s="1" t="s">
        <v>306870</v>
      </c>
      <c r="D168702" s="1" t="s">
        <v>25600</v>
      </c>
      <c r="E168702" s="1">
        <v>5065</v>
      </c>
      <c r="F168702" s="1">
        <v>1.1299999999999999</v>
      </c>
      <c r="G168702" s="1" t="s">
        <v>24</v>
      </c>
      <c r="H168702" s="1" t="s">
        <v>1018</v>
      </c>
      <c r="J168702" s="1" t="s">
        <v>246</v>
      </c>
      <c r="M168702" s="1">
        <v>73221900</v>
      </c>
      <c r="N168702" s="1">
        <v>2</v>
      </c>
      <c r="O168702" s="1" t="s">
        <v>25600</v>
      </c>
      <c r="P168702" s="1" t="s">
        <v>25600</v>
      </c>
      <c r="Q168702" s="1" t="s">
        <v>25600</v>
      </c>
    </row>
    <row r="168703" spans="1:17" s="1" customFormat="1" ht="12" x14ac:dyDescent="0.2">
      <c r="A168703" s="3" t="s">
        <v>476862</v>
      </c>
      <c r="B168703" s="2">
        <v>2674</v>
      </c>
      <c r="C168703" s="1" t="s">
        <v>306870</v>
      </c>
      <c r="D168703" s="1" t="s">
        <v>25600</v>
      </c>
      <c r="E168703" s="1">
        <v>5065</v>
      </c>
      <c r="F168703" s="1">
        <v>1.1299999999999999</v>
      </c>
      <c r="G168703" s="1" t="s">
        <v>24</v>
      </c>
      <c r="H168703" s="1" t="s">
        <v>1018</v>
      </c>
      <c r="J168703" s="1" t="s">
        <v>246</v>
      </c>
      <c r="M168703" s="1">
        <v>73221900</v>
      </c>
      <c r="N168703" s="1">
        <v>2</v>
      </c>
      <c r="O168703" s="1" t="s">
        <v>25600</v>
      </c>
      <c r="P168703" s="1" t="s">
        <v>25600</v>
      </c>
      <c r="Q168703" s="1" t="s">
        <v>25600</v>
      </c>
    </row>
    <row r="168704" spans="1:17" s="1" customFormat="1" ht="12" x14ac:dyDescent="0.2">
      <c r="A168704" s="3" t="s">
        <v>476863</v>
      </c>
      <c r="B168704" s="2">
        <v>2713</v>
      </c>
      <c r="C168704" s="1" t="s">
        <v>306870</v>
      </c>
      <c r="D168704" s="1" t="s">
        <v>25600</v>
      </c>
      <c r="E168704" s="1">
        <v>5065</v>
      </c>
      <c r="F168704" s="1">
        <v>1.1299999999999999</v>
      </c>
      <c r="G168704" s="1" t="s">
        <v>24</v>
      </c>
      <c r="H168704" s="1" t="s">
        <v>1018</v>
      </c>
      <c r="J168704" s="1" t="s">
        <v>246</v>
      </c>
      <c r="M168704" s="1">
        <v>73221900</v>
      </c>
      <c r="N168704" s="1">
        <v>2</v>
      </c>
      <c r="O168704" s="1" t="s">
        <v>25600</v>
      </c>
      <c r="P168704" s="1" t="s">
        <v>25600</v>
      </c>
      <c r="Q168704" s="1" t="s">
        <v>25600</v>
      </c>
    </row>
    <row r="168705" spans="1:17" s="1" customFormat="1" ht="12" x14ac:dyDescent="0.2">
      <c r="A168705" s="3" t="s">
        <v>476864</v>
      </c>
      <c r="B168705" s="2">
        <v>2753</v>
      </c>
      <c r="C168705" s="1" t="s">
        <v>306870</v>
      </c>
      <c r="D168705" s="1" t="s">
        <v>25600</v>
      </c>
      <c r="E168705" s="1">
        <v>5065</v>
      </c>
      <c r="F168705" s="1">
        <v>1.1299999999999999</v>
      </c>
      <c r="G168705" s="1" t="s">
        <v>24</v>
      </c>
      <c r="H168705" s="1" t="s">
        <v>1018</v>
      </c>
      <c r="J168705" s="1" t="s">
        <v>246</v>
      </c>
      <c r="M168705" s="1">
        <v>73221900</v>
      </c>
      <c r="N168705" s="1">
        <v>2</v>
      </c>
      <c r="O168705" s="1" t="s">
        <v>25600</v>
      </c>
      <c r="P168705" s="1" t="s">
        <v>25600</v>
      </c>
      <c r="Q168705" s="1" t="s">
        <v>25600</v>
      </c>
    </row>
    <row r="168706" spans="1:17" s="1" customFormat="1" ht="12" x14ac:dyDescent="0.2">
      <c r="A168706" s="3" t="s">
        <v>476865</v>
      </c>
      <c r="B168706" s="2">
        <v>2744</v>
      </c>
      <c r="C168706" s="1" t="s">
        <v>306870</v>
      </c>
      <c r="D168706" s="1" t="s">
        <v>25600</v>
      </c>
      <c r="E168706" s="1">
        <v>5065</v>
      </c>
      <c r="F168706" s="1">
        <v>1.1299999999999999</v>
      </c>
      <c r="G168706" s="1" t="s">
        <v>24</v>
      </c>
      <c r="H168706" s="1" t="s">
        <v>1018</v>
      </c>
      <c r="J168706" s="1" t="s">
        <v>246</v>
      </c>
      <c r="M168706" s="1">
        <v>73221900</v>
      </c>
      <c r="N168706" s="1">
        <v>2</v>
      </c>
      <c r="O168706" s="1" t="s">
        <v>25600</v>
      </c>
      <c r="P168706" s="1" t="s">
        <v>25600</v>
      </c>
      <c r="Q168706" s="1" t="s">
        <v>25600</v>
      </c>
    </row>
    <row r="168707" spans="1:17" s="1" customFormat="1" ht="12" x14ac:dyDescent="0.2">
      <c r="A168707" s="3" t="s">
        <v>476866</v>
      </c>
      <c r="B168707" s="2">
        <v>2784</v>
      </c>
      <c r="C168707" s="1" t="s">
        <v>306870</v>
      </c>
      <c r="D168707" s="1" t="s">
        <v>25600</v>
      </c>
      <c r="E168707" s="1">
        <v>5065</v>
      </c>
      <c r="F168707" s="1">
        <v>1.1299999999999999</v>
      </c>
      <c r="G168707" s="1" t="s">
        <v>24</v>
      </c>
      <c r="H168707" s="1" t="s">
        <v>1018</v>
      </c>
      <c r="J168707" s="1" t="s">
        <v>246</v>
      </c>
      <c r="M168707" s="1">
        <v>73221900</v>
      </c>
      <c r="N168707" s="1">
        <v>2</v>
      </c>
      <c r="O168707" s="1" t="s">
        <v>25600</v>
      </c>
      <c r="P168707" s="1" t="s">
        <v>25600</v>
      </c>
      <c r="Q168707" s="1" t="s">
        <v>25600</v>
      </c>
    </row>
    <row r="168708" spans="1:17" s="1" customFormat="1" ht="12" x14ac:dyDescent="0.2">
      <c r="A168708" s="3" t="s">
        <v>476867</v>
      </c>
      <c r="B168708" s="2">
        <v>2824</v>
      </c>
      <c r="C168708" s="1" t="s">
        <v>306870</v>
      </c>
      <c r="D168708" s="1" t="s">
        <v>25600</v>
      </c>
      <c r="E168708" s="1">
        <v>5065</v>
      </c>
      <c r="F168708" s="1">
        <v>1.1299999999999999</v>
      </c>
      <c r="G168708" s="1" t="s">
        <v>24</v>
      </c>
      <c r="H168708" s="1" t="s">
        <v>1018</v>
      </c>
      <c r="J168708" s="1" t="s">
        <v>246</v>
      </c>
      <c r="M168708" s="1">
        <v>73221900</v>
      </c>
      <c r="N168708" s="1">
        <v>2</v>
      </c>
      <c r="O168708" s="1" t="s">
        <v>25600</v>
      </c>
      <c r="P168708" s="1" t="s">
        <v>25600</v>
      </c>
      <c r="Q168708" s="1" t="s">
        <v>25600</v>
      </c>
    </row>
    <row r="168709" spans="1:17" s="1" customFormat="1" ht="12" x14ac:dyDescent="0.2">
      <c r="A168709" s="3" t="s">
        <v>476868</v>
      </c>
      <c r="B168709" s="2">
        <v>2672</v>
      </c>
      <c r="C168709" s="1" t="s">
        <v>306870</v>
      </c>
      <c r="D168709" s="1" t="s">
        <v>25600</v>
      </c>
      <c r="E168709" s="1">
        <v>5065</v>
      </c>
      <c r="F168709" s="1">
        <v>1.1299999999999999</v>
      </c>
      <c r="G168709" s="1" t="s">
        <v>24</v>
      </c>
      <c r="H168709" s="1" t="s">
        <v>1018</v>
      </c>
      <c r="J168709" s="1" t="s">
        <v>246</v>
      </c>
      <c r="M168709" s="1">
        <v>73221900</v>
      </c>
      <c r="N168709" s="1">
        <v>2</v>
      </c>
      <c r="O168709" s="1" t="s">
        <v>25600</v>
      </c>
      <c r="P168709" s="1" t="s">
        <v>25600</v>
      </c>
      <c r="Q168709" s="1" t="s">
        <v>25600</v>
      </c>
    </row>
    <row r="168710" spans="1:17" s="1" customFormat="1" ht="12" x14ac:dyDescent="0.2">
      <c r="A168710" s="3" t="s">
        <v>476869</v>
      </c>
      <c r="B168710" s="2">
        <v>2712</v>
      </c>
      <c r="C168710" s="1" t="s">
        <v>306870</v>
      </c>
      <c r="D168710" s="1" t="s">
        <v>25600</v>
      </c>
      <c r="E168710" s="1">
        <v>5065</v>
      </c>
      <c r="F168710" s="1">
        <v>1.1299999999999999</v>
      </c>
      <c r="G168710" s="1" t="s">
        <v>24</v>
      </c>
      <c r="H168710" s="1" t="s">
        <v>1018</v>
      </c>
      <c r="J168710" s="1" t="s">
        <v>246</v>
      </c>
      <c r="M168710" s="1">
        <v>73221900</v>
      </c>
      <c r="N168710" s="1">
        <v>2</v>
      </c>
      <c r="O168710" s="1" t="s">
        <v>25600</v>
      </c>
      <c r="P168710" s="1" t="s">
        <v>25600</v>
      </c>
      <c r="Q168710" s="1" t="s">
        <v>25600</v>
      </c>
    </row>
    <row r="168711" spans="1:17" s="1" customFormat="1" ht="12" x14ac:dyDescent="0.2">
      <c r="A168711" s="3" t="s">
        <v>476870</v>
      </c>
      <c r="B168711" s="2">
        <v>2634</v>
      </c>
      <c r="C168711" s="1" t="s">
        <v>306870</v>
      </c>
      <c r="D168711" s="1" t="s">
        <v>19696</v>
      </c>
      <c r="E168711" s="1">
        <v>5222</v>
      </c>
      <c r="F168711" s="1">
        <v>1.1299999999999999</v>
      </c>
      <c r="G168711" s="1" t="s">
        <v>24</v>
      </c>
      <c r="H168711" s="1" t="s">
        <v>1018</v>
      </c>
      <c r="J168711" s="1" t="s">
        <v>246</v>
      </c>
      <c r="M168711" s="1">
        <v>73221900</v>
      </c>
      <c r="N168711" s="1">
        <v>2</v>
      </c>
      <c r="O168711" s="1" t="s">
        <v>19696</v>
      </c>
      <c r="P168711" s="1" t="s">
        <v>19696</v>
      </c>
      <c r="Q168711" s="1" t="s">
        <v>19696</v>
      </c>
    </row>
    <row r="168712" spans="1:17" s="1" customFormat="1" ht="12" x14ac:dyDescent="0.2">
      <c r="A168712" s="3" t="s">
        <v>476871</v>
      </c>
      <c r="B168712" s="2">
        <v>2674</v>
      </c>
      <c r="C168712" s="1" t="s">
        <v>306870</v>
      </c>
      <c r="D168712" s="1" t="s">
        <v>19696</v>
      </c>
      <c r="E168712" s="1">
        <v>5222</v>
      </c>
      <c r="F168712" s="1">
        <v>1.1299999999999999</v>
      </c>
      <c r="G168712" s="1" t="s">
        <v>24</v>
      </c>
      <c r="H168712" s="1" t="s">
        <v>1018</v>
      </c>
      <c r="J168712" s="1" t="s">
        <v>246</v>
      </c>
      <c r="M168712" s="1">
        <v>73221900</v>
      </c>
      <c r="N168712" s="1">
        <v>2</v>
      </c>
      <c r="O168712" s="1" t="s">
        <v>19696</v>
      </c>
      <c r="P168712" s="1" t="s">
        <v>19696</v>
      </c>
      <c r="Q168712" s="1" t="s">
        <v>19696</v>
      </c>
    </row>
    <row r="168713" spans="1:17" s="1" customFormat="1" ht="12" x14ac:dyDescent="0.2">
      <c r="A168713" s="3" t="s">
        <v>476872</v>
      </c>
      <c r="B168713" s="2">
        <v>2713</v>
      </c>
      <c r="C168713" s="1" t="s">
        <v>306870</v>
      </c>
      <c r="D168713" s="1" t="s">
        <v>19696</v>
      </c>
      <c r="E168713" s="1">
        <v>5222</v>
      </c>
      <c r="F168713" s="1">
        <v>1.1299999999999999</v>
      </c>
      <c r="G168713" s="1" t="s">
        <v>24</v>
      </c>
      <c r="H168713" s="1" t="s">
        <v>1018</v>
      </c>
      <c r="J168713" s="1" t="s">
        <v>246</v>
      </c>
      <c r="M168713" s="1">
        <v>73221900</v>
      </c>
      <c r="N168713" s="1">
        <v>2</v>
      </c>
      <c r="O168713" s="1" t="s">
        <v>19696</v>
      </c>
      <c r="P168713" s="1" t="s">
        <v>19696</v>
      </c>
      <c r="Q168713" s="1" t="s">
        <v>19696</v>
      </c>
    </row>
    <row r="168714" spans="1:17" s="1" customFormat="1" ht="12" x14ac:dyDescent="0.2">
      <c r="A168714" s="3" t="s">
        <v>476873</v>
      </c>
      <c r="B168714" s="2">
        <v>2753</v>
      </c>
      <c r="C168714" s="1" t="s">
        <v>306870</v>
      </c>
      <c r="D168714" s="1" t="s">
        <v>19696</v>
      </c>
      <c r="E168714" s="1">
        <v>5222</v>
      </c>
      <c r="F168714" s="1">
        <v>1.1299999999999999</v>
      </c>
      <c r="G168714" s="1" t="s">
        <v>24</v>
      </c>
      <c r="H168714" s="1" t="s">
        <v>1018</v>
      </c>
      <c r="J168714" s="1" t="s">
        <v>246</v>
      </c>
      <c r="M168714" s="1">
        <v>73221900</v>
      </c>
      <c r="N168714" s="1">
        <v>2</v>
      </c>
      <c r="O168714" s="1" t="s">
        <v>19696</v>
      </c>
      <c r="P168714" s="1" t="s">
        <v>19696</v>
      </c>
      <c r="Q168714" s="1" t="s">
        <v>19696</v>
      </c>
    </row>
    <row r="168715" spans="1:17" s="1" customFormat="1" ht="12" x14ac:dyDescent="0.2">
      <c r="A168715" s="3" t="s">
        <v>476874</v>
      </c>
      <c r="B168715" s="2">
        <v>2744</v>
      </c>
      <c r="C168715" s="1" t="s">
        <v>306870</v>
      </c>
      <c r="D168715" s="1" t="s">
        <v>19696</v>
      </c>
      <c r="E168715" s="1">
        <v>5222</v>
      </c>
      <c r="F168715" s="1">
        <v>1.1299999999999999</v>
      </c>
      <c r="G168715" s="1" t="s">
        <v>24</v>
      </c>
      <c r="H168715" s="1" t="s">
        <v>1018</v>
      </c>
      <c r="J168715" s="1" t="s">
        <v>246</v>
      </c>
      <c r="M168715" s="1">
        <v>73221900</v>
      </c>
      <c r="N168715" s="1">
        <v>2</v>
      </c>
      <c r="O168715" s="1" t="s">
        <v>19696</v>
      </c>
      <c r="P168715" s="1" t="s">
        <v>19696</v>
      </c>
      <c r="Q168715" s="1" t="s">
        <v>19696</v>
      </c>
    </row>
    <row r="168716" spans="1:17" s="1" customFormat="1" ht="12" x14ac:dyDescent="0.2">
      <c r="A168716" s="3" t="s">
        <v>476875</v>
      </c>
      <c r="B168716" s="2">
        <v>2784</v>
      </c>
      <c r="C168716" s="1" t="s">
        <v>306870</v>
      </c>
      <c r="D168716" s="1" t="s">
        <v>19696</v>
      </c>
      <c r="E168716" s="1">
        <v>5222</v>
      </c>
      <c r="F168716" s="1">
        <v>1.1299999999999999</v>
      </c>
      <c r="G168716" s="1" t="s">
        <v>24</v>
      </c>
      <c r="H168716" s="1" t="s">
        <v>1018</v>
      </c>
      <c r="J168716" s="1" t="s">
        <v>246</v>
      </c>
      <c r="M168716" s="1">
        <v>73221900</v>
      </c>
      <c r="N168716" s="1">
        <v>2</v>
      </c>
      <c r="O168716" s="1" t="s">
        <v>19696</v>
      </c>
      <c r="P168716" s="1" t="s">
        <v>19696</v>
      </c>
      <c r="Q168716" s="1" t="s">
        <v>19696</v>
      </c>
    </row>
    <row r="168717" spans="1:17" s="1" customFormat="1" ht="12" x14ac:dyDescent="0.2">
      <c r="A168717" s="3" t="s">
        <v>476876</v>
      </c>
      <c r="B168717" s="2">
        <v>2824</v>
      </c>
      <c r="C168717" s="1" t="s">
        <v>306870</v>
      </c>
      <c r="D168717" s="1" t="s">
        <v>19696</v>
      </c>
      <c r="E168717" s="1">
        <v>5222</v>
      </c>
      <c r="F168717" s="1">
        <v>1.1299999999999999</v>
      </c>
      <c r="G168717" s="1" t="s">
        <v>24</v>
      </c>
      <c r="H168717" s="1" t="s">
        <v>1018</v>
      </c>
      <c r="J168717" s="1" t="s">
        <v>246</v>
      </c>
      <c r="M168717" s="1">
        <v>73221900</v>
      </c>
      <c r="N168717" s="1">
        <v>2</v>
      </c>
      <c r="O168717" s="1" t="s">
        <v>19696</v>
      </c>
      <c r="P168717" s="1" t="s">
        <v>19696</v>
      </c>
      <c r="Q168717" s="1" t="s">
        <v>19696</v>
      </c>
    </row>
    <row r="168718" spans="1:17" s="1" customFormat="1" ht="12" x14ac:dyDescent="0.2">
      <c r="A168718" s="3" t="s">
        <v>476877</v>
      </c>
      <c r="B168718" s="2">
        <v>2672</v>
      </c>
      <c r="C168718" s="1" t="s">
        <v>306870</v>
      </c>
      <c r="D168718" s="1" t="s">
        <v>19696</v>
      </c>
      <c r="E168718" s="1">
        <v>5222</v>
      </c>
      <c r="F168718" s="1">
        <v>1.1299999999999999</v>
      </c>
      <c r="G168718" s="1" t="s">
        <v>24</v>
      </c>
      <c r="H168718" s="1" t="s">
        <v>1018</v>
      </c>
      <c r="J168718" s="1" t="s">
        <v>246</v>
      </c>
      <c r="M168718" s="1">
        <v>73221900</v>
      </c>
      <c r="N168718" s="1">
        <v>2</v>
      </c>
      <c r="O168718" s="1" t="s">
        <v>19696</v>
      </c>
      <c r="P168718" s="1" t="s">
        <v>19696</v>
      </c>
      <c r="Q168718" s="1" t="s">
        <v>19696</v>
      </c>
    </row>
    <row r="168719" spans="1:17" s="1" customFormat="1" ht="12" x14ac:dyDescent="0.2">
      <c r="A168719" s="3" t="s">
        <v>476878</v>
      </c>
      <c r="B168719" s="2">
        <v>2712</v>
      </c>
      <c r="C168719" s="1" t="s">
        <v>306870</v>
      </c>
      <c r="D168719" s="1" t="s">
        <v>19696</v>
      </c>
      <c r="E168719" s="1">
        <v>5222</v>
      </c>
      <c r="F168719" s="1">
        <v>1.1299999999999999</v>
      </c>
      <c r="G168719" s="1" t="s">
        <v>24</v>
      </c>
      <c r="H168719" s="1" t="s">
        <v>1018</v>
      </c>
      <c r="J168719" s="1" t="s">
        <v>246</v>
      </c>
      <c r="M168719" s="1">
        <v>73221900</v>
      </c>
      <c r="N168719" s="1">
        <v>2</v>
      </c>
      <c r="O168719" s="1" t="s">
        <v>19696</v>
      </c>
      <c r="P168719" s="1" t="s">
        <v>19696</v>
      </c>
      <c r="Q168719" s="1" t="s">
        <v>19696</v>
      </c>
    </row>
    <row r="168720" spans="1:17" s="1" customFormat="1" ht="12" x14ac:dyDescent="0.2">
      <c r="A168720" s="3" t="s">
        <v>476879</v>
      </c>
      <c r="B168720" s="2">
        <v>2634</v>
      </c>
      <c r="C168720" s="1" t="s">
        <v>306870</v>
      </c>
      <c r="D168720" s="1" t="s">
        <v>68963</v>
      </c>
      <c r="E168720" s="1">
        <v>5065</v>
      </c>
      <c r="F168720" s="1">
        <v>1.1299999999999999</v>
      </c>
      <c r="G168720" s="1" t="s">
        <v>24</v>
      </c>
      <c r="H168720" s="1" t="s">
        <v>1018</v>
      </c>
      <c r="J168720" s="1" t="s">
        <v>246</v>
      </c>
      <c r="M168720" s="1">
        <v>73221900</v>
      </c>
      <c r="N168720" s="1">
        <v>2</v>
      </c>
      <c r="O168720" s="1" t="s">
        <v>68963</v>
      </c>
      <c r="P168720" s="1" t="s">
        <v>68963</v>
      </c>
      <c r="Q168720" s="1" t="s">
        <v>68963</v>
      </c>
    </row>
    <row r="168721" spans="1:17" s="1" customFormat="1" ht="12" x14ac:dyDescent="0.2">
      <c r="A168721" s="3" t="s">
        <v>476880</v>
      </c>
      <c r="B168721" s="2">
        <v>2674</v>
      </c>
      <c r="C168721" s="1" t="s">
        <v>306870</v>
      </c>
      <c r="D168721" s="1" t="s">
        <v>68963</v>
      </c>
      <c r="E168721" s="1">
        <v>5065</v>
      </c>
      <c r="F168721" s="1">
        <v>1.1299999999999999</v>
      </c>
      <c r="G168721" s="1" t="s">
        <v>24</v>
      </c>
      <c r="H168721" s="1" t="s">
        <v>1018</v>
      </c>
      <c r="J168721" s="1" t="s">
        <v>246</v>
      </c>
      <c r="M168721" s="1">
        <v>73221900</v>
      </c>
      <c r="N168721" s="1">
        <v>2</v>
      </c>
      <c r="O168721" s="1" t="s">
        <v>68963</v>
      </c>
      <c r="P168721" s="1" t="s">
        <v>68963</v>
      </c>
      <c r="Q168721" s="1" t="s">
        <v>68963</v>
      </c>
    </row>
    <row r="168722" spans="1:17" s="1" customFormat="1" ht="12" x14ac:dyDescent="0.2">
      <c r="A168722" s="3" t="s">
        <v>476881</v>
      </c>
      <c r="B168722" s="2">
        <v>2713</v>
      </c>
      <c r="C168722" s="1" t="s">
        <v>306870</v>
      </c>
      <c r="D168722" s="1" t="s">
        <v>68963</v>
      </c>
      <c r="E168722" s="1">
        <v>5065</v>
      </c>
      <c r="F168722" s="1">
        <v>1.1299999999999999</v>
      </c>
      <c r="G168722" s="1" t="s">
        <v>24</v>
      </c>
      <c r="H168722" s="1" t="s">
        <v>1018</v>
      </c>
      <c r="J168722" s="1" t="s">
        <v>246</v>
      </c>
      <c r="M168722" s="1">
        <v>73221900</v>
      </c>
      <c r="N168722" s="1">
        <v>2</v>
      </c>
      <c r="O168722" s="1" t="s">
        <v>68963</v>
      </c>
      <c r="P168722" s="1" t="s">
        <v>68963</v>
      </c>
      <c r="Q168722" s="1" t="s">
        <v>68963</v>
      </c>
    </row>
    <row r="168723" spans="1:17" s="1" customFormat="1" ht="12" x14ac:dyDescent="0.2">
      <c r="A168723" s="3" t="s">
        <v>476882</v>
      </c>
      <c r="B168723" s="2">
        <v>2753</v>
      </c>
      <c r="C168723" s="1" t="s">
        <v>306870</v>
      </c>
      <c r="D168723" s="1" t="s">
        <v>68963</v>
      </c>
      <c r="E168723" s="1">
        <v>5065</v>
      </c>
      <c r="F168723" s="1">
        <v>1.1299999999999999</v>
      </c>
      <c r="G168723" s="1" t="s">
        <v>24</v>
      </c>
      <c r="H168723" s="1" t="s">
        <v>1018</v>
      </c>
      <c r="J168723" s="1" t="s">
        <v>246</v>
      </c>
      <c r="M168723" s="1">
        <v>73221900</v>
      </c>
      <c r="N168723" s="1">
        <v>2</v>
      </c>
      <c r="O168723" s="1" t="s">
        <v>68963</v>
      </c>
      <c r="P168723" s="1" t="s">
        <v>68963</v>
      </c>
      <c r="Q168723" s="1" t="s">
        <v>68963</v>
      </c>
    </row>
    <row r="168724" spans="1:17" s="1" customFormat="1" ht="12" x14ac:dyDescent="0.2">
      <c r="A168724" s="3" t="s">
        <v>476883</v>
      </c>
      <c r="B168724" s="2">
        <v>2744</v>
      </c>
      <c r="C168724" s="1" t="s">
        <v>306870</v>
      </c>
      <c r="D168724" s="1" t="s">
        <v>68963</v>
      </c>
      <c r="E168724" s="1">
        <v>5065</v>
      </c>
      <c r="F168724" s="1">
        <v>1.1299999999999999</v>
      </c>
      <c r="G168724" s="1" t="s">
        <v>24</v>
      </c>
      <c r="H168724" s="1" t="s">
        <v>1018</v>
      </c>
      <c r="J168724" s="1" t="s">
        <v>246</v>
      </c>
      <c r="M168724" s="1">
        <v>73221900</v>
      </c>
      <c r="N168724" s="1">
        <v>2</v>
      </c>
      <c r="O168724" s="1" t="s">
        <v>68963</v>
      </c>
      <c r="P168724" s="1" t="s">
        <v>68963</v>
      </c>
      <c r="Q168724" s="1" t="s">
        <v>68963</v>
      </c>
    </row>
    <row r="168725" spans="1:17" s="1" customFormat="1" ht="12" x14ac:dyDescent="0.2">
      <c r="A168725" s="3" t="s">
        <v>476884</v>
      </c>
      <c r="B168725" s="2">
        <v>2784</v>
      </c>
      <c r="C168725" s="1" t="s">
        <v>306870</v>
      </c>
      <c r="D168725" s="1" t="s">
        <v>68963</v>
      </c>
      <c r="E168725" s="1">
        <v>5065</v>
      </c>
      <c r="F168725" s="1">
        <v>1.1299999999999999</v>
      </c>
      <c r="G168725" s="1" t="s">
        <v>24</v>
      </c>
      <c r="H168725" s="1" t="s">
        <v>1018</v>
      </c>
      <c r="J168725" s="1" t="s">
        <v>246</v>
      </c>
      <c r="M168725" s="1">
        <v>73221900</v>
      </c>
      <c r="N168725" s="1">
        <v>2</v>
      </c>
      <c r="O168725" s="1" t="s">
        <v>68963</v>
      </c>
      <c r="P168725" s="1" t="s">
        <v>68963</v>
      </c>
      <c r="Q168725" s="1" t="s">
        <v>68963</v>
      </c>
    </row>
    <row r="168726" spans="1:17" s="1" customFormat="1" ht="12" x14ac:dyDescent="0.2">
      <c r="A168726" s="3" t="s">
        <v>476885</v>
      </c>
      <c r="B168726" s="2">
        <v>2824</v>
      </c>
      <c r="C168726" s="1" t="s">
        <v>306870</v>
      </c>
      <c r="D168726" s="1" t="s">
        <v>68963</v>
      </c>
      <c r="E168726" s="1">
        <v>5065</v>
      </c>
      <c r="F168726" s="1">
        <v>1.1299999999999999</v>
      </c>
      <c r="G168726" s="1" t="s">
        <v>24</v>
      </c>
      <c r="H168726" s="1" t="s">
        <v>1018</v>
      </c>
      <c r="J168726" s="1" t="s">
        <v>246</v>
      </c>
      <c r="M168726" s="1">
        <v>73221900</v>
      </c>
      <c r="N168726" s="1">
        <v>2</v>
      </c>
      <c r="O168726" s="1" t="s">
        <v>68963</v>
      </c>
      <c r="P168726" s="1" t="s">
        <v>68963</v>
      </c>
      <c r="Q168726" s="1" t="s">
        <v>68963</v>
      </c>
    </row>
    <row r="168727" spans="1:17" s="1" customFormat="1" ht="12" x14ac:dyDescent="0.2">
      <c r="A168727" s="3" t="s">
        <v>476886</v>
      </c>
      <c r="B168727" s="2">
        <v>2672</v>
      </c>
      <c r="C168727" s="1" t="s">
        <v>306870</v>
      </c>
      <c r="D168727" s="1" t="s">
        <v>68963</v>
      </c>
      <c r="E168727" s="1">
        <v>5065</v>
      </c>
      <c r="F168727" s="1">
        <v>1.1299999999999999</v>
      </c>
      <c r="G168727" s="1" t="s">
        <v>24</v>
      </c>
      <c r="H168727" s="1" t="s">
        <v>1018</v>
      </c>
      <c r="J168727" s="1" t="s">
        <v>246</v>
      </c>
      <c r="M168727" s="1">
        <v>73221900</v>
      </c>
      <c r="N168727" s="1">
        <v>2</v>
      </c>
      <c r="O168727" s="1" t="s">
        <v>68963</v>
      </c>
      <c r="P168727" s="1" t="s">
        <v>68963</v>
      </c>
      <c r="Q168727" s="1" t="s">
        <v>68963</v>
      </c>
    </row>
    <row r="168728" spans="1:17" s="1" customFormat="1" ht="12" x14ac:dyDescent="0.2">
      <c r="A168728" s="3" t="s">
        <v>476887</v>
      </c>
      <c r="B168728" s="2">
        <v>2712</v>
      </c>
      <c r="C168728" s="1" t="s">
        <v>306870</v>
      </c>
      <c r="D168728" s="1" t="s">
        <v>68963</v>
      </c>
      <c r="E168728" s="1">
        <v>5065</v>
      </c>
      <c r="F168728" s="1">
        <v>1.1299999999999999</v>
      </c>
      <c r="G168728" s="1" t="s">
        <v>24</v>
      </c>
      <c r="H168728" s="1" t="s">
        <v>1018</v>
      </c>
      <c r="J168728" s="1" t="s">
        <v>246</v>
      </c>
      <c r="M168728" s="1">
        <v>73221900</v>
      </c>
      <c r="N168728" s="1">
        <v>2</v>
      </c>
      <c r="O168728" s="1" t="s">
        <v>68963</v>
      </c>
      <c r="P168728" s="1" t="s">
        <v>68963</v>
      </c>
      <c r="Q168728" s="1" t="s">
        <v>68963</v>
      </c>
    </row>
    <row r="168729" spans="1:17" s="1" customFormat="1" ht="12" x14ac:dyDescent="0.2">
      <c r="A168729" s="3" t="s">
        <v>476888</v>
      </c>
      <c r="B168729" s="2">
        <v>2726</v>
      </c>
      <c r="C168729" s="1" t="s">
        <v>306870</v>
      </c>
      <c r="D168729" s="1" t="s">
        <v>14785</v>
      </c>
      <c r="E168729" s="1">
        <v>5222</v>
      </c>
      <c r="F168729" s="1">
        <v>1.1299999999999999</v>
      </c>
      <c r="G168729" s="1" t="s">
        <v>24</v>
      </c>
      <c r="H168729" s="1" t="s">
        <v>1018</v>
      </c>
      <c r="J168729" s="1" t="s">
        <v>246</v>
      </c>
      <c r="M168729" s="1">
        <v>73221900</v>
      </c>
      <c r="N168729" s="1">
        <v>2</v>
      </c>
      <c r="O168729" s="1" t="s">
        <v>14785</v>
      </c>
      <c r="P168729" s="1" t="s">
        <v>14785</v>
      </c>
      <c r="Q168729" s="1" t="s">
        <v>14785</v>
      </c>
    </row>
    <row r="168730" spans="1:17" s="1" customFormat="1" ht="12" x14ac:dyDescent="0.2">
      <c r="A168730" s="3" t="s">
        <v>476889</v>
      </c>
      <c r="B168730" s="2">
        <v>2768</v>
      </c>
      <c r="C168730" s="1" t="s">
        <v>306870</v>
      </c>
      <c r="D168730" s="1" t="s">
        <v>14785</v>
      </c>
      <c r="E168730" s="1">
        <v>5222</v>
      </c>
      <c r="F168730" s="1">
        <v>1.1299999999999999</v>
      </c>
      <c r="G168730" s="1" t="s">
        <v>24</v>
      </c>
      <c r="H168730" s="1" t="s">
        <v>1018</v>
      </c>
      <c r="J168730" s="1" t="s">
        <v>246</v>
      </c>
      <c r="M168730" s="1">
        <v>73221900</v>
      </c>
      <c r="N168730" s="1">
        <v>2</v>
      </c>
      <c r="O168730" s="1" t="s">
        <v>14785</v>
      </c>
      <c r="P168730" s="1" t="s">
        <v>14785</v>
      </c>
      <c r="Q168730" s="1" t="s">
        <v>14785</v>
      </c>
    </row>
    <row r="168731" spans="1:17" s="1" customFormat="1" ht="12" x14ac:dyDescent="0.2">
      <c r="A168731" s="3" t="s">
        <v>476890</v>
      </c>
      <c r="B168731" s="2">
        <v>2807</v>
      </c>
      <c r="C168731" s="1" t="s">
        <v>306870</v>
      </c>
      <c r="D168731" s="1" t="s">
        <v>14785</v>
      </c>
      <c r="E168731" s="1">
        <v>5222</v>
      </c>
      <c r="F168731" s="1">
        <v>1.1299999999999999</v>
      </c>
      <c r="G168731" s="1" t="s">
        <v>24</v>
      </c>
      <c r="H168731" s="1" t="s">
        <v>1018</v>
      </c>
      <c r="J168731" s="1" t="s">
        <v>246</v>
      </c>
      <c r="M168731" s="1">
        <v>73221900</v>
      </c>
      <c r="N168731" s="1">
        <v>2</v>
      </c>
      <c r="O168731" s="1" t="s">
        <v>14785</v>
      </c>
      <c r="P168731" s="1" t="s">
        <v>14785</v>
      </c>
      <c r="Q168731" s="1" t="s">
        <v>14785</v>
      </c>
    </row>
    <row r="168732" spans="1:17" s="1" customFormat="1" ht="12" x14ac:dyDescent="0.2">
      <c r="A168732" s="3" t="s">
        <v>476891</v>
      </c>
      <c r="B168732" s="2">
        <v>2846</v>
      </c>
      <c r="C168732" s="1" t="s">
        <v>306870</v>
      </c>
      <c r="D168732" s="1" t="s">
        <v>14785</v>
      </c>
      <c r="E168732" s="1">
        <v>5222</v>
      </c>
      <c r="F168732" s="1">
        <v>1.1299999999999999</v>
      </c>
      <c r="G168732" s="1" t="s">
        <v>24</v>
      </c>
      <c r="H168732" s="1" t="s">
        <v>1018</v>
      </c>
      <c r="J168732" s="1" t="s">
        <v>246</v>
      </c>
      <c r="M168732" s="1">
        <v>73221900</v>
      </c>
      <c r="N168732" s="1">
        <v>2</v>
      </c>
      <c r="O168732" s="1" t="s">
        <v>14785</v>
      </c>
      <c r="P168732" s="1" t="s">
        <v>14785</v>
      </c>
      <c r="Q168732" s="1" t="s">
        <v>14785</v>
      </c>
    </row>
    <row r="168733" spans="1:17" s="1" customFormat="1" ht="12" x14ac:dyDescent="0.2">
      <c r="A168733" s="3" t="s">
        <v>476892</v>
      </c>
      <c r="B168733" s="2">
        <v>2837</v>
      </c>
      <c r="C168733" s="1" t="s">
        <v>306870</v>
      </c>
      <c r="D168733" s="1" t="s">
        <v>14785</v>
      </c>
      <c r="E168733" s="1">
        <v>5222</v>
      </c>
      <c r="F168733" s="1">
        <v>1.1299999999999999</v>
      </c>
      <c r="G168733" s="1" t="s">
        <v>24</v>
      </c>
      <c r="H168733" s="1" t="s">
        <v>1018</v>
      </c>
      <c r="J168733" s="1" t="s">
        <v>246</v>
      </c>
      <c r="M168733" s="1">
        <v>73221900</v>
      </c>
      <c r="N168733" s="1">
        <v>2</v>
      </c>
      <c r="O168733" s="1" t="s">
        <v>14785</v>
      </c>
      <c r="P168733" s="1" t="s">
        <v>14785</v>
      </c>
      <c r="Q168733" s="1" t="s">
        <v>14785</v>
      </c>
    </row>
    <row r="168734" spans="1:17" s="1" customFormat="1" ht="12" x14ac:dyDescent="0.2">
      <c r="A168734" s="3" t="s">
        <v>476893</v>
      </c>
      <c r="B168734" s="2">
        <v>2877</v>
      </c>
      <c r="C168734" s="1" t="s">
        <v>306870</v>
      </c>
      <c r="D168734" s="1" t="s">
        <v>14785</v>
      </c>
      <c r="E168734" s="1">
        <v>5222</v>
      </c>
      <c r="F168734" s="1">
        <v>1.1299999999999999</v>
      </c>
      <c r="G168734" s="1" t="s">
        <v>24</v>
      </c>
      <c r="H168734" s="1" t="s">
        <v>1018</v>
      </c>
      <c r="J168734" s="1" t="s">
        <v>246</v>
      </c>
      <c r="M168734" s="1">
        <v>73221900</v>
      </c>
      <c r="N168734" s="1">
        <v>2</v>
      </c>
      <c r="O168734" s="1" t="s">
        <v>14785</v>
      </c>
      <c r="P168734" s="1" t="s">
        <v>14785</v>
      </c>
      <c r="Q168734" s="1" t="s">
        <v>14785</v>
      </c>
    </row>
    <row r="168735" spans="1:17" s="1" customFormat="1" ht="12" x14ac:dyDescent="0.2">
      <c r="A168735" s="3" t="s">
        <v>476894</v>
      </c>
      <c r="B168735" s="2">
        <v>2917</v>
      </c>
      <c r="C168735" s="1" t="s">
        <v>306870</v>
      </c>
      <c r="D168735" s="1" t="s">
        <v>14785</v>
      </c>
      <c r="E168735" s="1">
        <v>5222</v>
      </c>
      <c r="F168735" s="1">
        <v>1.1299999999999999</v>
      </c>
      <c r="G168735" s="1" t="s">
        <v>24</v>
      </c>
      <c r="H168735" s="1" t="s">
        <v>1018</v>
      </c>
      <c r="J168735" s="1" t="s">
        <v>246</v>
      </c>
      <c r="M168735" s="1">
        <v>73221900</v>
      </c>
      <c r="N168735" s="1">
        <v>2</v>
      </c>
      <c r="O168735" s="1" t="s">
        <v>14785</v>
      </c>
      <c r="P168735" s="1" t="s">
        <v>14785</v>
      </c>
      <c r="Q168735" s="1" t="s">
        <v>14785</v>
      </c>
    </row>
    <row r="168736" spans="1:17" s="1" customFormat="1" ht="12" x14ac:dyDescent="0.2">
      <c r="A168736" s="3" t="s">
        <v>476895</v>
      </c>
      <c r="B168736" s="2">
        <v>2765</v>
      </c>
      <c r="C168736" s="1" t="s">
        <v>306870</v>
      </c>
      <c r="D168736" s="1" t="s">
        <v>14785</v>
      </c>
      <c r="E168736" s="1">
        <v>5222</v>
      </c>
      <c r="F168736" s="1">
        <v>1.1299999999999999</v>
      </c>
      <c r="G168736" s="1" t="s">
        <v>24</v>
      </c>
      <c r="H168736" s="1" t="s">
        <v>1018</v>
      </c>
      <c r="J168736" s="1" t="s">
        <v>246</v>
      </c>
      <c r="M168736" s="1">
        <v>73221900</v>
      </c>
      <c r="N168736" s="1">
        <v>2</v>
      </c>
      <c r="O168736" s="1" t="s">
        <v>14785</v>
      </c>
      <c r="P168736" s="1" t="s">
        <v>14785</v>
      </c>
      <c r="Q168736" s="1" t="s">
        <v>14785</v>
      </c>
    </row>
    <row r="168737" spans="1:17" s="1" customFormat="1" ht="12" x14ac:dyDescent="0.2">
      <c r="A168737" s="3" t="s">
        <v>476896</v>
      </c>
      <c r="B168737" s="2">
        <v>2806</v>
      </c>
      <c r="C168737" s="1" t="s">
        <v>306870</v>
      </c>
      <c r="D168737" s="1" t="s">
        <v>14785</v>
      </c>
      <c r="E168737" s="1">
        <v>5222</v>
      </c>
      <c r="F168737" s="1">
        <v>1.1299999999999999</v>
      </c>
      <c r="G168737" s="1" t="s">
        <v>24</v>
      </c>
      <c r="H168737" s="1" t="s">
        <v>1018</v>
      </c>
      <c r="J168737" s="1" t="s">
        <v>246</v>
      </c>
      <c r="M168737" s="1">
        <v>73221900</v>
      </c>
      <c r="N168737" s="1">
        <v>2</v>
      </c>
      <c r="O168737" s="1" t="s">
        <v>14785</v>
      </c>
      <c r="P168737" s="1" t="s">
        <v>14785</v>
      </c>
      <c r="Q168737" s="1" t="s">
        <v>14785</v>
      </c>
    </row>
    <row r="168738" spans="1:17" s="1" customFormat="1" ht="12" x14ac:dyDescent="0.2">
      <c r="A168738" s="3" t="s">
        <v>476897</v>
      </c>
      <c r="B168738" s="2">
        <v>2634</v>
      </c>
      <c r="C168738" s="1" t="s">
        <v>306870</v>
      </c>
      <c r="D168738" s="1" t="s">
        <v>23001</v>
      </c>
      <c r="E168738" s="1">
        <v>5065</v>
      </c>
      <c r="F168738" s="1">
        <v>1.1299999999999999</v>
      </c>
      <c r="G168738" s="1" t="s">
        <v>24</v>
      </c>
      <c r="H168738" s="1" t="s">
        <v>1018</v>
      </c>
      <c r="J168738" s="1" t="s">
        <v>246</v>
      </c>
      <c r="M168738" s="1">
        <v>73221900</v>
      </c>
      <c r="N168738" s="1">
        <v>2</v>
      </c>
      <c r="O168738" s="1" t="s">
        <v>23001</v>
      </c>
      <c r="P168738" s="1" t="s">
        <v>23001</v>
      </c>
      <c r="Q168738" s="1" t="s">
        <v>23001</v>
      </c>
    </row>
    <row r="168739" spans="1:17" s="1" customFormat="1" ht="12" x14ac:dyDescent="0.2">
      <c r="A168739" s="3" t="s">
        <v>476898</v>
      </c>
      <c r="B168739" s="2">
        <v>2674</v>
      </c>
      <c r="C168739" s="1" t="s">
        <v>306870</v>
      </c>
      <c r="D168739" s="1" t="s">
        <v>23001</v>
      </c>
      <c r="E168739" s="1">
        <v>5065</v>
      </c>
      <c r="F168739" s="1">
        <v>1.1299999999999999</v>
      </c>
      <c r="G168739" s="1" t="s">
        <v>24</v>
      </c>
      <c r="H168739" s="1" t="s">
        <v>1018</v>
      </c>
      <c r="J168739" s="1" t="s">
        <v>246</v>
      </c>
      <c r="M168739" s="1">
        <v>73221900</v>
      </c>
      <c r="N168739" s="1">
        <v>2</v>
      </c>
      <c r="O168739" s="1" t="s">
        <v>23001</v>
      </c>
      <c r="P168739" s="1" t="s">
        <v>23001</v>
      </c>
      <c r="Q168739" s="1" t="s">
        <v>23001</v>
      </c>
    </row>
    <row r="168740" spans="1:17" s="1" customFormat="1" ht="12" x14ac:dyDescent="0.2">
      <c r="A168740" s="3" t="s">
        <v>476899</v>
      </c>
      <c r="B168740" s="2">
        <v>2713</v>
      </c>
      <c r="C168740" s="1" t="s">
        <v>306870</v>
      </c>
      <c r="D168740" s="1" t="s">
        <v>23001</v>
      </c>
      <c r="E168740" s="1">
        <v>5065</v>
      </c>
      <c r="F168740" s="1">
        <v>1.1299999999999999</v>
      </c>
      <c r="G168740" s="1" t="s">
        <v>24</v>
      </c>
      <c r="H168740" s="1" t="s">
        <v>1018</v>
      </c>
      <c r="J168740" s="1" t="s">
        <v>246</v>
      </c>
      <c r="M168740" s="1">
        <v>73221900</v>
      </c>
      <c r="N168740" s="1">
        <v>2</v>
      </c>
      <c r="O168740" s="1" t="s">
        <v>23001</v>
      </c>
      <c r="P168740" s="1" t="s">
        <v>23001</v>
      </c>
      <c r="Q168740" s="1" t="s">
        <v>23001</v>
      </c>
    </row>
    <row r="168741" spans="1:17" s="1" customFormat="1" ht="12" x14ac:dyDescent="0.2">
      <c r="A168741" s="3" t="s">
        <v>476900</v>
      </c>
      <c r="B168741" s="2">
        <v>2753</v>
      </c>
      <c r="C168741" s="1" t="s">
        <v>306870</v>
      </c>
      <c r="D168741" s="1" t="s">
        <v>23001</v>
      </c>
      <c r="E168741" s="1">
        <v>5065</v>
      </c>
      <c r="F168741" s="1">
        <v>1.1299999999999999</v>
      </c>
      <c r="G168741" s="1" t="s">
        <v>24</v>
      </c>
      <c r="H168741" s="1" t="s">
        <v>1018</v>
      </c>
      <c r="J168741" s="1" t="s">
        <v>246</v>
      </c>
      <c r="M168741" s="1">
        <v>73221900</v>
      </c>
      <c r="N168741" s="1">
        <v>2</v>
      </c>
      <c r="O168741" s="1" t="s">
        <v>23001</v>
      </c>
      <c r="P168741" s="1" t="s">
        <v>23001</v>
      </c>
      <c r="Q168741" s="1" t="s">
        <v>23001</v>
      </c>
    </row>
    <row r="168742" spans="1:17" s="1" customFormat="1" ht="12" x14ac:dyDescent="0.2">
      <c r="A168742" s="3" t="s">
        <v>476901</v>
      </c>
      <c r="B168742" s="2">
        <v>2744</v>
      </c>
      <c r="C168742" s="1" t="s">
        <v>306870</v>
      </c>
      <c r="D168742" s="1" t="s">
        <v>23001</v>
      </c>
      <c r="E168742" s="1">
        <v>5065</v>
      </c>
      <c r="F168742" s="1">
        <v>1.1299999999999999</v>
      </c>
      <c r="G168742" s="1" t="s">
        <v>24</v>
      </c>
      <c r="H168742" s="1" t="s">
        <v>1018</v>
      </c>
      <c r="J168742" s="1" t="s">
        <v>246</v>
      </c>
      <c r="M168742" s="1">
        <v>73221900</v>
      </c>
      <c r="N168742" s="1">
        <v>2</v>
      </c>
      <c r="O168742" s="1" t="s">
        <v>23001</v>
      </c>
      <c r="P168742" s="1" t="s">
        <v>23001</v>
      </c>
      <c r="Q168742" s="1" t="s">
        <v>23001</v>
      </c>
    </row>
    <row r="168743" spans="1:17" s="1" customFormat="1" ht="12" x14ac:dyDescent="0.2">
      <c r="A168743" s="3" t="s">
        <v>476902</v>
      </c>
      <c r="B168743" s="2">
        <v>2784</v>
      </c>
      <c r="C168743" s="1" t="s">
        <v>306870</v>
      </c>
      <c r="D168743" s="1" t="s">
        <v>23001</v>
      </c>
      <c r="E168743" s="1">
        <v>5065</v>
      </c>
      <c r="F168743" s="1">
        <v>1.1299999999999999</v>
      </c>
      <c r="G168743" s="1" t="s">
        <v>24</v>
      </c>
      <c r="H168743" s="1" t="s">
        <v>1018</v>
      </c>
      <c r="J168743" s="1" t="s">
        <v>246</v>
      </c>
      <c r="M168743" s="1">
        <v>73221900</v>
      </c>
      <c r="N168743" s="1">
        <v>2</v>
      </c>
      <c r="O168743" s="1" t="s">
        <v>23001</v>
      </c>
      <c r="P168743" s="1" t="s">
        <v>23001</v>
      </c>
      <c r="Q168743" s="1" t="s">
        <v>23001</v>
      </c>
    </row>
    <row r="168744" spans="1:17" s="1" customFormat="1" ht="12" x14ac:dyDescent="0.2">
      <c r="A168744" s="3" t="s">
        <v>476903</v>
      </c>
      <c r="B168744" s="2">
        <v>2824</v>
      </c>
      <c r="C168744" s="1" t="s">
        <v>306870</v>
      </c>
      <c r="D168744" s="1" t="s">
        <v>23001</v>
      </c>
      <c r="E168744" s="1">
        <v>5065</v>
      </c>
      <c r="F168744" s="1">
        <v>1.1299999999999999</v>
      </c>
      <c r="G168744" s="1" t="s">
        <v>24</v>
      </c>
      <c r="H168744" s="1" t="s">
        <v>1018</v>
      </c>
      <c r="J168744" s="1" t="s">
        <v>246</v>
      </c>
      <c r="M168744" s="1">
        <v>73221900</v>
      </c>
      <c r="N168744" s="1">
        <v>2</v>
      </c>
      <c r="O168744" s="1" t="s">
        <v>23001</v>
      </c>
      <c r="P168744" s="1" t="s">
        <v>23001</v>
      </c>
      <c r="Q168744" s="1" t="s">
        <v>23001</v>
      </c>
    </row>
    <row r="168745" spans="1:17" s="1" customFormat="1" ht="12" x14ac:dyDescent="0.2">
      <c r="A168745" s="3" t="s">
        <v>476904</v>
      </c>
      <c r="B168745" s="2">
        <v>2672</v>
      </c>
      <c r="C168745" s="1" t="s">
        <v>306870</v>
      </c>
      <c r="D168745" s="1" t="s">
        <v>23001</v>
      </c>
      <c r="E168745" s="1">
        <v>5065</v>
      </c>
      <c r="F168745" s="1">
        <v>1.1299999999999999</v>
      </c>
      <c r="G168745" s="1" t="s">
        <v>24</v>
      </c>
      <c r="H168745" s="1" t="s">
        <v>1018</v>
      </c>
      <c r="J168745" s="1" t="s">
        <v>246</v>
      </c>
      <c r="M168745" s="1">
        <v>73221900</v>
      </c>
      <c r="N168745" s="1">
        <v>2</v>
      </c>
      <c r="O168745" s="1" t="s">
        <v>23001</v>
      </c>
      <c r="P168745" s="1" t="s">
        <v>23001</v>
      </c>
      <c r="Q168745" s="1" t="s">
        <v>23001</v>
      </c>
    </row>
    <row r="168746" spans="1:17" s="1" customFormat="1" ht="12" x14ac:dyDescent="0.2">
      <c r="A168746" s="3" t="s">
        <v>476905</v>
      </c>
      <c r="B168746" s="2">
        <v>2712</v>
      </c>
      <c r="C168746" s="1" t="s">
        <v>306870</v>
      </c>
      <c r="D168746" s="1" t="s">
        <v>23001</v>
      </c>
      <c r="E168746" s="1">
        <v>5065</v>
      </c>
      <c r="F168746" s="1">
        <v>1.1299999999999999</v>
      </c>
      <c r="G168746" s="1" t="s">
        <v>24</v>
      </c>
      <c r="H168746" s="1" t="s">
        <v>1018</v>
      </c>
      <c r="J168746" s="1" t="s">
        <v>246</v>
      </c>
      <c r="M168746" s="1">
        <v>73221900</v>
      </c>
      <c r="N168746" s="1">
        <v>2</v>
      </c>
      <c r="O168746" s="1" t="s">
        <v>23001</v>
      </c>
      <c r="P168746" s="1" t="s">
        <v>23001</v>
      </c>
      <c r="Q168746" s="1" t="s">
        <v>23001</v>
      </c>
    </row>
    <row r="168747" spans="1:17" s="1" customFormat="1" ht="12" x14ac:dyDescent="0.2">
      <c r="A168747" s="3" t="s">
        <v>476906</v>
      </c>
      <c r="B168747" s="2">
        <v>2634</v>
      </c>
      <c r="C168747" s="1" t="s">
        <v>306870</v>
      </c>
      <c r="D168747" s="1" t="s">
        <v>54740</v>
      </c>
      <c r="E168747" s="1">
        <v>5065</v>
      </c>
      <c r="F168747" s="1">
        <v>1.1299999999999999</v>
      </c>
      <c r="G168747" s="1" t="s">
        <v>24</v>
      </c>
      <c r="H168747" s="1" t="s">
        <v>1018</v>
      </c>
      <c r="J168747" s="1" t="s">
        <v>246</v>
      </c>
      <c r="M168747" s="1">
        <v>73221900</v>
      </c>
      <c r="N168747" s="1">
        <v>2</v>
      </c>
      <c r="O168747" s="1" t="s">
        <v>54740</v>
      </c>
      <c r="P168747" s="1" t="s">
        <v>54740</v>
      </c>
      <c r="Q168747" s="1" t="s">
        <v>54740</v>
      </c>
    </row>
    <row r="168748" spans="1:17" s="1" customFormat="1" ht="12" x14ac:dyDescent="0.2">
      <c r="A168748" s="3" t="s">
        <v>476907</v>
      </c>
      <c r="B168748" s="2">
        <v>2674</v>
      </c>
      <c r="C168748" s="1" t="s">
        <v>306870</v>
      </c>
      <c r="D168748" s="1" t="s">
        <v>54740</v>
      </c>
      <c r="E168748" s="1">
        <v>5065</v>
      </c>
      <c r="F168748" s="1">
        <v>1.1299999999999999</v>
      </c>
      <c r="G168748" s="1" t="s">
        <v>24</v>
      </c>
      <c r="H168748" s="1" t="s">
        <v>1018</v>
      </c>
      <c r="J168748" s="1" t="s">
        <v>246</v>
      </c>
      <c r="M168748" s="1">
        <v>73221900</v>
      </c>
      <c r="N168748" s="1">
        <v>2</v>
      </c>
      <c r="O168748" s="1" t="s">
        <v>54740</v>
      </c>
      <c r="P168748" s="1" t="s">
        <v>54740</v>
      </c>
      <c r="Q168748" s="1" t="s">
        <v>54740</v>
      </c>
    </row>
    <row r="168749" spans="1:17" s="1" customFormat="1" ht="12" x14ac:dyDescent="0.2">
      <c r="A168749" s="3" t="s">
        <v>476908</v>
      </c>
      <c r="B168749" s="2">
        <v>2713</v>
      </c>
      <c r="C168749" s="1" t="s">
        <v>306870</v>
      </c>
      <c r="D168749" s="1" t="s">
        <v>54740</v>
      </c>
      <c r="E168749" s="1">
        <v>5065</v>
      </c>
      <c r="F168749" s="1">
        <v>1.1299999999999999</v>
      </c>
      <c r="G168749" s="1" t="s">
        <v>24</v>
      </c>
      <c r="H168749" s="1" t="s">
        <v>1018</v>
      </c>
      <c r="J168749" s="1" t="s">
        <v>246</v>
      </c>
      <c r="M168749" s="1">
        <v>73221900</v>
      </c>
      <c r="N168749" s="1">
        <v>2</v>
      </c>
      <c r="O168749" s="1" t="s">
        <v>54740</v>
      </c>
      <c r="P168749" s="1" t="s">
        <v>54740</v>
      </c>
      <c r="Q168749" s="1" t="s">
        <v>54740</v>
      </c>
    </row>
    <row r="168750" spans="1:17" s="1" customFormat="1" ht="12" x14ac:dyDescent="0.2">
      <c r="A168750" s="3" t="s">
        <v>476909</v>
      </c>
      <c r="B168750" s="2">
        <v>2753</v>
      </c>
      <c r="C168750" s="1" t="s">
        <v>306870</v>
      </c>
      <c r="D168750" s="1" t="s">
        <v>54740</v>
      </c>
      <c r="E168750" s="1">
        <v>5065</v>
      </c>
      <c r="F168750" s="1">
        <v>1.1299999999999999</v>
      </c>
      <c r="G168750" s="1" t="s">
        <v>24</v>
      </c>
      <c r="H168750" s="1" t="s">
        <v>1018</v>
      </c>
      <c r="J168750" s="1" t="s">
        <v>246</v>
      </c>
      <c r="M168750" s="1">
        <v>73221900</v>
      </c>
      <c r="N168750" s="1">
        <v>2</v>
      </c>
      <c r="O168750" s="1" t="s">
        <v>54740</v>
      </c>
      <c r="P168750" s="1" t="s">
        <v>54740</v>
      </c>
      <c r="Q168750" s="1" t="s">
        <v>54740</v>
      </c>
    </row>
    <row r="168751" spans="1:17" s="1" customFormat="1" ht="12" x14ac:dyDescent="0.2">
      <c r="A168751" s="3" t="s">
        <v>476910</v>
      </c>
      <c r="B168751" s="2">
        <v>2744</v>
      </c>
      <c r="C168751" s="1" t="s">
        <v>306870</v>
      </c>
      <c r="D168751" s="1" t="s">
        <v>54740</v>
      </c>
      <c r="E168751" s="1">
        <v>5065</v>
      </c>
      <c r="F168751" s="1">
        <v>1.1299999999999999</v>
      </c>
      <c r="G168751" s="1" t="s">
        <v>24</v>
      </c>
      <c r="H168751" s="1" t="s">
        <v>1018</v>
      </c>
      <c r="J168751" s="1" t="s">
        <v>246</v>
      </c>
      <c r="M168751" s="1">
        <v>73221900</v>
      </c>
      <c r="N168751" s="1">
        <v>2</v>
      </c>
      <c r="O168751" s="1" t="s">
        <v>54740</v>
      </c>
      <c r="P168751" s="1" t="s">
        <v>54740</v>
      </c>
      <c r="Q168751" s="1" t="s">
        <v>54740</v>
      </c>
    </row>
    <row r="168752" spans="1:17" s="1" customFormat="1" ht="12" x14ac:dyDescent="0.2">
      <c r="A168752" s="3" t="s">
        <v>476911</v>
      </c>
      <c r="B168752" s="2">
        <v>2784</v>
      </c>
      <c r="C168752" s="1" t="s">
        <v>306870</v>
      </c>
      <c r="D168752" s="1" t="s">
        <v>54740</v>
      </c>
      <c r="E168752" s="1">
        <v>5065</v>
      </c>
      <c r="F168752" s="1">
        <v>1.1299999999999999</v>
      </c>
      <c r="G168752" s="1" t="s">
        <v>24</v>
      </c>
      <c r="H168752" s="1" t="s">
        <v>1018</v>
      </c>
      <c r="J168752" s="1" t="s">
        <v>246</v>
      </c>
      <c r="M168752" s="1">
        <v>73221900</v>
      </c>
      <c r="N168752" s="1">
        <v>2</v>
      </c>
      <c r="O168752" s="1" t="s">
        <v>54740</v>
      </c>
      <c r="P168752" s="1" t="s">
        <v>54740</v>
      </c>
      <c r="Q168752" s="1" t="s">
        <v>54740</v>
      </c>
    </row>
    <row r="168753" spans="1:17" s="1" customFormat="1" ht="12" x14ac:dyDescent="0.2">
      <c r="A168753" s="3" t="s">
        <v>476912</v>
      </c>
      <c r="B168753" s="2">
        <v>2824</v>
      </c>
      <c r="C168753" s="1" t="s">
        <v>306870</v>
      </c>
      <c r="D168753" s="1" t="s">
        <v>54740</v>
      </c>
      <c r="E168753" s="1">
        <v>5065</v>
      </c>
      <c r="F168753" s="1">
        <v>1.1299999999999999</v>
      </c>
      <c r="G168753" s="1" t="s">
        <v>24</v>
      </c>
      <c r="H168753" s="1" t="s">
        <v>1018</v>
      </c>
      <c r="J168753" s="1" t="s">
        <v>246</v>
      </c>
      <c r="M168753" s="1">
        <v>73221900</v>
      </c>
      <c r="N168753" s="1">
        <v>2</v>
      </c>
      <c r="O168753" s="1" t="s">
        <v>54740</v>
      </c>
      <c r="P168753" s="1" t="s">
        <v>54740</v>
      </c>
      <c r="Q168753" s="1" t="s">
        <v>54740</v>
      </c>
    </row>
    <row r="168754" spans="1:17" s="1" customFormat="1" ht="12" x14ac:dyDescent="0.2">
      <c r="A168754" s="3" t="s">
        <v>476913</v>
      </c>
      <c r="B168754" s="2">
        <v>2672</v>
      </c>
      <c r="C168754" s="1" t="s">
        <v>306870</v>
      </c>
      <c r="D168754" s="1" t="s">
        <v>54740</v>
      </c>
      <c r="E168754" s="1">
        <v>5065</v>
      </c>
      <c r="F168754" s="1">
        <v>1.1299999999999999</v>
      </c>
      <c r="G168754" s="1" t="s">
        <v>24</v>
      </c>
      <c r="H168754" s="1" t="s">
        <v>1018</v>
      </c>
      <c r="J168754" s="1" t="s">
        <v>246</v>
      </c>
      <c r="M168754" s="1">
        <v>73221900</v>
      </c>
      <c r="N168754" s="1">
        <v>2</v>
      </c>
      <c r="O168754" s="1" t="s">
        <v>54740</v>
      </c>
      <c r="P168754" s="1" t="s">
        <v>54740</v>
      </c>
      <c r="Q168754" s="1" t="s">
        <v>54740</v>
      </c>
    </row>
    <row r="168755" spans="1:17" s="1" customFormat="1" ht="12" x14ac:dyDescent="0.2">
      <c r="A168755" s="3" t="s">
        <v>476914</v>
      </c>
      <c r="B168755" s="2">
        <v>2712</v>
      </c>
      <c r="C168755" s="1" t="s">
        <v>306870</v>
      </c>
      <c r="D168755" s="1" t="s">
        <v>54740</v>
      </c>
      <c r="E168755" s="1">
        <v>5065</v>
      </c>
      <c r="F168755" s="1">
        <v>1.1299999999999999</v>
      </c>
      <c r="G168755" s="1" t="s">
        <v>24</v>
      </c>
      <c r="H168755" s="1" t="s">
        <v>1018</v>
      </c>
      <c r="J168755" s="1" t="s">
        <v>246</v>
      </c>
      <c r="M168755" s="1">
        <v>73221900</v>
      </c>
      <c r="N168755" s="1">
        <v>2</v>
      </c>
      <c r="O168755" s="1" t="s">
        <v>54740</v>
      </c>
      <c r="P168755" s="1" t="s">
        <v>54740</v>
      </c>
      <c r="Q168755" s="1" t="s">
        <v>54740</v>
      </c>
    </row>
    <row r="168756" spans="1:17" s="1" customFormat="1" ht="12" x14ac:dyDescent="0.2">
      <c r="A168756" s="3" t="s">
        <v>476915</v>
      </c>
      <c r="B168756" s="2">
        <v>2634</v>
      </c>
      <c r="C168756" s="1" t="s">
        <v>306870</v>
      </c>
      <c r="D168756" s="1" t="s">
        <v>44773</v>
      </c>
      <c r="E168756" s="1">
        <v>5222</v>
      </c>
      <c r="F168756" s="1">
        <v>1.1299999999999999</v>
      </c>
      <c r="G168756" s="1" t="s">
        <v>24</v>
      </c>
      <c r="H168756" s="1" t="s">
        <v>1018</v>
      </c>
      <c r="J168756" s="1" t="s">
        <v>246</v>
      </c>
      <c r="M168756" s="1">
        <v>73221900</v>
      </c>
      <c r="N168756" s="1">
        <v>2</v>
      </c>
      <c r="O168756" s="1" t="s">
        <v>44773</v>
      </c>
      <c r="P168756" s="1" t="s">
        <v>44773</v>
      </c>
      <c r="Q168756" s="1" t="s">
        <v>44773</v>
      </c>
    </row>
    <row r="168757" spans="1:17" s="1" customFormat="1" ht="12" x14ac:dyDescent="0.2">
      <c r="A168757" s="3" t="s">
        <v>476916</v>
      </c>
      <c r="B168757" s="2">
        <v>2674</v>
      </c>
      <c r="C168757" s="1" t="s">
        <v>306870</v>
      </c>
      <c r="D168757" s="1" t="s">
        <v>44773</v>
      </c>
      <c r="E168757" s="1">
        <v>5222</v>
      </c>
      <c r="F168757" s="1">
        <v>1.1299999999999999</v>
      </c>
      <c r="G168757" s="1" t="s">
        <v>24</v>
      </c>
      <c r="H168757" s="1" t="s">
        <v>1018</v>
      </c>
      <c r="J168757" s="1" t="s">
        <v>246</v>
      </c>
      <c r="M168757" s="1">
        <v>73221900</v>
      </c>
      <c r="N168757" s="1">
        <v>2</v>
      </c>
      <c r="O168757" s="1" t="s">
        <v>44773</v>
      </c>
      <c r="P168757" s="1" t="s">
        <v>44773</v>
      </c>
      <c r="Q168757" s="1" t="s">
        <v>44773</v>
      </c>
    </row>
    <row r="168758" spans="1:17" s="1" customFormat="1" ht="12" x14ac:dyDescent="0.2">
      <c r="A168758" s="3" t="s">
        <v>476917</v>
      </c>
      <c r="B168758" s="2">
        <v>2713</v>
      </c>
      <c r="C168758" s="1" t="s">
        <v>306870</v>
      </c>
      <c r="D168758" s="1" t="s">
        <v>44773</v>
      </c>
      <c r="E168758" s="1">
        <v>5222</v>
      </c>
      <c r="F168758" s="1">
        <v>1.1299999999999999</v>
      </c>
      <c r="G168758" s="1" t="s">
        <v>24</v>
      </c>
      <c r="H168758" s="1" t="s">
        <v>1018</v>
      </c>
      <c r="J168758" s="1" t="s">
        <v>246</v>
      </c>
      <c r="M168758" s="1">
        <v>73221900</v>
      </c>
      <c r="N168758" s="1">
        <v>2</v>
      </c>
      <c r="O168758" s="1" t="s">
        <v>44773</v>
      </c>
      <c r="P168758" s="1" t="s">
        <v>44773</v>
      </c>
      <c r="Q168758" s="1" t="s">
        <v>44773</v>
      </c>
    </row>
    <row r="168759" spans="1:17" s="1" customFormat="1" ht="12" x14ac:dyDescent="0.2">
      <c r="A168759" s="3" t="s">
        <v>476918</v>
      </c>
      <c r="B168759" s="2">
        <v>2753</v>
      </c>
      <c r="C168759" s="1" t="s">
        <v>306870</v>
      </c>
      <c r="D168759" s="1" t="s">
        <v>44773</v>
      </c>
      <c r="E168759" s="1">
        <v>5222</v>
      </c>
      <c r="F168759" s="1">
        <v>1.1299999999999999</v>
      </c>
      <c r="G168759" s="1" t="s">
        <v>24</v>
      </c>
      <c r="H168759" s="1" t="s">
        <v>1018</v>
      </c>
      <c r="J168759" s="1" t="s">
        <v>246</v>
      </c>
      <c r="M168759" s="1">
        <v>73221900</v>
      </c>
      <c r="N168759" s="1">
        <v>2</v>
      </c>
      <c r="O168759" s="1" t="s">
        <v>44773</v>
      </c>
      <c r="P168759" s="1" t="s">
        <v>44773</v>
      </c>
      <c r="Q168759" s="1" t="s">
        <v>44773</v>
      </c>
    </row>
    <row r="168760" spans="1:17" s="1" customFormat="1" ht="12" x14ac:dyDescent="0.2">
      <c r="A168760" s="3" t="s">
        <v>476919</v>
      </c>
      <c r="B168760" s="2">
        <v>2744</v>
      </c>
      <c r="C168760" s="1" t="s">
        <v>306870</v>
      </c>
      <c r="D168760" s="1" t="s">
        <v>44773</v>
      </c>
      <c r="E168760" s="1">
        <v>5222</v>
      </c>
      <c r="F168760" s="1">
        <v>1.1299999999999999</v>
      </c>
      <c r="G168760" s="1" t="s">
        <v>24</v>
      </c>
      <c r="H168760" s="1" t="s">
        <v>1018</v>
      </c>
      <c r="J168760" s="1" t="s">
        <v>246</v>
      </c>
      <c r="M168760" s="1">
        <v>73221900</v>
      </c>
      <c r="N168760" s="1">
        <v>2</v>
      </c>
      <c r="O168760" s="1" t="s">
        <v>44773</v>
      </c>
      <c r="P168760" s="1" t="s">
        <v>44773</v>
      </c>
      <c r="Q168760" s="1" t="s">
        <v>44773</v>
      </c>
    </row>
    <row r="168761" spans="1:17" s="1" customFormat="1" ht="12" x14ac:dyDescent="0.2">
      <c r="A168761" s="3" t="s">
        <v>476920</v>
      </c>
      <c r="B168761" s="2">
        <v>2784</v>
      </c>
      <c r="C168761" s="1" t="s">
        <v>306870</v>
      </c>
      <c r="D168761" s="1" t="s">
        <v>44773</v>
      </c>
      <c r="E168761" s="1">
        <v>5222</v>
      </c>
      <c r="F168761" s="1">
        <v>1.1299999999999999</v>
      </c>
      <c r="G168761" s="1" t="s">
        <v>24</v>
      </c>
      <c r="H168761" s="1" t="s">
        <v>1018</v>
      </c>
      <c r="J168761" s="1" t="s">
        <v>246</v>
      </c>
      <c r="M168761" s="1">
        <v>73221900</v>
      </c>
      <c r="N168761" s="1">
        <v>2</v>
      </c>
      <c r="O168761" s="1" t="s">
        <v>44773</v>
      </c>
      <c r="P168761" s="1" t="s">
        <v>44773</v>
      </c>
      <c r="Q168761" s="1" t="s">
        <v>44773</v>
      </c>
    </row>
    <row r="168762" spans="1:17" s="1" customFormat="1" ht="12" x14ac:dyDescent="0.2">
      <c r="A168762" s="3" t="s">
        <v>476921</v>
      </c>
      <c r="B168762" s="2">
        <v>2824</v>
      </c>
      <c r="C168762" s="1" t="s">
        <v>306870</v>
      </c>
      <c r="D168762" s="1" t="s">
        <v>44773</v>
      </c>
      <c r="E168762" s="1">
        <v>5222</v>
      </c>
      <c r="F168762" s="1">
        <v>1.1299999999999999</v>
      </c>
      <c r="G168762" s="1" t="s">
        <v>24</v>
      </c>
      <c r="H168762" s="1" t="s">
        <v>1018</v>
      </c>
      <c r="J168762" s="1" t="s">
        <v>246</v>
      </c>
      <c r="M168762" s="1">
        <v>73221900</v>
      </c>
      <c r="N168762" s="1">
        <v>2</v>
      </c>
      <c r="O168762" s="1" t="s">
        <v>44773</v>
      </c>
      <c r="P168762" s="1" t="s">
        <v>44773</v>
      </c>
      <c r="Q168762" s="1" t="s">
        <v>44773</v>
      </c>
    </row>
    <row r="168763" spans="1:17" s="1" customFormat="1" ht="12" x14ac:dyDescent="0.2">
      <c r="A168763" s="3" t="s">
        <v>476922</v>
      </c>
      <c r="B168763" s="2">
        <v>2672</v>
      </c>
      <c r="C168763" s="1" t="s">
        <v>306870</v>
      </c>
      <c r="D168763" s="1" t="s">
        <v>44773</v>
      </c>
      <c r="E168763" s="1">
        <v>5222</v>
      </c>
      <c r="F168763" s="1">
        <v>1.1299999999999999</v>
      </c>
      <c r="G168763" s="1" t="s">
        <v>24</v>
      </c>
      <c r="H168763" s="1" t="s">
        <v>1018</v>
      </c>
      <c r="J168763" s="1" t="s">
        <v>246</v>
      </c>
      <c r="M168763" s="1">
        <v>73221900</v>
      </c>
      <c r="N168763" s="1">
        <v>2</v>
      </c>
      <c r="O168763" s="1" t="s">
        <v>44773</v>
      </c>
      <c r="P168763" s="1" t="s">
        <v>44773</v>
      </c>
      <c r="Q168763" s="1" t="s">
        <v>44773</v>
      </c>
    </row>
    <row r="168764" spans="1:17" s="1" customFormat="1" ht="12" x14ac:dyDescent="0.2">
      <c r="A168764" s="3" t="s">
        <v>476923</v>
      </c>
      <c r="B168764" s="2">
        <v>2712</v>
      </c>
      <c r="C168764" s="1" t="s">
        <v>306870</v>
      </c>
      <c r="D168764" s="1" t="s">
        <v>44773</v>
      </c>
      <c r="E168764" s="1">
        <v>5222</v>
      </c>
      <c r="F168764" s="1">
        <v>1.1299999999999999</v>
      </c>
      <c r="G168764" s="1" t="s">
        <v>24</v>
      </c>
      <c r="H168764" s="1" t="s">
        <v>1018</v>
      </c>
      <c r="J168764" s="1" t="s">
        <v>246</v>
      </c>
      <c r="M168764" s="1">
        <v>73221900</v>
      </c>
      <c r="N168764" s="1">
        <v>2</v>
      </c>
      <c r="O168764" s="1" t="s">
        <v>44773</v>
      </c>
      <c r="P168764" s="1" t="s">
        <v>44773</v>
      </c>
      <c r="Q168764" s="1" t="s">
        <v>44773</v>
      </c>
    </row>
    <row r="168765" spans="1:17" s="1" customFormat="1" ht="12" x14ac:dyDescent="0.2">
      <c r="A168765" s="3" t="s">
        <v>476924</v>
      </c>
      <c r="B168765" s="2">
        <v>2634</v>
      </c>
      <c r="C168765" s="1" t="s">
        <v>306870</v>
      </c>
      <c r="D168765" s="1" t="s">
        <v>20031</v>
      </c>
      <c r="E168765" s="1">
        <v>5065</v>
      </c>
      <c r="F168765" s="1">
        <v>1.1299999999999999</v>
      </c>
      <c r="G168765" s="1" t="s">
        <v>24</v>
      </c>
      <c r="H168765" s="1" t="s">
        <v>1018</v>
      </c>
      <c r="J168765" s="1" t="s">
        <v>246</v>
      </c>
      <c r="M168765" s="1">
        <v>73221900</v>
      </c>
      <c r="N168765" s="1">
        <v>2</v>
      </c>
      <c r="O168765" s="1" t="s">
        <v>20031</v>
      </c>
      <c r="P168765" s="1" t="s">
        <v>20031</v>
      </c>
      <c r="Q168765" s="1" t="s">
        <v>20031</v>
      </c>
    </row>
    <row r="168766" spans="1:17" s="1" customFormat="1" ht="12" x14ac:dyDescent="0.2">
      <c r="A168766" s="3" t="s">
        <v>476925</v>
      </c>
      <c r="B168766" s="2">
        <v>2674</v>
      </c>
      <c r="C168766" s="1" t="s">
        <v>306870</v>
      </c>
      <c r="D168766" s="1" t="s">
        <v>20031</v>
      </c>
      <c r="E168766" s="1">
        <v>5065</v>
      </c>
      <c r="F168766" s="1">
        <v>1.1299999999999999</v>
      </c>
      <c r="G168766" s="1" t="s">
        <v>24</v>
      </c>
      <c r="H168766" s="1" t="s">
        <v>1018</v>
      </c>
      <c r="J168766" s="1" t="s">
        <v>246</v>
      </c>
      <c r="M168766" s="1">
        <v>73221900</v>
      </c>
      <c r="N168766" s="1">
        <v>2</v>
      </c>
      <c r="O168766" s="1" t="s">
        <v>20031</v>
      </c>
      <c r="P168766" s="1" t="s">
        <v>20031</v>
      </c>
      <c r="Q168766" s="1" t="s">
        <v>20031</v>
      </c>
    </row>
    <row r="168767" spans="1:17" s="1" customFormat="1" ht="12" x14ac:dyDescent="0.2">
      <c r="A168767" s="3" t="s">
        <v>476926</v>
      </c>
      <c r="B168767" s="2">
        <v>2713</v>
      </c>
      <c r="C168767" s="1" t="s">
        <v>306870</v>
      </c>
      <c r="D168767" s="1" t="s">
        <v>20031</v>
      </c>
      <c r="E168767" s="1">
        <v>5065</v>
      </c>
      <c r="F168767" s="1">
        <v>1.1299999999999999</v>
      </c>
      <c r="G168767" s="1" t="s">
        <v>24</v>
      </c>
      <c r="H168767" s="1" t="s">
        <v>1018</v>
      </c>
      <c r="J168767" s="1" t="s">
        <v>246</v>
      </c>
      <c r="M168767" s="1">
        <v>73221900</v>
      </c>
      <c r="N168767" s="1">
        <v>2</v>
      </c>
      <c r="O168767" s="1" t="s">
        <v>20031</v>
      </c>
      <c r="P168767" s="1" t="s">
        <v>20031</v>
      </c>
      <c r="Q168767" s="1" t="s">
        <v>20031</v>
      </c>
    </row>
    <row r="168768" spans="1:17" s="1" customFormat="1" ht="12" x14ac:dyDescent="0.2">
      <c r="A168768" s="3" t="s">
        <v>476927</v>
      </c>
      <c r="B168768" s="2">
        <v>2753</v>
      </c>
      <c r="C168768" s="1" t="s">
        <v>306870</v>
      </c>
      <c r="D168768" s="1" t="s">
        <v>20031</v>
      </c>
      <c r="E168768" s="1">
        <v>5065</v>
      </c>
      <c r="F168768" s="1">
        <v>1.1299999999999999</v>
      </c>
      <c r="G168768" s="1" t="s">
        <v>24</v>
      </c>
      <c r="H168768" s="1" t="s">
        <v>1018</v>
      </c>
      <c r="J168768" s="1" t="s">
        <v>246</v>
      </c>
      <c r="M168768" s="1">
        <v>73221900</v>
      </c>
      <c r="N168768" s="1">
        <v>2</v>
      </c>
      <c r="O168768" s="1" t="s">
        <v>20031</v>
      </c>
      <c r="P168768" s="1" t="s">
        <v>20031</v>
      </c>
      <c r="Q168768" s="1" t="s">
        <v>20031</v>
      </c>
    </row>
    <row r="168769" spans="1:17" s="1" customFormat="1" ht="12" x14ac:dyDescent="0.2">
      <c r="A168769" s="3" t="s">
        <v>476928</v>
      </c>
      <c r="B168769" s="2">
        <v>2744</v>
      </c>
      <c r="C168769" s="1" t="s">
        <v>306870</v>
      </c>
      <c r="D168769" s="1" t="s">
        <v>20031</v>
      </c>
      <c r="E168769" s="1">
        <v>5065</v>
      </c>
      <c r="F168769" s="1">
        <v>1.1299999999999999</v>
      </c>
      <c r="G168769" s="1" t="s">
        <v>24</v>
      </c>
      <c r="H168769" s="1" t="s">
        <v>1018</v>
      </c>
      <c r="J168769" s="1" t="s">
        <v>246</v>
      </c>
      <c r="M168769" s="1">
        <v>73221900</v>
      </c>
      <c r="N168769" s="1">
        <v>2</v>
      </c>
      <c r="O168769" s="1" t="s">
        <v>20031</v>
      </c>
      <c r="P168769" s="1" t="s">
        <v>20031</v>
      </c>
      <c r="Q168769" s="1" t="s">
        <v>20031</v>
      </c>
    </row>
    <row r="168770" spans="1:17" s="1" customFormat="1" ht="12" x14ac:dyDescent="0.2">
      <c r="A168770" s="3" t="s">
        <v>476929</v>
      </c>
      <c r="B168770" s="2">
        <v>2784</v>
      </c>
      <c r="C168770" s="1" t="s">
        <v>306870</v>
      </c>
      <c r="D168770" s="1" t="s">
        <v>20031</v>
      </c>
      <c r="E168770" s="1">
        <v>5065</v>
      </c>
      <c r="F168770" s="1">
        <v>1.1299999999999999</v>
      </c>
      <c r="G168770" s="1" t="s">
        <v>24</v>
      </c>
      <c r="H168770" s="1" t="s">
        <v>1018</v>
      </c>
      <c r="J168770" s="1" t="s">
        <v>246</v>
      </c>
      <c r="M168770" s="1">
        <v>73221900</v>
      </c>
      <c r="N168770" s="1">
        <v>2</v>
      </c>
      <c r="O168770" s="1" t="s">
        <v>20031</v>
      </c>
      <c r="P168770" s="1" t="s">
        <v>20031</v>
      </c>
      <c r="Q168770" s="1" t="s">
        <v>20031</v>
      </c>
    </row>
    <row r="168771" spans="1:17" s="1" customFormat="1" ht="12" x14ac:dyDescent="0.2">
      <c r="A168771" s="3" t="s">
        <v>476930</v>
      </c>
      <c r="B168771" s="2">
        <v>2824</v>
      </c>
      <c r="C168771" s="1" t="s">
        <v>306870</v>
      </c>
      <c r="D168771" s="1" t="s">
        <v>20031</v>
      </c>
      <c r="E168771" s="1">
        <v>5065</v>
      </c>
      <c r="F168771" s="1">
        <v>1.1299999999999999</v>
      </c>
      <c r="G168771" s="1" t="s">
        <v>24</v>
      </c>
      <c r="H168771" s="1" t="s">
        <v>1018</v>
      </c>
      <c r="J168771" s="1" t="s">
        <v>246</v>
      </c>
      <c r="M168771" s="1">
        <v>73221900</v>
      </c>
      <c r="N168771" s="1">
        <v>2</v>
      </c>
      <c r="O168771" s="1" t="s">
        <v>20031</v>
      </c>
      <c r="P168771" s="1" t="s">
        <v>20031</v>
      </c>
      <c r="Q168771" s="1" t="s">
        <v>20031</v>
      </c>
    </row>
    <row r="168772" spans="1:17" s="1" customFormat="1" ht="12" x14ac:dyDescent="0.2">
      <c r="A168772" s="3" t="s">
        <v>476931</v>
      </c>
      <c r="B168772" s="2">
        <v>2672</v>
      </c>
      <c r="C168772" s="1" t="s">
        <v>306870</v>
      </c>
      <c r="D168772" s="1" t="s">
        <v>20031</v>
      </c>
      <c r="E168772" s="1">
        <v>5065</v>
      </c>
      <c r="F168772" s="1">
        <v>1.1299999999999999</v>
      </c>
      <c r="G168772" s="1" t="s">
        <v>24</v>
      </c>
      <c r="H168772" s="1" t="s">
        <v>1018</v>
      </c>
      <c r="J168772" s="1" t="s">
        <v>246</v>
      </c>
      <c r="M168772" s="1">
        <v>73221900</v>
      </c>
      <c r="N168772" s="1">
        <v>2</v>
      </c>
      <c r="O168772" s="1" t="s">
        <v>20031</v>
      </c>
      <c r="P168772" s="1" t="s">
        <v>20031</v>
      </c>
      <c r="Q168772" s="1" t="s">
        <v>20031</v>
      </c>
    </row>
    <row r="168773" spans="1:17" s="1" customFormat="1" ht="12" x14ac:dyDescent="0.2">
      <c r="A168773" s="3" t="s">
        <v>476932</v>
      </c>
      <c r="B168773" s="2">
        <v>2712</v>
      </c>
      <c r="C168773" s="1" t="s">
        <v>306870</v>
      </c>
      <c r="D168773" s="1" t="s">
        <v>20031</v>
      </c>
      <c r="E168773" s="1">
        <v>5065</v>
      </c>
      <c r="F168773" s="1">
        <v>1.1299999999999999</v>
      </c>
      <c r="G168773" s="1" t="s">
        <v>24</v>
      </c>
      <c r="H168773" s="1" t="s">
        <v>1018</v>
      </c>
      <c r="J168773" s="1" t="s">
        <v>246</v>
      </c>
      <c r="M168773" s="1">
        <v>73221900</v>
      </c>
      <c r="N168773" s="1">
        <v>2</v>
      </c>
      <c r="O168773" s="1" t="s">
        <v>20031</v>
      </c>
      <c r="P168773" s="1" t="s">
        <v>20031</v>
      </c>
      <c r="Q168773" s="1" t="s">
        <v>20031</v>
      </c>
    </row>
    <row r="168774" spans="1:17" s="1" customFormat="1" ht="12" x14ac:dyDescent="0.2">
      <c r="A168774" s="3" t="s">
        <v>476933</v>
      </c>
      <c r="B168774" s="2">
        <v>2634</v>
      </c>
      <c r="C168774" s="1" t="s">
        <v>306870</v>
      </c>
      <c r="D168774" s="1" t="s">
        <v>54129</v>
      </c>
      <c r="E168774" s="1">
        <v>5065</v>
      </c>
      <c r="F168774" s="1">
        <v>1.1299999999999999</v>
      </c>
      <c r="G168774" s="1" t="s">
        <v>24</v>
      </c>
      <c r="H168774" s="1" t="s">
        <v>1018</v>
      </c>
      <c r="J168774" s="1" t="s">
        <v>246</v>
      </c>
      <c r="M168774" s="1">
        <v>73221900</v>
      </c>
      <c r="N168774" s="1">
        <v>2</v>
      </c>
      <c r="O168774" s="1" t="s">
        <v>54129</v>
      </c>
      <c r="P168774" s="1" t="s">
        <v>54129</v>
      </c>
      <c r="Q168774" s="1" t="s">
        <v>54129</v>
      </c>
    </row>
    <row r="168775" spans="1:17" s="1" customFormat="1" ht="12" x14ac:dyDescent="0.2">
      <c r="A168775" s="3" t="s">
        <v>476934</v>
      </c>
      <c r="B168775" s="2">
        <v>2674</v>
      </c>
      <c r="C168775" s="1" t="s">
        <v>306870</v>
      </c>
      <c r="D168775" s="1" t="s">
        <v>54129</v>
      </c>
      <c r="E168775" s="1">
        <v>5065</v>
      </c>
      <c r="F168775" s="1">
        <v>1.1299999999999999</v>
      </c>
      <c r="G168775" s="1" t="s">
        <v>24</v>
      </c>
      <c r="H168775" s="1" t="s">
        <v>1018</v>
      </c>
      <c r="J168775" s="1" t="s">
        <v>246</v>
      </c>
      <c r="M168775" s="1">
        <v>73221900</v>
      </c>
      <c r="N168775" s="1">
        <v>2</v>
      </c>
      <c r="O168775" s="1" t="s">
        <v>54129</v>
      </c>
      <c r="P168775" s="1" t="s">
        <v>54129</v>
      </c>
      <c r="Q168775" s="1" t="s">
        <v>54129</v>
      </c>
    </row>
    <row r="168776" spans="1:17" s="1" customFormat="1" ht="12" x14ac:dyDescent="0.2">
      <c r="A168776" s="3" t="s">
        <v>476935</v>
      </c>
      <c r="B168776" s="2">
        <v>2713</v>
      </c>
      <c r="C168776" s="1" t="s">
        <v>306870</v>
      </c>
      <c r="D168776" s="1" t="s">
        <v>54129</v>
      </c>
      <c r="E168776" s="1">
        <v>5065</v>
      </c>
      <c r="F168776" s="1">
        <v>1.1299999999999999</v>
      </c>
      <c r="G168776" s="1" t="s">
        <v>24</v>
      </c>
      <c r="H168776" s="1" t="s">
        <v>1018</v>
      </c>
      <c r="J168776" s="1" t="s">
        <v>246</v>
      </c>
      <c r="M168776" s="1">
        <v>73221900</v>
      </c>
      <c r="N168776" s="1">
        <v>2</v>
      </c>
      <c r="O168776" s="1" t="s">
        <v>54129</v>
      </c>
      <c r="P168776" s="1" t="s">
        <v>54129</v>
      </c>
      <c r="Q168776" s="1" t="s">
        <v>54129</v>
      </c>
    </row>
    <row r="168777" spans="1:17" s="1" customFormat="1" ht="12" x14ac:dyDescent="0.2">
      <c r="A168777" s="3" t="s">
        <v>476936</v>
      </c>
      <c r="B168777" s="2">
        <v>2753</v>
      </c>
      <c r="C168777" s="1" t="s">
        <v>306870</v>
      </c>
      <c r="D168777" s="1" t="s">
        <v>54129</v>
      </c>
      <c r="E168777" s="1">
        <v>5065</v>
      </c>
      <c r="F168777" s="1">
        <v>1.1299999999999999</v>
      </c>
      <c r="G168777" s="1" t="s">
        <v>24</v>
      </c>
      <c r="H168777" s="1" t="s">
        <v>1018</v>
      </c>
      <c r="J168777" s="1" t="s">
        <v>246</v>
      </c>
      <c r="M168777" s="1">
        <v>73221900</v>
      </c>
      <c r="N168777" s="1">
        <v>2</v>
      </c>
      <c r="O168777" s="1" t="s">
        <v>54129</v>
      </c>
      <c r="P168777" s="1" t="s">
        <v>54129</v>
      </c>
      <c r="Q168777" s="1" t="s">
        <v>54129</v>
      </c>
    </row>
    <row r="168778" spans="1:17" s="1" customFormat="1" ht="12" x14ac:dyDescent="0.2">
      <c r="A168778" s="3" t="s">
        <v>476937</v>
      </c>
      <c r="B168778" s="2">
        <v>2744</v>
      </c>
      <c r="C168778" s="1" t="s">
        <v>306870</v>
      </c>
      <c r="D168778" s="1" t="s">
        <v>54129</v>
      </c>
      <c r="E168778" s="1">
        <v>5065</v>
      </c>
      <c r="F168778" s="1">
        <v>1.1299999999999999</v>
      </c>
      <c r="G168778" s="1" t="s">
        <v>24</v>
      </c>
      <c r="H168778" s="1" t="s">
        <v>1018</v>
      </c>
      <c r="J168778" s="1" t="s">
        <v>246</v>
      </c>
      <c r="M168778" s="1">
        <v>73221900</v>
      </c>
      <c r="N168778" s="1">
        <v>2</v>
      </c>
      <c r="O168778" s="1" t="s">
        <v>54129</v>
      </c>
      <c r="P168778" s="1" t="s">
        <v>54129</v>
      </c>
      <c r="Q168778" s="1" t="s">
        <v>54129</v>
      </c>
    </row>
    <row r="168779" spans="1:17" s="1" customFormat="1" ht="12" x14ac:dyDescent="0.2">
      <c r="A168779" s="3" t="s">
        <v>476938</v>
      </c>
      <c r="B168779" s="2">
        <v>2784</v>
      </c>
      <c r="C168779" s="1" t="s">
        <v>306870</v>
      </c>
      <c r="D168779" s="1" t="s">
        <v>54129</v>
      </c>
      <c r="E168779" s="1">
        <v>5065</v>
      </c>
      <c r="F168779" s="1">
        <v>1.1299999999999999</v>
      </c>
      <c r="G168779" s="1" t="s">
        <v>24</v>
      </c>
      <c r="H168779" s="1" t="s">
        <v>1018</v>
      </c>
      <c r="J168779" s="1" t="s">
        <v>246</v>
      </c>
      <c r="M168779" s="1">
        <v>73221900</v>
      </c>
      <c r="N168779" s="1">
        <v>2</v>
      </c>
      <c r="O168779" s="1" t="s">
        <v>54129</v>
      </c>
      <c r="P168779" s="1" t="s">
        <v>54129</v>
      </c>
      <c r="Q168779" s="1" t="s">
        <v>54129</v>
      </c>
    </row>
    <row r="168780" spans="1:17" s="1" customFormat="1" ht="12" x14ac:dyDescent="0.2">
      <c r="A168780" s="3" t="s">
        <v>476939</v>
      </c>
      <c r="B168780" s="2">
        <v>2824</v>
      </c>
      <c r="C168780" s="1" t="s">
        <v>306870</v>
      </c>
      <c r="D168780" s="1" t="s">
        <v>54129</v>
      </c>
      <c r="E168780" s="1">
        <v>5065</v>
      </c>
      <c r="F168780" s="1">
        <v>1.1299999999999999</v>
      </c>
      <c r="G168780" s="1" t="s">
        <v>24</v>
      </c>
      <c r="H168780" s="1" t="s">
        <v>1018</v>
      </c>
      <c r="J168780" s="1" t="s">
        <v>246</v>
      </c>
      <c r="M168780" s="1">
        <v>73221900</v>
      </c>
      <c r="N168780" s="1">
        <v>2</v>
      </c>
      <c r="O168780" s="1" t="s">
        <v>54129</v>
      </c>
      <c r="P168780" s="1" t="s">
        <v>54129</v>
      </c>
      <c r="Q168780" s="1" t="s">
        <v>54129</v>
      </c>
    </row>
    <row r="168781" spans="1:17" s="1" customFormat="1" ht="12" x14ac:dyDescent="0.2">
      <c r="A168781" s="3" t="s">
        <v>476940</v>
      </c>
      <c r="B168781" s="2">
        <v>2672</v>
      </c>
      <c r="C168781" s="1" t="s">
        <v>306870</v>
      </c>
      <c r="D168781" s="1" t="s">
        <v>54129</v>
      </c>
      <c r="E168781" s="1">
        <v>5065</v>
      </c>
      <c r="F168781" s="1">
        <v>1.1299999999999999</v>
      </c>
      <c r="G168781" s="1" t="s">
        <v>24</v>
      </c>
      <c r="H168781" s="1" t="s">
        <v>1018</v>
      </c>
      <c r="J168781" s="1" t="s">
        <v>246</v>
      </c>
      <c r="M168781" s="1">
        <v>73221900</v>
      </c>
      <c r="N168781" s="1">
        <v>2</v>
      </c>
      <c r="O168781" s="1" t="s">
        <v>54129</v>
      </c>
      <c r="P168781" s="1" t="s">
        <v>54129</v>
      </c>
      <c r="Q168781" s="1" t="s">
        <v>54129</v>
      </c>
    </row>
    <row r="168782" spans="1:17" s="1" customFormat="1" ht="12" x14ac:dyDescent="0.2">
      <c r="A168782" s="3" t="s">
        <v>476941</v>
      </c>
      <c r="B168782" s="2">
        <v>2712</v>
      </c>
      <c r="C168782" s="1" t="s">
        <v>306870</v>
      </c>
      <c r="D168782" s="1" t="s">
        <v>54129</v>
      </c>
      <c r="E168782" s="1">
        <v>5065</v>
      </c>
      <c r="F168782" s="1">
        <v>1.1299999999999999</v>
      </c>
      <c r="G168782" s="1" t="s">
        <v>24</v>
      </c>
      <c r="H168782" s="1" t="s">
        <v>1018</v>
      </c>
      <c r="J168782" s="1" t="s">
        <v>246</v>
      </c>
      <c r="M168782" s="1">
        <v>73221900</v>
      </c>
      <c r="N168782" s="1">
        <v>2</v>
      </c>
      <c r="O168782" s="1" t="s">
        <v>54129</v>
      </c>
      <c r="P168782" s="1" t="s">
        <v>54129</v>
      </c>
      <c r="Q168782" s="1" t="s">
        <v>54129</v>
      </c>
    </row>
    <row r="168783" spans="1:17" s="1" customFormat="1" ht="12" x14ac:dyDescent="0.2">
      <c r="A168783" s="3" t="s">
        <v>476942</v>
      </c>
      <c r="B168783" s="2">
        <v>4490</v>
      </c>
      <c r="C168783" s="1" t="s">
        <v>306870</v>
      </c>
      <c r="D168783" s="1" t="s">
        <v>22217</v>
      </c>
      <c r="E168783" s="1">
        <v>5013</v>
      </c>
      <c r="F168783" s="1">
        <v>1.1299999999999999</v>
      </c>
      <c r="G168783" s="1" t="s">
        <v>24</v>
      </c>
      <c r="H168783" s="1" t="s">
        <v>1018</v>
      </c>
      <c r="J168783" s="1" t="s">
        <v>246</v>
      </c>
      <c r="M168783" s="1">
        <v>73221900</v>
      </c>
      <c r="N168783" s="1">
        <v>2</v>
      </c>
      <c r="O168783" s="1" t="s">
        <v>22217</v>
      </c>
      <c r="P168783" s="1" t="s">
        <v>22217</v>
      </c>
      <c r="Q168783" s="1" t="s">
        <v>22217</v>
      </c>
    </row>
    <row r="168784" spans="1:17" s="1" customFormat="1" ht="12" x14ac:dyDescent="0.2">
      <c r="A168784" s="3" t="s">
        <v>476943</v>
      </c>
      <c r="B168784" s="2">
        <v>4531</v>
      </c>
      <c r="C168784" s="1" t="s">
        <v>306870</v>
      </c>
      <c r="D168784" s="1" t="s">
        <v>22217</v>
      </c>
      <c r="E168784" s="1">
        <v>5013</v>
      </c>
      <c r="F168784" s="1">
        <v>1.1299999999999999</v>
      </c>
      <c r="G168784" s="1" t="s">
        <v>24</v>
      </c>
      <c r="H168784" s="1" t="s">
        <v>1018</v>
      </c>
      <c r="J168784" s="1" t="s">
        <v>246</v>
      </c>
      <c r="M168784" s="1">
        <v>73221900</v>
      </c>
      <c r="N168784" s="1">
        <v>2</v>
      </c>
      <c r="O168784" s="1" t="s">
        <v>22217</v>
      </c>
      <c r="P168784" s="1" t="s">
        <v>22217</v>
      </c>
      <c r="Q168784" s="1" t="s">
        <v>22217</v>
      </c>
    </row>
    <row r="168785" spans="1:17" s="1" customFormat="1" ht="12" x14ac:dyDescent="0.2">
      <c r="A168785" s="3" t="s">
        <v>476944</v>
      </c>
      <c r="B168785" s="2">
        <v>4571</v>
      </c>
      <c r="C168785" s="1" t="s">
        <v>306870</v>
      </c>
      <c r="D168785" s="1" t="s">
        <v>22217</v>
      </c>
      <c r="E168785" s="1">
        <v>5013</v>
      </c>
      <c r="F168785" s="1">
        <v>1.1299999999999999</v>
      </c>
      <c r="G168785" s="1" t="s">
        <v>24</v>
      </c>
      <c r="H168785" s="1" t="s">
        <v>1018</v>
      </c>
      <c r="J168785" s="1" t="s">
        <v>246</v>
      </c>
      <c r="M168785" s="1">
        <v>73221900</v>
      </c>
      <c r="N168785" s="1">
        <v>2</v>
      </c>
      <c r="O168785" s="1" t="s">
        <v>22217</v>
      </c>
      <c r="P168785" s="1" t="s">
        <v>22217</v>
      </c>
      <c r="Q168785" s="1" t="s">
        <v>22217</v>
      </c>
    </row>
    <row r="168786" spans="1:17" s="1" customFormat="1" ht="12" x14ac:dyDescent="0.2">
      <c r="A168786" s="3" t="s">
        <v>476945</v>
      </c>
      <c r="B168786" s="2">
        <v>4610</v>
      </c>
      <c r="C168786" s="1" t="s">
        <v>306870</v>
      </c>
      <c r="D168786" s="1" t="s">
        <v>22217</v>
      </c>
      <c r="E168786" s="1">
        <v>5013</v>
      </c>
      <c r="F168786" s="1">
        <v>1.1299999999999999</v>
      </c>
      <c r="G168786" s="1" t="s">
        <v>24</v>
      </c>
      <c r="H168786" s="1" t="s">
        <v>1018</v>
      </c>
      <c r="J168786" s="1" t="s">
        <v>246</v>
      </c>
      <c r="M168786" s="1">
        <v>73221900</v>
      </c>
      <c r="N168786" s="1">
        <v>2</v>
      </c>
      <c r="O168786" s="1" t="s">
        <v>22217</v>
      </c>
      <c r="P168786" s="1" t="s">
        <v>22217</v>
      </c>
      <c r="Q168786" s="1" t="s">
        <v>22217</v>
      </c>
    </row>
    <row r="168787" spans="1:17" s="1" customFormat="1" ht="12" x14ac:dyDescent="0.2">
      <c r="A168787" s="3" t="s">
        <v>476946</v>
      </c>
      <c r="B168787" s="2">
        <v>4602</v>
      </c>
      <c r="C168787" s="1" t="s">
        <v>306870</v>
      </c>
      <c r="D168787" s="1" t="s">
        <v>22217</v>
      </c>
      <c r="E168787" s="1">
        <v>5013</v>
      </c>
      <c r="F168787" s="1">
        <v>1.1299999999999999</v>
      </c>
      <c r="G168787" s="1" t="s">
        <v>24</v>
      </c>
      <c r="H168787" s="1" t="s">
        <v>1018</v>
      </c>
      <c r="J168787" s="1" t="s">
        <v>246</v>
      </c>
      <c r="M168787" s="1">
        <v>73221900</v>
      </c>
      <c r="N168787" s="1">
        <v>2</v>
      </c>
      <c r="O168787" s="1" t="s">
        <v>22217</v>
      </c>
      <c r="P168787" s="1" t="s">
        <v>22217</v>
      </c>
      <c r="Q168787" s="1" t="s">
        <v>22217</v>
      </c>
    </row>
    <row r="168788" spans="1:17" s="1" customFormat="1" ht="12" x14ac:dyDescent="0.2">
      <c r="A168788" s="3" t="s">
        <v>476947</v>
      </c>
      <c r="B168788" s="2">
        <v>4642</v>
      </c>
      <c r="C168788" s="1" t="s">
        <v>306870</v>
      </c>
      <c r="D168788" s="1" t="s">
        <v>22217</v>
      </c>
      <c r="E168788" s="1">
        <v>5013</v>
      </c>
      <c r="F168788" s="1">
        <v>1.1299999999999999</v>
      </c>
      <c r="G168788" s="1" t="s">
        <v>24</v>
      </c>
      <c r="H168788" s="1" t="s">
        <v>1018</v>
      </c>
      <c r="J168788" s="1" t="s">
        <v>246</v>
      </c>
      <c r="M168788" s="1">
        <v>73221900</v>
      </c>
      <c r="N168788" s="1">
        <v>2</v>
      </c>
      <c r="O168788" s="1" t="s">
        <v>22217</v>
      </c>
      <c r="P168788" s="1" t="s">
        <v>22217</v>
      </c>
      <c r="Q168788" s="1" t="s">
        <v>22217</v>
      </c>
    </row>
    <row r="168789" spans="1:17" s="1" customFormat="1" ht="12" x14ac:dyDescent="0.2">
      <c r="A168789" s="3" t="s">
        <v>476948</v>
      </c>
      <c r="B168789" s="2">
        <v>4681</v>
      </c>
      <c r="C168789" s="1" t="s">
        <v>306870</v>
      </c>
      <c r="D168789" s="1" t="s">
        <v>22217</v>
      </c>
      <c r="E168789" s="1">
        <v>5013</v>
      </c>
      <c r="F168789" s="1">
        <v>1.1299999999999999</v>
      </c>
      <c r="G168789" s="1" t="s">
        <v>24</v>
      </c>
      <c r="H168789" s="1" t="s">
        <v>1018</v>
      </c>
      <c r="J168789" s="1" t="s">
        <v>246</v>
      </c>
      <c r="M168789" s="1">
        <v>73221900</v>
      </c>
      <c r="N168789" s="1">
        <v>2</v>
      </c>
      <c r="O168789" s="1" t="s">
        <v>22217</v>
      </c>
      <c r="P168789" s="1" t="s">
        <v>22217</v>
      </c>
      <c r="Q168789" s="1" t="s">
        <v>22217</v>
      </c>
    </row>
    <row r="168790" spans="1:17" s="1" customFormat="1" ht="12" x14ac:dyDescent="0.2">
      <c r="A168790" s="3" t="s">
        <v>476949</v>
      </c>
      <c r="B168790" s="2">
        <v>4529</v>
      </c>
      <c r="C168790" s="1" t="s">
        <v>306870</v>
      </c>
      <c r="D168790" s="1" t="s">
        <v>22217</v>
      </c>
      <c r="E168790" s="1">
        <v>5013</v>
      </c>
      <c r="F168790" s="1">
        <v>1.1299999999999999</v>
      </c>
      <c r="G168790" s="1" t="s">
        <v>24</v>
      </c>
      <c r="H168790" s="1" t="s">
        <v>1018</v>
      </c>
      <c r="J168790" s="1" t="s">
        <v>246</v>
      </c>
      <c r="M168790" s="1">
        <v>73221900</v>
      </c>
      <c r="N168790" s="1">
        <v>2</v>
      </c>
      <c r="O168790" s="1" t="s">
        <v>22217</v>
      </c>
      <c r="P168790" s="1" t="s">
        <v>22217</v>
      </c>
      <c r="Q168790" s="1" t="s">
        <v>22217</v>
      </c>
    </row>
    <row r="168791" spans="1:17" s="1" customFormat="1" ht="12" x14ac:dyDescent="0.2">
      <c r="A168791" s="3" t="s">
        <v>476950</v>
      </c>
      <c r="B168791" s="2">
        <v>4569</v>
      </c>
      <c r="C168791" s="1" t="s">
        <v>306870</v>
      </c>
      <c r="D168791" s="1" t="s">
        <v>22217</v>
      </c>
      <c r="E168791" s="1">
        <v>5013</v>
      </c>
      <c r="F168791" s="1">
        <v>1.1299999999999999</v>
      </c>
      <c r="G168791" s="1" t="s">
        <v>24</v>
      </c>
      <c r="H168791" s="1" t="s">
        <v>1018</v>
      </c>
      <c r="J168791" s="1" t="s">
        <v>246</v>
      </c>
      <c r="M168791" s="1">
        <v>73221900</v>
      </c>
      <c r="N168791" s="1">
        <v>2</v>
      </c>
      <c r="O168791" s="1" t="s">
        <v>22217</v>
      </c>
      <c r="P168791" s="1" t="s">
        <v>22217</v>
      </c>
      <c r="Q168791" s="1" t="s">
        <v>22217</v>
      </c>
    </row>
    <row r="168792" spans="1:17" s="1" customFormat="1" ht="12" x14ac:dyDescent="0.2">
      <c r="A168792" s="3" t="s">
        <v>476951</v>
      </c>
      <c r="B168792" s="2">
        <v>2510</v>
      </c>
      <c r="C168792" s="1" t="s">
        <v>306870</v>
      </c>
      <c r="D168792" s="1" t="s">
        <v>93625</v>
      </c>
      <c r="E168792" s="1">
        <v>5222</v>
      </c>
      <c r="F168792" s="1">
        <v>1.1299999999999999</v>
      </c>
      <c r="G168792" s="1" t="s">
        <v>24</v>
      </c>
      <c r="H168792" s="1" t="s">
        <v>1018</v>
      </c>
      <c r="J168792" s="1" t="s">
        <v>246</v>
      </c>
      <c r="M168792" s="1">
        <v>73221900</v>
      </c>
      <c r="N168792" s="1">
        <v>2</v>
      </c>
      <c r="O168792" s="1" t="s">
        <v>93625</v>
      </c>
      <c r="P168792" s="1" t="s">
        <v>93625</v>
      </c>
      <c r="Q168792" s="1" t="s">
        <v>93625</v>
      </c>
    </row>
    <row r="168793" spans="1:17" s="1" customFormat="1" ht="12" x14ac:dyDescent="0.2">
      <c r="A168793" s="3" t="s">
        <v>476952</v>
      </c>
      <c r="B168793" s="2">
        <v>2551</v>
      </c>
      <c r="C168793" s="1" t="s">
        <v>306870</v>
      </c>
      <c r="D168793" s="1" t="s">
        <v>93625</v>
      </c>
      <c r="E168793" s="1">
        <v>5222</v>
      </c>
      <c r="F168793" s="1">
        <v>1.1299999999999999</v>
      </c>
      <c r="G168793" s="1" t="s">
        <v>24</v>
      </c>
      <c r="H168793" s="1" t="s">
        <v>1018</v>
      </c>
      <c r="J168793" s="1" t="s">
        <v>246</v>
      </c>
      <c r="M168793" s="1">
        <v>73221900</v>
      </c>
      <c r="N168793" s="1">
        <v>2</v>
      </c>
      <c r="O168793" s="1" t="s">
        <v>93625</v>
      </c>
      <c r="P168793" s="1" t="s">
        <v>93625</v>
      </c>
      <c r="Q168793" s="1" t="s">
        <v>93625</v>
      </c>
    </row>
    <row r="168794" spans="1:17" s="1" customFormat="1" ht="12" x14ac:dyDescent="0.2">
      <c r="A168794" s="3" t="s">
        <v>476953</v>
      </c>
      <c r="B168794" s="2">
        <v>2592</v>
      </c>
      <c r="C168794" s="1" t="s">
        <v>306870</v>
      </c>
      <c r="D168794" s="1" t="s">
        <v>93625</v>
      </c>
      <c r="E168794" s="1">
        <v>5222</v>
      </c>
      <c r="F168794" s="1">
        <v>1.1299999999999999</v>
      </c>
      <c r="G168794" s="1" t="s">
        <v>24</v>
      </c>
      <c r="H168794" s="1" t="s">
        <v>1018</v>
      </c>
      <c r="J168794" s="1" t="s">
        <v>246</v>
      </c>
      <c r="M168794" s="1">
        <v>73221900</v>
      </c>
      <c r="N168794" s="1">
        <v>2</v>
      </c>
      <c r="O168794" s="1" t="s">
        <v>93625</v>
      </c>
      <c r="P168794" s="1" t="s">
        <v>93625</v>
      </c>
      <c r="Q168794" s="1" t="s">
        <v>93625</v>
      </c>
    </row>
    <row r="168795" spans="1:17" s="1" customFormat="1" ht="12" x14ac:dyDescent="0.2">
      <c r="A168795" s="3" t="s">
        <v>476954</v>
      </c>
      <c r="B168795" s="2">
        <v>2628</v>
      </c>
      <c r="C168795" s="1" t="s">
        <v>306870</v>
      </c>
      <c r="D168795" s="1" t="s">
        <v>93625</v>
      </c>
      <c r="E168795" s="1">
        <v>5222</v>
      </c>
      <c r="F168795" s="1">
        <v>1.1299999999999999</v>
      </c>
      <c r="G168795" s="1" t="s">
        <v>24</v>
      </c>
      <c r="H168795" s="1" t="s">
        <v>1018</v>
      </c>
      <c r="J168795" s="1" t="s">
        <v>246</v>
      </c>
      <c r="M168795" s="1">
        <v>73221900</v>
      </c>
      <c r="N168795" s="1">
        <v>2</v>
      </c>
      <c r="O168795" s="1" t="s">
        <v>93625</v>
      </c>
      <c r="P168795" s="1" t="s">
        <v>93625</v>
      </c>
      <c r="Q168795" s="1" t="s">
        <v>93625</v>
      </c>
    </row>
    <row r="168796" spans="1:17" s="1" customFormat="1" ht="12" x14ac:dyDescent="0.2">
      <c r="A168796" s="3" t="s">
        <v>476955</v>
      </c>
      <c r="B168796" s="2">
        <v>2621</v>
      </c>
      <c r="C168796" s="1" t="s">
        <v>306870</v>
      </c>
      <c r="D168796" s="1" t="s">
        <v>93625</v>
      </c>
      <c r="E168796" s="1">
        <v>5222</v>
      </c>
      <c r="F168796" s="1">
        <v>1.1299999999999999</v>
      </c>
      <c r="G168796" s="1" t="s">
        <v>24</v>
      </c>
      <c r="H168796" s="1" t="s">
        <v>1018</v>
      </c>
      <c r="J168796" s="1" t="s">
        <v>246</v>
      </c>
      <c r="M168796" s="1">
        <v>73221900</v>
      </c>
      <c r="N168796" s="1">
        <v>2</v>
      </c>
      <c r="O168796" s="1" t="s">
        <v>93625</v>
      </c>
      <c r="P168796" s="1" t="s">
        <v>93625</v>
      </c>
      <c r="Q168796" s="1" t="s">
        <v>93625</v>
      </c>
    </row>
    <row r="168797" spans="1:17" s="1" customFormat="1" ht="12" x14ac:dyDescent="0.2">
      <c r="A168797" s="3" t="s">
        <v>476956</v>
      </c>
      <c r="B168797" s="2">
        <v>2661</v>
      </c>
      <c r="C168797" s="1" t="s">
        <v>306870</v>
      </c>
      <c r="D168797" s="1" t="s">
        <v>93625</v>
      </c>
      <c r="E168797" s="1">
        <v>5222</v>
      </c>
      <c r="F168797" s="1">
        <v>1.1299999999999999</v>
      </c>
      <c r="G168797" s="1" t="s">
        <v>24</v>
      </c>
      <c r="H168797" s="1" t="s">
        <v>1018</v>
      </c>
      <c r="J168797" s="1" t="s">
        <v>246</v>
      </c>
      <c r="M168797" s="1">
        <v>73221900</v>
      </c>
      <c r="N168797" s="1">
        <v>2</v>
      </c>
      <c r="O168797" s="1" t="s">
        <v>93625</v>
      </c>
      <c r="P168797" s="1" t="s">
        <v>93625</v>
      </c>
      <c r="Q168797" s="1" t="s">
        <v>93625</v>
      </c>
    </row>
    <row r="168798" spans="1:17" s="1" customFormat="1" ht="12" x14ac:dyDescent="0.2">
      <c r="A168798" s="3" t="s">
        <v>476957</v>
      </c>
      <c r="B168798" s="2">
        <v>2700</v>
      </c>
      <c r="C168798" s="1" t="s">
        <v>306870</v>
      </c>
      <c r="D168798" s="1" t="s">
        <v>93625</v>
      </c>
      <c r="E168798" s="1">
        <v>5222</v>
      </c>
      <c r="F168798" s="1">
        <v>1.1299999999999999</v>
      </c>
      <c r="G168798" s="1" t="s">
        <v>24</v>
      </c>
      <c r="H168798" s="1" t="s">
        <v>1018</v>
      </c>
      <c r="J168798" s="1" t="s">
        <v>246</v>
      </c>
      <c r="M168798" s="1">
        <v>73221900</v>
      </c>
      <c r="N168798" s="1">
        <v>2</v>
      </c>
      <c r="O168798" s="1" t="s">
        <v>93625</v>
      </c>
      <c r="P168798" s="1" t="s">
        <v>93625</v>
      </c>
      <c r="Q168798" s="1" t="s">
        <v>93625</v>
      </c>
    </row>
    <row r="168799" spans="1:17" s="1" customFormat="1" ht="12" x14ac:dyDescent="0.2">
      <c r="A168799" s="3" t="s">
        <v>476958</v>
      </c>
      <c r="B168799" s="2">
        <v>2549</v>
      </c>
      <c r="C168799" s="1" t="s">
        <v>306870</v>
      </c>
      <c r="D168799" s="1" t="s">
        <v>93625</v>
      </c>
      <c r="E168799" s="1">
        <v>5222</v>
      </c>
      <c r="F168799" s="1">
        <v>1.1299999999999999</v>
      </c>
      <c r="G168799" s="1" t="s">
        <v>24</v>
      </c>
      <c r="H168799" s="1" t="s">
        <v>1018</v>
      </c>
      <c r="J168799" s="1" t="s">
        <v>246</v>
      </c>
      <c r="M168799" s="1">
        <v>73221900</v>
      </c>
      <c r="N168799" s="1">
        <v>2</v>
      </c>
      <c r="O168799" s="1" t="s">
        <v>93625</v>
      </c>
      <c r="P168799" s="1" t="s">
        <v>93625</v>
      </c>
      <c r="Q168799" s="1" t="s">
        <v>93625</v>
      </c>
    </row>
    <row r="168800" spans="1:17" s="1" customFormat="1" ht="12" x14ac:dyDescent="0.2">
      <c r="A168800" s="3" t="s">
        <v>476959</v>
      </c>
      <c r="B168800" s="2">
        <v>2586</v>
      </c>
      <c r="C168800" s="1" t="s">
        <v>306870</v>
      </c>
      <c r="D168800" s="1" t="s">
        <v>93625</v>
      </c>
      <c r="E168800" s="1">
        <v>5222</v>
      </c>
      <c r="F168800" s="1">
        <v>1.1299999999999999</v>
      </c>
      <c r="G168800" s="1" t="s">
        <v>24</v>
      </c>
      <c r="H168800" s="1" t="s">
        <v>1018</v>
      </c>
      <c r="J168800" s="1" t="s">
        <v>246</v>
      </c>
      <c r="M168800" s="1">
        <v>73221900</v>
      </c>
      <c r="N168800" s="1">
        <v>2</v>
      </c>
      <c r="O168800" s="1" t="s">
        <v>93625</v>
      </c>
      <c r="P168800" s="1" t="s">
        <v>93625</v>
      </c>
      <c r="Q168800" s="1" t="s">
        <v>93625</v>
      </c>
    </row>
    <row r="168801" spans="1:17" s="1" customFormat="1" ht="12" x14ac:dyDescent="0.2">
      <c r="A168801" s="3" t="s">
        <v>476960</v>
      </c>
      <c r="B168801" s="2">
        <v>2510</v>
      </c>
      <c r="C168801" s="1" t="s">
        <v>306870</v>
      </c>
      <c r="D168801" s="1" t="s">
        <v>65251</v>
      </c>
      <c r="E168801" s="1">
        <v>5222</v>
      </c>
      <c r="F168801" s="1">
        <v>1.1299999999999999</v>
      </c>
      <c r="G168801" s="1" t="s">
        <v>24</v>
      </c>
      <c r="H168801" s="1" t="s">
        <v>1018</v>
      </c>
      <c r="J168801" s="1" t="s">
        <v>246</v>
      </c>
      <c r="M168801" s="1">
        <v>73221900</v>
      </c>
      <c r="N168801" s="1">
        <v>2</v>
      </c>
      <c r="O168801" s="1" t="s">
        <v>65251</v>
      </c>
      <c r="P168801" s="1" t="s">
        <v>65251</v>
      </c>
      <c r="Q168801" s="1" t="s">
        <v>65251</v>
      </c>
    </row>
    <row r="168802" spans="1:17" s="1" customFormat="1" ht="12" x14ac:dyDescent="0.2">
      <c r="A168802" s="3" t="s">
        <v>476961</v>
      </c>
      <c r="B168802" s="2">
        <v>2551</v>
      </c>
      <c r="C168802" s="1" t="s">
        <v>306870</v>
      </c>
      <c r="D168802" s="1" t="s">
        <v>65251</v>
      </c>
      <c r="E168802" s="1">
        <v>5222</v>
      </c>
      <c r="F168802" s="1">
        <v>1.1299999999999999</v>
      </c>
      <c r="G168802" s="1" t="s">
        <v>24</v>
      </c>
      <c r="H168802" s="1" t="s">
        <v>1018</v>
      </c>
      <c r="J168802" s="1" t="s">
        <v>246</v>
      </c>
      <c r="M168802" s="1">
        <v>73221900</v>
      </c>
      <c r="N168802" s="1">
        <v>2</v>
      </c>
      <c r="O168802" s="1" t="s">
        <v>65251</v>
      </c>
      <c r="P168802" s="1" t="s">
        <v>65251</v>
      </c>
      <c r="Q168802" s="1" t="s">
        <v>65251</v>
      </c>
    </row>
    <row r="168803" spans="1:17" s="1" customFormat="1" ht="12" x14ac:dyDescent="0.2">
      <c r="A168803" s="3" t="s">
        <v>476962</v>
      </c>
      <c r="B168803" s="2">
        <v>2592</v>
      </c>
      <c r="C168803" s="1" t="s">
        <v>306870</v>
      </c>
      <c r="D168803" s="1" t="s">
        <v>65251</v>
      </c>
      <c r="E168803" s="1">
        <v>5222</v>
      </c>
      <c r="F168803" s="1">
        <v>1.1299999999999999</v>
      </c>
      <c r="G168803" s="1" t="s">
        <v>24</v>
      </c>
      <c r="H168803" s="1" t="s">
        <v>1018</v>
      </c>
      <c r="J168803" s="1" t="s">
        <v>246</v>
      </c>
      <c r="M168803" s="1">
        <v>73221900</v>
      </c>
      <c r="N168803" s="1">
        <v>2</v>
      </c>
      <c r="O168803" s="1" t="s">
        <v>65251</v>
      </c>
      <c r="P168803" s="1" t="s">
        <v>65251</v>
      </c>
      <c r="Q168803" s="1" t="s">
        <v>65251</v>
      </c>
    </row>
    <row r="168804" spans="1:17" s="1" customFormat="1" ht="12" x14ac:dyDescent="0.2">
      <c r="A168804" s="3" t="s">
        <v>476963</v>
      </c>
      <c r="B168804" s="2">
        <v>2628</v>
      </c>
      <c r="C168804" s="1" t="s">
        <v>306870</v>
      </c>
      <c r="D168804" s="1" t="s">
        <v>65251</v>
      </c>
      <c r="E168804" s="1">
        <v>5222</v>
      </c>
      <c r="F168804" s="1">
        <v>1.1299999999999999</v>
      </c>
      <c r="G168804" s="1" t="s">
        <v>24</v>
      </c>
      <c r="H168804" s="1" t="s">
        <v>1018</v>
      </c>
      <c r="J168804" s="1" t="s">
        <v>246</v>
      </c>
      <c r="M168804" s="1">
        <v>73221900</v>
      </c>
      <c r="N168804" s="1">
        <v>2</v>
      </c>
      <c r="O168804" s="1" t="s">
        <v>65251</v>
      </c>
      <c r="P168804" s="1" t="s">
        <v>65251</v>
      </c>
      <c r="Q168804" s="1" t="s">
        <v>65251</v>
      </c>
    </row>
    <row r="168805" spans="1:17" s="1" customFormat="1" ht="12" x14ac:dyDescent="0.2">
      <c r="A168805" s="3" t="s">
        <v>476964</v>
      </c>
      <c r="B168805" s="2">
        <v>2621</v>
      </c>
      <c r="C168805" s="1" t="s">
        <v>306870</v>
      </c>
      <c r="D168805" s="1" t="s">
        <v>65251</v>
      </c>
      <c r="E168805" s="1">
        <v>5222</v>
      </c>
      <c r="F168805" s="1">
        <v>1.1299999999999999</v>
      </c>
      <c r="G168805" s="1" t="s">
        <v>24</v>
      </c>
      <c r="H168805" s="1" t="s">
        <v>1018</v>
      </c>
      <c r="J168805" s="1" t="s">
        <v>246</v>
      </c>
      <c r="M168805" s="1">
        <v>73221900</v>
      </c>
      <c r="N168805" s="1">
        <v>2</v>
      </c>
      <c r="O168805" s="1" t="s">
        <v>65251</v>
      </c>
      <c r="P168805" s="1" t="s">
        <v>65251</v>
      </c>
      <c r="Q168805" s="1" t="s">
        <v>65251</v>
      </c>
    </row>
    <row r="168806" spans="1:17" s="1" customFormat="1" ht="12" x14ac:dyDescent="0.2">
      <c r="A168806" s="3" t="s">
        <v>476965</v>
      </c>
      <c r="B168806" s="2">
        <v>2661</v>
      </c>
      <c r="C168806" s="1" t="s">
        <v>306870</v>
      </c>
      <c r="D168806" s="1" t="s">
        <v>65251</v>
      </c>
      <c r="E168806" s="1">
        <v>5222</v>
      </c>
      <c r="F168806" s="1">
        <v>1.1299999999999999</v>
      </c>
      <c r="G168806" s="1" t="s">
        <v>24</v>
      </c>
      <c r="H168806" s="1" t="s">
        <v>1018</v>
      </c>
      <c r="J168806" s="1" t="s">
        <v>246</v>
      </c>
      <c r="M168806" s="1">
        <v>73221900</v>
      </c>
      <c r="N168806" s="1">
        <v>2</v>
      </c>
      <c r="O168806" s="1" t="s">
        <v>65251</v>
      </c>
      <c r="P168806" s="1" t="s">
        <v>65251</v>
      </c>
      <c r="Q168806" s="1" t="s">
        <v>65251</v>
      </c>
    </row>
    <row r="168807" spans="1:17" s="1" customFormat="1" ht="12" x14ac:dyDescent="0.2">
      <c r="A168807" s="3" t="s">
        <v>476966</v>
      </c>
      <c r="B168807" s="2">
        <v>2700</v>
      </c>
      <c r="C168807" s="1" t="s">
        <v>306870</v>
      </c>
      <c r="D168807" s="1" t="s">
        <v>65251</v>
      </c>
      <c r="E168807" s="1">
        <v>5222</v>
      </c>
      <c r="F168807" s="1">
        <v>1.1299999999999999</v>
      </c>
      <c r="G168807" s="1" t="s">
        <v>24</v>
      </c>
      <c r="H168807" s="1" t="s">
        <v>1018</v>
      </c>
      <c r="J168807" s="1" t="s">
        <v>246</v>
      </c>
      <c r="M168807" s="1">
        <v>73221900</v>
      </c>
      <c r="N168807" s="1">
        <v>2</v>
      </c>
      <c r="O168807" s="1" t="s">
        <v>65251</v>
      </c>
      <c r="P168807" s="1" t="s">
        <v>65251</v>
      </c>
      <c r="Q168807" s="1" t="s">
        <v>65251</v>
      </c>
    </row>
    <row r="168808" spans="1:17" s="1" customFormat="1" ht="12" x14ac:dyDescent="0.2">
      <c r="A168808" s="3" t="s">
        <v>476967</v>
      </c>
      <c r="B168808" s="2">
        <v>2549</v>
      </c>
      <c r="C168808" s="1" t="s">
        <v>306870</v>
      </c>
      <c r="D168808" s="1" t="s">
        <v>65251</v>
      </c>
      <c r="E168808" s="1">
        <v>5222</v>
      </c>
      <c r="F168808" s="1">
        <v>1.1299999999999999</v>
      </c>
      <c r="G168808" s="1" t="s">
        <v>24</v>
      </c>
      <c r="H168808" s="1" t="s">
        <v>1018</v>
      </c>
      <c r="J168808" s="1" t="s">
        <v>246</v>
      </c>
      <c r="M168808" s="1">
        <v>73221900</v>
      </c>
      <c r="N168808" s="1">
        <v>2</v>
      </c>
      <c r="O168808" s="1" t="s">
        <v>65251</v>
      </c>
      <c r="P168808" s="1" t="s">
        <v>65251</v>
      </c>
      <c r="Q168808" s="1" t="s">
        <v>65251</v>
      </c>
    </row>
    <row r="168809" spans="1:17" s="1" customFormat="1" ht="12" x14ac:dyDescent="0.2">
      <c r="A168809" s="3" t="s">
        <v>476968</v>
      </c>
      <c r="B168809" s="2">
        <v>2586</v>
      </c>
      <c r="C168809" s="1" t="s">
        <v>306870</v>
      </c>
      <c r="D168809" s="1" t="s">
        <v>65251</v>
      </c>
      <c r="E168809" s="1">
        <v>5222</v>
      </c>
      <c r="F168809" s="1">
        <v>1.1299999999999999</v>
      </c>
      <c r="G168809" s="1" t="s">
        <v>24</v>
      </c>
      <c r="H168809" s="1" t="s">
        <v>1018</v>
      </c>
      <c r="J168809" s="1" t="s">
        <v>246</v>
      </c>
      <c r="M168809" s="1">
        <v>73221900</v>
      </c>
      <c r="N168809" s="1">
        <v>2</v>
      </c>
      <c r="O168809" s="1" t="s">
        <v>65251</v>
      </c>
      <c r="P168809" s="1" t="s">
        <v>65251</v>
      </c>
      <c r="Q168809" s="1" t="s">
        <v>65251</v>
      </c>
    </row>
    <row r="168810" spans="1:17" s="1" customFormat="1" ht="12" x14ac:dyDescent="0.2">
      <c r="A168810" s="3" t="s">
        <v>476969</v>
      </c>
      <c r="B168810" s="2">
        <v>2510</v>
      </c>
      <c r="C168810" s="1" t="s">
        <v>306870</v>
      </c>
      <c r="D168810" s="1" t="s">
        <v>37612</v>
      </c>
      <c r="E168810" s="1">
        <v>5222</v>
      </c>
      <c r="F168810" s="1">
        <v>1.1299999999999999</v>
      </c>
      <c r="G168810" s="1" t="s">
        <v>24</v>
      </c>
      <c r="H168810" s="1" t="s">
        <v>1018</v>
      </c>
      <c r="J168810" s="1" t="s">
        <v>246</v>
      </c>
      <c r="M168810" s="1">
        <v>73221900</v>
      </c>
      <c r="N168810" s="1">
        <v>2</v>
      </c>
      <c r="O168810" s="1" t="s">
        <v>37612</v>
      </c>
      <c r="P168810" s="1" t="s">
        <v>37612</v>
      </c>
      <c r="Q168810" s="1" t="s">
        <v>37612</v>
      </c>
    </row>
    <row r="168811" spans="1:17" s="1" customFormat="1" ht="12" x14ac:dyDescent="0.2">
      <c r="A168811" s="3" t="s">
        <v>476970</v>
      </c>
      <c r="B168811" s="2">
        <v>2551</v>
      </c>
      <c r="C168811" s="1" t="s">
        <v>306870</v>
      </c>
      <c r="D168811" s="1" t="s">
        <v>37612</v>
      </c>
      <c r="E168811" s="1">
        <v>5222</v>
      </c>
      <c r="F168811" s="1">
        <v>1.1299999999999999</v>
      </c>
      <c r="G168811" s="1" t="s">
        <v>24</v>
      </c>
      <c r="H168811" s="1" t="s">
        <v>1018</v>
      </c>
      <c r="J168811" s="1" t="s">
        <v>246</v>
      </c>
      <c r="M168811" s="1">
        <v>73221900</v>
      </c>
      <c r="N168811" s="1">
        <v>2</v>
      </c>
      <c r="O168811" s="1" t="s">
        <v>37612</v>
      </c>
      <c r="P168811" s="1" t="s">
        <v>37612</v>
      </c>
      <c r="Q168811" s="1" t="s">
        <v>37612</v>
      </c>
    </row>
    <row r="168812" spans="1:17" s="1" customFormat="1" ht="12" x14ac:dyDescent="0.2">
      <c r="A168812" s="3" t="s">
        <v>476971</v>
      </c>
      <c r="B168812" s="2">
        <v>2592</v>
      </c>
      <c r="C168812" s="1" t="s">
        <v>306870</v>
      </c>
      <c r="D168812" s="1" t="s">
        <v>37612</v>
      </c>
      <c r="E168812" s="1">
        <v>5222</v>
      </c>
      <c r="F168812" s="1">
        <v>1.1299999999999999</v>
      </c>
      <c r="G168812" s="1" t="s">
        <v>24</v>
      </c>
      <c r="H168812" s="1" t="s">
        <v>1018</v>
      </c>
      <c r="J168812" s="1" t="s">
        <v>246</v>
      </c>
      <c r="M168812" s="1">
        <v>73221900</v>
      </c>
      <c r="N168812" s="1">
        <v>2</v>
      </c>
      <c r="O168812" s="1" t="s">
        <v>37612</v>
      </c>
      <c r="P168812" s="1" t="s">
        <v>37612</v>
      </c>
      <c r="Q168812" s="1" t="s">
        <v>37612</v>
      </c>
    </row>
    <row r="168813" spans="1:17" s="1" customFormat="1" ht="12" x14ac:dyDescent="0.2">
      <c r="A168813" s="3" t="s">
        <v>476972</v>
      </c>
      <c r="B168813" s="2">
        <v>2628</v>
      </c>
      <c r="C168813" s="1" t="s">
        <v>306870</v>
      </c>
      <c r="D168813" s="1" t="s">
        <v>37612</v>
      </c>
      <c r="E168813" s="1">
        <v>5222</v>
      </c>
      <c r="F168813" s="1">
        <v>1.1299999999999999</v>
      </c>
      <c r="G168813" s="1" t="s">
        <v>24</v>
      </c>
      <c r="H168813" s="1" t="s">
        <v>1018</v>
      </c>
      <c r="J168813" s="1" t="s">
        <v>246</v>
      </c>
      <c r="M168813" s="1">
        <v>73221900</v>
      </c>
      <c r="N168813" s="1">
        <v>2</v>
      </c>
      <c r="O168813" s="1" t="s">
        <v>37612</v>
      </c>
      <c r="P168813" s="1" t="s">
        <v>37612</v>
      </c>
      <c r="Q168813" s="1" t="s">
        <v>37612</v>
      </c>
    </row>
    <row r="168814" spans="1:17" s="1" customFormat="1" ht="12" x14ac:dyDescent="0.2">
      <c r="A168814" s="3" t="s">
        <v>476973</v>
      </c>
      <c r="B168814" s="2">
        <v>2621</v>
      </c>
      <c r="C168814" s="1" t="s">
        <v>306870</v>
      </c>
      <c r="D168814" s="1" t="s">
        <v>37612</v>
      </c>
      <c r="E168814" s="1">
        <v>5222</v>
      </c>
      <c r="F168814" s="1">
        <v>1.1299999999999999</v>
      </c>
      <c r="G168814" s="1" t="s">
        <v>24</v>
      </c>
      <c r="H168814" s="1" t="s">
        <v>1018</v>
      </c>
      <c r="J168814" s="1" t="s">
        <v>246</v>
      </c>
      <c r="M168814" s="1">
        <v>73221900</v>
      </c>
      <c r="N168814" s="1">
        <v>2</v>
      </c>
      <c r="O168814" s="1" t="s">
        <v>37612</v>
      </c>
      <c r="P168814" s="1" t="s">
        <v>37612</v>
      </c>
      <c r="Q168814" s="1" t="s">
        <v>37612</v>
      </c>
    </row>
    <row r="168815" spans="1:17" s="1" customFormat="1" ht="12" x14ac:dyDescent="0.2">
      <c r="A168815" s="3" t="s">
        <v>476974</v>
      </c>
      <c r="B168815" s="2">
        <v>2661</v>
      </c>
      <c r="C168815" s="1" t="s">
        <v>306870</v>
      </c>
      <c r="D168815" s="1" t="s">
        <v>37612</v>
      </c>
      <c r="E168815" s="1">
        <v>5222</v>
      </c>
      <c r="F168815" s="1">
        <v>1.1299999999999999</v>
      </c>
      <c r="G168815" s="1" t="s">
        <v>24</v>
      </c>
      <c r="H168815" s="1" t="s">
        <v>1018</v>
      </c>
      <c r="J168815" s="1" t="s">
        <v>246</v>
      </c>
      <c r="M168815" s="1">
        <v>73221900</v>
      </c>
      <c r="N168815" s="1">
        <v>2</v>
      </c>
      <c r="O168815" s="1" t="s">
        <v>37612</v>
      </c>
      <c r="P168815" s="1" t="s">
        <v>37612</v>
      </c>
      <c r="Q168815" s="1" t="s">
        <v>37612</v>
      </c>
    </row>
    <row r="168816" spans="1:17" s="1" customFormat="1" ht="12" x14ac:dyDescent="0.2">
      <c r="A168816" s="3" t="s">
        <v>476975</v>
      </c>
      <c r="B168816" s="2">
        <v>2700</v>
      </c>
      <c r="C168816" s="1" t="s">
        <v>306870</v>
      </c>
      <c r="D168816" s="1" t="s">
        <v>37612</v>
      </c>
      <c r="E168816" s="1">
        <v>5222</v>
      </c>
      <c r="F168816" s="1">
        <v>1.1299999999999999</v>
      </c>
      <c r="G168816" s="1" t="s">
        <v>24</v>
      </c>
      <c r="H168816" s="1" t="s">
        <v>1018</v>
      </c>
      <c r="J168816" s="1" t="s">
        <v>246</v>
      </c>
      <c r="M168816" s="1">
        <v>73221900</v>
      </c>
      <c r="N168816" s="1">
        <v>2</v>
      </c>
      <c r="O168816" s="1" t="s">
        <v>37612</v>
      </c>
      <c r="P168816" s="1" t="s">
        <v>37612</v>
      </c>
      <c r="Q168816" s="1" t="s">
        <v>37612</v>
      </c>
    </row>
    <row r="168817" spans="1:17" s="1" customFormat="1" ht="12" x14ac:dyDescent="0.2">
      <c r="A168817" s="3" t="s">
        <v>476976</v>
      </c>
      <c r="B168817" s="2">
        <v>2549</v>
      </c>
      <c r="C168817" s="1" t="s">
        <v>306870</v>
      </c>
      <c r="D168817" s="1" t="s">
        <v>37612</v>
      </c>
      <c r="E168817" s="1">
        <v>5222</v>
      </c>
      <c r="F168817" s="1">
        <v>1.1299999999999999</v>
      </c>
      <c r="G168817" s="1" t="s">
        <v>24</v>
      </c>
      <c r="H168817" s="1" t="s">
        <v>1018</v>
      </c>
      <c r="J168817" s="1" t="s">
        <v>246</v>
      </c>
      <c r="M168817" s="1">
        <v>73221900</v>
      </c>
      <c r="N168817" s="1">
        <v>2</v>
      </c>
      <c r="O168817" s="1" t="s">
        <v>37612</v>
      </c>
      <c r="P168817" s="1" t="s">
        <v>37612</v>
      </c>
      <c r="Q168817" s="1" t="s">
        <v>37612</v>
      </c>
    </row>
    <row r="168818" spans="1:17" s="1" customFormat="1" ht="12" x14ac:dyDescent="0.2">
      <c r="A168818" s="3" t="s">
        <v>476977</v>
      </c>
      <c r="B168818" s="2">
        <v>2586</v>
      </c>
      <c r="C168818" s="1" t="s">
        <v>306870</v>
      </c>
      <c r="D168818" s="1" t="s">
        <v>37612</v>
      </c>
      <c r="E168818" s="1">
        <v>5222</v>
      </c>
      <c r="F168818" s="1">
        <v>1.1299999999999999</v>
      </c>
      <c r="G168818" s="1" t="s">
        <v>24</v>
      </c>
      <c r="H168818" s="1" t="s">
        <v>1018</v>
      </c>
      <c r="J168818" s="1" t="s">
        <v>246</v>
      </c>
      <c r="M168818" s="1">
        <v>73221900</v>
      </c>
      <c r="N168818" s="1">
        <v>2</v>
      </c>
      <c r="O168818" s="1" t="s">
        <v>37612</v>
      </c>
      <c r="P168818" s="1" t="s">
        <v>37612</v>
      </c>
      <c r="Q168818" s="1" t="s">
        <v>37612</v>
      </c>
    </row>
    <row r="168819" spans="1:17" s="1" customFormat="1" ht="12" x14ac:dyDescent="0.2">
      <c r="A168819" s="3" t="s">
        <v>476978</v>
      </c>
      <c r="B168819" s="2">
        <v>2510</v>
      </c>
      <c r="C168819" s="1" t="s">
        <v>306870</v>
      </c>
      <c r="D168819" s="1" t="s">
        <v>26184</v>
      </c>
      <c r="E168819" s="1">
        <v>5222</v>
      </c>
      <c r="F168819" s="1">
        <v>1.1299999999999999</v>
      </c>
      <c r="G168819" s="1" t="s">
        <v>24</v>
      </c>
      <c r="H168819" s="1" t="s">
        <v>1018</v>
      </c>
      <c r="J168819" s="1" t="s">
        <v>246</v>
      </c>
      <c r="M168819" s="1">
        <v>73221900</v>
      </c>
      <c r="N168819" s="1">
        <v>2</v>
      </c>
      <c r="O168819" s="1" t="s">
        <v>26184</v>
      </c>
      <c r="P168819" s="1" t="s">
        <v>26184</v>
      </c>
      <c r="Q168819" s="1" t="s">
        <v>26184</v>
      </c>
    </row>
    <row r="168820" spans="1:17" s="1" customFormat="1" ht="12" x14ac:dyDescent="0.2">
      <c r="A168820" s="3" t="s">
        <v>476979</v>
      </c>
      <c r="B168820" s="2">
        <v>2551</v>
      </c>
      <c r="C168820" s="1" t="s">
        <v>306870</v>
      </c>
      <c r="D168820" s="1" t="s">
        <v>26184</v>
      </c>
      <c r="E168820" s="1">
        <v>5222</v>
      </c>
      <c r="F168820" s="1">
        <v>1.1299999999999999</v>
      </c>
      <c r="G168820" s="1" t="s">
        <v>24</v>
      </c>
      <c r="H168820" s="1" t="s">
        <v>1018</v>
      </c>
      <c r="J168820" s="1" t="s">
        <v>246</v>
      </c>
      <c r="M168820" s="1">
        <v>73221900</v>
      </c>
      <c r="N168820" s="1">
        <v>2</v>
      </c>
      <c r="O168820" s="1" t="s">
        <v>26184</v>
      </c>
      <c r="P168820" s="1" t="s">
        <v>26184</v>
      </c>
      <c r="Q168820" s="1" t="s">
        <v>26184</v>
      </c>
    </row>
    <row r="168821" spans="1:17" s="1" customFormat="1" ht="12" x14ac:dyDescent="0.2">
      <c r="A168821" s="3" t="s">
        <v>476980</v>
      </c>
      <c r="B168821" s="2">
        <v>2592</v>
      </c>
      <c r="C168821" s="1" t="s">
        <v>306870</v>
      </c>
      <c r="D168821" s="1" t="s">
        <v>26184</v>
      </c>
      <c r="E168821" s="1">
        <v>5222</v>
      </c>
      <c r="F168821" s="1">
        <v>1.1299999999999999</v>
      </c>
      <c r="G168821" s="1" t="s">
        <v>24</v>
      </c>
      <c r="H168821" s="1" t="s">
        <v>1018</v>
      </c>
      <c r="J168821" s="1" t="s">
        <v>246</v>
      </c>
      <c r="M168821" s="1">
        <v>73221900</v>
      </c>
      <c r="N168821" s="1">
        <v>2</v>
      </c>
      <c r="O168821" s="1" t="s">
        <v>26184</v>
      </c>
      <c r="P168821" s="1" t="s">
        <v>26184</v>
      </c>
      <c r="Q168821" s="1" t="s">
        <v>26184</v>
      </c>
    </row>
    <row r="168822" spans="1:17" s="1" customFormat="1" ht="12" x14ac:dyDescent="0.2">
      <c r="A168822" s="3" t="s">
        <v>476981</v>
      </c>
      <c r="B168822" s="2">
        <v>2628</v>
      </c>
      <c r="C168822" s="1" t="s">
        <v>306870</v>
      </c>
      <c r="D168822" s="1" t="s">
        <v>26184</v>
      </c>
      <c r="E168822" s="1">
        <v>5222</v>
      </c>
      <c r="F168822" s="1">
        <v>1.1299999999999999</v>
      </c>
      <c r="G168822" s="1" t="s">
        <v>24</v>
      </c>
      <c r="H168822" s="1" t="s">
        <v>1018</v>
      </c>
      <c r="J168822" s="1" t="s">
        <v>246</v>
      </c>
      <c r="M168822" s="1">
        <v>73221900</v>
      </c>
      <c r="N168822" s="1">
        <v>2</v>
      </c>
      <c r="O168822" s="1" t="s">
        <v>26184</v>
      </c>
      <c r="P168822" s="1" t="s">
        <v>26184</v>
      </c>
      <c r="Q168822" s="1" t="s">
        <v>26184</v>
      </c>
    </row>
    <row r="168823" spans="1:17" s="1" customFormat="1" ht="12" x14ac:dyDescent="0.2">
      <c r="A168823" s="3" t="s">
        <v>476982</v>
      </c>
      <c r="B168823" s="2">
        <v>2621</v>
      </c>
      <c r="C168823" s="1" t="s">
        <v>306870</v>
      </c>
      <c r="D168823" s="1" t="s">
        <v>26184</v>
      </c>
      <c r="E168823" s="1">
        <v>5222</v>
      </c>
      <c r="F168823" s="1">
        <v>1.1299999999999999</v>
      </c>
      <c r="G168823" s="1" t="s">
        <v>24</v>
      </c>
      <c r="H168823" s="1" t="s">
        <v>1018</v>
      </c>
      <c r="J168823" s="1" t="s">
        <v>246</v>
      </c>
      <c r="M168823" s="1">
        <v>73221900</v>
      </c>
      <c r="N168823" s="1">
        <v>2</v>
      </c>
      <c r="O168823" s="1" t="s">
        <v>26184</v>
      </c>
      <c r="P168823" s="1" t="s">
        <v>26184</v>
      </c>
      <c r="Q168823" s="1" t="s">
        <v>26184</v>
      </c>
    </row>
    <row r="168824" spans="1:17" s="1" customFormat="1" ht="12" x14ac:dyDescent="0.2">
      <c r="A168824" s="3" t="s">
        <v>476983</v>
      </c>
      <c r="B168824" s="2">
        <v>2661</v>
      </c>
      <c r="C168824" s="1" t="s">
        <v>306870</v>
      </c>
      <c r="D168824" s="1" t="s">
        <v>26184</v>
      </c>
      <c r="E168824" s="1">
        <v>5222</v>
      </c>
      <c r="F168824" s="1">
        <v>1.1299999999999999</v>
      </c>
      <c r="G168824" s="1" t="s">
        <v>24</v>
      </c>
      <c r="H168824" s="1" t="s">
        <v>1018</v>
      </c>
      <c r="J168824" s="1" t="s">
        <v>246</v>
      </c>
      <c r="M168824" s="1">
        <v>73221900</v>
      </c>
      <c r="N168824" s="1">
        <v>2</v>
      </c>
      <c r="O168824" s="1" t="s">
        <v>26184</v>
      </c>
      <c r="P168824" s="1" t="s">
        <v>26184</v>
      </c>
      <c r="Q168824" s="1" t="s">
        <v>26184</v>
      </c>
    </row>
    <row r="168825" spans="1:17" s="1" customFormat="1" ht="12" x14ac:dyDescent="0.2">
      <c r="A168825" s="3" t="s">
        <v>476984</v>
      </c>
      <c r="B168825" s="2">
        <v>2700</v>
      </c>
      <c r="C168825" s="1" t="s">
        <v>306870</v>
      </c>
      <c r="D168825" s="1" t="s">
        <v>26184</v>
      </c>
      <c r="E168825" s="1">
        <v>5222</v>
      </c>
      <c r="F168825" s="1">
        <v>1.1299999999999999</v>
      </c>
      <c r="G168825" s="1" t="s">
        <v>24</v>
      </c>
      <c r="H168825" s="1" t="s">
        <v>1018</v>
      </c>
      <c r="J168825" s="1" t="s">
        <v>246</v>
      </c>
      <c r="M168825" s="1">
        <v>73221900</v>
      </c>
      <c r="N168825" s="1">
        <v>2</v>
      </c>
      <c r="O168825" s="1" t="s">
        <v>26184</v>
      </c>
      <c r="P168825" s="1" t="s">
        <v>26184</v>
      </c>
      <c r="Q168825" s="1" t="s">
        <v>26184</v>
      </c>
    </row>
    <row r="168826" spans="1:17" s="1" customFormat="1" ht="12" x14ac:dyDescent="0.2">
      <c r="A168826" s="3" t="s">
        <v>476985</v>
      </c>
      <c r="B168826" s="2">
        <v>2549</v>
      </c>
      <c r="C168826" s="1" t="s">
        <v>306870</v>
      </c>
      <c r="D168826" s="1" t="s">
        <v>26184</v>
      </c>
      <c r="E168826" s="1">
        <v>5222</v>
      </c>
      <c r="F168826" s="1">
        <v>1.1299999999999999</v>
      </c>
      <c r="G168826" s="1" t="s">
        <v>24</v>
      </c>
      <c r="H168826" s="1" t="s">
        <v>1018</v>
      </c>
      <c r="J168826" s="1" t="s">
        <v>246</v>
      </c>
      <c r="M168826" s="1">
        <v>73221900</v>
      </c>
      <c r="N168826" s="1">
        <v>2</v>
      </c>
      <c r="O168826" s="1" t="s">
        <v>26184</v>
      </c>
      <c r="P168826" s="1" t="s">
        <v>26184</v>
      </c>
      <c r="Q168826" s="1" t="s">
        <v>26184</v>
      </c>
    </row>
    <row r="168827" spans="1:17" s="1" customFormat="1" ht="12" x14ac:dyDescent="0.2">
      <c r="A168827" s="3" t="s">
        <v>476986</v>
      </c>
      <c r="B168827" s="2">
        <v>2586</v>
      </c>
      <c r="C168827" s="1" t="s">
        <v>306870</v>
      </c>
      <c r="D168827" s="1" t="s">
        <v>26184</v>
      </c>
      <c r="E168827" s="1">
        <v>5222</v>
      </c>
      <c r="F168827" s="1">
        <v>1.1299999999999999</v>
      </c>
      <c r="G168827" s="1" t="s">
        <v>24</v>
      </c>
      <c r="H168827" s="1" t="s">
        <v>1018</v>
      </c>
      <c r="J168827" s="1" t="s">
        <v>246</v>
      </c>
      <c r="M168827" s="1">
        <v>73221900</v>
      </c>
      <c r="N168827" s="1">
        <v>2</v>
      </c>
      <c r="O168827" s="1" t="s">
        <v>26184</v>
      </c>
      <c r="P168827" s="1" t="s">
        <v>26184</v>
      </c>
      <c r="Q168827" s="1" t="s">
        <v>26184</v>
      </c>
    </row>
    <row r="168828" spans="1:17" s="1" customFormat="1" ht="12" x14ac:dyDescent="0.2">
      <c r="A168828" s="3" t="s">
        <v>476987</v>
      </c>
      <c r="B168828" s="2">
        <v>2634</v>
      </c>
      <c r="C168828" s="1" t="s">
        <v>306870</v>
      </c>
      <c r="D168828" s="1" t="s">
        <v>30826</v>
      </c>
      <c r="E168828" s="1">
        <v>5222</v>
      </c>
      <c r="F168828" s="1">
        <v>1.1299999999999999</v>
      </c>
      <c r="G168828" s="1" t="s">
        <v>24</v>
      </c>
      <c r="H168828" s="1" t="s">
        <v>1018</v>
      </c>
      <c r="J168828" s="1" t="s">
        <v>246</v>
      </c>
      <c r="M168828" s="1">
        <v>73221900</v>
      </c>
      <c r="N168828" s="1">
        <v>2</v>
      </c>
      <c r="O168828" s="1" t="s">
        <v>30826</v>
      </c>
      <c r="P168828" s="1" t="s">
        <v>30826</v>
      </c>
      <c r="Q168828" s="1" t="s">
        <v>30826</v>
      </c>
    </row>
    <row r="168829" spans="1:17" s="1" customFormat="1" ht="12" x14ac:dyDescent="0.2">
      <c r="A168829" s="3" t="s">
        <v>476988</v>
      </c>
      <c r="B168829" s="2">
        <v>2674</v>
      </c>
      <c r="C168829" s="1" t="s">
        <v>306870</v>
      </c>
      <c r="D168829" s="1" t="s">
        <v>30826</v>
      </c>
      <c r="E168829" s="1">
        <v>5222</v>
      </c>
      <c r="F168829" s="1">
        <v>1.1299999999999999</v>
      </c>
      <c r="G168829" s="1" t="s">
        <v>24</v>
      </c>
      <c r="H168829" s="1" t="s">
        <v>1018</v>
      </c>
      <c r="J168829" s="1" t="s">
        <v>246</v>
      </c>
      <c r="M168829" s="1">
        <v>73221900</v>
      </c>
      <c r="N168829" s="1">
        <v>2</v>
      </c>
      <c r="O168829" s="1" t="s">
        <v>30826</v>
      </c>
      <c r="P168829" s="1" t="s">
        <v>30826</v>
      </c>
      <c r="Q168829" s="1" t="s">
        <v>30826</v>
      </c>
    </row>
    <row r="168830" spans="1:17" s="1" customFormat="1" ht="12" x14ac:dyDescent="0.2">
      <c r="A168830" s="3" t="s">
        <v>476989</v>
      </c>
      <c r="B168830" s="2">
        <v>2713</v>
      </c>
      <c r="C168830" s="1" t="s">
        <v>306870</v>
      </c>
      <c r="D168830" s="1" t="s">
        <v>30826</v>
      </c>
      <c r="E168830" s="1">
        <v>5222</v>
      </c>
      <c r="F168830" s="1">
        <v>1.1299999999999999</v>
      </c>
      <c r="G168830" s="1" t="s">
        <v>24</v>
      </c>
      <c r="H168830" s="1" t="s">
        <v>1018</v>
      </c>
      <c r="J168830" s="1" t="s">
        <v>246</v>
      </c>
      <c r="M168830" s="1">
        <v>73221900</v>
      </c>
      <c r="N168830" s="1">
        <v>2</v>
      </c>
      <c r="O168830" s="1" t="s">
        <v>30826</v>
      </c>
      <c r="P168830" s="1" t="s">
        <v>30826</v>
      </c>
      <c r="Q168830" s="1" t="s">
        <v>30826</v>
      </c>
    </row>
    <row r="168831" spans="1:17" s="1" customFormat="1" ht="12" x14ac:dyDescent="0.2">
      <c r="A168831" s="3" t="s">
        <v>476990</v>
      </c>
      <c r="B168831" s="2">
        <v>2753</v>
      </c>
      <c r="C168831" s="1" t="s">
        <v>306870</v>
      </c>
      <c r="D168831" s="1" t="s">
        <v>30826</v>
      </c>
      <c r="E168831" s="1">
        <v>5222</v>
      </c>
      <c r="F168831" s="1">
        <v>1.1299999999999999</v>
      </c>
      <c r="G168831" s="1" t="s">
        <v>24</v>
      </c>
      <c r="H168831" s="1" t="s">
        <v>1018</v>
      </c>
      <c r="J168831" s="1" t="s">
        <v>246</v>
      </c>
      <c r="M168831" s="1">
        <v>73221900</v>
      </c>
      <c r="N168831" s="1">
        <v>2</v>
      </c>
      <c r="O168831" s="1" t="s">
        <v>30826</v>
      </c>
      <c r="P168831" s="1" t="s">
        <v>30826</v>
      </c>
      <c r="Q168831" s="1" t="s">
        <v>30826</v>
      </c>
    </row>
    <row r="168832" spans="1:17" s="1" customFormat="1" ht="12" x14ac:dyDescent="0.2">
      <c r="A168832" s="3" t="s">
        <v>476991</v>
      </c>
      <c r="B168832" s="2">
        <v>2744</v>
      </c>
      <c r="C168832" s="1" t="s">
        <v>306870</v>
      </c>
      <c r="D168832" s="1" t="s">
        <v>30826</v>
      </c>
      <c r="E168832" s="1">
        <v>5222</v>
      </c>
      <c r="F168832" s="1">
        <v>1.1299999999999999</v>
      </c>
      <c r="G168832" s="1" t="s">
        <v>24</v>
      </c>
      <c r="H168832" s="1" t="s">
        <v>1018</v>
      </c>
      <c r="J168832" s="1" t="s">
        <v>246</v>
      </c>
      <c r="M168832" s="1">
        <v>73221900</v>
      </c>
      <c r="N168832" s="1">
        <v>2</v>
      </c>
      <c r="O168832" s="1" t="s">
        <v>30826</v>
      </c>
      <c r="P168832" s="1" t="s">
        <v>30826</v>
      </c>
      <c r="Q168832" s="1" t="s">
        <v>30826</v>
      </c>
    </row>
    <row r="168833" spans="1:17" s="1" customFormat="1" ht="12" x14ac:dyDescent="0.2">
      <c r="A168833" s="3" t="s">
        <v>476992</v>
      </c>
      <c r="B168833" s="2">
        <v>2784</v>
      </c>
      <c r="C168833" s="1" t="s">
        <v>306870</v>
      </c>
      <c r="D168833" s="1" t="s">
        <v>30826</v>
      </c>
      <c r="E168833" s="1">
        <v>5222</v>
      </c>
      <c r="F168833" s="1">
        <v>1.1299999999999999</v>
      </c>
      <c r="G168833" s="1" t="s">
        <v>24</v>
      </c>
      <c r="H168833" s="1" t="s">
        <v>1018</v>
      </c>
      <c r="J168833" s="1" t="s">
        <v>246</v>
      </c>
      <c r="M168833" s="1">
        <v>73221900</v>
      </c>
      <c r="N168833" s="1">
        <v>2</v>
      </c>
      <c r="O168833" s="1" t="s">
        <v>30826</v>
      </c>
      <c r="P168833" s="1" t="s">
        <v>30826</v>
      </c>
      <c r="Q168833" s="1" t="s">
        <v>30826</v>
      </c>
    </row>
    <row r="168834" spans="1:17" s="1" customFormat="1" ht="12" x14ac:dyDescent="0.2">
      <c r="A168834" s="3" t="s">
        <v>476993</v>
      </c>
      <c r="B168834" s="2">
        <v>2824</v>
      </c>
      <c r="C168834" s="1" t="s">
        <v>306870</v>
      </c>
      <c r="D168834" s="1" t="s">
        <v>30826</v>
      </c>
      <c r="E168834" s="1">
        <v>5222</v>
      </c>
      <c r="F168834" s="1">
        <v>1.1299999999999999</v>
      </c>
      <c r="G168834" s="1" t="s">
        <v>24</v>
      </c>
      <c r="H168834" s="1" t="s">
        <v>1018</v>
      </c>
      <c r="J168834" s="1" t="s">
        <v>246</v>
      </c>
      <c r="M168834" s="1">
        <v>73221900</v>
      </c>
      <c r="N168834" s="1">
        <v>2</v>
      </c>
      <c r="O168834" s="1" t="s">
        <v>30826</v>
      </c>
      <c r="P168834" s="1" t="s">
        <v>30826</v>
      </c>
      <c r="Q168834" s="1" t="s">
        <v>30826</v>
      </c>
    </row>
    <row r="168835" spans="1:17" s="1" customFormat="1" ht="12" x14ac:dyDescent="0.2">
      <c r="A168835" s="3" t="s">
        <v>476994</v>
      </c>
      <c r="B168835" s="2">
        <v>2672</v>
      </c>
      <c r="C168835" s="1" t="s">
        <v>306870</v>
      </c>
      <c r="D168835" s="1" t="s">
        <v>30826</v>
      </c>
      <c r="E168835" s="1">
        <v>5222</v>
      </c>
      <c r="F168835" s="1">
        <v>1.1299999999999999</v>
      </c>
      <c r="G168835" s="1" t="s">
        <v>24</v>
      </c>
      <c r="H168835" s="1" t="s">
        <v>1018</v>
      </c>
      <c r="J168835" s="1" t="s">
        <v>246</v>
      </c>
      <c r="M168835" s="1">
        <v>73221900</v>
      </c>
      <c r="N168835" s="1">
        <v>2</v>
      </c>
      <c r="O168835" s="1" t="s">
        <v>30826</v>
      </c>
      <c r="P168835" s="1" t="s">
        <v>30826</v>
      </c>
      <c r="Q168835" s="1" t="s">
        <v>30826</v>
      </c>
    </row>
    <row r="168836" spans="1:17" s="1" customFormat="1" ht="12" x14ac:dyDescent="0.2">
      <c r="A168836" s="3" t="s">
        <v>476995</v>
      </c>
      <c r="B168836" s="2">
        <v>2712</v>
      </c>
      <c r="C168836" s="1" t="s">
        <v>306870</v>
      </c>
      <c r="D168836" s="1" t="s">
        <v>30826</v>
      </c>
      <c r="E168836" s="1">
        <v>5222</v>
      </c>
      <c r="F168836" s="1">
        <v>1.1299999999999999</v>
      </c>
      <c r="G168836" s="1" t="s">
        <v>24</v>
      </c>
      <c r="H168836" s="1" t="s">
        <v>1018</v>
      </c>
      <c r="J168836" s="1" t="s">
        <v>246</v>
      </c>
      <c r="M168836" s="1">
        <v>73221900</v>
      </c>
      <c r="N168836" s="1">
        <v>2</v>
      </c>
      <c r="O168836" s="1" t="s">
        <v>30826</v>
      </c>
      <c r="P168836" s="1" t="s">
        <v>30826</v>
      </c>
      <c r="Q168836" s="1" t="s">
        <v>30826</v>
      </c>
    </row>
    <row r="168837" spans="1:17" s="1" customFormat="1" ht="12" x14ac:dyDescent="0.2">
      <c r="A168837" s="3" t="s">
        <v>476996</v>
      </c>
      <c r="B168837" s="2">
        <v>2711</v>
      </c>
      <c r="C168837" s="1" t="s">
        <v>306870</v>
      </c>
      <c r="D168837" s="1" t="s">
        <v>68035</v>
      </c>
      <c r="G168837" s="1" t="s">
        <v>37</v>
      </c>
      <c r="H168837" s="1" t="s">
        <v>37</v>
      </c>
      <c r="J168837" s="1" t="s">
        <v>37</v>
      </c>
      <c r="N168837" s="1">
        <v>2</v>
      </c>
      <c r="O168837" s="1" t="s">
        <v>68035</v>
      </c>
      <c r="P168837" s="1" t="s">
        <v>68035</v>
      </c>
      <c r="Q168837" s="1" t="s">
        <v>68035</v>
      </c>
    </row>
    <row r="168838" spans="1:17" s="1" customFormat="1" ht="12" x14ac:dyDescent="0.2">
      <c r="A168838" s="3" t="s">
        <v>476997</v>
      </c>
      <c r="B168838" s="2">
        <v>2751</v>
      </c>
      <c r="C168838" s="1" t="s">
        <v>306870</v>
      </c>
      <c r="D168838" s="1" t="s">
        <v>68035</v>
      </c>
      <c r="G168838" s="1" t="s">
        <v>37</v>
      </c>
      <c r="H168838" s="1" t="s">
        <v>37</v>
      </c>
      <c r="J168838" s="1" t="s">
        <v>37</v>
      </c>
      <c r="N168838" s="1">
        <v>2</v>
      </c>
      <c r="O168838" s="1" t="s">
        <v>68035</v>
      </c>
      <c r="P168838" s="1" t="s">
        <v>68035</v>
      </c>
      <c r="Q168838" s="1" t="s">
        <v>68035</v>
      </c>
    </row>
    <row r="168839" spans="1:17" s="1" customFormat="1" ht="12" x14ac:dyDescent="0.2">
      <c r="A168839" s="3" t="s">
        <v>476998</v>
      </c>
      <c r="B168839" s="2">
        <v>2791</v>
      </c>
      <c r="C168839" s="1" t="s">
        <v>306870</v>
      </c>
      <c r="D168839" s="1" t="s">
        <v>68035</v>
      </c>
      <c r="G168839" s="1" t="s">
        <v>37</v>
      </c>
      <c r="H168839" s="1" t="s">
        <v>37</v>
      </c>
      <c r="J168839" s="1" t="s">
        <v>37</v>
      </c>
      <c r="N168839" s="1">
        <v>2</v>
      </c>
      <c r="O168839" s="1" t="s">
        <v>68035</v>
      </c>
      <c r="P168839" s="1" t="s">
        <v>68035</v>
      </c>
      <c r="Q168839" s="1" t="s">
        <v>68035</v>
      </c>
    </row>
    <row r="168840" spans="1:17" s="1" customFormat="1" ht="12" x14ac:dyDescent="0.2">
      <c r="A168840" s="3" t="s">
        <v>476999</v>
      </c>
      <c r="B168840" s="2">
        <v>2782</v>
      </c>
      <c r="C168840" s="1" t="s">
        <v>306870</v>
      </c>
      <c r="D168840" s="1" t="s">
        <v>68035</v>
      </c>
      <c r="G168840" s="1" t="s">
        <v>37</v>
      </c>
      <c r="H168840" s="1" t="s">
        <v>37</v>
      </c>
      <c r="J168840" s="1" t="s">
        <v>37</v>
      </c>
      <c r="N168840" s="1">
        <v>2</v>
      </c>
      <c r="O168840" s="1" t="s">
        <v>68035</v>
      </c>
      <c r="P168840" s="1" t="s">
        <v>68035</v>
      </c>
      <c r="Q168840" s="1" t="s">
        <v>68035</v>
      </c>
    </row>
    <row r="168841" spans="1:17" s="1" customFormat="1" ht="12" x14ac:dyDescent="0.2">
      <c r="A168841" s="3" t="s">
        <v>477000</v>
      </c>
      <c r="B168841" s="2">
        <v>2822</v>
      </c>
      <c r="C168841" s="1" t="s">
        <v>306870</v>
      </c>
      <c r="D168841" s="1" t="s">
        <v>68035</v>
      </c>
      <c r="G168841" s="1" t="s">
        <v>37</v>
      </c>
      <c r="H168841" s="1" t="s">
        <v>37</v>
      </c>
      <c r="J168841" s="1" t="s">
        <v>37</v>
      </c>
      <c r="N168841" s="1">
        <v>2</v>
      </c>
      <c r="O168841" s="1" t="s">
        <v>68035</v>
      </c>
      <c r="P168841" s="1" t="s">
        <v>68035</v>
      </c>
      <c r="Q168841" s="1" t="s">
        <v>68035</v>
      </c>
    </row>
    <row r="168842" spans="1:17" s="1" customFormat="1" ht="12" x14ac:dyDescent="0.2">
      <c r="A168842" s="3" t="s">
        <v>477001</v>
      </c>
      <c r="B168842" s="2">
        <v>2862</v>
      </c>
      <c r="C168842" s="1" t="s">
        <v>306870</v>
      </c>
      <c r="D168842" s="1" t="s">
        <v>68035</v>
      </c>
      <c r="G168842" s="1" t="s">
        <v>37</v>
      </c>
      <c r="H168842" s="1" t="s">
        <v>37</v>
      </c>
      <c r="J168842" s="1" t="s">
        <v>37</v>
      </c>
      <c r="N168842" s="1">
        <v>2</v>
      </c>
      <c r="O168842" s="1" t="s">
        <v>68035</v>
      </c>
      <c r="P168842" s="1" t="s">
        <v>68035</v>
      </c>
      <c r="Q168842" s="1" t="s">
        <v>68035</v>
      </c>
    </row>
    <row r="168843" spans="1:17" s="1" customFormat="1" ht="12" x14ac:dyDescent="0.2">
      <c r="A168843" s="3" t="s">
        <v>477002</v>
      </c>
      <c r="B168843" s="2">
        <v>2710</v>
      </c>
      <c r="C168843" s="1" t="s">
        <v>306870</v>
      </c>
      <c r="D168843" s="1" t="s">
        <v>68035</v>
      </c>
      <c r="G168843" s="1" t="s">
        <v>37</v>
      </c>
      <c r="H168843" s="1" t="s">
        <v>37</v>
      </c>
      <c r="J168843" s="1" t="s">
        <v>37</v>
      </c>
      <c r="N168843" s="1">
        <v>2</v>
      </c>
      <c r="O168843" s="1" t="s">
        <v>68035</v>
      </c>
      <c r="P168843" s="1" t="s">
        <v>68035</v>
      </c>
      <c r="Q168843" s="1" t="s">
        <v>68035</v>
      </c>
    </row>
    <row r="168844" spans="1:17" s="1" customFormat="1" ht="12" x14ac:dyDescent="0.2">
      <c r="A168844" s="3" t="s">
        <v>477003</v>
      </c>
      <c r="B168844" s="2">
        <v>2750</v>
      </c>
      <c r="C168844" s="1" t="s">
        <v>306870</v>
      </c>
      <c r="D168844" s="1" t="s">
        <v>68035</v>
      </c>
      <c r="G168844" s="1" t="s">
        <v>37</v>
      </c>
      <c r="H168844" s="1" t="s">
        <v>37</v>
      </c>
      <c r="J168844" s="1" t="s">
        <v>37</v>
      </c>
      <c r="N168844" s="1">
        <v>2</v>
      </c>
      <c r="O168844" s="1" t="s">
        <v>68035</v>
      </c>
      <c r="P168844" s="1" t="s">
        <v>68035</v>
      </c>
      <c r="Q168844" s="1" t="s">
        <v>68035</v>
      </c>
    </row>
    <row r="168845" spans="1:17" s="1" customFormat="1" ht="12" x14ac:dyDescent="0.2">
      <c r="A168845" s="3" t="s">
        <v>477004</v>
      </c>
      <c r="B168845" s="2">
        <v>2634</v>
      </c>
      <c r="C168845" s="1" t="s">
        <v>306870</v>
      </c>
      <c r="D168845" s="1" t="s">
        <v>273909</v>
      </c>
      <c r="G168845" s="1" t="s">
        <v>37</v>
      </c>
      <c r="H168845" s="1" t="s">
        <v>37</v>
      </c>
      <c r="J168845" s="1" t="s">
        <v>37</v>
      </c>
      <c r="N168845" s="1">
        <v>2</v>
      </c>
      <c r="O168845" s="1" t="s">
        <v>273907</v>
      </c>
      <c r="P168845" s="1" t="s">
        <v>273908</v>
      </c>
      <c r="Q168845" s="1" t="s">
        <v>273909</v>
      </c>
    </row>
    <row r="168846" spans="1:17" s="1" customFormat="1" ht="12" x14ac:dyDescent="0.2">
      <c r="A168846" s="3" t="s">
        <v>477005</v>
      </c>
      <c r="B168846" s="2">
        <v>2674</v>
      </c>
      <c r="C168846" s="1" t="s">
        <v>306870</v>
      </c>
      <c r="D168846" s="1" t="s">
        <v>59862</v>
      </c>
      <c r="G168846" s="1" t="s">
        <v>37</v>
      </c>
      <c r="H168846" s="1" t="s">
        <v>37</v>
      </c>
      <c r="J168846" s="1" t="s">
        <v>37</v>
      </c>
      <c r="N168846" s="1">
        <v>2</v>
      </c>
      <c r="O168846" s="1" t="s">
        <v>59862</v>
      </c>
      <c r="P168846" s="1" t="s">
        <v>59862</v>
      </c>
      <c r="Q168846" s="1" t="s">
        <v>59862</v>
      </c>
    </row>
    <row r="168847" spans="1:17" s="1" customFormat="1" ht="12" x14ac:dyDescent="0.2">
      <c r="A168847" s="3" t="s">
        <v>477006</v>
      </c>
      <c r="B168847" s="2">
        <v>2713</v>
      </c>
      <c r="C168847" s="1" t="s">
        <v>306870</v>
      </c>
      <c r="D168847" s="1" t="s">
        <v>59862</v>
      </c>
      <c r="G168847" s="1" t="s">
        <v>37</v>
      </c>
      <c r="H168847" s="1" t="s">
        <v>37</v>
      </c>
      <c r="J168847" s="1" t="s">
        <v>37</v>
      </c>
      <c r="N168847" s="1">
        <v>2</v>
      </c>
      <c r="O168847" s="1" t="s">
        <v>59862</v>
      </c>
      <c r="P168847" s="1" t="s">
        <v>59862</v>
      </c>
      <c r="Q168847" s="1" t="s">
        <v>59862</v>
      </c>
    </row>
    <row r="168848" spans="1:17" s="1" customFormat="1" ht="12" x14ac:dyDescent="0.2">
      <c r="A168848" s="3" t="s">
        <v>477007</v>
      </c>
      <c r="B168848" s="2">
        <v>2753</v>
      </c>
      <c r="C168848" s="1" t="s">
        <v>306870</v>
      </c>
      <c r="D168848" s="1" t="s">
        <v>59862</v>
      </c>
      <c r="G168848" s="1" t="s">
        <v>37</v>
      </c>
      <c r="H168848" s="1" t="s">
        <v>37</v>
      </c>
      <c r="J168848" s="1" t="s">
        <v>37</v>
      </c>
      <c r="N168848" s="1">
        <v>2</v>
      </c>
      <c r="O168848" s="1" t="s">
        <v>59862</v>
      </c>
      <c r="P168848" s="1" t="s">
        <v>59862</v>
      </c>
      <c r="Q168848" s="1" t="s">
        <v>59862</v>
      </c>
    </row>
    <row r="168849" spans="1:17" s="1" customFormat="1" ht="12" x14ac:dyDescent="0.2">
      <c r="A168849" s="3" t="s">
        <v>477008</v>
      </c>
      <c r="B168849" s="2">
        <v>2744</v>
      </c>
      <c r="C168849" s="1" t="s">
        <v>306870</v>
      </c>
      <c r="D168849" s="1" t="s">
        <v>59862</v>
      </c>
      <c r="G168849" s="1" t="s">
        <v>37</v>
      </c>
      <c r="H168849" s="1" t="s">
        <v>37</v>
      </c>
      <c r="J168849" s="1" t="s">
        <v>37</v>
      </c>
      <c r="N168849" s="1">
        <v>2</v>
      </c>
      <c r="O168849" s="1" t="s">
        <v>59862</v>
      </c>
      <c r="P168849" s="1" t="s">
        <v>59862</v>
      </c>
      <c r="Q168849" s="1" t="s">
        <v>59862</v>
      </c>
    </row>
    <row r="168850" spans="1:17" s="1" customFormat="1" ht="12" x14ac:dyDescent="0.2">
      <c r="A168850" s="3" t="s">
        <v>477009</v>
      </c>
      <c r="B168850" s="2">
        <v>2784</v>
      </c>
      <c r="C168850" s="1" t="s">
        <v>306870</v>
      </c>
      <c r="D168850" s="1" t="s">
        <v>59862</v>
      </c>
      <c r="G168850" s="1" t="s">
        <v>37</v>
      </c>
      <c r="H168850" s="1" t="s">
        <v>37</v>
      </c>
      <c r="J168850" s="1" t="s">
        <v>37</v>
      </c>
      <c r="N168850" s="1">
        <v>2</v>
      </c>
      <c r="O168850" s="1" t="s">
        <v>59862</v>
      </c>
      <c r="P168850" s="1" t="s">
        <v>59862</v>
      </c>
      <c r="Q168850" s="1" t="s">
        <v>59862</v>
      </c>
    </row>
    <row r="168851" spans="1:17" s="1" customFormat="1" ht="12" x14ac:dyDescent="0.2">
      <c r="A168851" s="3" t="s">
        <v>477010</v>
      </c>
      <c r="B168851" s="2">
        <v>2824</v>
      </c>
      <c r="C168851" s="1" t="s">
        <v>306870</v>
      </c>
      <c r="D168851" s="1" t="s">
        <v>59862</v>
      </c>
      <c r="G168851" s="1" t="s">
        <v>37</v>
      </c>
      <c r="H168851" s="1" t="s">
        <v>37</v>
      </c>
      <c r="J168851" s="1" t="s">
        <v>37</v>
      </c>
      <c r="N168851" s="1">
        <v>2</v>
      </c>
      <c r="O168851" s="1" t="s">
        <v>59862</v>
      </c>
      <c r="P168851" s="1" t="s">
        <v>59862</v>
      </c>
      <c r="Q168851" s="1" t="s">
        <v>59862</v>
      </c>
    </row>
    <row r="168852" spans="1:17" s="1" customFormat="1" ht="12" x14ac:dyDescent="0.2">
      <c r="A168852" s="3" t="s">
        <v>477011</v>
      </c>
      <c r="B168852" s="2">
        <v>2672</v>
      </c>
      <c r="C168852" s="1" t="s">
        <v>306870</v>
      </c>
      <c r="D168852" s="1" t="s">
        <v>59862</v>
      </c>
      <c r="G168852" s="1" t="s">
        <v>37</v>
      </c>
      <c r="H168852" s="1" t="s">
        <v>37</v>
      </c>
      <c r="J168852" s="1" t="s">
        <v>37</v>
      </c>
      <c r="N168852" s="1">
        <v>2</v>
      </c>
      <c r="O168852" s="1" t="s">
        <v>59862</v>
      </c>
      <c r="P168852" s="1" t="s">
        <v>59862</v>
      </c>
      <c r="Q168852" s="1" t="s">
        <v>59862</v>
      </c>
    </row>
    <row r="168853" spans="1:17" s="1" customFormat="1" ht="12" x14ac:dyDescent="0.2">
      <c r="A168853" s="3" t="s">
        <v>477012</v>
      </c>
      <c r="B168853" s="2">
        <v>2712</v>
      </c>
      <c r="C168853" s="1" t="s">
        <v>306870</v>
      </c>
      <c r="D168853" s="1" t="s">
        <v>59862</v>
      </c>
      <c r="G168853" s="1" t="s">
        <v>37</v>
      </c>
      <c r="H168853" s="1" t="s">
        <v>37</v>
      </c>
      <c r="J168853" s="1" t="s">
        <v>37</v>
      </c>
      <c r="N168853" s="1">
        <v>2</v>
      </c>
      <c r="O168853" s="1" t="s">
        <v>59862</v>
      </c>
      <c r="P168853" s="1" t="s">
        <v>59862</v>
      </c>
      <c r="Q168853" s="1" t="s">
        <v>59862</v>
      </c>
    </row>
    <row r="168854" spans="1:17" s="1" customFormat="1" ht="12" x14ac:dyDescent="0.2">
      <c r="A168854" s="3" t="s">
        <v>477013</v>
      </c>
      <c r="B168854" s="2">
        <v>2634</v>
      </c>
      <c r="C168854" s="1" t="s">
        <v>306870</v>
      </c>
      <c r="D168854" s="1" t="s">
        <v>106154</v>
      </c>
      <c r="G168854" s="1" t="s">
        <v>37</v>
      </c>
      <c r="H168854" s="1" t="s">
        <v>37</v>
      </c>
      <c r="J168854" s="1" t="s">
        <v>37</v>
      </c>
      <c r="N168854" s="1">
        <v>2</v>
      </c>
      <c r="O168854" s="1" t="s">
        <v>106152</v>
      </c>
      <c r="P168854" s="1" t="s">
        <v>106153</v>
      </c>
      <c r="Q168854" s="1" t="s">
        <v>106154</v>
      </c>
    </row>
    <row r="168855" spans="1:17" s="1" customFormat="1" ht="12" x14ac:dyDescent="0.2">
      <c r="A168855" s="3" t="s">
        <v>477014</v>
      </c>
      <c r="B168855" s="2">
        <v>2634</v>
      </c>
      <c r="C168855" s="1" t="s">
        <v>306870</v>
      </c>
      <c r="D168855" s="1" t="s">
        <v>178743</v>
      </c>
      <c r="G168855" s="1" t="s">
        <v>37</v>
      </c>
      <c r="H168855" s="1" t="s">
        <v>37</v>
      </c>
      <c r="J168855" s="1" t="s">
        <v>37</v>
      </c>
      <c r="N168855" s="1">
        <v>2</v>
      </c>
      <c r="O168855" s="1" t="s">
        <v>178741</v>
      </c>
      <c r="P168855" s="1" t="s">
        <v>178742</v>
      </c>
      <c r="Q168855" s="1" t="s">
        <v>178743</v>
      </c>
    </row>
    <row r="168856" spans="1:17" s="1" customFormat="1" ht="12" x14ac:dyDescent="0.2">
      <c r="A168856" s="3" t="s">
        <v>477015</v>
      </c>
      <c r="B168856" s="2">
        <v>2674</v>
      </c>
      <c r="C168856" s="1" t="s">
        <v>306870</v>
      </c>
      <c r="D168856" s="1" t="s">
        <v>16421</v>
      </c>
      <c r="G168856" s="1" t="s">
        <v>37</v>
      </c>
      <c r="H168856" s="1" t="s">
        <v>37</v>
      </c>
      <c r="J168856" s="1" t="s">
        <v>37</v>
      </c>
      <c r="N168856" s="1">
        <v>2</v>
      </c>
      <c r="O168856" s="1" t="s">
        <v>16421</v>
      </c>
      <c r="P168856" s="1" t="s">
        <v>16421</v>
      </c>
      <c r="Q168856" s="1" t="s">
        <v>16421</v>
      </c>
    </row>
    <row r="168857" spans="1:17" s="1" customFormat="1" ht="12" x14ac:dyDescent="0.2">
      <c r="A168857" s="3" t="s">
        <v>477016</v>
      </c>
      <c r="B168857" s="2">
        <v>2713</v>
      </c>
      <c r="C168857" s="1" t="s">
        <v>306870</v>
      </c>
      <c r="D168857" s="1" t="s">
        <v>16421</v>
      </c>
      <c r="G168857" s="1" t="s">
        <v>37</v>
      </c>
      <c r="H168857" s="1" t="s">
        <v>37</v>
      </c>
      <c r="J168857" s="1" t="s">
        <v>37</v>
      </c>
      <c r="N168857" s="1">
        <v>2</v>
      </c>
      <c r="O168857" s="1" t="s">
        <v>16421</v>
      </c>
      <c r="P168857" s="1" t="s">
        <v>16421</v>
      </c>
      <c r="Q168857" s="1" t="s">
        <v>16421</v>
      </c>
    </row>
    <row r="168858" spans="1:17" s="1" customFormat="1" ht="12" x14ac:dyDescent="0.2">
      <c r="A168858" s="3" t="s">
        <v>477017</v>
      </c>
      <c r="B168858" s="2">
        <v>2753</v>
      </c>
      <c r="C168858" s="1" t="s">
        <v>306870</v>
      </c>
      <c r="D168858" s="1" t="s">
        <v>16421</v>
      </c>
      <c r="G168858" s="1" t="s">
        <v>37</v>
      </c>
      <c r="H168858" s="1" t="s">
        <v>37</v>
      </c>
      <c r="J168858" s="1" t="s">
        <v>37</v>
      </c>
      <c r="N168858" s="1">
        <v>2</v>
      </c>
      <c r="O168858" s="1" t="s">
        <v>16421</v>
      </c>
      <c r="P168858" s="1" t="s">
        <v>16421</v>
      </c>
      <c r="Q168858" s="1" t="s">
        <v>16421</v>
      </c>
    </row>
    <row r="168859" spans="1:17" s="1" customFormat="1" ht="12" x14ac:dyDescent="0.2">
      <c r="A168859" s="3" t="s">
        <v>477018</v>
      </c>
      <c r="B168859" s="2">
        <v>2744</v>
      </c>
      <c r="C168859" s="1" t="s">
        <v>306870</v>
      </c>
      <c r="D168859" s="1" t="s">
        <v>16421</v>
      </c>
      <c r="G168859" s="1" t="s">
        <v>37</v>
      </c>
      <c r="H168859" s="1" t="s">
        <v>37</v>
      </c>
      <c r="J168859" s="1" t="s">
        <v>37</v>
      </c>
      <c r="N168859" s="1">
        <v>2</v>
      </c>
      <c r="O168859" s="1" t="s">
        <v>16421</v>
      </c>
      <c r="P168859" s="1" t="s">
        <v>16421</v>
      </c>
      <c r="Q168859" s="1" t="s">
        <v>16421</v>
      </c>
    </row>
    <row r="168860" spans="1:17" s="1" customFormat="1" ht="12" x14ac:dyDescent="0.2">
      <c r="A168860" s="3" t="s">
        <v>477019</v>
      </c>
      <c r="B168860" s="2">
        <v>2784</v>
      </c>
      <c r="C168860" s="1" t="s">
        <v>306870</v>
      </c>
      <c r="D168860" s="1" t="s">
        <v>16421</v>
      </c>
      <c r="G168860" s="1" t="s">
        <v>37</v>
      </c>
      <c r="H168860" s="1" t="s">
        <v>37</v>
      </c>
      <c r="J168860" s="1" t="s">
        <v>37</v>
      </c>
      <c r="N168860" s="1">
        <v>2</v>
      </c>
      <c r="O168860" s="1" t="s">
        <v>16421</v>
      </c>
      <c r="P168860" s="1" t="s">
        <v>16421</v>
      </c>
      <c r="Q168860" s="1" t="s">
        <v>16421</v>
      </c>
    </row>
    <row r="168861" spans="1:17" s="1" customFormat="1" ht="12" x14ac:dyDescent="0.2">
      <c r="A168861" s="3" t="s">
        <v>477020</v>
      </c>
      <c r="B168861" s="2">
        <v>2824</v>
      </c>
      <c r="C168861" s="1" t="s">
        <v>306870</v>
      </c>
      <c r="D168861" s="1" t="s">
        <v>16421</v>
      </c>
      <c r="G168861" s="1" t="s">
        <v>37</v>
      </c>
      <c r="H168861" s="1" t="s">
        <v>37</v>
      </c>
      <c r="J168861" s="1" t="s">
        <v>37</v>
      </c>
      <c r="N168861" s="1">
        <v>2</v>
      </c>
      <c r="O168861" s="1" t="s">
        <v>16421</v>
      </c>
      <c r="P168861" s="1" t="s">
        <v>16421</v>
      </c>
      <c r="Q168861" s="1" t="s">
        <v>16421</v>
      </c>
    </row>
    <row r="168862" spans="1:17" s="1" customFormat="1" ht="12" x14ac:dyDescent="0.2">
      <c r="A168862" s="3" t="s">
        <v>477021</v>
      </c>
      <c r="B168862" s="2">
        <v>2672</v>
      </c>
      <c r="C168862" s="1" t="s">
        <v>306870</v>
      </c>
      <c r="D168862" s="1" t="s">
        <v>16421</v>
      </c>
      <c r="G168862" s="1" t="s">
        <v>37</v>
      </c>
      <c r="H168862" s="1" t="s">
        <v>37</v>
      </c>
      <c r="J168862" s="1" t="s">
        <v>37</v>
      </c>
      <c r="N168862" s="1">
        <v>2</v>
      </c>
      <c r="O168862" s="1" t="s">
        <v>16421</v>
      </c>
      <c r="P168862" s="1" t="s">
        <v>16421</v>
      </c>
      <c r="Q168862" s="1" t="s">
        <v>16421</v>
      </c>
    </row>
    <row r="168863" spans="1:17" s="1" customFormat="1" ht="12" x14ac:dyDescent="0.2">
      <c r="A168863" s="3" t="s">
        <v>477022</v>
      </c>
      <c r="B168863" s="2">
        <v>2712</v>
      </c>
      <c r="C168863" s="1" t="s">
        <v>306870</v>
      </c>
      <c r="D168863" s="1" t="s">
        <v>16421</v>
      </c>
      <c r="G168863" s="1" t="s">
        <v>37</v>
      </c>
      <c r="H168863" s="1" t="s">
        <v>37</v>
      </c>
      <c r="J168863" s="1" t="s">
        <v>37</v>
      </c>
      <c r="N168863" s="1">
        <v>2</v>
      </c>
      <c r="O168863" s="1" t="s">
        <v>16421</v>
      </c>
      <c r="P168863" s="1" t="s">
        <v>16421</v>
      </c>
      <c r="Q168863" s="1" t="s">
        <v>16421</v>
      </c>
    </row>
    <row r="168864" spans="1:17" s="1" customFormat="1" ht="12" x14ac:dyDescent="0.2">
      <c r="A168864" s="3" t="s">
        <v>477023</v>
      </c>
      <c r="B168864" s="2">
        <v>2634</v>
      </c>
      <c r="C168864" s="1" t="s">
        <v>306870</v>
      </c>
      <c r="D168864" s="1" t="s">
        <v>281177</v>
      </c>
      <c r="G168864" s="1" t="s">
        <v>37</v>
      </c>
      <c r="H168864" s="1" t="s">
        <v>37</v>
      </c>
      <c r="J168864" s="1" t="s">
        <v>37</v>
      </c>
      <c r="N168864" s="1">
        <v>2</v>
      </c>
      <c r="O168864" s="1" t="s">
        <v>281175</v>
      </c>
      <c r="P168864" s="1" t="s">
        <v>281176</v>
      </c>
      <c r="Q168864" s="1" t="s">
        <v>281177</v>
      </c>
    </row>
    <row r="168865" spans="1:17" s="1" customFormat="1" ht="12" x14ac:dyDescent="0.2">
      <c r="A168865" s="3" t="s">
        <v>477024</v>
      </c>
      <c r="B168865" s="2">
        <v>2674</v>
      </c>
      <c r="C168865" s="1" t="s">
        <v>306870</v>
      </c>
      <c r="D168865" s="1" t="s">
        <v>56016</v>
      </c>
      <c r="G168865" s="1" t="s">
        <v>37</v>
      </c>
      <c r="H168865" s="1" t="s">
        <v>37</v>
      </c>
      <c r="J168865" s="1" t="s">
        <v>37</v>
      </c>
      <c r="N168865" s="1">
        <v>2</v>
      </c>
      <c r="O168865" s="1" t="s">
        <v>56016</v>
      </c>
      <c r="P168865" s="1" t="s">
        <v>56016</v>
      </c>
      <c r="Q168865" s="1" t="s">
        <v>56016</v>
      </c>
    </row>
    <row r="168866" spans="1:17" s="1" customFormat="1" ht="12" x14ac:dyDescent="0.2">
      <c r="A168866" s="3" t="s">
        <v>477025</v>
      </c>
      <c r="B168866" s="2">
        <v>2713</v>
      </c>
      <c r="C168866" s="1" t="s">
        <v>306870</v>
      </c>
      <c r="D168866" s="1" t="s">
        <v>56016</v>
      </c>
      <c r="G168866" s="1" t="s">
        <v>37</v>
      </c>
      <c r="H168866" s="1" t="s">
        <v>37</v>
      </c>
      <c r="J168866" s="1" t="s">
        <v>37</v>
      </c>
      <c r="N168866" s="1">
        <v>2</v>
      </c>
      <c r="O168866" s="1" t="s">
        <v>56016</v>
      </c>
      <c r="P168866" s="1" t="s">
        <v>56016</v>
      </c>
      <c r="Q168866" s="1" t="s">
        <v>56016</v>
      </c>
    </row>
    <row r="168867" spans="1:17" s="1" customFormat="1" ht="12" x14ac:dyDescent="0.2">
      <c r="A168867" s="3" t="s">
        <v>477026</v>
      </c>
      <c r="B168867" s="2">
        <v>2753</v>
      </c>
      <c r="C168867" s="1" t="s">
        <v>306870</v>
      </c>
      <c r="D168867" s="1" t="s">
        <v>56016</v>
      </c>
      <c r="G168867" s="1" t="s">
        <v>37</v>
      </c>
      <c r="H168867" s="1" t="s">
        <v>37</v>
      </c>
      <c r="J168867" s="1" t="s">
        <v>37</v>
      </c>
      <c r="N168867" s="1">
        <v>2</v>
      </c>
      <c r="O168867" s="1" t="s">
        <v>56016</v>
      </c>
      <c r="P168867" s="1" t="s">
        <v>56016</v>
      </c>
      <c r="Q168867" s="1" t="s">
        <v>56016</v>
      </c>
    </row>
    <row r="168868" spans="1:17" s="1" customFormat="1" ht="12" x14ac:dyDescent="0.2">
      <c r="A168868" s="3" t="s">
        <v>477027</v>
      </c>
      <c r="B168868" s="2">
        <v>2744</v>
      </c>
      <c r="C168868" s="1" t="s">
        <v>306870</v>
      </c>
      <c r="D168868" s="1" t="s">
        <v>56016</v>
      </c>
      <c r="G168868" s="1" t="s">
        <v>37</v>
      </c>
      <c r="H168868" s="1" t="s">
        <v>37</v>
      </c>
      <c r="J168868" s="1" t="s">
        <v>37</v>
      </c>
      <c r="N168868" s="1">
        <v>2</v>
      </c>
      <c r="O168868" s="1" t="s">
        <v>56016</v>
      </c>
      <c r="P168868" s="1" t="s">
        <v>56016</v>
      </c>
      <c r="Q168868" s="1" t="s">
        <v>56016</v>
      </c>
    </row>
    <row r="168869" spans="1:17" s="1" customFormat="1" ht="12" x14ac:dyDescent="0.2">
      <c r="A168869" s="3" t="s">
        <v>477028</v>
      </c>
      <c r="B168869" s="2">
        <v>2784</v>
      </c>
      <c r="C168869" s="1" t="s">
        <v>306870</v>
      </c>
      <c r="D168869" s="1" t="s">
        <v>56016</v>
      </c>
      <c r="G168869" s="1" t="s">
        <v>37</v>
      </c>
      <c r="H168869" s="1" t="s">
        <v>37</v>
      </c>
      <c r="J168869" s="1" t="s">
        <v>37</v>
      </c>
      <c r="N168869" s="1">
        <v>2</v>
      </c>
      <c r="O168869" s="1" t="s">
        <v>56016</v>
      </c>
      <c r="P168869" s="1" t="s">
        <v>56016</v>
      </c>
      <c r="Q168869" s="1" t="s">
        <v>56016</v>
      </c>
    </row>
    <row r="168870" spans="1:17" s="1" customFormat="1" ht="12" x14ac:dyDescent="0.2">
      <c r="A168870" s="3" t="s">
        <v>477029</v>
      </c>
      <c r="B168870" s="2">
        <v>2824</v>
      </c>
      <c r="C168870" s="1" t="s">
        <v>306870</v>
      </c>
      <c r="D168870" s="1" t="s">
        <v>56016</v>
      </c>
      <c r="G168870" s="1" t="s">
        <v>37</v>
      </c>
      <c r="H168870" s="1" t="s">
        <v>37</v>
      </c>
      <c r="J168870" s="1" t="s">
        <v>37</v>
      </c>
      <c r="N168870" s="1">
        <v>2</v>
      </c>
      <c r="O168870" s="1" t="s">
        <v>56016</v>
      </c>
      <c r="P168870" s="1" t="s">
        <v>56016</v>
      </c>
      <c r="Q168870" s="1" t="s">
        <v>56016</v>
      </c>
    </row>
    <row r="168871" spans="1:17" s="1" customFormat="1" ht="12" x14ac:dyDescent="0.2">
      <c r="A168871" s="3" t="s">
        <v>477030</v>
      </c>
      <c r="B168871" s="2">
        <v>2672</v>
      </c>
      <c r="C168871" s="1" t="s">
        <v>306870</v>
      </c>
      <c r="D168871" s="1" t="s">
        <v>56016</v>
      </c>
      <c r="G168871" s="1" t="s">
        <v>37</v>
      </c>
      <c r="H168871" s="1" t="s">
        <v>37</v>
      </c>
      <c r="J168871" s="1" t="s">
        <v>37</v>
      </c>
      <c r="N168871" s="1">
        <v>2</v>
      </c>
      <c r="O168871" s="1" t="s">
        <v>56016</v>
      </c>
      <c r="P168871" s="1" t="s">
        <v>56016</v>
      </c>
      <c r="Q168871" s="1" t="s">
        <v>56016</v>
      </c>
    </row>
    <row r="168872" spans="1:17" s="1" customFormat="1" ht="12" x14ac:dyDescent="0.2">
      <c r="A168872" s="3" t="s">
        <v>477031</v>
      </c>
      <c r="B168872" s="2">
        <v>2712</v>
      </c>
      <c r="C168872" s="1" t="s">
        <v>306870</v>
      </c>
      <c r="D168872" s="1" t="s">
        <v>56016</v>
      </c>
      <c r="G168872" s="1" t="s">
        <v>37</v>
      </c>
      <c r="H168872" s="1" t="s">
        <v>37</v>
      </c>
      <c r="J168872" s="1" t="s">
        <v>37</v>
      </c>
      <c r="N168872" s="1">
        <v>2</v>
      </c>
      <c r="O168872" s="1" t="s">
        <v>56016</v>
      </c>
      <c r="P168872" s="1" t="s">
        <v>56016</v>
      </c>
      <c r="Q168872" s="1" t="s">
        <v>56016</v>
      </c>
    </row>
    <row r="168873" spans="1:17" s="1" customFormat="1" ht="12" x14ac:dyDescent="0.2">
      <c r="A168873" s="3" t="s">
        <v>477032</v>
      </c>
      <c r="B168873" s="2">
        <v>2164</v>
      </c>
      <c r="C168873" s="1" t="s">
        <v>306870</v>
      </c>
      <c r="D168873" s="1" t="s">
        <v>41111</v>
      </c>
      <c r="E168873" s="1">
        <v>3156</v>
      </c>
      <c r="F168873" s="1">
        <v>1.1299999999999999</v>
      </c>
      <c r="G168873" s="1" t="s">
        <v>24</v>
      </c>
      <c r="H168873" s="1" t="s">
        <v>964</v>
      </c>
      <c r="J168873" s="1" t="s">
        <v>121</v>
      </c>
      <c r="M168873" s="1">
        <v>73221900</v>
      </c>
      <c r="N168873" s="1">
        <v>2</v>
      </c>
      <c r="O168873" s="1" t="s">
        <v>41111</v>
      </c>
      <c r="P168873" s="1" t="s">
        <v>41111</v>
      </c>
      <c r="Q168873" s="1" t="s">
        <v>41111</v>
      </c>
    </row>
    <row r="168874" spans="1:17" s="1" customFormat="1" ht="12" x14ac:dyDescent="0.2">
      <c r="A168874" s="3" t="s">
        <v>477033</v>
      </c>
      <c r="B168874" s="2">
        <v>2205</v>
      </c>
      <c r="C168874" s="1" t="s">
        <v>306870</v>
      </c>
      <c r="D168874" s="1" t="s">
        <v>41111</v>
      </c>
      <c r="E168874" s="1">
        <v>3156</v>
      </c>
      <c r="F168874" s="1">
        <v>1.1299999999999999</v>
      </c>
      <c r="G168874" s="1" t="s">
        <v>24</v>
      </c>
      <c r="H168874" s="1" t="s">
        <v>964</v>
      </c>
      <c r="J168874" s="1" t="s">
        <v>121</v>
      </c>
      <c r="M168874" s="1">
        <v>73221900</v>
      </c>
      <c r="N168874" s="1">
        <v>2</v>
      </c>
      <c r="O168874" s="1" t="s">
        <v>41111</v>
      </c>
      <c r="P168874" s="1" t="s">
        <v>41111</v>
      </c>
      <c r="Q168874" s="1" t="s">
        <v>41111</v>
      </c>
    </row>
    <row r="168875" spans="1:17" s="1" customFormat="1" ht="12" x14ac:dyDescent="0.2">
      <c r="A168875" s="3" t="s">
        <v>477034</v>
      </c>
      <c r="B168875" s="2">
        <v>2245</v>
      </c>
      <c r="C168875" s="1" t="s">
        <v>306870</v>
      </c>
      <c r="D168875" s="1" t="s">
        <v>41111</v>
      </c>
      <c r="E168875" s="1">
        <v>3156</v>
      </c>
      <c r="F168875" s="1">
        <v>1.1299999999999999</v>
      </c>
      <c r="G168875" s="1" t="s">
        <v>24</v>
      </c>
      <c r="H168875" s="1" t="s">
        <v>964</v>
      </c>
      <c r="J168875" s="1" t="s">
        <v>121</v>
      </c>
      <c r="M168875" s="1">
        <v>73221900</v>
      </c>
      <c r="N168875" s="1">
        <v>2</v>
      </c>
      <c r="O168875" s="1" t="s">
        <v>41111</v>
      </c>
      <c r="P168875" s="1" t="s">
        <v>41111</v>
      </c>
      <c r="Q168875" s="1" t="s">
        <v>41111</v>
      </c>
    </row>
    <row r="168876" spans="1:17" s="1" customFormat="1" ht="12" x14ac:dyDescent="0.2">
      <c r="A168876" s="3" t="s">
        <v>477035</v>
      </c>
      <c r="B168876" s="2">
        <v>2285</v>
      </c>
      <c r="C168876" s="1" t="s">
        <v>306870</v>
      </c>
      <c r="D168876" s="1" t="s">
        <v>41111</v>
      </c>
      <c r="E168876" s="1">
        <v>3156</v>
      </c>
      <c r="F168876" s="1">
        <v>1.1299999999999999</v>
      </c>
      <c r="G168876" s="1" t="s">
        <v>24</v>
      </c>
      <c r="H168876" s="1" t="s">
        <v>964</v>
      </c>
      <c r="J168876" s="1" t="s">
        <v>121</v>
      </c>
      <c r="M168876" s="1">
        <v>73221900</v>
      </c>
      <c r="N168876" s="1">
        <v>2</v>
      </c>
      <c r="O168876" s="1" t="s">
        <v>41111</v>
      </c>
      <c r="P168876" s="1" t="s">
        <v>41111</v>
      </c>
      <c r="Q168876" s="1" t="s">
        <v>41111</v>
      </c>
    </row>
    <row r="168877" spans="1:17" s="1" customFormat="1" ht="12" x14ac:dyDescent="0.2">
      <c r="A168877" s="3" t="s">
        <v>477036</v>
      </c>
      <c r="B168877" s="2">
        <v>2277</v>
      </c>
      <c r="C168877" s="1" t="s">
        <v>306870</v>
      </c>
      <c r="D168877" s="1" t="s">
        <v>41111</v>
      </c>
      <c r="E168877" s="1">
        <v>3156</v>
      </c>
      <c r="F168877" s="1">
        <v>1.1299999999999999</v>
      </c>
      <c r="G168877" s="1" t="s">
        <v>24</v>
      </c>
      <c r="H168877" s="1" t="s">
        <v>964</v>
      </c>
      <c r="J168877" s="1" t="s">
        <v>121</v>
      </c>
      <c r="M168877" s="1">
        <v>73221900</v>
      </c>
      <c r="N168877" s="1">
        <v>2</v>
      </c>
      <c r="O168877" s="1" t="s">
        <v>41111</v>
      </c>
      <c r="P168877" s="1" t="s">
        <v>41111</v>
      </c>
      <c r="Q168877" s="1" t="s">
        <v>41111</v>
      </c>
    </row>
    <row r="168878" spans="1:17" s="1" customFormat="1" ht="12" x14ac:dyDescent="0.2">
      <c r="A168878" s="3" t="s">
        <v>477037</v>
      </c>
      <c r="B168878" s="2">
        <v>2317</v>
      </c>
      <c r="C168878" s="1" t="s">
        <v>306870</v>
      </c>
      <c r="D168878" s="1" t="s">
        <v>41111</v>
      </c>
      <c r="E168878" s="1">
        <v>3156</v>
      </c>
      <c r="F168878" s="1">
        <v>1.1299999999999999</v>
      </c>
      <c r="G168878" s="1" t="s">
        <v>24</v>
      </c>
      <c r="H168878" s="1" t="s">
        <v>964</v>
      </c>
      <c r="J168878" s="1" t="s">
        <v>121</v>
      </c>
      <c r="M168878" s="1">
        <v>73221900</v>
      </c>
      <c r="N168878" s="1">
        <v>2</v>
      </c>
      <c r="O168878" s="1" t="s">
        <v>41111</v>
      </c>
      <c r="P168878" s="1" t="s">
        <v>41111</v>
      </c>
      <c r="Q168878" s="1" t="s">
        <v>41111</v>
      </c>
    </row>
    <row r="168879" spans="1:17" s="1" customFormat="1" ht="12" x14ac:dyDescent="0.2">
      <c r="A168879" s="3" t="s">
        <v>477038</v>
      </c>
      <c r="B168879" s="2">
        <v>2357</v>
      </c>
      <c r="C168879" s="1" t="s">
        <v>306870</v>
      </c>
      <c r="D168879" s="1" t="s">
        <v>41111</v>
      </c>
      <c r="E168879" s="1">
        <v>3156</v>
      </c>
      <c r="F168879" s="1">
        <v>1.1299999999999999</v>
      </c>
      <c r="G168879" s="1" t="s">
        <v>24</v>
      </c>
      <c r="H168879" s="1" t="s">
        <v>964</v>
      </c>
      <c r="J168879" s="1" t="s">
        <v>121</v>
      </c>
      <c r="M168879" s="1">
        <v>73221900</v>
      </c>
      <c r="N168879" s="1">
        <v>2</v>
      </c>
      <c r="O168879" s="1" t="s">
        <v>41111</v>
      </c>
      <c r="P168879" s="1" t="s">
        <v>41111</v>
      </c>
      <c r="Q168879" s="1" t="s">
        <v>41111</v>
      </c>
    </row>
    <row r="168880" spans="1:17" s="1" customFormat="1" ht="12" x14ac:dyDescent="0.2">
      <c r="A168880" s="3" t="s">
        <v>477039</v>
      </c>
      <c r="B168880" s="2">
        <v>2204</v>
      </c>
      <c r="C168880" s="1" t="s">
        <v>306870</v>
      </c>
      <c r="D168880" s="1" t="s">
        <v>41111</v>
      </c>
      <c r="E168880" s="1">
        <v>3156</v>
      </c>
      <c r="F168880" s="1">
        <v>1.1299999999999999</v>
      </c>
      <c r="G168880" s="1" t="s">
        <v>24</v>
      </c>
      <c r="H168880" s="1" t="s">
        <v>964</v>
      </c>
      <c r="J168880" s="1" t="s">
        <v>121</v>
      </c>
      <c r="M168880" s="1">
        <v>73221900</v>
      </c>
      <c r="N168880" s="1">
        <v>2</v>
      </c>
      <c r="O168880" s="1" t="s">
        <v>41111</v>
      </c>
      <c r="P168880" s="1" t="s">
        <v>41111</v>
      </c>
      <c r="Q168880" s="1" t="s">
        <v>41111</v>
      </c>
    </row>
    <row r="168881" spans="1:17" s="1" customFormat="1" ht="12" x14ac:dyDescent="0.2">
      <c r="A168881" s="3" t="s">
        <v>477040</v>
      </c>
      <c r="B168881" s="2">
        <v>2244</v>
      </c>
      <c r="C168881" s="1" t="s">
        <v>306870</v>
      </c>
      <c r="D168881" s="1" t="s">
        <v>41111</v>
      </c>
      <c r="E168881" s="1">
        <v>3156</v>
      </c>
      <c r="F168881" s="1">
        <v>1.1299999999999999</v>
      </c>
      <c r="G168881" s="1" t="s">
        <v>24</v>
      </c>
      <c r="H168881" s="1" t="s">
        <v>964</v>
      </c>
      <c r="J168881" s="1" t="s">
        <v>121</v>
      </c>
      <c r="M168881" s="1">
        <v>73221900</v>
      </c>
      <c r="N168881" s="1">
        <v>2</v>
      </c>
      <c r="O168881" s="1" t="s">
        <v>41111</v>
      </c>
      <c r="P168881" s="1" t="s">
        <v>41111</v>
      </c>
      <c r="Q168881" s="1" t="s">
        <v>41111</v>
      </c>
    </row>
    <row r="168882" spans="1:17" s="1" customFormat="1" ht="12" x14ac:dyDescent="0.2">
      <c r="A168882" s="3" t="s">
        <v>477041</v>
      </c>
      <c r="B168882" s="2">
        <v>2164</v>
      </c>
      <c r="C168882" s="1" t="s">
        <v>306870</v>
      </c>
      <c r="D168882" s="1" t="s">
        <v>28390</v>
      </c>
      <c r="E168882" s="1">
        <v>3026</v>
      </c>
      <c r="F168882" s="1">
        <v>1.1299999999999999</v>
      </c>
      <c r="G168882" s="1" t="s">
        <v>24</v>
      </c>
      <c r="H168882" s="1" t="s">
        <v>964</v>
      </c>
      <c r="J168882" s="1" t="s">
        <v>121</v>
      </c>
      <c r="M168882" s="1">
        <v>73221900</v>
      </c>
      <c r="N168882" s="1">
        <v>2</v>
      </c>
      <c r="O168882" s="1" t="s">
        <v>28390</v>
      </c>
      <c r="P168882" s="1" t="s">
        <v>28390</v>
      </c>
      <c r="Q168882" s="1" t="s">
        <v>28390</v>
      </c>
    </row>
    <row r="168883" spans="1:17" s="1" customFormat="1" ht="12" x14ac:dyDescent="0.2">
      <c r="A168883" s="3" t="s">
        <v>477042</v>
      </c>
      <c r="B168883" s="2">
        <v>2205</v>
      </c>
      <c r="C168883" s="1" t="s">
        <v>306870</v>
      </c>
      <c r="D168883" s="1" t="s">
        <v>28390</v>
      </c>
      <c r="E168883" s="1">
        <v>3026</v>
      </c>
      <c r="F168883" s="1">
        <v>1.1299999999999999</v>
      </c>
      <c r="G168883" s="1" t="s">
        <v>24</v>
      </c>
      <c r="H168883" s="1" t="s">
        <v>964</v>
      </c>
      <c r="J168883" s="1" t="s">
        <v>121</v>
      </c>
      <c r="M168883" s="1">
        <v>73221900</v>
      </c>
      <c r="N168883" s="1">
        <v>2</v>
      </c>
      <c r="O168883" s="1" t="s">
        <v>28390</v>
      </c>
      <c r="P168883" s="1" t="s">
        <v>28390</v>
      </c>
      <c r="Q168883" s="1" t="s">
        <v>28390</v>
      </c>
    </row>
    <row r="168884" spans="1:17" s="1" customFormat="1" ht="12" x14ac:dyDescent="0.2">
      <c r="A168884" s="3" t="s">
        <v>477043</v>
      </c>
      <c r="B168884" s="2">
        <v>2245</v>
      </c>
      <c r="C168884" s="1" t="s">
        <v>306870</v>
      </c>
      <c r="D168884" s="1" t="s">
        <v>28390</v>
      </c>
      <c r="E168884" s="1">
        <v>3026</v>
      </c>
      <c r="F168884" s="1">
        <v>1.1299999999999999</v>
      </c>
      <c r="G168884" s="1" t="s">
        <v>24</v>
      </c>
      <c r="H168884" s="1" t="s">
        <v>964</v>
      </c>
      <c r="J168884" s="1" t="s">
        <v>121</v>
      </c>
      <c r="M168884" s="1">
        <v>73221900</v>
      </c>
      <c r="N168884" s="1">
        <v>2</v>
      </c>
      <c r="O168884" s="1" t="s">
        <v>28390</v>
      </c>
      <c r="P168884" s="1" t="s">
        <v>28390</v>
      </c>
      <c r="Q168884" s="1" t="s">
        <v>28390</v>
      </c>
    </row>
    <row r="168885" spans="1:17" s="1" customFormat="1" ht="12" x14ac:dyDescent="0.2">
      <c r="A168885" s="3" t="s">
        <v>477044</v>
      </c>
      <c r="B168885" s="2">
        <v>2285</v>
      </c>
      <c r="C168885" s="1" t="s">
        <v>306870</v>
      </c>
      <c r="D168885" s="1" t="s">
        <v>28390</v>
      </c>
      <c r="E168885" s="1">
        <v>3026</v>
      </c>
      <c r="F168885" s="1">
        <v>1.1299999999999999</v>
      </c>
      <c r="G168885" s="1" t="s">
        <v>24</v>
      </c>
      <c r="H168885" s="1" t="s">
        <v>964</v>
      </c>
      <c r="J168885" s="1" t="s">
        <v>121</v>
      </c>
      <c r="M168885" s="1">
        <v>73221900</v>
      </c>
      <c r="N168885" s="1">
        <v>2</v>
      </c>
      <c r="O168885" s="1" t="s">
        <v>28390</v>
      </c>
      <c r="P168885" s="1" t="s">
        <v>28390</v>
      </c>
      <c r="Q168885" s="1" t="s">
        <v>28390</v>
      </c>
    </row>
    <row r="168886" spans="1:17" s="1" customFormat="1" ht="12" x14ac:dyDescent="0.2">
      <c r="A168886" s="3" t="s">
        <v>477045</v>
      </c>
      <c r="B168886" s="2">
        <v>2277</v>
      </c>
      <c r="C168886" s="1" t="s">
        <v>306870</v>
      </c>
      <c r="D168886" s="1" t="s">
        <v>28390</v>
      </c>
      <c r="E168886" s="1">
        <v>3026</v>
      </c>
      <c r="F168886" s="1">
        <v>1.1299999999999999</v>
      </c>
      <c r="G168886" s="1" t="s">
        <v>24</v>
      </c>
      <c r="H168886" s="1" t="s">
        <v>964</v>
      </c>
      <c r="J168886" s="1" t="s">
        <v>121</v>
      </c>
      <c r="M168886" s="1">
        <v>73221900</v>
      </c>
      <c r="N168886" s="1">
        <v>2</v>
      </c>
      <c r="O168886" s="1" t="s">
        <v>28390</v>
      </c>
      <c r="P168886" s="1" t="s">
        <v>28390</v>
      </c>
      <c r="Q168886" s="1" t="s">
        <v>28390</v>
      </c>
    </row>
    <row r="168887" spans="1:17" s="1" customFormat="1" ht="12" x14ac:dyDescent="0.2">
      <c r="A168887" s="3" t="s">
        <v>477046</v>
      </c>
      <c r="B168887" s="2">
        <v>2317</v>
      </c>
      <c r="C168887" s="1" t="s">
        <v>306870</v>
      </c>
      <c r="D168887" s="1" t="s">
        <v>28390</v>
      </c>
      <c r="E168887" s="1">
        <v>3026</v>
      </c>
      <c r="F168887" s="1">
        <v>1.1299999999999999</v>
      </c>
      <c r="G168887" s="1" t="s">
        <v>24</v>
      </c>
      <c r="H168887" s="1" t="s">
        <v>964</v>
      </c>
      <c r="J168887" s="1" t="s">
        <v>121</v>
      </c>
      <c r="M168887" s="1">
        <v>73221900</v>
      </c>
      <c r="N168887" s="1">
        <v>2</v>
      </c>
      <c r="O168887" s="1" t="s">
        <v>28390</v>
      </c>
      <c r="P168887" s="1" t="s">
        <v>28390</v>
      </c>
      <c r="Q168887" s="1" t="s">
        <v>28390</v>
      </c>
    </row>
    <row r="168888" spans="1:17" s="1" customFormat="1" ht="12" x14ac:dyDescent="0.2">
      <c r="A168888" s="3" t="s">
        <v>477047</v>
      </c>
      <c r="B168888" s="2">
        <v>2357</v>
      </c>
      <c r="C168888" s="1" t="s">
        <v>306870</v>
      </c>
      <c r="D168888" s="1" t="s">
        <v>28390</v>
      </c>
      <c r="E168888" s="1">
        <v>3026</v>
      </c>
      <c r="F168888" s="1">
        <v>1.1299999999999999</v>
      </c>
      <c r="G168888" s="1" t="s">
        <v>24</v>
      </c>
      <c r="H168888" s="1" t="s">
        <v>964</v>
      </c>
      <c r="J168888" s="1" t="s">
        <v>121</v>
      </c>
      <c r="M168888" s="1">
        <v>73221900</v>
      </c>
      <c r="N168888" s="1">
        <v>2</v>
      </c>
      <c r="O168888" s="1" t="s">
        <v>28390</v>
      </c>
      <c r="P168888" s="1" t="s">
        <v>28390</v>
      </c>
      <c r="Q168888" s="1" t="s">
        <v>28390</v>
      </c>
    </row>
    <row r="168889" spans="1:17" s="1" customFormat="1" ht="12" x14ac:dyDescent="0.2">
      <c r="A168889" s="3" t="s">
        <v>477048</v>
      </c>
      <c r="B168889" s="2">
        <v>2204</v>
      </c>
      <c r="C168889" s="1" t="s">
        <v>306870</v>
      </c>
      <c r="D168889" s="1" t="s">
        <v>28390</v>
      </c>
      <c r="E168889" s="1">
        <v>3026</v>
      </c>
      <c r="F168889" s="1">
        <v>1.1299999999999999</v>
      </c>
      <c r="G168889" s="1" t="s">
        <v>24</v>
      </c>
      <c r="H168889" s="1" t="s">
        <v>964</v>
      </c>
      <c r="J168889" s="1" t="s">
        <v>121</v>
      </c>
      <c r="M168889" s="1">
        <v>73221900</v>
      </c>
      <c r="N168889" s="1">
        <v>2</v>
      </c>
      <c r="O168889" s="1" t="s">
        <v>28390</v>
      </c>
      <c r="P168889" s="1" t="s">
        <v>28390</v>
      </c>
      <c r="Q168889" s="1" t="s">
        <v>28390</v>
      </c>
    </row>
    <row r="168890" spans="1:17" s="1" customFormat="1" ht="12" x14ac:dyDescent="0.2">
      <c r="A168890" s="3" t="s">
        <v>477049</v>
      </c>
      <c r="B168890" s="2">
        <v>2244</v>
      </c>
      <c r="C168890" s="1" t="s">
        <v>306870</v>
      </c>
      <c r="D168890" s="1" t="s">
        <v>28390</v>
      </c>
      <c r="E168890" s="1">
        <v>3026</v>
      </c>
      <c r="F168890" s="1">
        <v>1.1299999999999999</v>
      </c>
      <c r="G168890" s="1" t="s">
        <v>24</v>
      </c>
      <c r="H168890" s="1" t="s">
        <v>964</v>
      </c>
      <c r="J168890" s="1" t="s">
        <v>121</v>
      </c>
      <c r="M168890" s="1">
        <v>73221900</v>
      </c>
      <c r="N168890" s="1">
        <v>2</v>
      </c>
      <c r="O168890" s="1" t="s">
        <v>28390</v>
      </c>
      <c r="P168890" s="1" t="s">
        <v>28390</v>
      </c>
      <c r="Q168890" s="1" t="s">
        <v>28390</v>
      </c>
    </row>
    <row r="168891" spans="1:17" s="1" customFormat="1" ht="12" x14ac:dyDescent="0.2">
      <c r="A168891" s="3" t="s">
        <v>477050</v>
      </c>
      <c r="B168891" s="2">
        <v>2164</v>
      </c>
      <c r="C168891" s="1" t="s">
        <v>306870</v>
      </c>
      <c r="D168891" s="1" t="s">
        <v>25765</v>
      </c>
      <c r="E168891" s="1">
        <v>3156</v>
      </c>
      <c r="F168891" s="1">
        <v>1.1299999999999999</v>
      </c>
      <c r="G168891" s="1" t="s">
        <v>24</v>
      </c>
      <c r="H168891" s="1" t="s">
        <v>964</v>
      </c>
      <c r="J168891" s="1" t="s">
        <v>121</v>
      </c>
      <c r="M168891" s="1">
        <v>73221900</v>
      </c>
      <c r="N168891" s="1">
        <v>2</v>
      </c>
      <c r="O168891" s="1" t="s">
        <v>25765</v>
      </c>
      <c r="P168891" s="1" t="s">
        <v>25765</v>
      </c>
      <c r="Q168891" s="1" t="s">
        <v>25765</v>
      </c>
    </row>
    <row r="168892" spans="1:17" s="1" customFormat="1" ht="12" x14ac:dyDescent="0.2">
      <c r="A168892" s="3" t="s">
        <v>477051</v>
      </c>
      <c r="B168892" s="2">
        <v>2205</v>
      </c>
      <c r="C168892" s="1" t="s">
        <v>306870</v>
      </c>
      <c r="D168892" s="1" t="s">
        <v>25765</v>
      </c>
      <c r="E168892" s="1">
        <v>3156</v>
      </c>
      <c r="F168892" s="1">
        <v>1.1299999999999999</v>
      </c>
      <c r="G168892" s="1" t="s">
        <v>24</v>
      </c>
      <c r="H168892" s="1" t="s">
        <v>964</v>
      </c>
      <c r="J168892" s="1" t="s">
        <v>121</v>
      </c>
      <c r="M168892" s="1">
        <v>73221900</v>
      </c>
      <c r="N168892" s="1">
        <v>2</v>
      </c>
      <c r="O168892" s="1" t="s">
        <v>25765</v>
      </c>
      <c r="P168892" s="1" t="s">
        <v>25765</v>
      </c>
      <c r="Q168892" s="1" t="s">
        <v>25765</v>
      </c>
    </row>
    <row r="168893" spans="1:17" s="1" customFormat="1" ht="12" x14ac:dyDescent="0.2">
      <c r="A168893" s="3" t="s">
        <v>477052</v>
      </c>
      <c r="B168893" s="2">
        <v>2245</v>
      </c>
      <c r="C168893" s="1" t="s">
        <v>306870</v>
      </c>
      <c r="D168893" s="1" t="s">
        <v>25765</v>
      </c>
      <c r="E168893" s="1">
        <v>3156</v>
      </c>
      <c r="F168893" s="1">
        <v>1.1299999999999999</v>
      </c>
      <c r="G168893" s="1" t="s">
        <v>24</v>
      </c>
      <c r="H168893" s="1" t="s">
        <v>964</v>
      </c>
      <c r="J168893" s="1" t="s">
        <v>121</v>
      </c>
      <c r="M168893" s="1">
        <v>73221900</v>
      </c>
      <c r="N168893" s="1">
        <v>2</v>
      </c>
      <c r="O168893" s="1" t="s">
        <v>25765</v>
      </c>
      <c r="P168893" s="1" t="s">
        <v>25765</v>
      </c>
      <c r="Q168893" s="1" t="s">
        <v>25765</v>
      </c>
    </row>
    <row r="168894" spans="1:17" s="1" customFormat="1" ht="12" x14ac:dyDescent="0.2">
      <c r="A168894" s="3" t="s">
        <v>477053</v>
      </c>
      <c r="B168894" s="2">
        <v>2285</v>
      </c>
      <c r="C168894" s="1" t="s">
        <v>306870</v>
      </c>
      <c r="D168894" s="1" t="s">
        <v>25765</v>
      </c>
      <c r="E168894" s="1">
        <v>3156</v>
      </c>
      <c r="F168894" s="1">
        <v>1.1299999999999999</v>
      </c>
      <c r="G168894" s="1" t="s">
        <v>24</v>
      </c>
      <c r="H168894" s="1" t="s">
        <v>964</v>
      </c>
      <c r="J168894" s="1" t="s">
        <v>121</v>
      </c>
      <c r="M168894" s="1">
        <v>73221900</v>
      </c>
      <c r="N168894" s="1">
        <v>2</v>
      </c>
      <c r="O168894" s="1" t="s">
        <v>25765</v>
      </c>
      <c r="P168894" s="1" t="s">
        <v>25765</v>
      </c>
      <c r="Q168894" s="1" t="s">
        <v>25765</v>
      </c>
    </row>
    <row r="168895" spans="1:17" s="1" customFormat="1" ht="12" x14ac:dyDescent="0.2">
      <c r="A168895" s="3" t="s">
        <v>477054</v>
      </c>
      <c r="B168895" s="2">
        <v>2277</v>
      </c>
      <c r="C168895" s="1" t="s">
        <v>306870</v>
      </c>
      <c r="D168895" s="1" t="s">
        <v>25765</v>
      </c>
      <c r="E168895" s="1">
        <v>3156</v>
      </c>
      <c r="F168895" s="1">
        <v>1.1299999999999999</v>
      </c>
      <c r="G168895" s="1" t="s">
        <v>24</v>
      </c>
      <c r="H168895" s="1" t="s">
        <v>964</v>
      </c>
      <c r="J168895" s="1" t="s">
        <v>121</v>
      </c>
      <c r="M168895" s="1">
        <v>73221900</v>
      </c>
      <c r="N168895" s="1">
        <v>2</v>
      </c>
      <c r="O168895" s="1" t="s">
        <v>25765</v>
      </c>
      <c r="P168895" s="1" t="s">
        <v>25765</v>
      </c>
      <c r="Q168895" s="1" t="s">
        <v>25765</v>
      </c>
    </row>
    <row r="168896" spans="1:17" s="1" customFormat="1" ht="12" x14ac:dyDescent="0.2">
      <c r="A168896" s="3" t="s">
        <v>477055</v>
      </c>
      <c r="B168896" s="2">
        <v>2317</v>
      </c>
      <c r="C168896" s="1" t="s">
        <v>306870</v>
      </c>
      <c r="D168896" s="1" t="s">
        <v>25765</v>
      </c>
      <c r="E168896" s="1">
        <v>3156</v>
      </c>
      <c r="F168896" s="1">
        <v>1.1299999999999999</v>
      </c>
      <c r="G168896" s="1" t="s">
        <v>24</v>
      </c>
      <c r="H168896" s="1" t="s">
        <v>964</v>
      </c>
      <c r="J168896" s="1" t="s">
        <v>121</v>
      </c>
      <c r="M168896" s="1">
        <v>73221900</v>
      </c>
      <c r="N168896" s="1">
        <v>2</v>
      </c>
      <c r="O168896" s="1" t="s">
        <v>25765</v>
      </c>
      <c r="P168896" s="1" t="s">
        <v>25765</v>
      </c>
      <c r="Q168896" s="1" t="s">
        <v>25765</v>
      </c>
    </row>
    <row r="168897" spans="1:17" s="1" customFormat="1" ht="12" x14ac:dyDescent="0.2">
      <c r="A168897" s="3" t="s">
        <v>477056</v>
      </c>
      <c r="B168897" s="2">
        <v>2357</v>
      </c>
      <c r="C168897" s="1" t="s">
        <v>306870</v>
      </c>
      <c r="D168897" s="1" t="s">
        <v>25765</v>
      </c>
      <c r="E168897" s="1">
        <v>3156</v>
      </c>
      <c r="F168897" s="1">
        <v>1.1299999999999999</v>
      </c>
      <c r="G168897" s="1" t="s">
        <v>24</v>
      </c>
      <c r="H168897" s="1" t="s">
        <v>964</v>
      </c>
      <c r="J168897" s="1" t="s">
        <v>121</v>
      </c>
      <c r="M168897" s="1">
        <v>73221900</v>
      </c>
      <c r="N168897" s="1">
        <v>2</v>
      </c>
      <c r="O168897" s="1" t="s">
        <v>25765</v>
      </c>
      <c r="P168897" s="1" t="s">
        <v>25765</v>
      </c>
      <c r="Q168897" s="1" t="s">
        <v>25765</v>
      </c>
    </row>
    <row r="168898" spans="1:17" s="1" customFormat="1" ht="12" x14ac:dyDescent="0.2">
      <c r="A168898" s="3" t="s">
        <v>477057</v>
      </c>
      <c r="B168898" s="2">
        <v>2204</v>
      </c>
      <c r="C168898" s="1" t="s">
        <v>306870</v>
      </c>
      <c r="D168898" s="1" t="s">
        <v>25765</v>
      </c>
      <c r="E168898" s="1">
        <v>3156</v>
      </c>
      <c r="F168898" s="1">
        <v>1.1299999999999999</v>
      </c>
      <c r="G168898" s="1" t="s">
        <v>24</v>
      </c>
      <c r="H168898" s="1" t="s">
        <v>964</v>
      </c>
      <c r="J168898" s="1" t="s">
        <v>121</v>
      </c>
      <c r="M168898" s="1">
        <v>73221900</v>
      </c>
      <c r="N168898" s="1">
        <v>2</v>
      </c>
      <c r="O168898" s="1" t="s">
        <v>25765</v>
      </c>
      <c r="P168898" s="1" t="s">
        <v>25765</v>
      </c>
      <c r="Q168898" s="1" t="s">
        <v>25765</v>
      </c>
    </row>
    <row r="168899" spans="1:17" s="1" customFormat="1" ht="12" x14ac:dyDescent="0.2">
      <c r="A168899" s="3" t="s">
        <v>477058</v>
      </c>
      <c r="B168899" s="2">
        <v>2244</v>
      </c>
      <c r="C168899" s="1" t="s">
        <v>306870</v>
      </c>
      <c r="D168899" s="1" t="s">
        <v>25765</v>
      </c>
      <c r="E168899" s="1">
        <v>3156</v>
      </c>
      <c r="F168899" s="1">
        <v>1.1299999999999999</v>
      </c>
      <c r="G168899" s="1" t="s">
        <v>24</v>
      </c>
      <c r="H168899" s="1" t="s">
        <v>964</v>
      </c>
      <c r="J168899" s="1" t="s">
        <v>121</v>
      </c>
      <c r="M168899" s="1">
        <v>73221900</v>
      </c>
      <c r="N168899" s="1">
        <v>2</v>
      </c>
      <c r="O168899" s="1" t="s">
        <v>25765</v>
      </c>
      <c r="P168899" s="1" t="s">
        <v>25765</v>
      </c>
      <c r="Q168899" s="1" t="s">
        <v>25765</v>
      </c>
    </row>
    <row r="168900" spans="1:17" s="1" customFormat="1" ht="12" x14ac:dyDescent="0.2">
      <c r="A168900" s="3" t="s">
        <v>477059</v>
      </c>
      <c r="B168900" s="2">
        <v>2257</v>
      </c>
      <c r="C168900" s="1" t="s">
        <v>306870</v>
      </c>
      <c r="D168900" s="1" t="s">
        <v>25894</v>
      </c>
      <c r="E168900" s="1">
        <v>3026</v>
      </c>
      <c r="F168900" s="1">
        <v>1.1299999999999999</v>
      </c>
      <c r="G168900" s="1" t="s">
        <v>24</v>
      </c>
      <c r="H168900" s="1" t="s">
        <v>964</v>
      </c>
      <c r="J168900" s="1" t="s">
        <v>121</v>
      </c>
      <c r="M168900" s="1">
        <v>73221900</v>
      </c>
      <c r="N168900" s="1">
        <v>2</v>
      </c>
      <c r="O168900" s="1" t="s">
        <v>25894</v>
      </c>
      <c r="P168900" s="1" t="s">
        <v>25894</v>
      </c>
      <c r="Q168900" s="1" t="s">
        <v>25894</v>
      </c>
    </row>
    <row r="168901" spans="1:17" s="1" customFormat="1" ht="12" x14ac:dyDescent="0.2">
      <c r="A168901" s="3" t="s">
        <v>477060</v>
      </c>
      <c r="B168901" s="2">
        <v>2298</v>
      </c>
      <c r="C168901" s="1" t="s">
        <v>306870</v>
      </c>
      <c r="D168901" s="1" t="s">
        <v>25894</v>
      </c>
      <c r="E168901" s="1">
        <v>3026</v>
      </c>
      <c r="F168901" s="1">
        <v>1.1299999999999999</v>
      </c>
      <c r="G168901" s="1" t="s">
        <v>24</v>
      </c>
      <c r="H168901" s="1" t="s">
        <v>964</v>
      </c>
      <c r="J168901" s="1" t="s">
        <v>121</v>
      </c>
      <c r="M168901" s="1">
        <v>73221900</v>
      </c>
      <c r="N168901" s="1">
        <v>2</v>
      </c>
      <c r="O168901" s="1" t="s">
        <v>25894</v>
      </c>
      <c r="P168901" s="1" t="s">
        <v>25894</v>
      </c>
      <c r="Q168901" s="1" t="s">
        <v>25894</v>
      </c>
    </row>
    <row r="168902" spans="1:17" s="1" customFormat="1" ht="12" x14ac:dyDescent="0.2">
      <c r="A168902" s="3" t="s">
        <v>477061</v>
      </c>
      <c r="B168902" s="2">
        <v>2339</v>
      </c>
      <c r="C168902" s="1" t="s">
        <v>306870</v>
      </c>
      <c r="D168902" s="1" t="s">
        <v>25894</v>
      </c>
      <c r="E168902" s="1">
        <v>3026</v>
      </c>
      <c r="F168902" s="1">
        <v>1.1299999999999999</v>
      </c>
      <c r="G168902" s="1" t="s">
        <v>24</v>
      </c>
      <c r="H168902" s="1" t="s">
        <v>964</v>
      </c>
      <c r="J168902" s="1" t="s">
        <v>121</v>
      </c>
      <c r="M168902" s="1">
        <v>73221900</v>
      </c>
      <c r="N168902" s="1">
        <v>2</v>
      </c>
      <c r="O168902" s="1" t="s">
        <v>25894</v>
      </c>
      <c r="P168902" s="1" t="s">
        <v>25894</v>
      </c>
      <c r="Q168902" s="1" t="s">
        <v>25894</v>
      </c>
    </row>
    <row r="168903" spans="1:17" s="1" customFormat="1" ht="12" x14ac:dyDescent="0.2">
      <c r="A168903" s="3" t="s">
        <v>477062</v>
      </c>
      <c r="B168903" s="2">
        <v>2376</v>
      </c>
      <c r="C168903" s="1" t="s">
        <v>306870</v>
      </c>
      <c r="D168903" s="1" t="s">
        <v>25894</v>
      </c>
      <c r="E168903" s="1">
        <v>3026</v>
      </c>
      <c r="F168903" s="1">
        <v>1.1299999999999999</v>
      </c>
      <c r="G168903" s="1" t="s">
        <v>24</v>
      </c>
      <c r="H168903" s="1" t="s">
        <v>964</v>
      </c>
      <c r="J168903" s="1" t="s">
        <v>121</v>
      </c>
      <c r="M168903" s="1">
        <v>73221900</v>
      </c>
      <c r="N168903" s="1">
        <v>2</v>
      </c>
      <c r="O168903" s="1" t="s">
        <v>25894</v>
      </c>
      <c r="P168903" s="1" t="s">
        <v>25894</v>
      </c>
      <c r="Q168903" s="1" t="s">
        <v>25894</v>
      </c>
    </row>
    <row r="168904" spans="1:17" s="1" customFormat="1" ht="12" x14ac:dyDescent="0.2">
      <c r="A168904" s="3" t="s">
        <v>477063</v>
      </c>
      <c r="B168904" s="2">
        <v>2368</v>
      </c>
      <c r="C168904" s="1" t="s">
        <v>306870</v>
      </c>
      <c r="D168904" s="1" t="s">
        <v>25894</v>
      </c>
      <c r="E168904" s="1">
        <v>3026</v>
      </c>
      <c r="F168904" s="1">
        <v>1.1299999999999999</v>
      </c>
      <c r="G168904" s="1" t="s">
        <v>24</v>
      </c>
      <c r="H168904" s="1" t="s">
        <v>964</v>
      </c>
      <c r="J168904" s="1" t="s">
        <v>121</v>
      </c>
      <c r="M168904" s="1">
        <v>73221900</v>
      </c>
      <c r="N168904" s="1">
        <v>2</v>
      </c>
      <c r="O168904" s="1" t="s">
        <v>25894</v>
      </c>
      <c r="P168904" s="1" t="s">
        <v>25894</v>
      </c>
      <c r="Q168904" s="1" t="s">
        <v>25894</v>
      </c>
    </row>
    <row r="168905" spans="1:17" s="1" customFormat="1" ht="12" x14ac:dyDescent="0.2">
      <c r="A168905" s="3" t="s">
        <v>477064</v>
      </c>
      <c r="B168905" s="2">
        <v>2409</v>
      </c>
      <c r="C168905" s="1" t="s">
        <v>306870</v>
      </c>
      <c r="D168905" s="1" t="s">
        <v>25894</v>
      </c>
      <c r="E168905" s="1">
        <v>3026</v>
      </c>
      <c r="F168905" s="1">
        <v>1.1299999999999999</v>
      </c>
      <c r="G168905" s="1" t="s">
        <v>24</v>
      </c>
      <c r="H168905" s="1" t="s">
        <v>964</v>
      </c>
      <c r="J168905" s="1" t="s">
        <v>121</v>
      </c>
      <c r="M168905" s="1">
        <v>73221900</v>
      </c>
      <c r="N168905" s="1">
        <v>2</v>
      </c>
      <c r="O168905" s="1" t="s">
        <v>25894</v>
      </c>
      <c r="P168905" s="1" t="s">
        <v>25894</v>
      </c>
      <c r="Q168905" s="1" t="s">
        <v>25894</v>
      </c>
    </row>
    <row r="168906" spans="1:17" s="1" customFormat="1" ht="12" x14ac:dyDescent="0.2">
      <c r="A168906" s="3" t="s">
        <v>477065</v>
      </c>
      <c r="B168906" s="2">
        <v>2447</v>
      </c>
      <c r="C168906" s="1" t="s">
        <v>306870</v>
      </c>
      <c r="D168906" s="1" t="s">
        <v>25894</v>
      </c>
      <c r="E168906" s="1">
        <v>3026</v>
      </c>
      <c r="F168906" s="1">
        <v>1.1299999999999999</v>
      </c>
      <c r="G168906" s="1" t="s">
        <v>24</v>
      </c>
      <c r="H168906" s="1" t="s">
        <v>964</v>
      </c>
      <c r="J168906" s="1" t="s">
        <v>121</v>
      </c>
      <c r="M168906" s="1">
        <v>73221900</v>
      </c>
      <c r="N168906" s="1">
        <v>2</v>
      </c>
      <c r="O168906" s="1" t="s">
        <v>25894</v>
      </c>
      <c r="P168906" s="1" t="s">
        <v>25894</v>
      </c>
      <c r="Q168906" s="1" t="s">
        <v>25894</v>
      </c>
    </row>
    <row r="168907" spans="1:17" s="1" customFormat="1" ht="12" x14ac:dyDescent="0.2">
      <c r="A168907" s="3" t="s">
        <v>477066</v>
      </c>
      <c r="B168907" s="2">
        <v>2297</v>
      </c>
      <c r="C168907" s="1" t="s">
        <v>306870</v>
      </c>
      <c r="D168907" s="1" t="s">
        <v>25894</v>
      </c>
      <c r="E168907" s="1">
        <v>3026</v>
      </c>
      <c r="F168907" s="1">
        <v>1.1299999999999999</v>
      </c>
      <c r="G168907" s="1" t="s">
        <v>24</v>
      </c>
      <c r="H168907" s="1" t="s">
        <v>964</v>
      </c>
      <c r="J168907" s="1" t="s">
        <v>121</v>
      </c>
      <c r="M168907" s="1">
        <v>73221900</v>
      </c>
      <c r="N168907" s="1">
        <v>2</v>
      </c>
      <c r="O168907" s="1" t="s">
        <v>25894</v>
      </c>
      <c r="P168907" s="1" t="s">
        <v>25894</v>
      </c>
      <c r="Q168907" s="1" t="s">
        <v>25894</v>
      </c>
    </row>
    <row r="168908" spans="1:17" s="1" customFormat="1" ht="12" x14ac:dyDescent="0.2">
      <c r="A168908" s="3" t="s">
        <v>477067</v>
      </c>
      <c r="B168908" s="2">
        <v>2335</v>
      </c>
      <c r="C168908" s="1" t="s">
        <v>306870</v>
      </c>
      <c r="D168908" s="1" t="s">
        <v>25894</v>
      </c>
      <c r="E168908" s="1">
        <v>3026</v>
      </c>
      <c r="F168908" s="1">
        <v>1.1299999999999999</v>
      </c>
      <c r="G168908" s="1" t="s">
        <v>24</v>
      </c>
      <c r="H168908" s="1" t="s">
        <v>964</v>
      </c>
      <c r="J168908" s="1" t="s">
        <v>121</v>
      </c>
      <c r="M168908" s="1">
        <v>73221900</v>
      </c>
      <c r="N168908" s="1">
        <v>2</v>
      </c>
      <c r="O168908" s="1" t="s">
        <v>25894</v>
      </c>
      <c r="P168908" s="1" t="s">
        <v>25894</v>
      </c>
      <c r="Q168908" s="1" t="s">
        <v>25894</v>
      </c>
    </row>
    <row r="168909" spans="1:17" s="1" customFormat="1" ht="12" x14ac:dyDescent="0.2">
      <c r="A168909" s="3" t="s">
        <v>477068</v>
      </c>
      <c r="B168909" s="2">
        <v>2164</v>
      </c>
      <c r="C168909" s="1" t="s">
        <v>306870</v>
      </c>
      <c r="D168909" s="1" t="s">
        <v>26947</v>
      </c>
      <c r="E168909" s="1">
        <v>3156</v>
      </c>
      <c r="F168909" s="1">
        <v>1.1299999999999999</v>
      </c>
      <c r="G168909" s="1" t="s">
        <v>24</v>
      </c>
      <c r="H168909" s="1" t="s">
        <v>964</v>
      </c>
      <c r="J168909" s="1" t="s">
        <v>121</v>
      </c>
      <c r="M168909" s="1">
        <v>73221900</v>
      </c>
      <c r="N168909" s="1">
        <v>2</v>
      </c>
      <c r="O168909" s="1" t="s">
        <v>26947</v>
      </c>
      <c r="P168909" s="1" t="s">
        <v>26947</v>
      </c>
      <c r="Q168909" s="1" t="s">
        <v>26947</v>
      </c>
    </row>
    <row r="168910" spans="1:17" s="1" customFormat="1" ht="12" x14ac:dyDescent="0.2">
      <c r="A168910" s="3" t="s">
        <v>477069</v>
      </c>
      <c r="B168910" s="2">
        <v>2205</v>
      </c>
      <c r="C168910" s="1" t="s">
        <v>306870</v>
      </c>
      <c r="D168910" s="1" t="s">
        <v>26947</v>
      </c>
      <c r="E168910" s="1">
        <v>3156</v>
      </c>
      <c r="F168910" s="1">
        <v>1.1299999999999999</v>
      </c>
      <c r="G168910" s="1" t="s">
        <v>24</v>
      </c>
      <c r="H168910" s="1" t="s">
        <v>964</v>
      </c>
      <c r="J168910" s="1" t="s">
        <v>121</v>
      </c>
      <c r="M168910" s="1">
        <v>73221900</v>
      </c>
      <c r="N168910" s="1">
        <v>2</v>
      </c>
      <c r="O168910" s="1" t="s">
        <v>26947</v>
      </c>
      <c r="P168910" s="1" t="s">
        <v>26947</v>
      </c>
      <c r="Q168910" s="1" t="s">
        <v>26947</v>
      </c>
    </row>
    <row r="168911" spans="1:17" s="1" customFormat="1" ht="12" x14ac:dyDescent="0.2">
      <c r="A168911" s="3" t="s">
        <v>477070</v>
      </c>
      <c r="B168911" s="2">
        <v>2245</v>
      </c>
      <c r="C168911" s="1" t="s">
        <v>306870</v>
      </c>
      <c r="D168911" s="1" t="s">
        <v>26947</v>
      </c>
      <c r="E168911" s="1">
        <v>3156</v>
      </c>
      <c r="F168911" s="1">
        <v>1.1299999999999999</v>
      </c>
      <c r="G168911" s="1" t="s">
        <v>24</v>
      </c>
      <c r="H168911" s="1" t="s">
        <v>964</v>
      </c>
      <c r="J168911" s="1" t="s">
        <v>121</v>
      </c>
      <c r="M168911" s="1">
        <v>73221900</v>
      </c>
      <c r="N168911" s="1">
        <v>2</v>
      </c>
      <c r="O168911" s="1" t="s">
        <v>26947</v>
      </c>
      <c r="P168911" s="1" t="s">
        <v>26947</v>
      </c>
      <c r="Q168911" s="1" t="s">
        <v>26947</v>
      </c>
    </row>
    <row r="168912" spans="1:17" s="1" customFormat="1" ht="12" x14ac:dyDescent="0.2">
      <c r="A168912" s="3" t="s">
        <v>477071</v>
      </c>
      <c r="B168912" s="2">
        <v>2285</v>
      </c>
      <c r="C168912" s="1" t="s">
        <v>306870</v>
      </c>
      <c r="D168912" s="1" t="s">
        <v>26947</v>
      </c>
      <c r="E168912" s="1">
        <v>3156</v>
      </c>
      <c r="F168912" s="1">
        <v>1.1299999999999999</v>
      </c>
      <c r="G168912" s="1" t="s">
        <v>24</v>
      </c>
      <c r="H168912" s="1" t="s">
        <v>964</v>
      </c>
      <c r="J168912" s="1" t="s">
        <v>121</v>
      </c>
      <c r="M168912" s="1">
        <v>73221900</v>
      </c>
      <c r="N168912" s="1">
        <v>2</v>
      </c>
      <c r="O168912" s="1" t="s">
        <v>26947</v>
      </c>
      <c r="P168912" s="1" t="s">
        <v>26947</v>
      </c>
      <c r="Q168912" s="1" t="s">
        <v>26947</v>
      </c>
    </row>
    <row r="168913" spans="1:17" s="1" customFormat="1" ht="12" x14ac:dyDescent="0.2">
      <c r="A168913" s="3" t="s">
        <v>477072</v>
      </c>
      <c r="B168913" s="2">
        <v>2277</v>
      </c>
      <c r="C168913" s="1" t="s">
        <v>306870</v>
      </c>
      <c r="D168913" s="1" t="s">
        <v>26947</v>
      </c>
      <c r="E168913" s="1">
        <v>3156</v>
      </c>
      <c r="F168913" s="1">
        <v>1.1299999999999999</v>
      </c>
      <c r="G168913" s="1" t="s">
        <v>24</v>
      </c>
      <c r="H168913" s="1" t="s">
        <v>964</v>
      </c>
      <c r="J168913" s="1" t="s">
        <v>121</v>
      </c>
      <c r="M168913" s="1">
        <v>73221900</v>
      </c>
      <c r="N168913" s="1">
        <v>2</v>
      </c>
      <c r="O168913" s="1" t="s">
        <v>26947</v>
      </c>
      <c r="P168913" s="1" t="s">
        <v>26947</v>
      </c>
      <c r="Q168913" s="1" t="s">
        <v>26947</v>
      </c>
    </row>
    <row r="168914" spans="1:17" s="1" customFormat="1" ht="12" x14ac:dyDescent="0.2">
      <c r="A168914" s="3" t="s">
        <v>477073</v>
      </c>
      <c r="B168914" s="2">
        <v>2317</v>
      </c>
      <c r="C168914" s="1" t="s">
        <v>306870</v>
      </c>
      <c r="D168914" s="1" t="s">
        <v>26947</v>
      </c>
      <c r="E168914" s="1">
        <v>3156</v>
      </c>
      <c r="F168914" s="1">
        <v>1.1299999999999999</v>
      </c>
      <c r="G168914" s="1" t="s">
        <v>24</v>
      </c>
      <c r="H168914" s="1" t="s">
        <v>964</v>
      </c>
      <c r="J168914" s="1" t="s">
        <v>121</v>
      </c>
      <c r="M168914" s="1">
        <v>73221900</v>
      </c>
      <c r="N168914" s="1">
        <v>2</v>
      </c>
      <c r="O168914" s="1" t="s">
        <v>26947</v>
      </c>
      <c r="P168914" s="1" t="s">
        <v>26947</v>
      </c>
      <c r="Q168914" s="1" t="s">
        <v>26947</v>
      </c>
    </row>
    <row r="168915" spans="1:17" s="1" customFormat="1" ht="12" x14ac:dyDescent="0.2">
      <c r="A168915" s="3" t="s">
        <v>477074</v>
      </c>
      <c r="B168915" s="2">
        <v>2357</v>
      </c>
      <c r="C168915" s="1" t="s">
        <v>306870</v>
      </c>
      <c r="D168915" s="1" t="s">
        <v>26947</v>
      </c>
      <c r="E168915" s="1">
        <v>3156</v>
      </c>
      <c r="F168915" s="1">
        <v>1.1299999999999999</v>
      </c>
      <c r="G168915" s="1" t="s">
        <v>24</v>
      </c>
      <c r="H168915" s="1" t="s">
        <v>964</v>
      </c>
      <c r="J168915" s="1" t="s">
        <v>121</v>
      </c>
      <c r="M168915" s="1">
        <v>73221900</v>
      </c>
      <c r="N168915" s="1">
        <v>2</v>
      </c>
      <c r="O168915" s="1" t="s">
        <v>26947</v>
      </c>
      <c r="P168915" s="1" t="s">
        <v>26947</v>
      </c>
      <c r="Q168915" s="1" t="s">
        <v>26947</v>
      </c>
    </row>
    <row r="168916" spans="1:17" s="1" customFormat="1" ht="12" x14ac:dyDescent="0.2">
      <c r="A168916" s="3" t="s">
        <v>477075</v>
      </c>
      <c r="B168916" s="2">
        <v>2204</v>
      </c>
      <c r="C168916" s="1" t="s">
        <v>306870</v>
      </c>
      <c r="D168916" s="1" t="s">
        <v>26947</v>
      </c>
      <c r="E168916" s="1">
        <v>3156</v>
      </c>
      <c r="F168916" s="1">
        <v>1.1299999999999999</v>
      </c>
      <c r="G168916" s="1" t="s">
        <v>24</v>
      </c>
      <c r="H168916" s="1" t="s">
        <v>964</v>
      </c>
      <c r="J168916" s="1" t="s">
        <v>121</v>
      </c>
      <c r="M168916" s="1">
        <v>73221900</v>
      </c>
      <c r="N168916" s="1">
        <v>2</v>
      </c>
      <c r="O168916" s="1" t="s">
        <v>26947</v>
      </c>
      <c r="P168916" s="1" t="s">
        <v>26947</v>
      </c>
      <c r="Q168916" s="1" t="s">
        <v>26947</v>
      </c>
    </row>
    <row r="168917" spans="1:17" s="1" customFormat="1" ht="12" x14ac:dyDescent="0.2">
      <c r="A168917" s="3" t="s">
        <v>477076</v>
      </c>
      <c r="B168917" s="2">
        <v>2244</v>
      </c>
      <c r="C168917" s="1" t="s">
        <v>306870</v>
      </c>
      <c r="D168917" s="1" t="s">
        <v>26947</v>
      </c>
      <c r="E168917" s="1">
        <v>3156</v>
      </c>
      <c r="F168917" s="1">
        <v>1.1299999999999999</v>
      </c>
      <c r="G168917" s="1" t="s">
        <v>24</v>
      </c>
      <c r="H168917" s="1" t="s">
        <v>964</v>
      </c>
      <c r="J168917" s="1" t="s">
        <v>121</v>
      </c>
      <c r="M168917" s="1">
        <v>73221900</v>
      </c>
      <c r="N168917" s="1">
        <v>2</v>
      </c>
      <c r="O168917" s="1" t="s">
        <v>26947</v>
      </c>
      <c r="P168917" s="1" t="s">
        <v>26947</v>
      </c>
      <c r="Q168917" s="1" t="s">
        <v>26947</v>
      </c>
    </row>
    <row r="168918" spans="1:17" s="1" customFormat="1" ht="12" x14ac:dyDescent="0.2">
      <c r="A168918" s="3" t="s">
        <v>477077</v>
      </c>
      <c r="B168918" s="2">
        <v>2164</v>
      </c>
      <c r="C168918" s="1" t="s">
        <v>306870</v>
      </c>
      <c r="D168918" s="1" t="s">
        <v>74196</v>
      </c>
      <c r="E168918" s="1">
        <v>3026</v>
      </c>
      <c r="F168918" s="1">
        <v>1.1299999999999999</v>
      </c>
      <c r="G168918" s="1" t="s">
        <v>24</v>
      </c>
      <c r="H168918" s="1" t="s">
        <v>964</v>
      </c>
      <c r="J168918" s="1" t="s">
        <v>121</v>
      </c>
      <c r="M168918" s="1">
        <v>73221900</v>
      </c>
      <c r="N168918" s="1">
        <v>2</v>
      </c>
      <c r="O168918" s="1" t="s">
        <v>74196</v>
      </c>
      <c r="P168918" s="1" t="s">
        <v>74196</v>
      </c>
      <c r="Q168918" s="1" t="s">
        <v>74196</v>
      </c>
    </row>
    <row r="168919" spans="1:17" s="1" customFormat="1" ht="12" x14ac:dyDescent="0.2">
      <c r="A168919" s="3" t="s">
        <v>477078</v>
      </c>
      <c r="B168919" s="2">
        <v>2205</v>
      </c>
      <c r="C168919" s="1" t="s">
        <v>306870</v>
      </c>
      <c r="D168919" s="1" t="s">
        <v>74196</v>
      </c>
      <c r="E168919" s="1">
        <v>3026</v>
      </c>
      <c r="F168919" s="1">
        <v>1.1299999999999999</v>
      </c>
      <c r="G168919" s="1" t="s">
        <v>24</v>
      </c>
      <c r="H168919" s="1" t="s">
        <v>964</v>
      </c>
      <c r="J168919" s="1" t="s">
        <v>121</v>
      </c>
      <c r="M168919" s="1">
        <v>73221900</v>
      </c>
      <c r="N168919" s="1">
        <v>2</v>
      </c>
      <c r="O168919" s="1" t="s">
        <v>74196</v>
      </c>
      <c r="P168919" s="1" t="s">
        <v>74196</v>
      </c>
      <c r="Q168919" s="1" t="s">
        <v>74196</v>
      </c>
    </row>
    <row r="168920" spans="1:17" s="1" customFormat="1" ht="12" x14ac:dyDescent="0.2">
      <c r="A168920" s="3" t="s">
        <v>477079</v>
      </c>
      <c r="B168920" s="2">
        <v>2245</v>
      </c>
      <c r="C168920" s="1" t="s">
        <v>306870</v>
      </c>
      <c r="D168920" s="1" t="s">
        <v>74196</v>
      </c>
      <c r="E168920" s="1">
        <v>3026</v>
      </c>
      <c r="F168920" s="1">
        <v>1.1299999999999999</v>
      </c>
      <c r="G168920" s="1" t="s">
        <v>24</v>
      </c>
      <c r="H168920" s="1" t="s">
        <v>964</v>
      </c>
      <c r="J168920" s="1" t="s">
        <v>121</v>
      </c>
      <c r="M168920" s="1">
        <v>73221900</v>
      </c>
      <c r="N168920" s="1">
        <v>2</v>
      </c>
      <c r="O168920" s="1" t="s">
        <v>74196</v>
      </c>
      <c r="P168920" s="1" t="s">
        <v>74196</v>
      </c>
      <c r="Q168920" s="1" t="s">
        <v>74196</v>
      </c>
    </row>
    <row r="168921" spans="1:17" s="1" customFormat="1" ht="12" x14ac:dyDescent="0.2">
      <c r="A168921" s="3" t="s">
        <v>477080</v>
      </c>
      <c r="B168921" s="2">
        <v>2285</v>
      </c>
      <c r="C168921" s="1" t="s">
        <v>306870</v>
      </c>
      <c r="D168921" s="1" t="s">
        <v>74196</v>
      </c>
      <c r="E168921" s="1">
        <v>3026</v>
      </c>
      <c r="F168921" s="1">
        <v>1.1299999999999999</v>
      </c>
      <c r="G168921" s="1" t="s">
        <v>24</v>
      </c>
      <c r="H168921" s="1" t="s">
        <v>964</v>
      </c>
      <c r="J168921" s="1" t="s">
        <v>121</v>
      </c>
      <c r="M168921" s="1">
        <v>73221900</v>
      </c>
      <c r="N168921" s="1">
        <v>2</v>
      </c>
      <c r="O168921" s="1" t="s">
        <v>74196</v>
      </c>
      <c r="P168921" s="1" t="s">
        <v>74196</v>
      </c>
      <c r="Q168921" s="1" t="s">
        <v>74196</v>
      </c>
    </row>
    <row r="168922" spans="1:17" s="1" customFormat="1" ht="12" x14ac:dyDescent="0.2">
      <c r="A168922" s="3" t="s">
        <v>477081</v>
      </c>
      <c r="B168922" s="2">
        <v>2277</v>
      </c>
      <c r="C168922" s="1" t="s">
        <v>306870</v>
      </c>
      <c r="D168922" s="1" t="s">
        <v>74196</v>
      </c>
      <c r="E168922" s="1">
        <v>3026</v>
      </c>
      <c r="F168922" s="1">
        <v>1.1299999999999999</v>
      </c>
      <c r="G168922" s="1" t="s">
        <v>24</v>
      </c>
      <c r="H168922" s="1" t="s">
        <v>964</v>
      </c>
      <c r="J168922" s="1" t="s">
        <v>121</v>
      </c>
      <c r="M168922" s="1">
        <v>73221900</v>
      </c>
      <c r="N168922" s="1">
        <v>2</v>
      </c>
      <c r="O168922" s="1" t="s">
        <v>74196</v>
      </c>
      <c r="P168922" s="1" t="s">
        <v>74196</v>
      </c>
      <c r="Q168922" s="1" t="s">
        <v>74196</v>
      </c>
    </row>
    <row r="168923" spans="1:17" s="1" customFormat="1" ht="12" x14ac:dyDescent="0.2">
      <c r="A168923" s="3" t="s">
        <v>477082</v>
      </c>
      <c r="B168923" s="2">
        <v>2317</v>
      </c>
      <c r="C168923" s="1" t="s">
        <v>306870</v>
      </c>
      <c r="D168923" s="1" t="s">
        <v>74196</v>
      </c>
      <c r="E168923" s="1">
        <v>3026</v>
      </c>
      <c r="F168923" s="1">
        <v>1.1299999999999999</v>
      </c>
      <c r="G168923" s="1" t="s">
        <v>24</v>
      </c>
      <c r="H168923" s="1" t="s">
        <v>964</v>
      </c>
      <c r="J168923" s="1" t="s">
        <v>121</v>
      </c>
      <c r="M168923" s="1">
        <v>73221900</v>
      </c>
      <c r="N168923" s="1">
        <v>2</v>
      </c>
      <c r="O168923" s="1" t="s">
        <v>74196</v>
      </c>
      <c r="P168923" s="1" t="s">
        <v>74196</v>
      </c>
      <c r="Q168923" s="1" t="s">
        <v>74196</v>
      </c>
    </row>
    <row r="168924" spans="1:17" s="1" customFormat="1" ht="12" x14ac:dyDescent="0.2">
      <c r="A168924" s="3" t="s">
        <v>477083</v>
      </c>
      <c r="B168924" s="2">
        <v>2357</v>
      </c>
      <c r="C168924" s="1" t="s">
        <v>306870</v>
      </c>
      <c r="D168924" s="1" t="s">
        <v>74196</v>
      </c>
      <c r="E168924" s="1">
        <v>3026</v>
      </c>
      <c r="F168924" s="1">
        <v>1.1299999999999999</v>
      </c>
      <c r="G168924" s="1" t="s">
        <v>24</v>
      </c>
      <c r="H168924" s="1" t="s">
        <v>964</v>
      </c>
      <c r="J168924" s="1" t="s">
        <v>121</v>
      </c>
      <c r="M168924" s="1">
        <v>73221900</v>
      </c>
      <c r="N168924" s="1">
        <v>2</v>
      </c>
      <c r="O168924" s="1" t="s">
        <v>74196</v>
      </c>
      <c r="P168924" s="1" t="s">
        <v>74196</v>
      </c>
      <c r="Q168924" s="1" t="s">
        <v>74196</v>
      </c>
    </row>
    <row r="168925" spans="1:17" s="1" customFormat="1" ht="12" x14ac:dyDescent="0.2">
      <c r="A168925" s="3" t="s">
        <v>477084</v>
      </c>
      <c r="B168925" s="2">
        <v>2204</v>
      </c>
      <c r="C168925" s="1" t="s">
        <v>306870</v>
      </c>
      <c r="D168925" s="1" t="s">
        <v>74196</v>
      </c>
      <c r="E168925" s="1">
        <v>3026</v>
      </c>
      <c r="F168925" s="1">
        <v>1.1299999999999999</v>
      </c>
      <c r="G168925" s="1" t="s">
        <v>24</v>
      </c>
      <c r="H168925" s="1" t="s">
        <v>964</v>
      </c>
      <c r="J168925" s="1" t="s">
        <v>121</v>
      </c>
      <c r="M168925" s="1">
        <v>73221900</v>
      </c>
      <c r="N168925" s="1">
        <v>2</v>
      </c>
      <c r="O168925" s="1" t="s">
        <v>74196</v>
      </c>
      <c r="P168925" s="1" t="s">
        <v>74196</v>
      </c>
      <c r="Q168925" s="1" t="s">
        <v>74196</v>
      </c>
    </row>
    <row r="168926" spans="1:17" s="1" customFormat="1" ht="12" x14ac:dyDescent="0.2">
      <c r="A168926" s="3" t="s">
        <v>477085</v>
      </c>
      <c r="B168926" s="2">
        <v>2244</v>
      </c>
      <c r="C168926" s="1" t="s">
        <v>306870</v>
      </c>
      <c r="D168926" s="1" t="s">
        <v>74196</v>
      </c>
      <c r="E168926" s="1">
        <v>3026</v>
      </c>
      <c r="F168926" s="1">
        <v>1.1299999999999999</v>
      </c>
      <c r="G168926" s="1" t="s">
        <v>24</v>
      </c>
      <c r="H168926" s="1" t="s">
        <v>964</v>
      </c>
      <c r="J168926" s="1" t="s">
        <v>121</v>
      </c>
      <c r="M168926" s="1">
        <v>73221900</v>
      </c>
      <c r="N168926" s="1">
        <v>2</v>
      </c>
      <c r="O168926" s="1" t="s">
        <v>74196</v>
      </c>
      <c r="P168926" s="1" t="s">
        <v>74196</v>
      </c>
      <c r="Q168926" s="1" t="s">
        <v>74196</v>
      </c>
    </row>
    <row r="168927" spans="1:17" s="1" customFormat="1" ht="12" x14ac:dyDescent="0.2">
      <c r="A168927" s="3" t="s">
        <v>477086</v>
      </c>
      <c r="B168927" s="2">
        <v>2257</v>
      </c>
      <c r="C168927" s="1" t="s">
        <v>306870</v>
      </c>
      <c r="D168927" s="1" t="s">
        <v>14112</v>
      </c>
      <c r="E168927" s="1">
        <v>3026</v>
      </c>
      <c r="F168927" s="1">
        <v>1.1299999999999999</v>
      </c>
      <c r="G168927" s="1" t="s">
        <v>24</v>
      </c>
      <c r="H168927" s="1" t="s">
        <v>964</v>
      </c>
      <c r="J168927" s="1" t="s">
        <v>121</v>
      </c>
      <c r="M168927" s="1">
        <v>73221900</v>
      </c>
      <c r="N168927" s="1">
        <v>2</v>
      </c>
      <c r="O168927" s="1" t="s">
        <v>14112</v>
      </c>
      <c r="P168927" s="1" t="s">
        <v>14112</v>
      </c>
      <c r="Q168927" s="1" t="s">
        <v>14112</v>
      </c>
    </row>
    <row r="168928" spans="1:17" s="1" customFormat="1" ht="12" x14ac:dyDescent="0.2">
      <c r="A168928" s="3" t="s">
        <v>477087</v>
      </c>
      <c r="B168928" s="2">
        <v>2298</v>
      </c>
      <c r="C168928" s="1" t="s">
        <v>306870</v>
      </c>
      <c r="D168928" s="1" t="s">
        <v>14112</v>
      </c>
      <c r="E168928" s="1">
        <v>3026</v>
      </c>
      <c r="F168928" s="1">
        <v>1.1299999999999999</v>
      </c>
      <c r="G168928" s="1" t="s">
        <v>24</v>
      </c>
      <c r="H168928" s="1" t="s">
        <v>964</v>
      </c>
      <c r="J168928" s="1" t="s">
        <v>121</v>
      </c>
      <c r="M168928" s="1">
        <v>73221900</v>
      </c>
      <c r="N168928" s="1">
        <v>2</v>
      </c>
      <c r="O168928" s="1" t="s">
        <v>14112</v>
      </c>
      <c r="P168928" s="1" t="s">
        <v>14112</v>
      </c>
      <c r="Q168928" s="1" t="s">
        <v>14112</v>
      </c>
    </row>
    <row r="168929" spans="1:17" s="1" customFormat="1" ht="12" x14ac:dyDescent="0.2">
      <c r="A168929" s="3" t="s">
        <v>477088</v>
      </c>
      <c r="B168929" s="2">
        <v>2339</v>
      </c>
      <c r="C168929" s="1" t="s">
        <v>306870</v>
      </c>
      <c r="D168929" s="1" t="s">
        <v>14112</v>
      </c>
      <c r="E168929" s="1">
        <v>3026</v>
      </c>
      <c r="F168929" s="1">
        <v>1.1299999999999999</v>
      </c>
      <c r="G168929" s="1" t="s">
        <v>24</v>
      </c>
      <c r="H168929" s="1" t="s">
        <v>964</v>
      </c>
      <c r="J168929" s="1" t="s">
        <v>121</v>
      </c>
      <c r="M168929" s="1">
        <v>73221900</v>
      </c>
      <c r="N168929" s="1">
        <v>2</v>
      </c>
      <c r="O168929" s="1" t="s">
        <v>14112</v>
      </c>
      <c r="P168929" s="1" t="s">
        <v>14112</v>
      </c>
      <c r="Q168929" s="1" t="s">
        <v>14112</v>
      </c>
    </row>
    <row r="168930" spans="1:17" s="1" customFormat="1" ht="12" x14ac:dyDescent="0.2">
      <c r="A168930" s="3" t="s">
        <v>477089</v>
      </c>
      <c r="B168930" s="2">
        <v>2376</v>
      </c>
      <c r="C168930" s="1" t="s">
        <v>306870</v>
      </c>
      <c r="D168930" s="1" t="s">
        <v>14112</v>
      </c>
      <c r="E168930" s="1">
        <v>3026</v>
      </c>
      <c r="F168930" s="1">
        <v>1.1299999999999999</v>
      </c>
      <c r="G168930" s="1" t="s">
        <v>24</v>
      </c>
      <c r="H168930" s="1" t="s">
        <v>964</v>
      </c>
      <c r="J168930" s="1" t="s">
        <v>121</v>
      </c>
      <c r="M168930" s="1">
        <v>73221900</v>
      </c>
      <c r="N168930" s="1">
        <v>2</v>
      </c>
      <c r="O168930" s="1" t="s">
        <v>14112</v>
      </c>
      <c r="P168930" s="1" t="s">
        <v>14112</v>
      </c>
      <c r="Q168930" s="1" t="s">
        <v>14112</v>
      </c>
    </row>
    <row r="168931" spans="1:17" s="1" customFormat="1" ht="12" x14ac:dyDescent="0.2">
      <c r="A168931" s="3" t="s">
        <v>477090</v>
      </c>
      <c r="B168931" s="2">
        <v>2368</v>
      </c>
      <c r="C168931" s="1" t="s">
        <v>306870</v>
      </c>
      <c r="D168931" s="1" t="s">
        <v>14112</v>
      </c>
      <c r="E168931" s="1">
        <v>3026</v>
      </c>
      <c r="F168931" s="1">
        <v>1.1299999999999999</v>
      </c>
      <c r="G168931" s="1" t="s">
        <v>24</v>
      </c>
      <c r="H168931" s="1" t="s">
        <v>964</v>
      </c>
      <c r="J168931" s="1" t="s">
        <v>121</v>
      </c>
      <c r="M168931" s="1">
        <v>73221900</v>
      </c>
      <c r="N168931" s="1">
        <v>2</v>
      </c>
      <c r="O168931" s="1" t="s">
        <v>14112</v>
      </c>
      <c r="P168931" s="1" t="s">
        <v>14112</v>
      </c>
      <c r="Q168931" s="1" t="s">
        <v>14112</v>
      </c>
    </row>
    <row r="168932" spans="1:17" s="1" customFormat="1" ht="12" x14ac:dyDescent="0.2">
      <c r="A168932" s="3" t="s">
        <v>477091</v>
      </c>
      <c r="B168932" s="2">
        <v>2409</v>
      </c>
      <c r="C168932" s="1" t="s">
        <v>306870</v>
      </c>
      <c r="D168932" s="1" t="s">
        <v>14112</v>
      </c>
      <c r="E168932" s="1">
        <v>3026</v>
      </c>
      <c r="F168932" s="1">
        <v>1.1299999999999999</v>
      </c>
      <c r="G168932" s="1" t="s">
        <v>24</v>
      </c>
      <c r="H168932" s="1" t="s">
        <v>964</v>
      </c>
      <c r="J168932" s="1" t="s">
        <v>121</v>
      </c>
      <c r="M168932" s="1">
        <v>73221900</v>
      </c>
      <c r="N168932" s="1">
        <v>2</v>
      </c>
      <c r="O168932" s="1" t="s">
        <v>14112</v>
      </c>
      <c r="P168932" s="1" t="s">
        <v>14112</v>
      </c>
      <c r="Q168932" s="1" t="s">
        <v>14112</v>
      </c>
    </row>
    <row r="168933" spans="1:17" s="1" customFormat="1" ht="12" x14ac:dyDescent="0.2">
      <c r="A168933" s="3" t="s">
        <v>477092</v>
      </c>
      <c r="B168933" s="2">
        <v>2447</v>
      </c>
      <c r="C168933" s="1" t="s">
        <v>306870</v>
      </c>
      <c r="D168933" s="1" t="s">
        <v>14112</v>
      </c>
      <c r="E168933" s="1">
        <v>3026</v>
      </c>
      <c r="F168933" s="1">
        <v>1.1299999999999999</v>
      </c>
      <c r="G168933" s="1" t="s">
        <v>24</v>
      </c>
      <c r="H168933" s="1" t="s">
        <v>964</v>
      </c>
      <c r="J168933" s="1" t="s">
        <v>121</v>
      </c>
      <c r="M168933" s="1">
        <v>73221900</v>
      </c>
      <c r="N168933" s="1">
        <v>2</v>
      </c>
      <c r="O168933" s="1" t="s">
        <v>14112</v>
      </c>
      <c r="P168933" s="1" t="s">
        <v>14112</v>
      </c>
      <c r="Q168933" s="1" t="s">
        <v>14112</v>
      </c>
    </row>
    <row r="168934" spans="1:17" s="1" customFormat="1" ht="12" x14ac:dyDescent="0.2">
      <c r="A168934" s="3" t="s">
        <v>477093</v>
      </c>
      <c r="B168934" s="2">
        <v>2297</v>
      </c>
      <c r="C168934" s="1" t="s">
        <v>306870</v>
      </c>
      <c r="D168934" s="1" t="s">
        <v>14112</v>
      </c>
      <c r="E168934" s="1">
        <v>3026</v>
      </c>
      <c r="F168934" s="1">
        <v>1.1299999999999999</v>
      </c>
      <c r="G168934" s="1" t="s">
        <v>24</v>
      </c>
      <c r="H168934" s="1" t="s">
        <v>964</v>
      </c>
      <c r="J168934" s="1" t="s">
        <v>121</v>
      </c>
      <c r="M168934" s="1">
        <v>73221900</v>
      </c>
      <c r="N168934" s="1">
        <v>2</v>
      </c>
      <c r="O168934" s="1" t="s">
        <v>14112</v>
      </c>
      <c r="P168934" s="1" t="s">
        <v>14112</v>
      </c>
      <c r="Q168934" s="1" t="s">
        <v>14112</v>
      </c>
    </row>
    <row r="168935" spans="1:17" s="1" customFormat="1" ht="12" x14ac:dyDescent="0.2">
      <c r="A168935" s="3" t="s">
        <v>477094</v>
      </c>
      <c r="B168935" s="2">
        <v>2335</v>
      </c>
      <c r="C168935" s="1" t="s">
        <v>306870</v>
      </c>
      <c r="D168935" s="1" t="s">
        <v>14112</v>
      </c>
      <c r="E168935" s="1">
        <v>3026</v>
      </c>
      <c r="F168935" s="1">
        <v>1.1299999999999999</v>
      </c>
      <c r="G168935" s="1" t="s">
        <v>24</v>
      </c>
      <c r="H168935" s="1" t="s">
        <v>964</v>
      </c>
      <c r="J168935" s="1" t="s">
        <v>121</v>
      </c>
      <c r="M168935" s="1">
        <v>73221900</v>
      </c>
      <c r="N168935" s="1">
        <v>2</v>
      </c>
      <c r="O168935" s="1" t="s">
        <v>14112</v>
      </c>
      <c r="P168935" s="1" t="s">
        <v>14112</v>
      </c>
      <c r="Q168935" s="1" t="s">
        <v>14112</v>
      </c>
    </row>
    <row r="168936" spans="1:17" s="1" customFormat="1" ht="12" x14ac:dyDescent="0.2">
      <c r="A168936" s="3" t="s">
        <v>477095</v>
      </c>
      <c r="B168936" s="2">
        <v>2164</v>
      </c>
      <c r="C168936" s="1" t="s">
        <v>306870</v>
      </c>
      <c r="D168936" s="1" t="s">
        <v>28975</v>
      </c>
      <c r="E168936" s="1">
        <v>3156</v>
      </c>
      <c r="F168936" s="1">
        <v>1.1299999999999999</v>
      </c>
      <c r="G168936" s="1" t="s">
        <v>24</v>
      </c>
      <c r="H168936" s="1" t="s">
        <v>964</v>
      </c>
      <c r="J168936" s="1" t="s">
        <v>121</v>
      </c>
      <c r="M168936" s="1">
        <v>73221900</v>
      </c>
      <c r="N168936" s="1">
        <v>2</v>
      </c>
      <c r="O168936" s="1" t="s">
        <v>28975</v>
      </c>
      <c r="P168936" s="1" t="s">
        <v>28975</v>
      </c>
      <c r="Q168936" s="1" t="s">
        <v>28975</v>
      </c>
    </row>
    <row r="168937" spans="1:17" s="1" customFormat="1" ht="12" x14ac:dyDescent="0.2">
      <c r="A168937" s="3" t="s">
        <v>477096</v>
      </c>
      <c r="B168937" s="2">
        <v>2205</v>
      </c>
      <c r="C168937" s="1" t="s">
        <v>306870</v>
      </c>
      <c r="D168937" s="1" t="s">
        <v>28975</v>
      </c>
      <c r="E168937" s="1">
        <v>3156</v>
      </c>
      <c r="F168937" s="1">
        <v>1.1299999999999999</v>
      </c>
      <c r="G168937" s="1" t="s">
        <v>24</v>
      </c>
      <c r="H168937" s="1" t="s">
        <v>964</v>
      </c>
      <c r="J168937" s="1" t="s">
        <v>121</v>
      </c>
      <c r="M168937" s="1">
        <v>73221900</v>
      </c>
      <c r="N168937" s="1">
        <v>2</v>
      </c>
      <c r="O168937" s="1" t="s">
        <v>28975</v>
      </c>
      <c r="P168937" s="1" t="s">
        <v>28975</v>
      </c>
      <c r="Q168937" s="1" t="s">
        <v>28975</v>
      </c>
    </row>
    <row r="168938" spans="1:17" s="1" customFormat="1" ht="12" x14ac:dyDescent="0.2">
      <c r="A168938" s="3" t="s">
        <v>477097</v>
      </c>
      <c r="B168938" s="2">
        <v>2245</v>
      </c>
      <c r="C168938" s="1" t="s">
        <v>306870</v>
      </c>
      <c r="D168938" s="1" t="s">
        <v>28975</v>
      </c>
      <c r="E168938" s="1">
        <v>3156</v>
      </c>
      <c r="F168938" s="1">
        <v>1.1299999999999999</v>
      </c>
      <c r="G168938" s="1" t="s">
        <v>24</v>
      </c>
      <c r="H168938" s="1" t="s">
        <v>964</v>
      </c>
      <c r="J168938" s="1" t="s">
        <v>121</v>
      </c>
      <c r="M168938" s="1">
        <v>73221900</v>
      </c>
      <c r="N168938" s="1">
        <v>2</v>
      </c>
      <c r="O168938" s="1" t="s">
        <v>28975</v>
      </c>
      <c r="P168938" s="1" t="s">
        <v>28975</v>
      </c>
      <c r="Q168938" s="1" t="s">
        <v>28975</v>
      </c>
    </row>
    <row r="168939" spans="1:17" s="1" customFormat="1" ht="12" x14ac:dyDescent="0.2">
      <c r="A168939" s="3" t="s">
        <v>477098</v>
      </c>
      <c r="B168939" s="2">
        <v>2285</v>
      </c>
      <c r="C168939" s="1" t="s">
        <v>306870</v>
      </c>
      <c r="D168939" s="1" t="s">
        <v>28975</v>
      </c>
      <c r="E168939" s="1">
        <v>3156</v>
      </c>
      <c r="F168939" s="1">
        <v>1.1299999999999999</v>
      </c>
      <c r="G168939" s="1" t="s">
        <v>24</v>
      </c>
      <c r="H168939" s="1" t="s">
        <v>964</v>
      </c>
      <c r="J168939" s="1" t="s">
        <v>121</v>
      </c>
      <c r="M168939" s="1">
        <v>73221900</v>
      </c>
      <c r="N168939" s="1">
        <v>2</v>
      </c>
      <c r="O168939" s="1" t="s">
        <v>28975</v>
      </c>
      <c r="P168939" s="1" t="s">
        <v>28975</v>
      </c>
      <c r="Q168939" s="1" t="s">
        <v>28975</v>
      </c>
    </row>
    <row r="168940" spans="1:17" s="1" customFormat="1" ht="12" x14ac:dyDescent="0.2">
      <c r="A168940" s="3" t="s">
        <v>477099</v>
      </c>
      <c r="B168940" s="2">
        <v>2277</v>
      </c>
      <c r="C168940" s="1" t="s">
        <v>306870</v>
      </c>
      <c r="D168940" s="1" t="s">
        <v>28975</v>
      </c>
      <c r="E168940" s="1">
        <v>3156</v>
      </c>
      <c r="F168940" s="1">
        <v>1.1299999999999999</v>
      </c>
      <c r="G168940" s="1" t="s">
        <v>24</v>
      </c>
      <c r="H168940" s="1" t="s">
        <v>964</v>
      </c>
      <c r="J168940" s="1" t="s">
        <v>121</v>
      </c>
      <c r="M168940" s="1">
        <v>73221900</v>
      </c>
      <c r="N168940" s="1">
        <v>2</v>
      </c>
      <c r="O168940" s="1" t="s">
        <v>28975</v>
      </c>
      <c r="P168940" s="1" t="s">
        <v>28975</v>
      </c>
      <c r="Q168940" s="1" t="s">
        <v>28975</v>
      </c>
    </row>
    <row r="168941" spans="1:17" s="1" customFormat="1" ht="12" x14ac:dyDescent="0.2">
      <c r="A168941" s="3" t="s">
        <v>477100</v>
      </c>
      <c r="B168941" s="2">
        <v>2317</v>
      </c>
      <c r="C168941" s="1" t="s">
        <v>306870</v>
      </c>
      <c r="D168941" s="1" t="s">
        <v>28975</v>
      </c>
      <c r="E168941" s="1">
        <v>3156</v>
      </c>
      <c r="F168941" s="1">
        <v>1.1299999999999999</v>
      </c>
      <c r="G168941" s="1" t="s">
        <v>24</v>
      </c>
      <c r="H168941" s="1" t="s">
        <v>964</v>
      </c>
      <c r="J168941" s="1" t="s">
        <v>121</v>
      </c>
      <c r="M168941" s="1">
        <v>73221900</v>
      </c>
      <c r="N168941" s="1">
        <v>2</v>
      </c>
      <c r="O168941" s="1" t="s">
        <v>28975</v>
      </c>
      <c r="P168941" s="1" t="s">
        <v>28975</v>
      </c>
      <c r="Q168941" s="1" t="s">
        <v>28975</v>
      </c>
    </row>
    <row r="168942" spans="1:17" s="1" customFormat="1" ht="12" x14ac:dyDescent="0.2">
      <c r="A168942" s="3" t="s">
        <v>477101</v>
      </c>
      <c r="B168942" s="2">
        <v>2357</v>
      </c>
      <c r="C168942" s="1" t="s">
        <v>306870</v>
      </c>
      <c r="D168942" s="1" t="s">
        <v>28975</v>
      </c>
      <c r="E168942" s="1">
        <v>3156</v>
      </c>
      <c r="F168942" s="1">
        <v>1.1299999999999999</v>
      </c>
      <c r="G168942" s="1" t="s">
        <v>24</v>
      </c>
      <c r="H168942" s="1" t="s">
        <v>964</v>
      </c>
      <c r="J168942" s="1" t="s">
        <v>121</v>
      </c>
      <c r="M168942" s="1">
        <v>73221900</v>
      </c>
      <c r="N168942" s="1">
        <v>2</v>
      </c>
      <c r="O168942" s="1" t="s">
        <v>28975</v>
      </c>
      <c r="P168942" s="1" t="s">
        <v>28975</v>
      </c>
      <c r="Q168942" s="1" t="s">
        <v>28975</v>
      </c>
    </row>
    <row r="168943" spans="1:17" s="1" customFormat="1" ht="12" x14ac:dyDescent="0.2">
      <c r="A168943" s="3" t="s">
        <v>477102</v>
      </c>
      <c r="B168943" s="2">
        <v>2204</v>
      </c>
      <c r="C168943" s="1" t="s">
        <v>306870</v>
      </c>
      <c r="D168943" s="1" t="s">
        <v>28975</v>
      </c>
      <c r="E168943" s="1">
        <v>3156</v>
      </c>
      <c r="F168943" s="1">
        <v>1.1299999999999999</v>
      </c>
      <c r="G168943" s="1" t="s">
        <v>24</v>
      </c>
      <c r="H168943" s="1" t="s">
        <v>964</v>
      </c>
      <c r="J168943" s="1" t="s">
        <v>121</v>
      </c>
      <c r="M168943" s="1">
        <v>73221900</v>
      </c>
      <c r="N168943" s="1">
        <v>2</v>
      </c>
      <c r="O168943" s="1" t="s">
        <v>28975</v>
      </c>
      <c r="P168943" s="1" t="s">
        <v>28975</v>
      </c>
      <c r="Q168943" s="1" t="s">
        <v>28975</v>
      </c>
    </row>
    <row r="168944" spans="1:17" s="1" customFormat="1" ht="12" x14ac:dyDescent="0.2">
      <c r="A168944" s="3" t="s">
        <v>477103</v>
      </c>
      <c r="B168944" s="2">
        <v>2244</v>
      </c>
      <c r="C168944" s="1" t="s">
        <v>306870</v>
      </c>
      <c r="D168944" s="1" t="s">
        <v>28975</v>
      </c>
      <c r="E168944" s="1">
        <v>3156</v>
      </c>
      <c r="F168944" s="1">
        <v>1.1299999999999999</v>
      </c>
      <c r="G168944" s="1" t="s">
        <v>24</v>
      </c>
      <c r="H168944" s="1" t="s">
        <v>964</v>
      </c>
      <c r="J168944" s="1" t="s">
        <v>121</v>
      </c>
      <c r="M168944" s="1">
        <v>73221900</v>
      </c>
      <c r="N168944" s="1">
        <v>2</v>
      </c>
      <c r="O168944" s="1" t="s">
        <v>28975</v>
      </c>
      <c r="P168944" s="1" t="s">
        <v>28975</v>
      </c>
      <c r="Q168944" s="1" t="s">
        <v>28975</v>
      </c>
    </row>
    <row r="168945" spans="1:17" s="1" customFormat="1" ht="12" x14ac:dyDescent="0.2">
      <c r="A168945" s="3" t="s">
        <v>477104</v>
      </c>
      <c r="B168945" s="2">
        <v>2257</v>
      </c>
      <c r="C168945" s="1" t="s">
        <v>306870</v>
      </c>
      <c r="D168945" s="1" t="s">
        <v>55815</v>
      </c>
      <c r="E168945" s="1">
        <v>3156</v>
      </c>
      <c r="F168945" s="1">
        <v>1.1299999999999999</v>
      </c>
      <c r="G168945" s="1" t="s">
        <v>24</v>
      </c>
      <c r="H168945" s="1" t="s">
        <v>964</v>
      </c>
      <c r="J168945" s="1" t="s">
        <v>121</v>
      </c>
      <c r="M168945" s="1">
        <v>73221900</v>
      </c>
      <c r="N168945" s="1">
        <v>2</v>
      </c>
      <c r="O168945" s="1" t="s">
        <v>55815</v>
      </c>
      <c r="P168945" s="1" t="s">
        <v>55815</v>
      </c>
      <c r="Q168945" s="1" t="s">
        <v>55815</v>
      </c>
    </row>
    <row r="168946" spans="1:17" s="1" customFormat="1" ht="12" x14ac:dyDescent="0.2">
      <c r="A168946" s="3" t="s">
        <v>477105</v>
      </c>
      <c r="B168946" s="2">
        <v>2298</v>
      </c>
      <c r="C168946" s="1" t="s">
        <v>306870</v>
      </c>
      <c r="D168946" s="1" t="s">
        <v>55815</v>
      </c>
      <c r="E168946" s="1">
        <v>3156</v>
      </c>
      <c r="F168946" s="1">
        <v>1.1299999999999999</v>
      </c>
      <c r="G168946" s="1" t="s">
        <v>24</v>
      </c>
      <c r="H168946" s="1" t="s">
        <v>964</v>
      </c>
      <c r="J168946" s="1" t="s">
        <v>121</v>
      </c>
      <c r="M168946" s="1">
        <v>73221900</v>
      </c>
      <c r="N168946" s="1">
        <v>2</v>
      </c>
      <c r="O168946" s="1" t="s">
        <v>55815</v>
      </c>
      <c r="P168946" s="1" t="s">
        <v>55815</v>
      </c>
      <c r="Q168946" s="1" t="s">
        <v>55815</v>
      </c>
    </row>
    <row r="168947" spans="1:17" s="1" customFormat="1" ht="12" x14ac:dyDescent="0.2">
      <c r="A168947" s="3" t="s">
        <v>477106</v>
      </c>
      <c r="B168947" s="2">
        <v>2339</v>
      </c>
      <c r="C168947" s="1" t="s">
        <v>306870</v>
      </c>
      <c r="D168947" s="1" t="s">
        <v>55815</v>
      </c>
      <c r="E168947" s="1">
        <v>3156</v>
      </c>
      <c r="F168947" s="1">
        <v>1.1299999999999999</v>
      </c>
      <c r="G168947" s="1" t="s">
        <v>24</v>
      </c>
      <c r="H168947" s="1" t="s">
        <v>964</v>
      </c>
      <c r="J168947" s="1" t="s">
        <v>121</v>
      </c>
      <c r="M168947" s="1">
        <v>73221900</v>
      </c>
      <c r="N168947" s="1">
        <v>2</v>
      </c>
      <c r="O168947" s="1" t="s">
        <v>55815</v>
      </c>
      <c r="P168947" s="1" t="s">
        <v>55815</v>
      </c>
      <c r="Q168947" s="1" t="s">
        <v>55815</v>
      </c>
    </row>
    <row r="168948" spans="1:17" s="1" customFormat="1" ht="12" x14ac:dyDescent="0.2">
      <c r="A168948" s="3" t="s">
        <v>477107</v>
      </c>
      <c r="B168948" s="2">
        <v>2376</v>
      </c>
      <c r="C168948" s="1" t="s">
        <v>306870</v>
      </c>
      <c r="D168948" s="1" t="s">
        <v>55815</v>
      </c>
      <c r="E168948" s="1">
        <v>3156</v>
      </c>
      <c r="F168948" s="1">
        <v>1.1299999999999999</v>
      </c>
      <c r="G168948" s="1" t="s">
        <v>24</v>
      </c>
      <c r="H168948" s="1" t="s">
        <v>964</v>
      </c>
      <c r="J168948" s="1" t="s">
        <v>121</v>
      </c>
      <c r="M168948" s="1">
        <v>73221900</v>
      </c>
      <c r="N168948" s="1">
        <v>2</v>
      </c>
      <c r="O168948" s="1" t="s">
        <v>55815</v>
      </c>
      <c r="P168948" s="1" t="s">
        <v>55815</v>
      </c>
      <c r="Q168948" s="1" t="s">
        <v>55815</v>
      </c>
    </row>
    <row r="168949" spans="1:17" s="1" customFormat="1" ht="12" x14ac:dyDescent="0.2">
      <c r="A168949" s="3" t="s">
        <v>477108</v>
      </c>
      <c r="B168949" s="2">
        <v>2368</v>
      </c>
      <c r="C168949" s="1" t="s">
        <v>306870</v>
      </c>
      <c r="D168949" s="1" t="s">
        <v>55815</v>
      </c>
      <c r="E168949" s="1">
        <v>3156</v>
      </c>
      <c r="F168949" s="1">
        <v>1.1299999999999999</v>
      </c>
      <c r="G168949" s="1" t="s">
        <v>24</v>
      </c>
      <c r="H168949" s="1" t="s">
        <v>964</v>
      </c>
      <c r="J168949" s="1" t="s">
        <v>121</v>
      </c>
      <c r="M168949" s="1">
        <v>73221900</v>
      </c>
      <c r="N168949" s="1">
        <v>2</v>
      </c>
      <c r="O168949" s="1" t="s">
        <v>55815</v>
      </c>
      <c r="P168949" s="1" t="s">
        <v>55815</v>
      </c>
      <c r="Q168949" s="1" t="s">
        <v>55815</v>
      </c>
    </row>
    <row r="168950" spans="1:17" s="1" customFormat="1" ht="12" x14ac:dyDescent="0.2">
      <c r="A168950" s="3" t="s">
        <v>477109</v>
      </c>
      <c r="B168950" s="2">
        <v>2409</v>
      </c>
      <c r="C168950" s="1" t="s">
        <v>306870</v>
      </c>
      <c r="D168950" s="1" t="s">
        <v>55815</v>
      </c>
      <c r="E168950" s="1">
        <v>3156</v>
      </c>
      <c r="F168950" s="1">
        <v>1.1299999999999999</v>
      </c>
      <c r="G168950" s="1" t="s">
        <v>24</v>
      </c>
      <c r="H168950" s="1" t="s">
        <v>964</v>
      </c>
      <c r="J168950" s="1" t="s">
        <v>121</v>
      </c>
      <c r="M168950" s="1">
        <v>73221900</v>
      </c>
      <c r="N168950" s="1">
        <v>2</v>
      </c>
      <c r="O168950" s="1" t="s">
        <v>55815</v>
      </c>
      <c r="P168950" s="1" t="s">
        <v>55815</v>
      </c>
      <c r="Q168950" s="1" t="s">
        <v>55815</v>
      </c>
    </row>
    <row r="168951" spans="1:17" s="1" customFormat="1" ht="12" x14ac:dyDescent="0.2">
      <c r="A168951" s="3" t="s">
        <v>477110</v>
      </c>
      <c r="B168951" s="2">
        <v>2447</v>
      </c>
      <c r="C168951" s="1" t="s">
        <v>306870</v>
      </c>
      <c r="D168951" s="1" t="s">
        <v>55815</v>
      </c>
      <c r="E168951" s="1">
        <v>3156</v>
      </c>
      <c r="F168951" s="1">
        <v>1.1299999999999999</v>
      </c>
      <c r="G168951" s="1" t="s">
        <v>24</v>
      </c>
      <c r="H168951" s="1" t="s">
        <v>964</v>
      </c>
      <c r="J168951" s="1" t="s">
        <v>121</v>
      </c>
      <c r="M168951" s="1">
        <v>73221900</v>
      </c>
      <c r="N168951" s="1">
        <v>2</v>
      </c>
      <c r="O168951" s="1" t="s">
        <v>55815</v>
      </c>
      <c r="P168951" s="1" t="s">
        <v>55815</v>
      </c>
      <c r="Q168951" s="1" t="s">
        <v>55815</v>
      </c>
    </row>
    <row r="168952" spans="1:17" s="1" customFormat="1" ht="12" x14ac:dyDescent="0.2">
      <c r="A168952" s="3" t="s">
        <v>477111</v>
      </c>
      <c r="B168952" s="2">
        <v>2297</v>
      </c>
      <c r="C168952" s="1" t="s">
        <v>306870</v>
      </c>
      <c r="D168952" s="1" t="s">
        <v>55815</v>
      </c>
      <c r="E168952" s="1">
        <v>3156</v>
      </c>
      <c r="F168952" s="1">
        <v>1.1299999999999999</v>
      </c>
      <c r="G168952" s="1" t="s">
        <v>24</v>
      </c>
      <c r="H168952" s="1" t="s">
        <v>964</v>
      </c>
      <c r="J168952" s="1" t="s">
        <v>121</v>
      </c>
      <c r="M168952" s="1">
        <v>73221900</v>
      </c>
      <c r="N168952" s="1">
        <v>2</v>
      </c>
      <c r="O168952" s="1" t="s">
        <v>55815</v>
      </c>
      <c r="P168952" s="1" t="s">
        <v>55815</v>
      </c>
      <c r="Q168952" s="1" t="s">
        <v>55815</v>
      </c>
    </row>
    <row r="168953" spans="1:17" s="1" customFormat="1" ht="12" x14ac:dyDescent="0.2">
      <c r="A168953" s="3" t="s">
        <v>477112</v>
      </c>
      <c r="B168953" s="2">
        <v>2335</v>
      </c>
      <c r="C168953" s="1" t="s">
        <v>306870</v>
      </c>
      <c r="D168953" s="1" t="s">
        <v>55815</v>
      </c>
      <c r="E168953" s="1">
        <v>3156</v>
      </c>
      <c r="F168953" s="1">
        <v>1.1299999999999999</v>
      </c>
      <c r="G168953" s="1" t="s">
        <v>24</v>
      </c>
      <c r="H168953" s="1" t="s">
        <v>964</v>
      </c>
      <c r="J168953" s="1" t="s">
        <v>121</v>
      </c>
      <c r="M168953" s="1">
        <v>73221900</v>
      </c>
      <c r="N168953" s="1">
        <v>2</v>
      </c>
      <c r="O168953" s="1" t="s">
        <v>55815</v>
      </c>
      <c r="P168953" s="1" t="s">
        <v>55815</v>
      </c>
      <c r="Q168953" s="1" t="s">
        <v>55815</v>
      </c>
    </row>
    <row r="168954" spans="1:17" s="1" customFormat="1" ht="12" x14ac:dyDescent="0.2">
      <c r="A168954" s="3" t="s">
        <v>477113</v>
      </c>
      <c r="B168954" s="2">
        <v>2257</v>
      </c>
      <c r="C168954" s="1" t="s">
        <v>306870</v>
      </c>
      <c r="D168954" s="1" t="s">
        <v>53813</v>
      </c>
      <c r="E168954" s="1">
        <v>3026</v>
      </c>
      <c r="F168954" s="1">
        <v>1.1299999999999999</v>
      </c>
      <c r="G168954" s="1" t="s">
        <v>24</v>
      </c>
      <c r="H168954" s="1" t="s">
        <v>964</v>
      </c>
      <c r="J168954" s="1" t="s">
        <v>121</v>
      </c>
      <c r="M168954" s="1">
        <v>73221900</v>
      </c>
      <c r="N168954" s="1">
        <v>2</v>
      </c>
      <c r="O168954" s="1" t="s">
        <v>53813</v>
      </c>
      <c r="P168954" s="1" t="s">
        <v>53813</v>
      </c>
      <c r="Q168954" s="1" t="s">
        <v>53813</v>
      </c>
    </row>
    <row r="168955" spans="1:17" s="1" customFormat="1" ht="12" x14ac:dyDescent="0.2">
      <c r="A168955" s="3" t="s">
        <v>477114</v>
      </c>
      <c r="B168955" s="2">
        <v>2298</v>
      </c>
      <c r="C168955" s="1" t="s">
        <v>306870</v>
      </c>
      <c r="D168955" s="1" t="s">
        <v>53813</v>
      </c>
      <c r="E168955" s="1">
        <v>3026</v>
      </c>
      <c r="F168955" s="1">
        <v>1.1299999999999999</v>
      </c>
      <c r="G168955" s="1" t="s">
        <v>24</v>
      </c>
      <c r="H168955" s="1" t="s">
        <v>964</v>
      </c>
      <c r="J168955" s="1" t="s">
        <v>121</v>
      </c>
      <c r="M168955" s="1">
        <v>73221900</v>
      </c>
      <c r="N168955" s="1">
        <v>2</v>
      </c>
      <c r="O168955" s="1" t="s">
        <v>53813</v>
      </c>
      <c r="P168955" s="1" t="s">
        <v>53813</v>
      </c>
      <c r="Q168955" s="1" t="s">
        <v>53813</v>
      </c>
    </row>
    <row r="168956" spans="1:17" s="1" customFormat="1" ht="12" x14ac:dyDescent="0.2">
      <c r="A168956" s="3" t="s">
        <v>477115</v>
      </c>
      <c r="B168956" s="2">
        <v>2339</v>
      </c>
      <c r="C168956" s="1" t="s">
        <v>306870</v>
      </c>
      <c r="D168956" s="1" t="s">
        <v>53813</v>
      </c>
      <c r="E168956" s="1">
        <v>3026</v>
      </c>
      <c r="F168956" s="1">
        <v>1.1299999999999999</v>
      </c>
      <c r="G168956" s="1" t="s">
        <v>24</v>
      </c>
      <c r="H168956" s="1" t="s">
        <v>964</v>
      </c>
      <c r="J168956" s="1" t="s">
        <v>121</v>
      </c>
      <c r="M168956" s="1">
        <v>73221900</v>
      </c>
      <c r="N168956" s="1">
        <v>2</v>
      </c>
      <c r="O168956" s="1" t="s">
        <v>53813</v>
      </c>
      <c r="P168956" s="1" t="s">
        <v>53813</v>
      </c>
      <c r="Q168956" s="1" t="s">
        <v>53813</v>
      </c>
    </row>
    <row r="168957" spans="1:17" s="1" customFormat="1" ht="12" x14ac:dyDescent="0.2">
      <c r="A168957" s="3" t="s">
        <v>477116</v>
      </c>
      <c r="B168957" s="2">
        <v>2376</v>
      </c>
      <c r="C168957" s="1" t="s">
        <v>306870</v>
      </c>
      <c r="D168957" s="1" t="s">
        <v>53813</v>
      </c>
      <c r="E168957" s="1">
        <v>3026</v>
      </c>
      <c r="F168957" s="1">
        <v>1.1299999999999999</v>
      </c>
      <c r="G168957" s="1" t="s">
        <v>24</v>
      </c>
      <c r="H168957" s="1" t="s">
        <v>964</v>
      </c>
      <c r="J168957" s="1" t="s">
        <v>121</v>
      </c>
      <c r="M168957" s="1">
        <v>73221900</v>
      </c>
      <c r="N168957" s="1">
        <v>2</v>
      </c>
      <c r="O168957" s="1" t="s">
        <v>53813</v>
      </c>
      <c r="P168957" s="1" t="s">
        <v>53813</v>
      </c>
      <c r="Q168957" s="1" t="s">
        <v>53813</v>
      </c>
    </row>
    <row r="168958" spans="1:17" s="1" customFormat="1" ht="12" x14ac:dyDescent="0.2">
      <c r="A168958" s="3" t="s">
        <v>477117</v>
      </c>
      <c r="B168958" s="2">
        <v>2368</v>
      </c>
      <c r="C168958" s="1" t="s">
        <v>306870</v>
      </c>
      <c r="D168958" s="1" t="s">
        <v>53813</v>
      </c>
      <c r="E168958" s="1">
        <v>3026</v>
      </c>
      <c r="F168958" s="1">
        <v>1.1299999999999999</v>
      </c>
      <c r="G168958" s="1" t="s">
        <v>24</v>
      </c>
      <c r="H168958" s="1" t="s">
        <v>964</v>
      </c>
      <c r="J168958" s="1" t="s">
        <v>121</v>
      </c>
      <c r="M168958" s="1">
        <v>73221900</v>
      </c>
      <c r="N168958" s="1">
        <v>2</v>
      </c>
      <c r="O168958" s="1" t="s">
        <v>53813</v>
      </c>
      <c r="P168958" s="1" t="s">
        <v>53813</v>
      </c>
      <c r="Q168958" s="1" t="s">
        <v>53813</v>
      </c>
    </row>
    <row r="168959" spans="1:17" s="1" customFormat="1" ht="12" x14ac:dyDescent="0.2">
      <c r="A168959" s="3" t="s">
        <v>477118</v>
      </c>
      <c r="B168959" s="2">
        <v>2409</v>
      </c>
      <c r="C168959" s="1" t="s">
        <v>306870</v>
      </c>
      <c r="D168959" s="1" t="s">
        <v>53813</v>
      </c>
      <c r="E168959" s="1">
        <v>3026</v>
      </c>
      <c r="F168959" s="1">
        <v>1.1299999999999999</v>
      </c>
      <c r="G168959" s="1" t="s">
        <v>24</v>
      </c>
      <c r="H168959" s="1" t="s">
        <v>964</v>
      </c>
      <c r="J168959" s="1" t="s">
        <v>121</v>
      </c>
      <c r="M168959" s="1">
        <v>73221900</v>
      </c>
      <c r="N168959" s="1">
        <v>2</v>
      </c>
      <c r="O168959" s="1" t="s">
        <v>53813</v>
      </c>
      <c r="P168959" s="1" t="s">
        <v>53813</v>
      </c>
      <c r="Q168959" s="1" t="s">
        <v>53813</v>
      </c>
    </row>
    <row r="168960" spans="1:17" s="1" customFormat="1" ht="12" x14ac:dyDescent="0.2">
      <c r="A168960" s="3" t="s">
        <v>477119</v>
      </c>
      <c r="B168960" s="2">
        <v>2447</v>
      </c>
      <c r="C168960" s="1" t="s">
        <v>306870</v>
      </c>
      <c r="D168960" s="1" t="s">
        <v>53813</v>
      </c>
      <c r="E168960" s="1">
        <v>3026</v>
      </c>
      <c r="F168960" s="1">
        <v>1.1299999999999999</v>
      </c>
      <c r="G168960" s="1" t="s">
        <v>24</v>
      </c>
      <c r="H168960" s="1" t="s">
        <v>964</v>
      </c>
      <c r="J168960" s="1" t="s">
        <v>121</v>
      </c>
      <c r="M168960" s="1">
        <v>73221900</v>
      </c>
      <c r="N168960" s="1">
        <v>2</v>
      </c>
      <c r="O168960" s="1" t="s">
        <v>53813</v>
      </c>
      <c r="P168960" s="1" t="s">
        <v>53813</v>
      </c>
      <c r="Q168960" s="1" t="s">
        <v>53813</v>
      </c>
    </row>
    <row r="168961" spans="1:17" s="1" customFormat="1" ht="12" x14ac:dyDescent="0.2">
      <c r="A168961" s="3" t="s">
        <v>477120</v>
      </c>
      <c r="B168961" s="2">
        <v>2297</v>
      </c>
      <c r="C168961" s="1" t="s">
        <v>306870</v>
      </c>
      <c r="D168961" s="1" t="s">
        <v>53813</v>
      </c>
      <c r="E168961" s="1">
        <v>3026</v>
      </c>
      <c r="F168961" s="1">
        <v>1.1299999999999999</v>
      </c>
      <c r="G168961" s="1" t="s">
        <v>24</v>
      </c>
      <c r="H168961" s="1" t="s">
        <v>964</v>
      </c>
      <c r="J168961" s="1" t="s">
        <v>121</v>
      </c>
      <c r="M168961" s="1">
        <v>73221900</v>
      </c>
      <c r="N168961" s="1">
        <v>2</v>
      </c>
      <c r="O168961" s="1" t="s">
        <v>53813</v>
      </c>
      <c r="P168961" s="1" t="s">
        <v>53813</v>
      </c>
      <c r="Q168961" s="1" t="s">
        <v>53813</v>
      </c>
    </row>
    <row r="168962" spans="1:17" s="1" customFormat="1" ht="12" x14ac:dyDescent="0.2">
      <c r="A168962" s="3" t="s">
        <v>477121</v>
      </c>
      <c r="B168962" s="2">
        <v>2335</v>
      </c>
      <c r="C168962" s="1" t="s">
        <v>306870</v>
      </c>
      <c r="D168962" s="1" t="s">
        <v>53813</v>
      </c>
      <c r="E168962" s="1">
        <v>3026</v>
      </c>
      <c r="F168962" s="1">
        <v>1.1299999999999999</v>
      </c>
      <c r="G168962" s="1" t="s">
        <v>24</v>
      </c>
      <c r="H168962" s="1" t="s">
        <v>964</v>
      </c>
      <c r="J168962" s="1" t="s">
        <v>121</v>
      </c>
      <c r="M168962" s="1">
        <v>73221900</v>
      </c>
      <c r="N168962" s="1">
        <v>2</v>
      </c>
      <c r="O168962" s="1" t="s">
        <v>53813</v>
      </c>
      <c r="P168962" s="1" t="s">
        <v>53813</v>
      </c>
      <c r="Q168962" s="1" t="s">
        <v>53813</v>
      </c>
    </row>
    <row r="168963" spans="1:17" s="1" customFormat="1" ht="12" x14ac:dyDescent="0.2">
      <c r="A168963" s="3" t="s">
        <v>477122</v>
      </c>
      <c r="B168963" s="2">
        <v>2257</v>
      </c>
      <c r="C168963" s="1" t="s">
        <v>306870</v>
      </c>
      <c r="D168963" s="1" t="s">
        <v>32312</v>
      </c>
      <c r="E168963" s="1">
        <v>3026</v>
      </c>
      <c r="F168963" s="1">
        <v>1.1299999999999999</v>
      </c>
      <c r="G168963" s="1" t="s">
        <v>24</v>
      </c>
      <c r="H168963" s="1" t="s">
        <v>964</v>
      </c>
      <c r="J168963" s="1" t="s">
        <v>121</v>
      </c>
      <c r="M168963" s="1">
        <v>73221900</v>
      </c>
      <c r="N168963" s="1">
        <v>2</v>
      </c>
      <c r="O168963" s="1" t="s">
        <v>32312</v>
      </c>
      <c r="P168963" s="1" t="s">
        <v>32312</v>
      </c>
      <c r="Q168963" s="1" t="s">
        <v>32312</v>
      </c>
    </row>
    <row r="168964" spans="1:17" s="1" customFormat="1" ht="12" x14ac:dyDescent="0.2">
      <c r="A168964" s="3" t="s">
        <v>477123</v>
      </c>
      <c r="B168964" s="2">
        <v>2298</v>
      </c>
      <c r="C168964" s="1" t="s">
        <v>306870</v>
      </c>
      <c r="D168964" s="1" t="s">
        <v>32312</v>
      </c>
      <c r="E168964" s="1">
        <v>3026</v>
      </c>
      <c r="F168964" s="1">
        <v>1.1299999999999999</v>
      </c>
      <c r="G168964" s="1" t="s">
        <v>24</v>
      </c>
      <c r="H168964" s="1" t="s">
        <v>964</v>
      </c>
      <c r="J168964" s="1" t="s">
        <v>121</v>
      </c>
      <c r="M168964" s="1">
        <v>73221900</v>
      </c>
      <c r="N168964" s="1">
        <v>2</v>
      </c>
      <c r="O168964" s="1" t="s">
        <v>32312</v>
      </c>
      <c r="P168964" s="1" t="s">
        <v>32312</v>
      </c>
      <c r="Q168964" s="1" t="s">
        <v>32312</v>
      </c>
    </row>
    <row r="168965" spans="1:17" s="1" customFormat="1" ht="12" x14ac:dyDescent="0.2">
      <c r="A168965" s="3" t="s">
        <v>477124</v>
      </c>
      <c r="B168965" s="2">
        <v>2339</v>
      </c>
      <c r="C168965" s="1" t="s">
        <v>306870</v>
      </c>
      <c r="D168965" s="1" t="s">
        <v>32312</v>
      </c>
      <c r="E168965" s="1">
        <v>3026</v>
      </c>
      <c r="F168965" s="1">
        <v>1.1299999999999999</v>
      </c>
      <c r="G168965" s="1" t="s">
        <v>24</v>
      </c>
      <c r="H168965" s="1" t="s">
        <v>964</v>
      </c>
      <c r="J168965" s="1" t="s">
        <v>121</v>
      </c>
      <c r="M168965" s="1">
        <v>73221900</v>
      </c>
      <c r="N168965" s="1">
        <v>2</v>
      </c>
      <c r="O168965" s="1" t="s">
        <v>32312</v>
      </c>
      <c r="P168965" s="1" t="s">
        <v>32312</v>
      </c>
      <c r="Q168965" s="1" t="s">
        <v>32312</v>
      </c>
    </row>
    <row r="168966" spans="1:17" s="1" customFormat="1" ht="12" x14ac:dyDescent="0.2">
      <c r="A168966" s="3" t="s">
        <v>477125</v>
      </c>
      <c r="B168966" s="2">
        <v>2376</v>
      </c>
      <c r="C168966" s="1" t="s">
        <v>306870</v>
      </c>
      <c r="D168966" s="1" t="s">
        <v>32312</v>
      </c>
      <c r="E168966" s="1">
        <v>3026</v>
      </c>
      <c r="F168966" s="1">
        <v>1.1299999999999999</v>
      </c>
      <c r="G168966" s="1" t="s">
        <v>24</v>
      </c>
      <c r="H168966" s="1" t="s">
        <v>964</v>
      </c>
      <c r="J168966" s="1" t="s">
        <v>121</v>
      </c>
      <c r="M168966" s="1">
        <v>73221900</v>
      </c>
      <c r="N168966" s="1">
        <v>2</v>
      </c>
      <c r="O168966" s="1" t="s">
        <v>32312</v>
      </c>
      <c r="P168966" s="1" t="s">
        <v>32312</v>
      </c>
      <c r="Q168966" s="1" t="s">
        <v>32312</v>
      </c>
    </row>
    <row r="168967" spans="1:17" s="1" customFormat="1" ht="12" x14ac:dyDescent="0.2">
      <c r="A168967" s="3" t="s">
        <v>477126</v>
      </c>
      <c r="B168967" s="2">
        <v>2368</v>
      </c>
      <c r="C168967" s="1" t="s">
        <v>306870</v>
      </c>
      <c r="D168967" s="1" t="s">
        <v>32312</v>
      </c>
      <c r="E168967" s="1">
        <v>3026</v>
      </c>
      <c r="F168967" s="1">
        <v>1.1299999999999999</v>
      </c>
      <c r="G168967" s="1" t="s">
        <v>24</v>
      </c>
      <c r="H168967" s="1" t="s">
        <v>964</v>
      </c>
      <c r="J168967" s="1" t="s">
        <v>121</v>
      </c>
      <c r="M168967" s="1">
        <v>73221900</v>
      </c>
      <c r="N168967" s="1">
        <v>2</v>
      </c>
      <c r="O168967" s="1" t="s">
        <v>32312</v>
      </c>
      <c r="P168967" s="1" t="s">
        <v>32312</v>
      </c>
      <c r="Q168967" s="1" t="s">
        <v>32312</v>
      </c>
    </row>
    <row r="168968" spans="1:17" s="1" customFormat="1" ht="12" x14ac:dyDescent="0.2">
      <c r="A168968" s="3" t="s">
        <v>477127</v>
      </c>
      <c r="B168968" s="2">
        <v>2409</v>
      </c>
      <c r="C168968" s="1" t="s">
        <v>306870</v>
      </c>
      <c r="D168968" s="1" t="s">
        <v>32312</v>
      </c>
      <c r="E168968" s="1">
        <v>3026</v>
      </c>
      <c r="F168968" s="1">
        <v>1.1299999999999999</v>
      </c>
      <c r="G168968" s="1" t="s">
        <v>24</v>
      </c>
      <c r="H168968" s="1" t="s">
        <v>964</v>
      </c>
      <c r="J168968" s="1" t="s">
        <v>121</v>
      </c>
      <c r="M168968" s="1">
        <v>73221900</v>
      </c>
      <c r="N168968" s="1">
        <v>2</v>
      </c>
      <c r="O168968" s="1" t="s">
        <v>32312</v>
      </c>
      <c r="P168968" s="1" t="s">
        <v>32312</v>
      </c>
      <c r="Q168968" s="1" t="s">
        <v>32312</v>
      </c>
    </row>
    <row r="168969" spans="1:17" s="1" customFormat="1" ht="12" x14ac:dyDescent="0.2">
      <c r="A168969" s="3" t="s">
        <v>477128</v>
      </c>
      <c r="B168969" s="2">
        <v>2447</v>
      </c>
      <c r="C168969" s="1" t="s">
        <v>306870</v>
      </c>
      <c r="D168969" s="1" t="s">
        <v>32312</v>
      </c>
      <c r="E168969" s="1">
        <v>3026</v>
      </c>
      <c r="F168969" s="1">
        <v>1.1299999999999999</v>
      </c>
      <c r="G168969" s="1" t="s">
        <v>24</v>
      </c>
      <c r="H168969" s="1" t="s">
        <v>964</v>
      </c>
      <c r="J168969" s="1" t="s">
        <v>121</v>
      </c>
      <c r="M168969" s="1">
        <v>73221900</v>
      </c>
      <c r="N168969" s="1">
        <v>2</v>
      </c>
      <c r="O168969" s="1" t="s">
        <v>32312</v>
      </c>
      <c r="P168969" s="1" t="s">
        <v>32312</v>
      </c>
      <c r="Q168969" s="1" t="s">
        <v>32312</v>
      </c>
    </row>
    <row r="168970" spans="1:17" s="1" customFormat="1" ht="12" x14ac:dyDescent="0.2">
      <c r="A168970" s="3" t="s">
        <v>477129</v>
      </c>
      <c r="B168970" s="2">
        <v>2297</v>
      </c>
      <c r="C168970" s="1" t="s">
        <v>306870</v>
      </c>
      <c r="D168970" s="1" t="s">
        <v>32312</v>
      </c>
      <c r="E168970" s="1">
        <v>3026</v>
      </c>
      <c r="F168970" s="1">
        <v>1.1299999999999999</v>
      </c>
      <c r="G168970" s="1" t="s">
        <v>24</v>
      </c>
      <c r="H168970" s="1" t="s">
        <v>964</v>
      </c>
      <c r="J168970" s="1" t="s">
        <v>121</v>
      </c>
      <c r="M168970" s="1">
        <v>73221900</v>
      </c>
      <c r="N168970" s="1">
        <v>2</v>
      </c>
      <c r="O168970" s="1" t="s">
        <v>32312</v>
      </c>
      <c r="P168970" s="1" t="s">
        <v>32312</v>
      </c>
      <c r="Q168970" s="1" t="s">
        <v>32312</v>
      </c>
    </row>
    <row r="168971" spans="1:17" s="1" customFormat="1" ht="12" x14ac:dyDescent="0.2">
      <c r="A168971" s="3" t="s">
        <v>477130</v>
      </c>
      <c r="B168971" s="2">
        <v>2335</v>
      </c>
      <c r="C168971" s="1" t="s">
        <v>306870</v>
      </c>
      <c r="D168971" s="1" t="s">
        <v>32312</v>
      </c>
      <c r="E168971" s="1">
        <v>3026</v>
      </c>
      <c r="F168971" s="1">
        <v>1.1299999999999999</v>
      </c>
      <c r="G168971" s="1" t="s">
        <v>24</v>
      </c>
      <c r="H168971" s="1" t="s">
        <v>964</v>
      </c>
      <c r="J168971" s="1" t="s">
        <v>121</v>
      </c>
      <c r="M168971" s="1">
        <v>73221900</v>
      </c>
      <c r="N168971" s="1">
        <v>2</v>
      </c>
      <c r="O168971" s="1" t="s">
        <v>32312</v>
      </c>
      <c r="P168971" s="1" t="s">
        <v>32312</v>
      </c>
      <c r="Q168971" s="1" t="s">
        <v>32312</v>
      </c>
    </row>
    <row r="168972" spans="1:17" s="1" customFormat="1" ht="12" x14ac:dyDescent="0.2">
      <c r="A168972" s="3" t="s">
        <v>477131</v>
      </c>
      <c r="B168972" s="2">
        <v>2164</v>
      </c>
      <c r="C168972" s="1" t="s">
        <v>306870</v>
      </c>
      <c r="D168972" s="1" t="s">
        <v>251336</v>
      </c>
      <c r="G168972" s="1" t="s">
        <v>37</v>
      </c>
      <c r="H168972" s="1" t="s">
        <v>37</v>
      </c>
      <c r="J168972" s="1" t="s">
        <v>37</v>
      </c>
      <c r="N168972" s="1">
        <v>2</v>
      </c>
      <c r="O168972" s="1" t="s">
        <v>251334</v>
      </c>
      <c r="P168972" s="1" t="s">
        <v>251335</v>
      </c>
      <c r="Q168972" s="1" t="s">
        <v>251336</v>
      </c>
    </row>
    <row r="168973" spans="1:17" s="1" customFormat="1" ht="12" x14ac:dyDescent="0.2">
      <c r="A168973" s="3" t="s">
        <v>477132</v>
      </c>
      <c r="B168973" s="2">
        <v>2205</v>
      </c>
      <c r="C168973" s="1" t="s">
        <v>306870</v>
      </c>
      <c r="D168973" s="1" t="s">
        <v>44491</v>
      </c>
      <c r="G168973" s="1" t="s">
        <v>37</v>
      </c>
      <c r="H168973" s="1" t="s">
        <v>37</v>
      </c>
      <c r="J168973" s="1" t="s">
        <v>37</v>
      </c>
      <c r="N168973" s="1">
        <v>2</v>
      </c>
      <c r="O168973" s="1" t="s">
        <v>44491</v>
      </c>
      <c r="P168973" s="1" t="s">
        <v>44491</v>
      </c>
      <c r="Q168973" s="1" t="s">
        <v>44491</v>
      </c>
    </row>
    <row r="168974" spans="1:17" s="1" customFormat="1" ht="12" x14ac:dyDescent="0.2">
      <c r="A168974" s="3" t="s">
        <v>477133</v>
      </c>
      <c r="B168974" s="2">
        <v>2245</v>
      </c>
      <c r="C168974" s="1" t="s">
        <v>306870</v>
      </c>
      <c r="D168974" s="1" t="s">
        <v>44491</v>
      </c>
      <c r="G168974" s="1" t="s">
        <v>37</v>
      </c>
      <c r="H168974" s="1" t="s">
        <v>37</v>
      </c>
      <c r="J168974" s="1" t="s">
        <v>37</v>
      </c>
      <c r="N168974" s="1">
        <v>2</v>
      </c>
      <c r="O168974" s="1" t="s">
        <v>44491</v>
      </c>
      <c r="P168974" s="1" t="s">
        <v>44491</v>
      </c>
      <c r="Q168974" s="1" t="s">
        <v>44491</v>
      </c>
    </row>
    <row r="168975" spans="1:17" s="1" customFormat="1" ht="12" x14ac:dyDescent="0.2">
      <c r="A168975" s="3" t="s">
        <v>477134</v>
      </c>
      <c r="B168975" s="2">
        <v>2285</v>
      </c>
      <c r="C168975" s="1" t="s">
        <v>306870</v>
      </c>
      <c r="D168975" s="1" t="s">
        <v>44491</v>
      </c>
      <c r="G168975" s="1" t="s">
        <v>37</v>
      </c>
      <c r="H168975" s="1" t="s">
        <v>37</v>
      </c>
      <c r="J168975" s="1" t="s">
        <v>37</v>
      </c>
      <c r="N168975" s="1">
        <v>2</v>
      </c>
      <c r="O168975" s="1" t="s">
        <v>44491</v>
      </c>
      <c r="P168975" s="1" t="s">
        <v>44491</v>
      </c>
      <c r="Q168975" s="1" t="s">
        <v>44491</v>
      </c>
    </row>
    <row r="168976" spans="1:17" s="1" customFormat="1" ht="12" x14ac:dyDescent="0.2">
      <c r="A168976" s="3" t="s">
        <v>477135</v>
      </c>
      <c r="B168976" s="2">
        <v>2277</v>
      </c>
      <c r="C168976" s="1" t="s">
        <v>306870</v>
      </c>
      <c r="D168976" s="1" t="s">
        <v>44491</v>
      </c>
      <c r="G168976" s="1" t="s">
        <v>37</v>
      </c>
      <c r="H168976" s="1" t="s">
        <v>37</v>
      </c>
      <c r="J168976" s="1" t="s">
        <v>37</v>
      </c>
      <c r="N168976" s="1">
        <v>2</v>
      </c>
      <c r="O168976" s="1" t="s">
        <v>44491</v>
      </c>
      <c r="P168976" s="1" t="s">
        <v>44491</v>
      </c>
      <c r="Q168976" s="1" t="s">
        <v>44491</v>
      </c>
    </row>
    <row r="168977" spans="1:17" s="1" customFormat="1" ht="12" x14ac:dyDescent="0.2">
      <c r="A168977" s="3" t="s">
        <v>477136</v>
      </c>
      <c r="B168977" s="2">
        <v>2317</v>
      </c>
      <c r="C168977" s="1" t="s">
        <v>306870</v>
      </c>
      <c r="D168977" s="1" t="s">
        <v>44491</v>
      </c>
      <c r="G168977" s="1" t="s">
        <v>37</v>
      </c>
      <c r="H168977" s="1" t="s">
        <v>37</v>
      </c>
      <c r="J168977" s="1" t="s">
        <v>37</v>
      </c>
      <c r="N168977" s="1">
        <v>2</v>
      </c>
      <c r="O168977" s="1" t="s">
        <v>44491</v>
      </c>
      <c r="P168977" s="1" t="s">
        <v>44491</v>
      </c>
      <c r="Q168977" s="1" t="s">
        <v>44491</v>
      </c>
    </row>
    <row r="168978" spans="1:17" s="1" customFormat="1" ht="12" x14ac:dyDescent="0.2">
      <c r="A168978" s="3" t="s">
        <v>477137</v>
      </c>
      <c r="B168978" s="2">
        <v>2357</v>
      </c>
      <c r="C168978" s="1" t="s">
        <v>306870</v>
      </c>
      <c r="D168978" s="1" t="s">
        <v>44491</v>
      </c>
      <c r="G168978" s="1" t="s">
        <v>37</v>
      </c>
      <c r="H168978" s="1" t="s">
        <v>37</v>
      </c>
      <c r="J168978" s="1" t="s">
        <v>37</v>
      </c>
      <c r="N168978" s="1">
        <v>2</v>
      </c>
      <c r="O168978" s="1" t="s">
        <v>44491</v>
      </c>
      <c r="P168978" s="1" t="s">
        <v>44491</v>
      </c>
      <c r="Q168978" s="1" t="s">
        <v>44491</v>
      </c>
    </row>
    <row r="168979" spans="1:17" s="1" customFormat="1" ht="12" x14ac:dyDescent="0.2">
      <c r="A168979" s="3" t="s">
        <v>477138</v>
      </c>
      <c r="B168979" s="2">
        <v>2204</v>
      </c>
      <c r="C168979" s="1" t="s">
        <v>306870</v>
      </c>
      <c r="D168979" s="1" t="s">
        <v>44491</v>
      </c>
      <c r="G168979" s="1" t="s">
        <v>37</v>
      </c>
      <c r="H168979" s="1" t="s">
        <v>37</v>
      </c>
      <c r="J168979" s="1" t="s">
        <v>37</v>
      </c>
      <c r="N168979" s="1">
        <v>2</v>
      </c>
      <c r="O168979" s="1" t="s">
        <v>44491</v>
      </c>
      <c r="P168979" s="1" t="s">
        <v>44491</v>
      </c>
      <c r="Q168979" s="1" t="s">
        <v>44491</v>
      </c>
    </row>
    <row r="168980" spans="1:17" s="1" customFormat="1" ht="12" x14ac:dyDescent="0.2">
      <c r="A168980" s="3" t="s">
        <v>477139</v>
      </c>
      <c r="B168980" s="2">
        <v>2244</v>
      </c>
      <c r="C168980" s="1" t="s">
        <v>306870</v>
      </c>
      <c r="D168980" s="1" t="s">
        <v>44491</v>
      </c>
      <c r="G168980" s="1" t="s">
        <v>37</v>
      </c>
      <c r="H168980" s="1" t="s">
        <v>37</v>
      </c>
      <c r="J168980" s="1" t="s">
        <v>37</v>
      </c>
      <c r="N168980" s="1">
        <v>2</v>
      </c>
      <c r="O168980" s="1" t="s">
        <v>44491</v>
      </c>
      <c r="P168980" s="1" t="s">
        <v>44491</v>
      </c>
      <c r="Q168980" s="1" t="s">
        <v>44491</v>
      </c>
    </row>
    <row r="168981" spans="1:17" s="1" customFormat="1" ht="12" x14ac:dyDescent="0.2">
      <c r="A168981" s="3" t="s">
        <v>477140</v>
      </c>
      <c r="B168981" s="2">
        <v>2164</v>
      </c>
      <c r="C168981" s="1" t="s">
        <v>306870</v>
      </c>
      <c r="D168981" s="1" t="s">
        <v>285165</v>
      </c>
      <c r="G168981" s="1" t="s">
        <v>37</v>
      </c>
      <c r="H168981" s="1" t="s">
        <v>37</v>
      </c>
      <c r="J168981" s="1" t="s">
        <v>37</v>
      </c>
      <c r="N168981" s="1">
        <v>2</v>
      </c>
      <c r="O168981" s="1" t="s">
        <v>285163</v>
      </c>
      <c r="P168981" s="1" t="s">
        <v>285164</v>
      </c>
      <c r="Q168981" s="1" t="s">
        <v>285165</v>
      </c>
    </row>
    <row r="168982" spans="1:17" s="1" customFormat="1" ht="12" x14ac:dyDescent="0.2">
      <c r="A168982" s="3" t="s">
        <v>477141</v>
      </c>
      <c r="B168982" s="2">
        <v>2205</v>
      </c>
      <c r="C168982" s="1" t="s">
        <v>306870</v>
      </c>
      <c r="D168982" s="1" t="s">
        <v>30476</v>
      </c>
      <c r="G168982" s="1" t="s">
        <v>37</v>
      </c>
      <c r="H168982" s="1" t="s">
        <v>37</v>
      </c>
      <c r="J168982" s="1" t="s">
        <v>37</v>
      </c>
      <c r="N168982" s="1">
        <v>2</v>
      </c>
      <c r="O168982" s="1" t="s">
        <v>30476</v>
      </c>
      <c r="P168982" s="1" t="s">
        <v>30476</v>
      </c>
      <c r="Q168982" s="1" t="s">
        <v>30476</v>
      </c>
    </row>
    <row r="168983" spans="1:17" s="1" customFormat="1" ht="12" x14ac:dyDescent="0.2">
      <c r="A168983" s="3" t="s">
        <v>477142</v>
      </c>
      <c r="B168983" s="2">
        <v>2245</v>
      </c>
      <c r="C168983" s="1" t="s">
        <v>306870</v>
      </c>
      <c r="D168983" s="1" t="s">
        <v>30476</v>
      </c>
      <c r="G168983" s="1" t="s">
        <v>37</v>
      </c>
      <c r="H168983" s="1" t="s">
        <v>37</v>
      </c>
      <c r="J168983" s="1" t="s">
        <v>37</v>
      </c>
      <c r="N168983" s="1">
        <v>2</v>
      </c>
      <c r="O168983" s="1" t="s">
        <v>30476</v>
      </c>
      <c r="P168983" s="1" t="s">
        <v>30476</v>
      </c>
      <c r="Q168983" s="1" t="s">
        <v>30476</v>
      </c>
    </row>
    <row r="168984" spans="1:17" s="1" customFormat="1" ht="12" x14ac:dyDescent="0.2">
      <c r="A168984" s="3" t="s">
        <v>477143</v>
      </c>
      <c r="B168984" s="2">
        <v>2285</v>
      </c>
      <c r="C168984" s="1" t="s">
        <v>306870</v>
      </c>
      <c r="D168984" s="1" t="s">
        <v>30476</v>
      </c>
      <c r="G168984" s="1" t="s">
        <v>37</v>
      </c>
      <c r="H168984" s="1" t="s">
        <v>37</v>
      </c>
      <c r="J168984" s="1" t="s">
        <v>37</v>
      </c>
      <c r="N168984" s="1">
        <v>2</v>
      </c>
      <c r="O168984" s="1" t="s">
        <v>30476</v>
      </c>
      <c r="P168984" s="1" t="s">
        <v>30476</v>
      </c>
      <c r="Q168984" s="1" t="s">
        <v>30476</v>
      </c>
    </row>
    <row r="168985" spans="1:17" s="1" customFormat="1" ht="12" x14ac:dyDescent="0.2">
      <c r="A168985" s="3" t="s">
        <v>477144</v>
      </c>
      <c r="B168985" s="2">
        <v>2277</v>
      </c>
      <c r="C168985" s="1" t="s">
        <v>306870</v>
      </c>
      <c r="D168985" s="1" t="s">
        <v>30476</v>
      </c>
      <c r="G168985" s="1" t="s">
        <v>37</v>
      </c>
      <c r="H168985" s="1" t="s">
        <v>37</v>
      </c>
      <c r="J168985" s="1" t="s">
        <v>37</v>
      </c>
      <c r="N168985" s="1">
        <v>2</v>
      </c>
      <c r="O168985" s="1" t="s">
        <v>30476</v>
      </c>
      <c r="P168985" s="1" t="s">
        <v>30476</v>
      </c>
      <c r="Q168985" s="1" t="s">
        <v>30476</v>
      </c>
    </row>
    <row r="168986" spans="1:17" s="1" customFormat="1" ht="12" x14ac:dyDescent="0.2">
      <c r="A168986" s="3" t="s">
        <v>477145</v>
      </c>
      <c r="B168986" s="2">
        <v>2317</v>
      </c>
      <c r="C168986" s="1" t="s">
        <v>306870</v>
      </c>
      <c r="D168986" s="1" t="s">
        <v>30476</v>
      </c>
      <c r="G168986" s="1" t="s">
        <v>37</v>
      </c>
      <c r="H168986" s="1" t="s">
        <v>37</v>
      </c>
      <c r="J168986" s="1" t="s">
        <v>37</v>
      </c>
      <c r="N168986" s="1">
        <v>2</v>
      </c>
      <c r="O168986" s="1" t="s">
        <v>30476</v>
      </c>
      <c r="P168986" s="1" t="s">
        <v>30476</v>
      </c>
      <c r="Q168986" s="1" t="s">
        <v>30476</v>
      </c>
    </row>
    <row r="168987" spans="1:17" s="1" customFormat="1" ht="12" x14ac:dyDescent="0.2">
      <c r="A168987" s="3" t="s">
        <v>477146</v>
      </c>
      <c r="B168987" s="2">
        <v>2357</v>
      </c>
      <c r="C168987" s="1" t="s">
        <v>306870</v>
      </c>
      <c r="D168987" s="1" t="s">
        <v>30476</v>
      </c>
      <c r="G168987" s="1" t="s">
        <v>37</v>
      </c>
      <c r="H168987" s="1" t="s">
        <v>37</v>
      </c>
      <c r="J168987" s="1" t="s">
        <v>37</v>
      </c>
      <c r="N168987" s="1">
        <v>2</v>
      </c>
      <c r="O168987" s="1" t="s">
        <v>30476</v>
      </c>
      <c r="P168987" s="1" t="s">
        <v>30476</v>
      </c>
      <c r="Q168987" s="1" t="s">
        <v>30476</v>
      </c>
    </row>
    <row r="168988" spans="1:17" s="1" customFormat="1" ht="12" x14ac:dyDescent="0.2">
      <c r="A168988" s="3" t="s">
        <v>477147</v>
      </c>
      <c r="B168988" s="2">
        <v>2204</v>
      </c>
      <c r="C168988" s="1" t="s">
        <v>306870</v>
      </c>
      <c r="D168988" s="1" t="s">
        <v>30476</v>
      </c>
      <c r="G168988" s="1" t="s">
        <v>37</v>
      </c>
      <c r="H168988" s="1" t="s">
        <v>37</v>
      </c>
      <c r="J168988" s="1" t="s">
        <v>37</v>
      </c>
      <c r="N168988" s="1">
        <v>2</v>
      </c>
      <c r="O168988" s="1" t="s">
        <v>30476</v>
      </c>
      <c r="P168988" s="1" t="s">
        <v>30476</v>
      </c>
      <c r="Q168988" s="1" t="s">
        <v>30476</v>
      </c>
    </row>
    <row r="168989" spans="1:17" s="1" customFormat="1" ht="12" x14ac:dyDescent="0.2">
      <c r="A168989" s="3" t="s">
        <v>477148</v>
      </c>
      <c r="B168989" s="2">
        <v>2244</v>
      </c>
      <c r="C168989" s="1" t="s">
        <v>306870</v>
      </c>
      <c r="D168989" s="1" t="s">
        <v>30476</v>
      </c>
      <c r="G168989" s="1" t="s">
        <v>37</v>
      </c>
      <c r="H168989" s="1" t="s">
        <v>37</v>
      </c>
      <c r="J168989" s="1" t="s">
        <v>37</v>
      </c>
      <c r="N168989" s="1">
        <v>2</v>
      </c>
      <c r="O168989" s="1" t="s">
        <v>30476</v>
      </c>
      <c r="P168989" s="1" t="s">
        <v>30476</v>
      </c>
      <c r="Q168989" s="1" t="s">
        <v>30476</v>
      </c>
    </row>
    <row r="168990" spans="1:17" s="1" customFormat="1" ht="12" x14ac:dyDescent="0.2">
      <c r="A168990" s="3" t="s">
        <v>477149</v>
      </c>
      <c r="B168990" s="2">
        <v>2164</v>
      </c>
      <c r="C168990" s="1" t="s">
        <v>306870</v>
      </c>
      <c r="D168990" s="1" t="s">
        <v>142477</v>
      </c>
      <c r="G168990" s="1" t="s">
        <v>37</v>
      </c>
      <c r="H168990" s="1" t="s">
        <v>37</v>
      </c>
      <c r="J168990" s="1" t="s">
        <v>37</v>
      </c>
      <c r="N168990" s="1">
        <v>2</v>
      </c>
      <c r="O168990" s="1" t="s">
        <v>142475</v>
      </c>
      <c r="P168990" s="1" t="s">
        <v>142476</v>
      </c>
      <c r="Q168990" s="1" t="s">
        <v>142477</v>
      </c>
    </row>
    <row r="168991" spans="1:17" s="1" customFormat="1" ht="12" x14ac:dyDescent="0.2">
      <c r="A168991" s="3" t="s">
        <v>477150</v>
      </c>
      <c r="B168991" s="2">
        <v>2205</v>
      </c>
      <c r="C168991" s="1" t="s">
        <v>306870</v>
      </c>
      <c r="D168991" s="1" t="s">
        <v>19593</v>
      </c>
      <c r="G168991" s="1" t="s">
        <v>37</v>
      </c>
      <c r="H168991" s="1" t="s">
        <v>37</v>
      </c>
      <c r="J168991" s="1" t="s">
        <v>37</v>
      </c>
      <c r="N168991" s="1">
        <v>2</v>
      </c>
      <c r="O168991" s="1" t="s">
        <v>19593</v>
      </c>
      <c r="P168991" s="1" t="s">
        <v>19593</v>
      </c>
      <c r="Q168991" s="1" t="s">
        <v>19593</v>
      </c>
    </row>
    <row r="168992" spans="1:17" s="1" customFormat="1" ht="12" x14ac:dyDescent="0.2">
      <c r="A168992" s="3" t="s">
        <v>477151</v>
      </c>
      <c r="B168992" s="2">
        <v>2245</v>
      </c>
      <c r="C168992" s="1" t="s">
        <v>306870</v>
      </c>
      <c r="D168992" s="1" t="s">
        <v>19593</v>
      </c>
      <c r="G168992" s="1" t="s">
        <v>37</v>
      </c>
      <c r="H168992" s="1" t="s">
        <v>37</v>
      </c>
      <c r="J168992" s="1" t="s">
        <v>37</v>
      </c>
      <c r="N168992" s="1">
        <v>2</v>
      </c>
      <c r="O168992" s="1" t="s">
        <v>19593</v>
      </c>
      <c r="P168992" s="1" t="s">
        <v>19593</v>
      </c>
      <c r="Q168992" s="1" t="s">
        <v>19593</v>
      </c>
    </row>
    <row r="168993" spans="1:17" s="1" customFormat="1" ht="12" x14ac:dyDescent="0.2">
      <c r="A168993" s="3" t="s">
        <v>477152</v>
      </c>
      <c r="B168993" s="2">
        <v>2285</v>
      </c>
      <c r="C168993" s="1" t="s">
        <v>306870</v>
      </c>
      <c r="D168993" s="1" t="s">
        <v>19593</v>
      </c>
      <c r="G168993" s="1" t="s">
        <v>37</v>
      </c>
      <c r="H168993" s="1" t="s">
        <v>37</v>
      </c>
      <c r="J168993" s="1" t="s">
        <v>37</v>
      </c>
      <c r="N168993" s="1">
        <v>2</v>
      </c>
      <c r="O168993" s="1" t="s">
        <v>19593</v>
      </c>
      <c r="P168993" s="1" t="s">
        <v>19593</v>
      </c>
      <c r="Q168993" s="1" t="s">
        <v>19593</v>
      </c>
    </row>
    <row r="168994" spans="1:17" s="1" customFormat="1" ht="12" x14ac:dyDescent="0.2">
      <c r="A168994" s="3" t="s">
        <v>477153</v>
      </c>
      <c r="B168994" s="2">
        <v>2277</v>
      </c>
      <c r="C168994" s="1" t="s">
        <v>306870</v>
      </c>
      <c r="D168994" s="1" t="s">
        <v>19593</v>
      </c>
      <c r="G168994" s="1" t="s">
        <v>37</v>
      </c>
      <c r="H168994" s="1" t="s">
        <v>37</v>
      </c>
      <c r="J168994" s="1" t="s">
        <v>37</v>
      </c>
      <c r="N168994" s="1">
        <v>2</v>
      </c>
      <c r="O168994" s="1" t="s">
        <v>19593</v>
      </c>
      <c r="P168994" s="1" t="s">
        <v>19593</v>
      </c>
      <c r="Q168994" s="1" t="s">
        <v>19593</v>
      </c>
    </row>
    <row r="168995" spans="1:17" s="1" customFormat="1" ht="12" x14ac:dyDescent="0.2">
      <c r="A168995" s="3" t="s">
        <v>477154</v>
      </c>
      <c r="B168995" s="2">
        <v>2317</v>
      </c>
      <c r="C168995" s="1" t="s">
        <v>306870</v>
      </c>
      <c r="D168995" s="1" t="s">
        <v>19593</v>
      </c>
      <c r="G168995" s="1" t="s">
        <v>37</v>
      </c>
      <c r="H168995" s="1" t="s">
        <v>37</v>
      </c>
      <c r="J168995" s="1" t="s">
        <v>37</v>
      </c>
      <c r="N168995" s="1">
        <v>2</v>
      </c>
      <c r="O168995" s="1" t="s">
        <v>19593</v>
      </c>
      <c r="P168995" s="1" t="s">
        <v>19593</v>
      </c>
      <c r="Q168995" s="1" t="s">
        <v>19593</v>
      </c>
    </row>
    <row r="168996" spans="1:17" s="1" customFormat="1" ht="12" x14ac:dyDescent="0.2">
      <c r="A168996" s="3" t="s">
        <v>477155</v>
      </c>
      <c r="B168996" s="2">
        <v>2357</v>
      </c>
      <c r="C168996" s="1" t="s">
        <v>306870</v>
      </c>
      <c r="D168996" s="1" t="s">
        <v>19593</v>
      </c>
      <c r="G168996" s="1" t="s">
        <v>37</v>
      </c>
      <c r="H168996" s="1" t="s">
        <v>37</v>
      </c>
      <c r="J168996" s="1" t="s">
        <v>37</v>
      </c>
      <c r="N168996" s="1">
        <v>2</v>
      </c>
      <c r="O168996" s="1" t="s">
        <v>19593</v>
      </c>
      <c r="P168996" s="1" t="s">
        <v>19593</v>
      </c>
      <c r="Q168996" s="1" t="s">
        <v>19593</v>
      </c>
    </row>
    <row r="168997" spans="1:17" s="1" customFormat="1" ht="12" x14ac:dyDescent="0.2">
      <c r="A168997" s="3" t="s">
        <v>477156</v>
      </c>
      <c r="B168997" s="2">
        <v>2204</v>
      </c>
      <c r="C168997" s="1" t="s">
        <v>306870</v>
      </c>
      <c r="D168997" s="1" t="s">
        <v>19593</v>
      </c>
      <c r="G168997" s="1" t="s">
        <v>37</v>
      </c>
      <c r="H168997" s="1" t="s">
        <v>37</v>
      </c>
      <c r="J168997" s="1" t="s">
        <v>37</v>
      </c>
      <c r="N168997" s="1">
        <v>2</v>
      </c>
      <c r="O168997" s="1" t="s">
        <v>19593</v>
      </c>
      <c r="P168997" s="1" t="s">
        <v>19593</v>
      </c>
      <c r="Q168997" s="1" t="s">
        <v>19593</v>
      </c>
    </row>
    <row r="168998" spans="1:17" s="1" customFormat="1" ht="12" x14ac:dyDescent="0.2">
      <c r="A168998" s="3" t="s">
        <v>477157</v>
      </c>
      <c r="B168998" s="2">
        <v>2244</v>
      </c>
      <c r="C168998" s="1" t="s">
        <v>306870</v>
      </c>
      <c r="D168998" s="1" t="s">
        <v>19593</v>
      </c>
      <c r="G168998" s="1" t="s">
        <v>37</v>
      </c>
      <c r="H168998" s="1" t="s">
        <v>37</v>
      </c>
      <c r="J168998" s="1" t="s">
        <v>37</v>
      </c>
      <c r="N168998" s="1">
        <v>2</v>
      </c>
      <c r="O168998" s="1" t="s">
        <v>19593</v>
      </c>
      <c r="P168998" s="1" t="s">
        <v>19593</v>
      </c>
      <c r="Q168998" s="1" t="s">
        <v>19593</v>
      </c>
    </row>
    <row r="168999" spans="1:17" s="1" customFormat="1" ht="12" x14ac:dyDescent="0.2">
      <c r="A168999" s="3" t="s">
        <v>477158</v>
      </c>
      <c r="B168999" s="2">
        <v>2257</v>
      </c>
      <c r="C168999" s="1" t="s">
        <v>306870</v>
      </c>
      <c r="D168999" s="1" t="s">
        <v>260612</v>
      </c>
      <c r="G168999" s="1" t="s">
        <v>37</v>
      </c>
      <c r="H168999" s="1" t="s">
        <v>37</v>
      </c>
      <c r="J168999" s="1" t="s">
        <v>37</v>
      </c>
      <c r="N168999" s="1">
        <v>2</v>
      </c>
      <c r="O168999" s="1" t="s">
        <v>260610</v>
      </c>
      <c r="P168999" s="1" t="s">
        <v>260611</v>
      </c>
      <c r="Q168999" s="1" t="s">
        <v>260612</v>
      </c>
    </row>
    <row r="169000" spans="1:17" s="1" customFormat="1" ht="12" x14ac:dyDescent="0.2">
      <c r="A169000" s="3" t="s">
        <v>477159</v>
      </c>
      <c r="B169000" s="2">
        <v>2298</v>
      </c>
      <c r="C169000" s="1" t="s">
        <v>306870</v>
      </c>
      <c r="D169000" s="1" t="s">
        <v>134117</v>
      </c>
      <c r="G169000" s="1" t="s">
        <v>37</v>
      </c>
      <c r="H169000" s="1" t="s">
        <v>37</v>
      </c>
      <c r="J169000" s="1" t="s">
        <v>37</v>
      </c>
      <c r="N169000" s="1">
        <v>2</v>
      </c>
      <c r="O169000" s="1" t="s">
        <v>134117</v>
      </c>
      <c r="P169000" s="1" t="s">
        <v>134117</v>
      </c>
      <c r="Q169000" s="1" t="s">
        <v>134117</v>
      </c>
    </row>
    <row r="169001" spans="1:17" s="1" customFormat="1" ht="12" x14ac:dyDescent="0.2">
      <c r="A169001" s="3" t="s">
        <v>477160</v>
      </c>
      <c r="B169001" s="2">
        <v>2339</v>
      </c>
      <c r="C169001" s="1" t="s">
        <v>306870</v>
      </c>
      <c r="D169001" s="1" t="s">
        <v>134117</v>
      </c>
      <c r="G169001" s="1" t="s">
        <v>37</v>
      </c>
      <c r="H169001" s="1" t="s">
        <v>37</v>
      </c>
      <c r="J169001" s="1" t="s">
        <v>37</v>
      </c>
      <c r="N169001" s="1">
        <v>2</v>
      </c>
      <c r="O169001" s="1" t="s">
        <v>134117</v>
      </c>
      <c r="P169001" s="1" t="s">
        <v>134117</v>
      </c>
      <c r="Q169001" s="1" t="s">
        <v>134117</v>
      </c>
    </row>
    <row r="169002" spans="1:17" s="1" customFormat="1" ht="12" x14ac:dyDescent="0.2">
      <c r="A169002" s="3" t="s">
        <v>477161</v>
      </c>
      <c r="B169002" s="2">
        <v>2376</v>
      </c>
      <c r="C169002" s="1" t="s">
        <v>306870</v>
      </c>
      <c r="D169002" s="1" t="s">
        <v>134117</v>
      </c>
      <c r="G169002" s="1" t="s">
        <v>37</v>
      </c>
      <c r="H169002" s="1" t="s">
        <v>37</v>
      </c>
      <c r="J169002" s="1" t="s">
        <v>37</v>
      </c>
      <c r="N169002" s="1">
        <v>2</v>
      </c>
      <c r="O169002" s="1" t="s">
        <v>134117</v>
      </c>
      <c r="P169002" s="1" t="s">
        <v>134117</v>
      </c>
      <c r="Q169002" s="1" t="s">
        <v>134117</v>
      </c>
    </row>
    <row r="169003" spans="1:17" s="1" customFormat="1" ht="12" x14ac:dyDescent="0.2">
      <c r="A169003" s="3" t="s">
        <v>477162</v>
      </c>
      <c r="B169003" s="2">
        <v>2368</v>
      </c>
      <c r="C169003" s="1" t="s">
        <v>306870</v>
      </c>
      <c r="D169003" s="1" t="s">
        <v>134117</v>
      </c>
      <c r="G169003" s="1" t="s">
        <v>37</v>
      </c>
      <c r="H169003" s="1" t="s">
        <v>37</v>
      </c>
      <c r="J169003" s="1" t="s">
        <v>37</v>
      </c>
      <c r="N169003" s="1">
        <v>2</v>
      </c>
      <c r="O169003" s="1" t="s">
        <v>134117</v>
      </c>
      <c r="P169003" s="1" t="s">
        <v>134117</v>
      </c>
      <c r="Q169003" s="1" t="s">
        <v>134117</v>
      </c>
    </row>
    <row r="169004" spans="1:17" s="1" customFormat="1" ht="12" x14ac:dyDescent="0.2">
      <c r="A169004" s="3" t="s">
        <v>477163</v>
      </c>
      <c r="B169004" s="2">
        <v>2409</v>
      </c>
      <c r="C169004" s="1" t="s">
        <v>306870</v>
      </c>
      <c r="D169004" s="1" t="s">
        <v>134117</v>
      </c>
      <c r="G169004" s="1" t="s">
        <v>37</v>
      </c>
      <c r="H169004" s="1" t="s">
        <v>37</v>
      </c>
      <c r="J169004" s="1" t="s">
        <v>37</v>
      </c>
      <c r="N169004" s="1">
        <v>2</v>
      </c>
      <c r="O169004" s="1" t="s">
        <v>134117</v>
      </c>
      <c r="P169004" s="1" t="s">
        <v>134117</v>
      </c>
      <c r="Q169004" s="1" t="s">
        <v>134117</v>
      </c>
    </row>
    <row r="169005" spans="1:17" s="1" customFormat="1" ht="12" x14ac:dyDescent="0.2">
      <c r="A169005" s="3" t="s">
        <v>477164</v>
      </c>
      <c r="B169005" s="2">
        <v>2447</v>
      </c>
      <c r="C169005" s="1" t="s">
        <v>306870</v>
      </c>
      <c r="D169005" s="1" t="s">
        <v>134117</v>
      </c>
      <c r="G169005" s="1" t="s">
        <v>37</v>
      </c>
      <c r="H169005" s="1" t="s">
        <v>37</v>
      </c>
      <c r="J169005" s="1" t="s">
        <v>37</v>
      </c>
      <c r="N169005" s="1">
        <v>2</v>
      </c>
      <c r="O169005" s="1" t="s">
        <v>134117</v>
      </c>
      <c r="P169005" s="1" t="s">
        <v>134117</v>
      </c>
      <c r="Q169005" s="1" t="s">
        <v>134117</v>
      </c>
    </row>
    <row r="169006" spans="1:17" s="1" customFormat="1" ht="12" x14ac:dyDescent="0.2">
      <c r="A169006" s="3" t="s">
        <v>477165</v>
      </c>
      <c r="B169006" s="2">
        <v>2297</v>
      </c>
      <c r="C169006" s="1" t="s">
        <v>306870</v>
      </c>
      <c r="D169006" s="1" t="s">
        <v>134117</v>
      </c>
      <c r="G169006" s="1" t="s">
        <v>37</v>
      </c>
      <c r="H169006" s="1" t="s">
        <v>37</v>
      </c>
      <c r="J169006" s="1" t="s">
        <v>37</v>
      </c>
      <c r="N169006" s="1">
        <v>2</v>
      </c>
      <c r="O169006" s="1" t="s">
        <v>134117</v>
      </c>
      <c r="P169006" s="1" t="s">
        <v>134117</v>
      </c>
      <c r="Q169006" s="1" t="s">
        <v>134117</v>
      </c>
    </row>
    <row r="169007" spans="1:17" s="1" customFormat="1" ht="12" x14ac:dyDescent="0.2">
      <c r="A169007" s="3" t="s">
        <v>477166</v>
      </c>
      <c r="B169007" s="2">
        <v>2335</v>
      </c>
      <c r="C169007" s="1" t="s">
        <v>306870</v>
      </c>
      <c r="D169007" s="1" t="s">
        <v>134117</v>
      </c>
      <c r="G169007" s="1" t="s">
        <v>37</v>
      </c>
      <c r="H169007" s="1" t="s">
        <v>37</v>
      </c>
      <c r="J169007" s="1" t="s">
        <v>37</v>
      </c>
      <c r="N169007" s="1">
        <v>2</v>
      </c>
      <c r="O169007" s="1" t="s">
        <v>134117</v>
      </c>
      <c r="P169007" s="1" t="s">
        <v>134117</v>
      </c>
      <c r="Q169007" s="1" t="s">
        <v>134117</v>
      </c>
    </row>
    <row r="169008" spans="1:17" s="1" customFormat="1" ht="12" x14ac:dyDescent="0.2">
      <c r="A169008" s="3" t="s">
        <v>477167</v>
      </c>
      <c r="B169008" s="2">
        <v>1685</v>
      </c>
      <c r="C169008" s="1" t="s">
        <v>306870</v>
      </c>
      <c r="D169008" s="1" t="s">
        <v>95367</v>
      </c>
      <c r="E169008" s="1">
        <v>3254</v>
      </c>
      <c r="F169008" s="1">
        <v>1.1299999999999999</v>
      </c>
      <c r="G169008" s="1" t="s">
        <v>24</v>
      </c>
      <c r="H169008" s="1" t="s">
        <v>964</v>
      </c>
      <c r="J169008" s="1" t="s">
        <v>121</v>
      </c>
      <c r="M169008" s="1">
        <v>73221900</v>
      </c>
      <c r="N169008" s="1">
        <v>2</v>
      </c>
      <c r="O169008" s="1" t="s">
        <v>95367</v>
      </c>
      <c r="P169008" s="1" t="s">
        <v>95367</v>
      </c>
      <c r="Q169008" s="1" t="s">
        <v>95367</v>
      </c>
    </row>
    <row r="169009" spans="1:17" s="1" customFormat="1" ht="12" x14ac:dyDescent="0.2">
      <c r="A169009" s="3" t="s">
        <v>477168</v>
      </c>
      <c r="B169009" s="2">
        <v>1726</v>
      </c>
      <c r="C169009" s="1" t="s">
        <v>306870</v>
      </c>
      <c r="D169009" s="1" t="s">
        <v>95367</v>
      </c>
      <c r="E169009" s="1">
        <v>3254</v>
      </c>
      <c r="F169009" s="1">
        <v>1.1299999999999999</v>
      </c>
      <c r="G169009" s="1" t="s">
        <v>24</v>
      </c>
      <c r="H169009" s="1" t="s">
        <v>964</v>
      </c>
      <c r="J169009" s="1" t="s">
        <v>121</v>
      </c>
      <c r="M169009" s="1">
        <v>73221900</v>
      </c>
      <c r="N169009" s="1">
        <v>2</v>
      </c>
      <c r="O169009" s="1" t="s">
        <v>95367</v>
      </c>
      <c r="P169009" s="1" t="s">
        <v>95367</v>
      </c>
      <c r="Q169009" s="1" t="s">
        <v>95367</v>
      </c>
    </row>
    <row r="169010" spans="1:17" s="1" customFormat="1" ht="12" x14ac:dyDescent="0.2">
      <c r="A169010" s="3" t="s">
        <v>477169</v>
      </c>
      <c r="B169010" s="2">
        <v>1767</v>
      </c>
      <c r="C169010" s="1" t="s">
        <v>306870</v>
      </c>
      <c r="D169010" s="1" t="s">
        <v>95367</v>
      </c>
      <c r="E169010" s="1">
        <v>3254</v>
      </c>
      <c r="F169010" s="1">
        <v>1.1299999999999999</v>
      </c>
      <c r="G169010" s="1" t="s">
        <v>24</v>
      </c>
      <c r="H169010" s="1" t="s">
        <v>964</v>
      </c>
      <c r="J169010" s="1" t="s">
        <v>121</v>
      </c>
      <c r="M169010" s="1">
        <v>73221900</v>
      </c>
      <c r="N169010" s="1">
        <v>2</v>
      </c>
      <c r="O169010" s="1" t="s">
        <v>95367</v>
      </c>
      <c r="P169010" s="1" t="s">
        <v>95367</v>
      </c>
      <c r="Q169010" s="1" t="s">
        <v>95367</v>
      </c>
    </row>
    <row r="169011" spans="1:17" s="1" customFormat="1" ht="12" x14ac:dyDescent="0.2">
      <c r="A169011" s="3" t="s">
        <v>477170</v>
      </c>
      <c r="B169011" s="2">
        <v>1806</v>
      </c>
      <c r="C169011" s="1" t="s">
        <v>306870</v>
      </c>
      <c r="D169011" s="1" t="s">
        <v>95367</v>
      </c>
      <c r="E169011" s="1">
        <v>3254</v>
      </c>
      <c r="F169011" s="1">
        <v>1.1299999999999999</v>
      </c>
      <c r="G169011" s="1" t="s">
        <v>24</v>
      </c>
      <c r="H169011" s="1" t="s">
        <v>964</v>
      </c>
      <c r="J169011" s="1" t="s">
        <v>121</v>
      </c>
      <c r="M169011" s="1">
        <v>73221900</v>
      </c>
      <c r="N169011" s="1">
        <v>2</v>
      </c>
      <c r="O169011" s="1" t="s">
        <v>95367</v>
      </c>
      <c r="P169011" s="1" t="s">
        <v>95367</v>
      </c>
      <c r="Q169011" s="1" t="s">
        <v>95367</v>
      </c>
    </row>
    <row r="169012" spans="1:17" s="1" customFormat="1" ht="12" x14ac:dyDescent="0.2">
      <c r="A169012" s="3" t="s">
        <v>477171</v>
      </c>
      <c r="B169012" s="2">
        <v>1798</v>
      </c>
      <c r="C169012" s="1" t="s">
        <v>306870</v>
      </c>
      <c r="D169012" s="1" t="s">
        <v>95367</v>
      </c>
      <c r="E169012" s="1">
        <v>3254</v>
      </c>
      <c r="F169012" s="1">
        <v>1.1299999999999999</v>
      </c>
      <c r="G169012" s="1" t="s">
        <v>24</v>
      </c>
      <c r="H169012" s="1" t="s">
        <v>964</v>
      </c>
      <c r="J169012" s="1" t="s">
        <v>121</v>
      </c>
      <c r="M169012" s="1">
        <v>73221900</v>
      </c>
      <c r="N169012" s="1">
        <v>2</v>
      </c>
      <c r="O169012" s="1" t="s">
        <v>95367</v>
      </c>
      <c r="P169012" s="1" t="s">
        <v>95367</v>
      </c>
      <c r="Q169012" s="1" t="s">
        <v>95367</v>
      </c>
    </row>
    <row r="169013" spans="1:17" s="1" customFormat="1" ht="12" x14ac:dyDescent="0.2">
      <c r="A169013" s="3" t="s">
        <v>477172</v>
      </c>
      <c r="B169013" s="2">
        <v>1839</v>
      </c>
      <c r="C169013" s="1" t="s">
        <v>306870</v>
      </c>
      <c r="D169013" s="1" t="s">
        <v>95367</v>
      </c>
      <c r="E169013" s="1">
        <v>3254</v>
      </c>
      <c r="F169013" s="1">
        <v>1.1299999999999999</v>
      </c>
      <c r="G169013" s="1" t="s">
        <v>24</v>
      </c>
      <c r="H169013" s="1" t="s">
        <v>964</v>
      </c>
      <c r="J169013" s="1" t="s">
        <v>121</v>
      </c>
      <c r="M169013" s="1">
        <v>73221900</v>
      </c>
      <c r="N169013" s="1">
        <v>2</v>
      </c>
      <c r="O169013" s="1" t="s">
        <v>95367</v>
      </c>
      <c r="P169013" s="1" t="s">
        <v>95367</v>
      </c>
      <c r="Q169013" s="1" t="s">
        <v>95367</v>
      </c>
    </row>
    <row r="169014" spans="1:17" s="1" customFormat="1" ht="12" x14ac:dyDescent="0.2">
      <c r="A169014" s="3" t="s">
        <v>477173</v>
      </c>
      <c r="B169014" s="2">
        <v>1878</v>
      </c>
      <c r="C169014" s="1" t="s">
        <v>306870</v>
      </c>
      <c r="D169014" s="1" t="s">
        <v>95367</v>
      </c>
      <c r="E169014" s="1">
        <v>3254</v>
      </c>
      <c r="F169014" s="1">
        <v>1.1299999999999999</v>
      </c>
      <c r="G169014" s="1" t="s">
        <v>24</v>
      </c>
      <c r="H169014" s="1" t="s">
        <v>964</v>
      </c>
      <c r="J169014" s="1" t="s">
        <v>121</v>
      </c>
      <c r="M169014" s="1">
        <v>73221900</v>
      </c>
      <c r="N169014" s="1">
        <v>2</v>
      </c>
      <c r="O169014" s="1" t="s">
        <v>95367</v>
      </c>
      <c r="P169014" s="1" t="s">
        <v>95367</v>
      </c>
      <c r="Q169014" s="1" t="s">
        <v>95367</v>
      </c>
    </row>
    <row r="169015" spans="1:17" s="1" customFormat="1" ht="12" x14ac:dyDescent="0.2">
      <c r="A169015" s="3" t="s">
        <v>477174</v>
      </c>
      <c r="B169015" s="2">
        <v>1725</v>
      </c>
      <c r="C169015" s="1" t="s">
        <v>306870</v>
      </c>
      <c r="D169015" s="1" t="s">
        <v>95367</v>
      </c>
      <c r="E169015" s="1">
        <v>3254</v>
      </c>
      <c r="F169015" s="1">
        <v>1.1299999999999999</v>
      </c>
      <c r="G169015" s="1" t="s">
        <v>24</v>
      </c>
      <c r="H169015" s="1" t="s">
        <v>964</v>
      </c>
      <c r="J169015" s="1" t="s">
        <v>121</v>
      </c>
      <c r="M169015" s="1">
        <v>73221900</v>
      </c>
      <c r="N169015" s="1">
        <v>2</v>
      </c>
      <c r="O169015" s="1" t="s">
        <v>95367</v>
      </c>
      <c r="P169015" s="1" t="s">
        <v>95367</v>
      </c>
      <c r="Q169015" s="1" t="s">
        <v>95367</v>
      </c>
    </row>
    <row r="169016" spans="1:17" s="1" customFormat="1" ht="12" x14ac:dyDescent="0.2">
      <c r="A169016" s="3" t="s">
        <v>477175</v>
      </c>
      <c r="B169016" s="2">
        <v>1766</v>
      </c>
      <c r="C169016" s="1" t="s">
        <v>306870</v>
      </c>
      <c r="D169016" s="1" t="s">
        <v>95367</v>
      </c>
      <c r="E169016" s="1">
        <v>3254</v>
      </c>
      <c r="F169016" s="1">
        <v>1.1299999999999999</v>
      </c>
      <c r="G169016" s="1" t="s">
        <v>24</v>
      </c>
      <c r="H169016" s="1" t="s">
        <v>964</v>
      </c>
      <c r="J169016" s="1" t="s">
        <v>121</v>
      </c>
      <c r="M169016" s="1">
        <v>73221900</v>
      </c>
      <c r="N169016" s="1">
        <v>2</v>
      </c>
      <c r="O169016" s="1" t="s">
        <v>95367</v>
      </c>
      <c r="P169016" s="1" t="s">
        <v>95367</v>
      </c>
      <c r="Q169016" s="1" t="s">
        <v>95367</v>
      </c>
    </row>
    <row r="169017" spans="1:17" s="1" customFormat="1" ht="12" x14ac:dyDescent="0.2">
      <c r="A169017" s="3" t="s">
        <v>477176</v>
      </c>
      <c r="B169017" s="2">
        <v>1685</v>
      </c>
      <c r="C169017" s="1" t="s">
        <v>306870</v>
      </c>
      <c r="D169017" s="1" t="s">
        <v>22986</v>
      </c>
      <c r="E169017" s="1">
        <v>3254</v>
      </c>
      <c r="F169017" s="1">
        <v>1.1299999999999999</v>
      </c>
      <c r="G169017" s="1" t="s">
        <v>24</v>
      </c>
      <c r="H169017" s="1" t="s">
        <v>964</v>
      </c>
      <c r="J169017" s="1" t="s">
        <v>121</v>
      </c>
      <c r="M169017" s="1">
        <v>73221900</v>
      </c>
      <c r="N169017" s="1">
        <v>2</v>
      </c>
      <c r="O169017" s="1" t="s">
        <v>22986</v>
      </c>
      <c r="P169017" s="1" t="s">
        <v>22986</v>
      </c>
      <c r="Q169017" s="1" t="s">
        <v>22986</v>
      </c>
    </row>
    <row r="169018" spans="1:17" s="1" customFormat="1" ht="12" x14ac:dyDescent="0.2">
      <c r="A169018" s="3" t="s">
        <v>477177</v>
      </c>
      <c r="B169018" s="2">
        <v>1726</v>
      </c>
      <c r="C169018" s="1" t="s">
        <v>306870</v>
      </c>
      <c r="D169018" s="1" t="s">
        <v>22986</v>
      </c>
      <c r="E169018" s="1">
        <v>3254</v>
      </c>
      <c r="F169018" s="1">
        <v>1.1299999999999999</v>
      </c>
      <c r="G169018" s="1" t="s">
        <v>24</v>
      </c>
      <c r="H169018" s="1" t="s">
        <v>964</v>
      </c>
      <c r="J169018" s="1" t="s">
        <v>121</v>
      </c>
      <c r="M169018" s="1">
        <v>73221900</v>
      </c>
      <c r="N169018" s="1">
        <v>2</v>
      </c>
      <c r="O169018" s="1" t="s">
        <v>22986</v>
      </c>
      <c r="P169018" s="1" t="s">
        <v>22986</v>
      </c>
      <c r="Q169018" s="1" t="s">
        <v>22986</v>
      </c>
    </row>
    <row r="169019" spans="1:17" s="1" customFormat="1" ht="12" x14ac:dyDescent="0.2">
      <c r="A169019" s="3" t="s">
        <v>477178</v>
      </c>
      <c r="B169019" s="2">
        <v>1767</v>
      </c>
      <c r="C169019" s="1" t="s">
        <v>306870</v>
      </c>
      <c r="D169019" s="1" t="s">
        <v>22986</v>
      </c>
      <c r="E169019" s="1">
        <v>3254</v>
      </c>
      <c r="F169019" s="1">
        <v>1.1299999999999999</v>
      </c>
      <c r="G169019" s="1" t="s">
        <v>24</v>
      </c>
      <c r="H169019" s="1" t="s">
        <v>964</v>
      </c>
      <c r="J169019" s="1" t="s">
        <v>121</v>
      </c>
      <c r="M169019" s="1">
        <v>73221900</v>
      </c>
      <c r="N169019" s="1">
        <v>2</v>
      </c>
      <c r="O169019" s="1" t="s">
        <v>22986</v>
      </c>
      <c r="P169019" s="1" t="s">
        <v>22986</v>
      </c>
      <c r="Q169019" s="1" t="s">
        <v>22986</v>
      </c>
    </row>
    <row r="169020" spans="1:17" s="1" customFormat="1" ht="12" x14ac:dyDescent="0.2">
      <c r="A169020" s="3" t="s">
        <v>477179</v>
      </c>
      <c r="B169020" s="2">
        <v>1806</v>
      </c>
      <c r="C169020" s="1" t="s">
        <v>306870</v>
      </c>
      <c r="D169020" s="1" t="s">
        <v>22986</v>
      </c>
      <c r="E169020" s="1">
        <v>3254</v>
      </c>
      <c r="F169020" s="1">
        <v>1.1299999999999999</v>
      </c>
      <c r="G169020" s="1" t="s">
        <v>24</v>
      </c>
      <c r="H169020" s="1" t="s">
        <v>964</v>
      </c>
      <c r="J169020" s="1" t="s">
        <v>121</v>
      </c>
      <c r="M169020" s="1">
        <v>73221900</v>
      </c>
      <c r="N169020" s="1">
        <v>2</v>
      </c>
      <c r="O169020" s="1" t="s">
        <v>22986</v>
      </c>
      <c r="P169020" s="1" t="s">
        <v>22986</v>
      </c>
      <c r="Q169020" s="1" t="s">
        <v>22986</v>
      </c>
    </row>
    <row r="169021" spans="1:17" s="1" customFormat="1" ht="12" x14ac:dyDescent="0.2">
      <c r="A169021" s="3" t="s">
        <v>477180</v>
      </c>
      <c r="B169021" s="2">
        <v>1798</v>
      </c>
      <c r="C169021" s="1" t="s">
        <v>306870</v>
      </c>
      <c r="D169021" s="1" t="s">
        <v>22986</v>
      </c>
      <c r="E169021" s="1">
        <v>3254</v>
      </c>
      <c r="F169021" s="1">
        <v>1.1299999999999999</v>
      </c>
      <c r="G169021" s="1" t="s">
        <v>24</v>
      </c>
      <c r="H169021" s="1" t="s">
        <v>964</v>
      </c>
      <c r="J169021" s="1" t="s">
        <v>121</v>
      </c>
      <c r="M169021" s="1">
        <v>73221900</v>
      </c>
      <c r="N169021" s="1">
        <v>2</v>
      </c>
      <c r="O169021" s="1" t="s">
        <v>22986</v>
      </c>
      <c r="P169021" s="1" t="s">
        <v>22986</v>
      </c>
      <c r="Q169021" s="1" t="s">
        <v>22986</v>
      </c>
    </row>
    <row r="169022" spans="1:17" s="1" customFormat="1" ht="12" x14ac:dyDescent="0.2">
      <c r="A169022" s="3" t="s">
        <v>477181</v>
      </c>
      <c r="B169022" s="2">
        <v>1839</v>
      </c>
      <c r="C169022" s="1" t="s">
        <v>306870</v>
      </c>
      <c r="D169022" s="1" t="s">
        <v>22986</v>
      </c>
      <c r="E169022" s="1">
        <v>3254</v>
      </c>
      <c r="F169022" s="1">
        <v>1.1299999999999999</v>
      </c>
      <c r="G169022" s="1" t="s">
        <v>24</v>
      </c>
      <c r="H169022" s="1" t="s">
        <v>964</v>
      </c>
      <c r="J169022" s="1" t="s">
        <v>121</v>
      </c>
      <c r="M169022" s="1">
        <v>73221900</v>
      </c>
      <c r="N169022" s="1">
        <v>2</v>
      </c>
      <c r="O169022" s="1" t="s">
        <v>22986</v>
      </c>
      <c r="P169022" s="1" t="s">
        <v>22986</v>
      </c>
      <c r="Q169022" s="1" t="s">
        <v>22986</v>
      </c>
    </row>
    <row r="169023" spans="1:17" s="1" customFormat="1" ht="12" x14ac:dyDescent="0.2">
      <c r="A169023" s="3" t="s">
        <v>477182</v>
      </c>
      <c r="B169023" s="2">
        <v>1878</v>
      </c>
      <c r="C169023" s="1" t="s">
        <v>306870</v>
      </c>
      <c r="D169023" s="1" t="s">
        <v>22986</v>
      </c>
      <c r="E169023" s="1">
        <v>3254</v>
      </c>
      <c r="F169023" s="1">
        <v>1.1299999999999999</v>
      </c>
      <c r="G169023" s="1" t="s">
        <v>24</v>
      </c>
      <c r="H169023" s="1" t="s">
        <v>964</v>
      </c>
      <c r="J169023" s="1" t="s">
        <v>121</v>
      </c>
      <c r="M169023" s="1">
        <v>73221900</v>
      </c>
      <c r="N169023" s="1">
        <v>2</v>
      </c>
      <c r="O169023" s="1" t="s">
        <v>22986</v>
      </c>
      <c r="P169023" s="1" t="s">
        <v>22986</v>
      </c>
      <c r="Q169023" s="1" t="s">
        <v>22986</v>
      </c>
    </row>
    <row r="169024" spans="1:17" s="1" customFormat="1" ht="12" x14ac:dyDescent="0.2">
      <c r="A169024" s="3" t="s">
        <v>477183</v>
      </c>
      <c r="B169024" s="2">
        <v>1725</v>
      </c>
      <c r="C169024" s="1" t="s">
        <v>306870</v>
      </c>
      <c r="D169024" s="1" t="s">
        <v>22986</v>
      </c>
      <c r="E169024" s="1">
        <v>3254</v>
      </c>
      <c r="F169024" s="1">
        <v>1.1299999999999999</v>
      </c>
      <c r="G169024" s="1" t="s">
        <v>24</v>
      </c>
      <c r="H169024" s="1" t="s">
        <v>964</v>
      </c>
      <c r="J169024" s="1" t="s">
        <v>121</v>
      </c>
      <c r="M169024" s="1">
        <v>73221900</v>
      </c>
      <c r="N169024" s="1">
        <v>2</v>
      </c>
      <c r="O169024" s="1" t="s">
        <v>22986</v>
      </c>
      <c r="P169024" s="1" t="s">
        <v>22986</v>
      </c>
      <c r="Q169024" s="1" t="s">
        <v>22986</v>
      </c>
    </row>
    <row r="169025" spans="1:17" s="1" customFormat="1" ht="12" x14ac:dyDescent="0.2">
      <c r="A169025" s="3" t="s">
        <v>477184</v>
      </c>
      <c r="B169025" s="2">
        <v>1766</v>
      </c>
      <c r="C169025" s="1" t="s">
        <v>306870</v>
      </c>
      <c r="D169025" s="1" t="s">
        <v>22986</v>
      </c>
      <c r="E169025" s="1">
        <v>3254</v>
      </c>
      <c r="F169025" s="1">
        <v>1.1299999999999999</v>
      </c>
      <c r="G169025" s="1" t="s">
        <v>24</v>
      </c>
      <c r="H169025" s="1" t="s">
        <v>964</v>
      </c>
      <c r="J169025" s="1" t="s">
        <v>121</v>
      </c>
      <c r="M169025" s="1">
        <v>73221900</v>
      </c>
      <c r="N169025" s="1">
        <v>2</v>
      </c>
      <c r="O169025" s="1" t="s">
        <v>22986</v>
      </c>
      <c r="P169025" s="1" t="s">
        <v>22986</v>
      </c>
      <c r="Q169025" s="1" t="s">
        <v>22986</v>
      </c>
    </row>
    <row r="169026" spans="1:17" s="1" customFormat="1" ht="12" x14ac:dyDescent="0.2">
      <c r="A169026" s="3" t="s">
        <v>477185</v>
      </c>
      <c r="B169026" s="2">
        <v>1685</v>
      </c>
      <c r="C169026" s="1" t="s">
        <v>306870</v>
      </c>
      <c r="D169026" s="1" t="s">
        <v>57913</v>
      </c>
      <c r="E169026" s="1">
        <v>3254</v>
      </c>
      <c r="F169026" s="1">
        <v>1.1299999999999999</v>
      </c>
      <c r="G169026" s="1" t="s">
        <v>24</v>
      </c>
      <c r="H169026" s="1" t="s">
        <v>964</v>
      </c>
      <c r="J169026" s="1" t="s">
        <v>121</v>
      </c>
      <c r="M169026" s="1">
        <v>73221900</v>
      </c>
      <c r="N169026" s="1">
        <v>2</v>
      </c>
      <c r="O169026" s="1" t="s">
        <v>57913</v>
      </c>
      <c r="P169026" s="1" t="s">
        <v>57913</v>
      </c>
      <c r="Q169026" s="1" t="s">
        <v>57913</v>
      </c>
    </row>
    <row r="169027" spans="1:17" s="1" customFormat="1" ht="12" x14ac:dyDescent="0.2">
      <c r="A169027" s="3" t="s">
        <v>477186</v>
      </c>
      <c r="B169027" s="2">
        <v>1726</v>
      </c>
      <c r="C169027" s="1" t="s">
        <v>306870</v>
      </c>
      <c r="D169027" s="1" t="s">
        <v>57913</v>
      </c>
      <c r="E169027" s="1">
        <v>3254</v>
      </c>
      <c r="F169027" s="1">
        <v>1.1299999999999999</v>
      </c>
      <c r="G169027" s="1" t="s">
        <v>24</v>
      </c>
      <c r="H169027" s="1" t="s">
        <v>964</v>
      </c>
      <c r="J169027" s="1" t="s">
        <v>121</v>
      </c>
      <c r="M169027" s="1">
        <v>73221900</v>
      </c>
      <c r="N169027" s="1">
        <v>2</v>
      </c>
      <c r="O169027" s="1" t="s">
        <v>57913</v>
      </c>
      <c r="P169027" s="1" t="s">
        <v>57913</v>
      </c>
      <c r="Q169027" s="1" t="s">
        <v>57913</v>
      </c>
    </row>
    <row r="169028" spans="1:17" s="1" customFormat="1" ht="12" x14ac:dyDescent="0.2">
      <c r="A169028" s="3" t="s">
        <v>477187</v>
      </c>
      <c r="B169028" s="2">
        <v>1767</v>
      </c>
      <c r="C169028" s="1" t="s">
        <v>306870</v>
      </c>
      <c r="D169028" s="1" t="s">
        <v>57913</v>
      </c>
      <c r="E169028" s="1">
        <v>3254</v>
      </c>
      <c r="F169028" s="1">
        <v>1.1299999999999999</v>
      </c>
      <c r="G169028" s="1" t="s">
        <v>24</v>
      </c>
      <c r="H169028" s="1" t="s">
        <v>964</v>
      </c>
      <c r="J169028" s="1" t="s">
        <v>121</v>
      </c>
      <c r="M169028" s="1">
        <v>73221900</v>
      </c>
      <c r="N169028" s="1">
        <v>2</v>
      </c>
      <c r="O169028" s="1" t="s">
        <v>57913</v>
      </c>
      <c r="P169028" s="1" t="s">
        <v>57913</v>
      </c>
      <c r="Q169028" s="1" t="s">
        <v>57913</v>
      </c>
    </row>
    <row r="169029" spans="1:17" s="1" customFormat="1" ht="12" x14ac:dyDescent="0.2">
      <c r="A169029" s="3" t="s">
        <v>477188</v>
      </c>
      <c r="B169029" s="2">
        <v>1806</v>
      </c>
      <c r="C169029" s="1" t="s">
        <v>306870</v>
      </c>
      <c r="D169029" s="1" t="s">
        <v>57913</v>
      </c>
      <c r="E169029" s="1">
        <v>3254</v>
      </c>
      <c r="F169029" s="1">
        <v>1.1299999999999999</v>
      </c>
      <c r="G169029" s="1" t="s">
        <v>24</v>
      </c>
      <c r="H169029" s="1" t="s">
        <v>964</v>
      </c>
      <c r="J169029" s="1" t="s">
        <v>121</v>
      </c>
      <c r="M169029" s="1">
        <v>73221900</v>
      </c>
      <c r="N169029" s="1">
        <v>2</v>
      </c>
      <c r="O169029" s="1" t="s">
        <v>57913</v>
      </c>
      <c r="P169029" s="1" t="s">
        <v>57913</v>
      </c>
      <c r="Q169029" s="1" t="s">
        <v>57913</v>
      </c>
    </row>
    <row r="169030" spans="1:17" s="1" customFormat="1" ht="12" x14ac:dyDescent="0.2">
      <c r="A169030" s="3" t="s">
        <v>477189</v>
      </c>
      <c r="B169030" s="2">
        <v>1798</v>
      </c>
      <c r="C169030" s="1" t="s">
        <v>306870</v>
      </c>
      <c r="D169030" s="1" t="s">
        <v>57913</v>
      </c>
      <c r="E169030" s="1">
        <v>3254</v>
      </c>
      <c r="F169030" s="1">
        <v>1.1299999999999999</v>
      </c>
      <c r="G169030" s="1" t="s">
        <v>24</v>
      </c>
      <c r="H169030" s="1" t="s">
        <v>964</v>
      </c>
      <c r="J169030" s="1" t="s">
        <v>121</v>
      </c>
      <c r="M169030" s="1">
        <v>73221900</v>
      </c>
      <c r="N169030" s="1">
        <v>2</v>
      </c>
      <c r="O169030" s="1" t="s">
        <v>57913</v>
      </c>
      <c r="P169030" s="1" t="s">
        <v>57913</v>
      </c>
      <c r="Q169030" s="1" t="s">
        <v>57913</v>
      </c>
    </row>
    <row r="169031" spans="1:17" s="1" customFormat="1" ht="12" x14ac:dyDescent="0.2">
      <c r="A169031" s="3" t="s">
        <v>477190</v>
      </c>
      <c r="B169031" s="2">
        <v>1839</v>
      </c>
      <c r="C169031" s="1" t="s">
        <v>306870</v>
      </c>
      <c r="D169031" s="1" t="s">
        <v>57913</v>
      </c>
      <c r="E169031" s="1">
        <v>3254</v>
      </c>
      <c r="F169031" s="1">
        <v>1.1299999999999999</v>
      </c>
      <c r="G169031" s="1" t="s">
        <v>24</v>
      </c>
      <c r="H169031" s="1" t="s">
        <v>964</v>
      </c>
      <c r="J169031" s="1" t="s">
        <v>121</v>
      </c>
      <c r="M169031" s="1">
        <v>73221900</v>
      </c>
      <c r="N169031" s="1">
        <v>2</v>
      </c>
      <c r="O169031" s="1" t="s">
        <v>57913</v>
      </c>
      <c r="P169031" s="1" t="s">
        <v>57913</v>
      </c>
      <c r="Q169031" s="1" t="s">
        <v>57913</v>
      </c>
    </row>
    <row r="169032" spans="1:17" s="1" customFormat="1" ht="12" x14ac:dyDescent="0.2">
      <c r="A169032" s="3" t="s">
        <v>477191</v>
      </c>
      <c r="B169032" s="2">
        <v>1878</v>
      </c>
      <c r="C169032" s="1" t="s">
        <v>306870</v>
      </c>
      <c r="D169032" s="1" t="s">
        <v>57913</v>
      </c>
      <c r="E169032" s="1">
        <v>3254</v>
      </c>
      <c r="F169032" s="1">
        <v>1.1299999999999999</v>
      </c>
      <c r="G169032" s="1" t="s">
        <v>24</v>
      </c>
      <c r="H169032" s="1" t="s">
        <v>964</v>
      </c>
      <c r="J169032" s="1" t="s">
        <v>121</v>
      </c>
      <c r="M169032" s="1">
        <v>73221900</v>
      </c>
      <c r="N169032" s="1">
        <v>2</v>
      </c>
      <c r="O169032" s="1" t="s">
        <v>57913</v>
      </c>
      <c r="P169032" s="1" t="s">
        <v>57913</v>
      </c>
      <c r="Q169032" s="1" t="s">
        <v>57913</v>
      </c>
    </row>
    <row r="169033" spans="1:17" s="1" customFormat="1" ht="12" x14ac:dyDescent="0.2">
      <c r="A169033" s="3" t="s">
        <v>477192</v>
      </c>
      <c r="B169033" s="2">
        <v>1725</v>
      </c>
      <c r="C169033" s="1" t="s">
        <v>306870</v>
      </c>
      <c r="D169033" s="1" t="s">
        <v>57913</v>
      </c>
      <c r="E169033" s="1">
        <v>3254</v>
      </c>
      <c r="F169033" s="1">
        <v>1.1299999999999999</v>
      </c>
      <c r="G169033" s="1" t="s">
        <v>24</v>
      </c>
      <c r="H169033" s="1" t="s">
        <v>964</v>
      </c>
      <c r="J169033" s="1" t="s">
        <v>121</v>
      </c>
      <c r="M169033" s="1">
        <v>73221900</v>
      </c>
      <c r="N169033" s="1">
        <v>2</v>
      </c>
      <c r="O169033" s="1" t="s">
        <v>57913</v>
      </c>
      <c r="P169033" s="1" t="s">
        <v>57913</v>
      </c>
      <c r="Q169033" s="1" t="s">
        <v>57913</v>
      </c>
    </row>
    <row r="169034" spans="1:17" s="1" customFormat="1" ht="12" x14ac:dyDescent="0.2">
      <c r="A169034" s="3" t="s">
        <v>477193</v>
      </c>
      <c r="B169034" s="2">
        <v>1766</v>
      </c>
      <c r="C169034" s="1" t="s">
        <v>306870</v>
      </c>
      <c r="D169034" s="1" t="s">
        <v>57913</v>
      </c>
      <c r="E169034" s="1">
        <v>3254</v>
      </c>
      <c r="F169034" s="1">
        <v>1.1299999999999999</v>
      </c>
      <c r="G169034" s="1" t="s">
        <v>24</v>
      </c>
      <c r="H169034" s="1" t="s">
        <v>964</v>
      </c>
      <c r="J169034" s="1" t="s">
        <v>121</v>
      </c>
      <c r="M169034" s="1">
        <v>73221900</v>
      </c>
      <c r="N169034" s="1">
        <v>2</v>
      </c>
      <c r="O169034" s="1" t="s">
        <v>57913</v>
      </c>
      <c r="P169034" s="1" t="s">
        <v>57913</v>
      </c>
      <c r="Q169034" s="1" t="s">
        <v>57913</v>
      </c>
    </row>
    <row r="169035" spans="1:17" s="1" customFormat="1" ht="12" x14ac:dyDescent="0.2">
      <c r="A169035" s="3" t="s">
        <v>477194</v>
      </c>
      <c r="B169035" s="2">
        <v>1685</v>
      </c>
      <c r="C169035" s="1" t="s">
        <v>306870</v>
      </c>
      <c r="D169035" s="1" t="s">
        <v>27343</v>
      </c>
      <c r="E169035" s="1">
        <v>3254</v>
      </c>
      <c r="F169035" s="1">
        <v>1.1299999999999999</v>
      </c>
      <c r="G169035" s="1" t="s">
        <v>24</v>
      </c>
      <c r="H169035" s="1" t="s">
        <v>964</v>
      </c>
      <c r="J169035" s="1" t="s">
        <v>121</v>
      </c>
      <c r="M169035" s="1">
        <v>73221900</v>
      </c>
      <c r="N169035" s="1">
        <v>2</v>
      </c>
      <c r="O169035" s="1" t="s">
        <v>27343</v>
      </c>
      <c r="P169035" s="1" t="s">
        <v>27343</v>
      </c>
      <c r="Q169035" s="1" t="s">
        <v>27343</v>
      </c>
    </row>
    <row r="169036" spans="1:17" s="1" customFormat="1" ht="12" x14ac:dyDescent="0.2">
      <c r="A169036" s="3" t="s">
        <v>477195</v>
      </c>
      <c r="B169036" s="2">
        <v>1726</v>
      </c>
      <c r="C169036" s="1" t="s">
        <v>306870</v>
      </c>
      <c r="D169036" s="1" t="s">
        <v>27343</v>
      </c>
      <c r="E169036" s="1">
        <v>3254</v>
      </c>
      <c r="F169036" s="1">
        <v>1.1299999999999999</v>
      </c>
      <c r="G169036" s="1" t="s">
        <v>24</v>
      </c>
      <c r="H169036" s="1" t="s">
        <v>964</v>
      </c>
      <c r="J169036" s="1" t="s">
        <v>121</v>
      </c>
      <c r="M169036" s="1">
        <v>73221900</v>
      </c>
      <c r="N169036" s="1">
        <v>2</v>
      </c>
      <c r="O169036" s="1" t="s">
        <v>27343</v>
      </c>
      <c r="P169036" s="1" t="s">
        <v>27343</v>
      </c>
      <c r="Q169036" s="1" t="s">
        <v>27343</v>
      </c>
    </row>
    <row r="169037" spans="1:17" s="1" customFormat="1" ht="12" x14ac:dyDescent="0.2">
      <c r="A169037" s="3" t="s">
        <v>477196</v>
      </c>
      <c r="B169037" s="2">
        <v>1767</v>
      </c>
      <c r="C169037" s="1" t="s">
        <v>306870</v>
      </c>
      <c r="D169037" s="1" t="s">
        <v>27343</v>
      </c>
      <c r="E169037" s="1">
        <v>3254</v>
      </c>
      <c r="F169037" s="1">
        <v>1.1299999999999999</v>
      </c>
      <c r="G169037" s="1" t="s">
        <v>24</v>
      </c>
      <c r="H169037" s="1" t="s">
        <v>964</v>
      </c>
      <c r="J169037" s="1" t="s">
        <v>121</v>
      </c>
      <c r="M169037" s="1">
        <v>73221900</v>
      </c>
      <c r="N169037" s="1">
        <v>2</v>
      </c>
      <c r="O169037" s="1" t="s">
        <v>27343</v>
      </c>
      <c r="P169037" s="1" t="s">
        <v>27343</v>
      </c>
      <c r="Q169037" s="1" t="s">
        <v>27343</v>
      </c>
    </row>
    <row r="169038" spans="1:17" s="1" customFormat="1" ht="12" x14ac:dyDescent="0.2">
      <c r="A169038" s="3" t="s">
        <v>477197</v>
      </c>
      <c r="B169038" s="2">
        <v>1806</v>
      </c>
      <c r="C169038" s="1" t="s">
        <v>306870</v>
      </c>
      <c r="D169038" s="1" t="s">
        <v>27343</v>
      </c>
      <c r="E169038" s="1">
        <v>3254</v>
      </c>
      <c r="F169038" s="1">
        <v>1.1299999999999999</v>
      </c>
      <c r="G169038" s="1" t="s">
        <v>24</v>
      </c>
      <c r="H169038" s="1" t="s">
        <v>964</v>
      </c>
      <c r="J169038" s="1" t="s">
        <v>121</v>
      </c>
      <c r="M169038" s="1">
        <v>73221900</v>
      </c>
      <c r="N169038" s="1">
        <v>2</v>
      </c>
      <c r="O169038" s="1" t="s">
        <v>27343</v>
      </c>
      <c r="P169038" s="1" t="s">
        <v>27343</v>
      </c>
      <c r="Q169038" s="1" t="s">
        <v>27343</v>
      </c>
    </row>
    <row r="169039" spans="1:17" s="1" customFormat="1" ht="12" x14ac:dyDescent="0.2">
      <c r="A169039" s="3" t="s">
        <v>477198</v>
      </c>
      <c r="B169039" s="2">
        <v>1798</v>
      </c>
      <c r="C169039" s="1" t="s">
        <v>306870</v>
      </c>
      <c r="D169039" s="1" t="s">
        <v>27343</v>
      </c>
      <c r="E169039" s="1">
        <v>3254</v>
      </c>
      <c r="F169039" s="1">
        <v>1.1299999999999999</v>
      </c>
      <c r="G169039" s="1" t="s">
        <v>24</v>
      </c>
      <c r="H169039" s="1" t="s">
        <v>964</v>
      </c>
      <c r="J169039" s="1" t="s">
        <v>121</v>
      </c>
      <c r="M169039" s="1">
        <v>73221900</v>
      </c>
      <c r="N169039" s="1">
        <v>2</v>
      </c>
      <c r="O169039" s="1" t="s">
        <v>27343</v>
      </c>
      <c r="P169039" s="1" t="s">
        <v>27343</v>
      </c>
      <c r="Q169039" s="1" t="s">
        <v>27343</v>
      </c>
    </row>
    <row r="169040" spans="1:17" s="1" customFormat="1" ht="12" x14ac:dyDescent="0.2">
      <c r="A169040" s="3" t="s">
        <v>477199</v>
      </c>
      <c r="B169040" s="2">
        <v>1839</v>
      </c>
      <c r="C169040" s="1" t="s">
        <v>306870</v>
      </c>
      <c r="D169040" s="1" t="s">
        <v>27343</v>
      </c>
      <c r="E169040" s="1">
        <v>3254</v>
      </c>
      <c r="F169040" s="1">
        <v>1.1299999999999999</v>
      </c>
      <c r="G169040" s="1" t="s">
        <v>24</v>
      </c>
      <c r="H169040" s="1" t="s">
        <v>964</v>
      </c>
      <c r="J169040" s="1" t="s">
        <v>121</v>
      </c>
      <c r="M169040" s="1">
        <v>73221900</v>
      </c>
      <c r="N169040" s="1">
        <v>2</v>
      </c>
      <c r="O169040" s="1" t="s">
        <v>27343</v>
      </c>
      <c r="P169040" s="1" t="s">
        <v>27343</v>
      </c>
      <c r="Q169040" s="1" t="s">
        <v>27343</v>
      </c>
    </row>
    <row r="169041" spans="1:17" s="1" customFormat="1" ht="12" x14ac:dyDescent="0.2">
      <c r="A169041" s="3" t="s">
        <v>477200</v>
      </c>
      <c r="B169041" s="2">
        <v>1878</v>
      </c>
      <c r="C169041" s="1" t="s">
        <v>306870</v>
      </c>
      <c r="D169041" s="1" t="s">
        <v>27343</v>
      </c>
      <c r="E169041" s="1">
        <v>3254</v>
      </c>
      <c r="F169041" s="1">
        <v>1.1299999999999999</v>
      </c>
      <c r="G169041" s="1" t="s">
        <v>24</v>
      </c>
      <c r="H169041" s="1" t="s">
        <v>964</v>
      </c>
      <c r="J169041" s="1" t="s">
        <v>121</v>
      </c>
      <c r="M169041" s="1">
        <v>73221900</v>
      </c>
      <c r="N169041" s="1">
        <v>2</v>
      </c>
      <c r="O169041" s="1" t="s">
        <v>27343</v>
      </c>
      <c r="P169041" s="1" t="s">
        <v>27343</v>
      </c>
      <c r="Q169041" s="1" t="s">
        <v>27343</v>
      </c>
    </row>
    <row r="169042" spans="1:17" s="1" customFormat="1" ht="12" x14ac:dyDescent="0.2">
      <c r="A169042" s="3" t="s">
        <v>477201</v>
      </c>
      <c r="B169042" s="2">
        <v>1725</v>
      </c>
      <c r="C169042" s="1" t="s">
        <v>306870</v>
      </c>
      <c r="D169042" s="1" t="s">
        <v>27343</v>
      </c>
      <c r="E169042" s="1">
        <v>3254</v>
      </c>
      <c r="F169042" s="1">
        <v>1.1299999999999999</v>
      </c>
      <c r="G169042" s="1" t="s">
        <v>24</v>
      </c>
      <c r="H169042" s="1" t="s">
        <v>964</v>
      </c>
      <c r="J169042" s="1" t="s">
        <v>121</v>
      </c>
      <c r="M169042" s="1">
        <v>73221900</v>
      </c>
      <c r="N169042" s="1">
        <v>2</v>
      </c>
      <c r="O169042" s="1" t="s">
        <v>27343</v>
      </c>
      <c r="P169042" s="1" t="s">
        <v>27343</v>
      </c>
      <c r="Q169042" s="1" t="s">
        <v>27343</v>
      </c>
    </row>
    <row r="169043" spans="1:17" s="1" customFormat="1" ht="12" x14ac:dyDescent="0.2">
      <c r="A169043" s="3" t="s">
        <v>477202</v>
      </c>
      <c r="B169043" s="2">
        <v>1766</v>
      </c>
      <c r="C169043" s="1" t="s">
        <v>306870</v>
      </c>
      <c r="D169043" s="1" t="s">
        <v>27343</v>
      </c>
      <c r="E169043" s="1">
        <v>3254</v>
      </c>
      <c r="F169043" s="1">
        <v>1.1299999999999999</v>
      </c>
      <c r="G169043" s="1" t="s">
        <v>24</v>
      </c>
      <c r="H169043" s="1" t="s">
        <v>964</v>
      </c>
      <c r="J169043" s="1" t="s">
        <v>121</v>
      </c>
      <c r="M169043" s="1">
        <v>73221900</v>
      </c>
      <c r="N169043" s="1">
        <v>2</v>
      </c>
      <c r="O169043" s="1" t="s">
        <v>27343</v>
      </c>
      <c r="P169043" s="1" t="s">
        <v>27343</v>
      </c>
      <c r="Q169043" s="1" t="s">
        <v>27343</v>
      </c>
    </row>
    <row r="169044" spans="1:17" s="1" customFormat="1" ht="12" x14ac:dyDescent="0.2">
      <c r="A169044" s="3" t="s">
        <v>477203</v>
      </c>
      <c r="B169044" s="2">
        <v>1685</v>
      </c>
      <c r="C169044" s="1" t="s">
        <v>306870</v>
      </c>
      <c r="D169044" s="1" t="s">
        <v>86169</v>
      </c>
      <c r="E169044" s="1">
        <v>3254</v>
      </c>
      <c r="F169044" s="1">
        <v>1.1299999999999999</v>
      </c>
      <c r="G169044" s="1" t="s">
        <v>24</v>
      </c>
      <c r="H169044" s="1" t="s">
        <v>964</v>
      </c>
      <c r="J169044" s="1" t="s">
        <v>121</v>
      </c>
      <c r="M169044" s="1">
        <v>73221900</v>
      </c>
      <c r="N169044" s="1">
        <v>2</v>
      </c>
      <c r="O169044" s="1" t="s">
        <v>86169</v>
      </c>
      <c r="P169044" s="1" t="s">
        <v>86169</v>
      </c>
      <c r="Q169044" s="1" t="s">
        <v>86169</v>
      </c>
    </row>
    <row r="169045" spans="1:17" s="1" customFormat="1" ht="12" x14ac:dyDescent="0.2">
      <c r="A169045" s="3" t="s">
        <v>477204</v>
      </c>
      <c r="B169045" s="2">
        <v>1726</v>
      </c>
      <c r="C169045" s="1" t="s">
        <v>306870</v>
      </c>
      <c r="D169045" s="1" t="s">
        <v>86169</v>
      </c>
      <c r="E169045" s="1">
        <v>3254</v>
      </c>
      <c r="F169045" s="1">
        <v>1.1299999999999999</v>
      </c>
      <c r="G169045" s="1" t="s">
        <v>24</v>
      </c>
      <c r="H169045" s="1" t="s">
        <v>964</v>
      </c>
      <c r="J169045" s="1" t="s">
        <v>121</v>
      </c>
      <c r="M169045" s="1">
        <v>73221900</v>
      </c>
      <c r="N169045" s="1">
        <v>2</v>
      </c>
      <c r="O169045" s="1" t="s">
        <v>86169</v>
      </c>
      <c r="P169045" s="1" t="s">
        <v>86169</v>
      </c>
      <c r="Q169045" s="1" t="s">
        <v>86169</v>
      </c>
    </row>
    <row r="169046" spans="1:17" s="1" customFormat="1" ht="12" x14ac:dyDescent="0.2">
      <c r="A169046" s="3" t="s">
        <v>477205</v>
      </c>
      <c r="B169046" s="2">
        <v>1767</v>
      </c>
      <c r="C169046" s="1" t="s">
        <v>306870</v>
      </c>
      <c r="D169046" s="1" t="s">
        <v>86169</v>
      </c>
      <c r="E169046" s="1">
        <v>3254</v>
      </c>
      <c r="F169046" s="1">
        <v>1.1299999999999999</v>
      </c>
      <c r="G169046" s="1" t="s">
        <v>24</v>
      </c>
      <c r="H169046" s="1" t="s">
        <v>964</v>
      </c>
      <c r="J169046" s="1" t="s">
        <v>121</v>
      </c>
      <c r="M169046" s="1">
        <v>73221900</v>
      </c>
      <c r="N169046" s="1">
        <v>2</v>
      </c>
      <c r="O169046" s="1" t="s">
        <v>86169</v>
      </c>
      <c r="P169046" s="1" t="s">
        <v>86169</v>
      </c>
      <c r="Q169046" s="1" t="s">
        <v>86169</v>
      </c>
    </row>
    <row r="169047" spans="1:17" s="1" customFormat="1" ht="12" x14ac:dyDescent="0.2">
      <c r="A169047" s="3" t="s">
        <v>477206</v>
      </c>
      <c r="B169047" s="2">
        <v>1806</v>
      </c>
      <c r="C169047" s="1" t="s">
        <v>306870</v>
      </c>
      <c r="D169047" s="1" t="s">
        <v>86169</v>
      </c>
      <c r="E169047" s="1">
        <v>3254</v>
      </c>
      <c r="F169047" s="1">
        <v>1.1299999999999999</v>
      </c>
      <c r="G169047" s="1" t="s">
        <v>24</v>
      </c>
      <c r="H169047" s="1" t="s">
        <v>964</v>
      </c>
      <c r="J169047" s="1" t="s">
        <v>121</v>
      </c>
      <c r="M169047" s="1">
        <v>73221900</v>
      </c>
      <c r="N169047" s="1">
        <v>2</v>
      </c>
      <c r="O169047" s="1" t="s">
        <v>86169</v>
      </c>
      <c r="P169047" s="1" t="s">
        <v>86169</v>
      </c>
      <c r="Q169047" s="1" t="s">
        <v>86169</v>
      </c>
    </row>
    <row r="169048" spans="1:17" s="1" customFormat="1" ht="12" x14ac:dyDescent="0.2">
      <c r="A169048" s="3" t="s">
        <v>477207</v>
      </c>
      <c r="B169048" s="2">
        <v>1798</v>
      </c>
      <c r="C169048" s="1" t="s">
        <v>306870</v>
      </c>
      <c r="D169048" s="1" t="s">
        <v>86169</v>
      </c>
      <c r="E169048" s="1">
        <v>3254</v>
      </c>
      <c r="F169048" s="1">
        <v>1.1299999999999999</v>
      </c>
      <c r="G169048" s="1" t="s">
        <v>24</v>
      </c>
      <c r="H169048" s="1" t="s">
        <v>964</v>
      </c>
      <c r="J169048" s="1" t="s">
        <v>121</v>
      </c>
      <c r="M169048" s="1">
        <v>73221900</v>
      </c>
      <c r="N169048" s="1">
        <v>2</v>
      </c>
      <c r="O169048" s="1" t="s">
        <v>86169</v>
      </c>
      <c r="P169048" s="1" t="s">
        <v>86169</v>
      </c>
      <c r="Q169048" s="1" t="s">
        <v>86169</v>
      </c>
    </row>
    <row r="169049" spans="1:17" s="1" customFormat="1" ht="12" x14ac:dyDescent="0.2">
      <c r="A169049" s="3" t="s">
        <v>477208</v>
      </c>
      <c r="B169049" s="2">
        <v>1839</v>
      </c>
      <c r="C169049" s="1" t="s">
        <v>306870</v>
      </c>
      <c r="D169049" s="1" t="s">
        <v>86169</v>
      </c>
      <c r="E169049" s="1">
        <v>3254</v>
      </c>
      <c r="F169049" s="1">
        <v>1.1299999999999999</v>
      </c>
      <c r="G169049" s="1" t="s">
        <v>24</v>
      </c>
      <c r="H169049" s="1" t="s">
        <v>964</v>
      </c>
      <c r="J169049" s="1" t="s">
        <v>121</v>
      </c>
      <c r="M169049" s="1">
        <v>73221900</v>
      </c>
      <c r="N169049" s="1">
        <v>2</v>
      </c>
      <c r="O169049" s="1" t="s">
        <v>86169</v>
      </c>
      <c r="P169049" s="1" t="s">
        <v>86169</v>
      </c>
      <c r="Q169049" s="1" t="s">
        <v>86169</v>
      </c>
    </row>
    <row r="169050" spans="1:17" s="1" customFormat="1" ht="12" x14ac:dyDescent="0.2">
      <c r="A169050" s="3" t="s">
        <v>477209</v>
      </c>
      <c r="B169050" s="2">
        <v>1878</v>
      </c>
      <c r="C169050" s="1" t="s">
        <v>306870</v>
      </c>
      <c r="D169050" s="1" t="s">
        <v>86169</v>
      </c>
      <c r="E169050" s="1">
        <v>3254</v>
      </c>
      <c r="F169050" s="1">
        <v>1.1299999999999999</v>
      </c>
      <c r="G169050" s="1" t="s">
        <v>24</v>
      </c>
      <c r="H169050" s="1" t="s">
        <v>964</v>
      </c>
      <c r="J169050" s="1" t="s">
        <v>121</v>
      </c>
      <c r="M169050" s="1">
        <v>73221900</v>
      </c>
      <c r="N169050" s="1">
        <v>2</v>
      </c>
      <c r="O169050" s="1" t="s">
        <v>86169</v>
      </c>
      <c r="P169050" s="1" t="s">
        <v>86169</v>
      </c>
      <c r="Q169050" s="1" t="s">
        <v>86169</v>
      </c>
    </row>
    <row r="169051" spans="1:17" s="1" customFormat="1" ht="12" x14ac:dyDescent="0.2">
      <c r="A169051" s="3" t="s">
        <v>477210</v>
      </c>
      <c r="B169051" s="2">
        <v>1725</v>
      </c>
      <c r="C169051" s="1" t="s">
        <v>306870</v>
      </c>
      <c r="D169051" s="1" t="s">
        <v>86169</v>
      </c>
      <c r="E169051" s="1">
        <v>3254</v>
      </c>
      <c r="F169051" s="1">
        <v>1.1299999999999999</v>
      </c>
      <c r="G169051" s="1" t="s">
        <v>24</v>
      </c>
      <c r="H169051" s="1" t="s">
        <v>964</v>
      </c>
      <c r="J169051" s="1" t="s">
        <v>121</v>
      </c>
      <c r="M169051" s="1">
        <v>73221900</v>
      </c>
      <c r="N169051" s="1">
        <v>2</v>
      </c>
      <c r="O169051" s="1" t="s">
        <v>86169</v>
      </c>
      <c r="P169051" s="1" t="s">
        <v>86169</v>
      </c>
      <c r="Q169051" s="1" t="s">
        <v>86169</v>
      </c>
    </row>
    <row r="169052" spans="1:17" s="1" customFormat="1" ht="12" x14ac:dyDescent="0.2">
      <c r="A169052" s="3" t="s">
        <v>477211</v>
      </c>
      <c r="B169052" s="2">
        <v>1766</v>
      </c>
      <c r="C169052" s="1" t="s">
        <v>306870</v>
      </c>
      <c r="D169052" s="1" t="s">
        <v>86169</v>
      </c>
      <c r="E169052" s="1">
        <v>3254</v>
      </c>
      <c r="F169052" s="1">
        <v>1.1299999999999999</v>
      </c>
      <c r="G169052" s="1" t="s">
        <v>24</v>
      </c>
      <c r="H169052" s="1" t="s">
        <v>964</v>
      </c>
      <c r="J169052" s="1" t="s">
        <v>121</v>
      </c>
      <c r="M169052" s="1">
        <v>73221900</v>
      </c>
      <c r="N169052" s="1">
        <v>2</v>
      </c>
      <c r="O169052" s="1" t="s">
        <v>86169</v>
      </c>
      <c r="P169052" s="1" t="s">
        <v>86169</v>
      </c>
      <c r="Q169052" s="1" t="s">
        <v>86169</v>
      </c>
    </row>
    <row r="169053" spans="1:17" s="1" customFormat="1" ht="12" x14ac:dyDescent="0.2">
      <c r="A169053" s="3" t="s">
        <v>477212</v>
      </c>
      <c r="B169053" s="2">
        <v>1685</v>
      </c>
      <c r="C169053" s="1" t="s">
        <v>306870</v>
      </c>
      <c r="D169053" s="1" t="s">
        <v>29058</v>
      </c>
      <c r="E169053" s="1">
        <v>3254</v>
      </c>
      <c r="F169053" s="1">
        <v>1.1299999999999999</v>
      </c>
      <c r="G169053" s="1" t="s">
        <v>24</v>
      </c>
      <c r="H169053" s="1" t="s">
        <v>964</v>
      </c>
      <c r="J169053" s="1" t="s">
        <v>121</v>
      </c>
      <c r="M169053" s="1">
        <v>73221900</v>
      </c>
      <c r="N169053" s="1">
        <v>2</v>
      </c>
      <c r="O169053" s="1" t="s">
        <v>29058</v>
      </c>
      <c r="P169053" s="1" t="s">
        <v>29058</v>
      </c>
      <c r="Q169053" s="1" t="s">
        <v>29058</v>
      </c>
    </row>
    <row r="169054" spans="1:17" s="1" customFormat="1" ht="12" x14ac:dyDescent="0.2">
      <c r="A169054" s="3" t="s">
        <v>477213</v>
      </c>
      <c r="B169054" s="2">
        <v>1726</v>
      </c>
      <c r="C169054" s="1" t="s">
        <v>306870</v>
      </c>
      <c r="D169054" s="1" t="s">
        <v>29058</v>
      </c>
      <c r="E169054" s="1">
        <v>3254</v>
      </c>
      <c r="F169054" s="1">
        <v>1.1299999999999999</v>
      </c>
      <c r="G169054" s="1" t="s">
        <v>24</v>
      </c>
      <c r="H169054" s="1" t="s">
        <v>964</v>
      </c>
      <c r="J169054" s="1" t="s">
        <v>121</v>
      </c>
      <c r="M169054" s="1">
        <v>73221900</v>
      </c>
      <c r="N169054" s="1">
        <v>2</v>
      </c>
      <c r="O169054" s="1" t="s">
        <v>29058</v>
      </c>
      <c r="P169054" s="1" t="s">
        <v>29058</v>
      </c>
      <c r="Q169054" s="1" t="s">
        <v>29058</v>
      </c>
    </row>
    <row r="169055" spans="1:17" s="1" customFormat="1" ht="12" x14ac:dyDescent="0.2">
      <c r="A169055" s="3" t="s">
        <v>477214</v>
      </c>
      <c r="B169055" s="2">
        <v>1767</v>
      </c>
      <c r="C169055" s="1" t="s">
        <v>306870</v>
      </c>
      <c r="D169055" s="1" t="s">
        <v>29058</v>
      </c>
      <c r="E169055" s="1">
        <v>3254</v>
      </c>
      <c r="F169055" s="1">
        <v>1.1299999999999999</v>
      </c>
      <c r="G169055" s="1" t="s">
        <v>24</v>
      </c>
      <c r="H169055" s="1" t="s">
        <v>964</v>
      </c>
      <c r="J169055" s="1" t="s">
        <v>121</v>
      </c>
      <c r="M169055" s="1">
        <v>73221900</v>
      </c>
      <c r="N169055" s="1">
        <v>2</v>
      </c>
      <c r="O169055" s="1" t="s">
        <v>29058</v>
      </c>
      <c r="P169055" s="1" t="s">
        <v>29058</v>
      </c>
      <c r="Q169055" s="1" t="s">
        <v>29058</v>
      </c>
    </row>
    <row r="169056" spans="1:17" s="1" customFormat="1" ht="12" x14ac:dyDescent="0.2">
      <c r="A169056" s="3" t="s">
        <v>477215</v>
      </c>
      <c r="B169056" s="2">
        <v>1806</v>
      </c>
      <c r="C169056" s="1" t="s">
        <v>306870</v>
      </c>
      <c r="D169056" s="1" t="s">
        <v>29058</v>
      </c>
      <c r="E169056" s="1">
        <v>3254</v>
      </c>
      <c r="F169056" s="1">
        <v>1.1299999999999999</v>
      </c>
      <c r="G169056" s="1" t="s">
        <v>24</v>
      </c>
      <c r="H169056" s="1" t="s">
        <v>964</v>
      </c>
      <c r="J169056" s="1" t="s">
        <v>121</v>
      </c>
      <c r="M169056" s="1">
        <v>73221900</v>
      </c>
      <c r="N169056" s="1">
        <v>2</v>
      </c>
      <c r="O169056" s="1" t="s">
        <v>29058</v>
      </c>
      <c r="P169056" s="1" t="s">
        <v>29058</v>
      </c>
      <c r="Q169056" s="1" t="s">
        <v>29058</v>
      </c>
    </row>
    <row r="169057" spans="1:17" s="1" customFormat="1" ht="12" x14ac:dyDescent="0.2">
      <c r="A169057" s="3" t="s">
        <v>477216</v>
      </c>
      <c r="B169057" s="2">
        <v>1798</v>
      </c>
      <c r="C169057" s="1" t="s">
        <v>306870</v>
      </c>
      <c r="D169057" s="1" t="s">
        <v>29058</v>
      </c>
      <c r="E169057" s="1">
        <v>3254</v>
      </c>
      <c r="F169057" s="1">
        <v>1.1299999999999999</v>
      </c>
      <c r="G169057" s="1" t="s">
        <v>24</v>
      </c>
      <c r="H169057" s="1" t="s">
        <v>964</v>
      </c>
      <c r="J169057" s="1" t="s">
        <v>121</v>
      </c>
      <c r="M169057" s="1">
        <v>73221900</v>
      </c>
      <c r="N169057" s="1">
        <v>2</v>
      </c>
      <c r="O169057" s="1" t="s">
        <v>29058</v>
      </c>
      <c r="P169057" s="1" t="s">
        <v>29058</v>
      </c>
      <c r="Q169057" s="1" t="s">
        <v>29058</v>
      </c>
    </row>
    <row r="169058" spans="1:17" s="1" customFormat="1" ht="12" x14ac:dyDescent="0.2">
      <c r="A169058" s="3" t="s">
        <v>477217</v>
      </c>
      <c r="B169058" s="2">
        <v>1839</v>
      </c>
      <c r="C169058" s="1" t="s">
        <v>306870</v>
      </c>
      <c r="D169058" s="1" t="s">
        <v>29058</v>
      </c>
      <c r="E169058" s="1">
        <v>3254</v>
      </c>
      <c r="F169058" s="1">
        <v>1.1299999999999999</v>
      </c>
      <c r="G169058" s="1" t="s">
        <v>24</v>
      </c>
      <c r="H169058" s="1" t="s">
        <v>964</v>
      </c>
      <c r="J169058" s="1" t="s">
        <v>121</v>
      </c>
      <c r="M169058" s="1">
        <v>73221900</v>
      </c>
      <c r="N169058" s="1">
        <v>2</v>
      </c>
      <c r="O169058" s="1" t="s">
        <v>29058</v>
      </c>
      <c r="P169058" s="1" t="s">
        <v>29058</v>
      </c>
      <c r="Q169058" s="1" t="s">
        <v>29058</v>
      </c>
    </row>
    <row r="169059" spans="1:17" s="1" customFormat="1" ht="12" x14ac:dyDescent="0.2">
      <c r="A169059" s="3" t="s">
        <v>477218</v>
      </c>
      <c r="B169059" s="2">
        <v>1878</v>
      </c>
      <c r="C169059" s="1" t="s">
        <v>306870</v>
      </c>
      <c r="D169059" s="1" t="s">
        <v>29058</v>
      </c>
      <c r="E169059" s="1">
        <v>3254</v>
      </c>
      <c r="F169059" s="1">
        <v>1.1299999999999999</v>
      </c>
      <c r="G169059" s="1" t="s">
        <v>24</v>
      </c>
      <c r="H169059" s="1" t="s">
        <v>964</v>
      </c>
      <c r="J169059" s="1" t="s">
        <v>121</v>
      </c>
      <c r="M169059" s="1">
        <v>73221900</v>
      </c>
      <c r="N169059" s="1">
        <v>2</v>
      </c>
      <c r="O169059" s="1" t="s">
        <v>29058</v>
      </c>
      <c r="P169059" s="1" t="s">
        <v>29058</v>
      </c>
      <c r="Q169059" s="1" t="s">
        <v>29058</v>
      </c>
    </row>
    <row r="169060" spans="1:17" s="1" customFormat="1" ht="12" x14ac:dyDescent="0.2">
      <c r="A169060" s="3" t="s">
        <v>477219</v>
      </c>
      <c r="B169060" s="2">
        <v>1725</v>
      </c>
      <c r="C169060" s="1" t="s">
        <v>306870</v>
      </c>
      <c r="D169060" s="1" t="s">
        <v>29058</v>
      </c>
      <c r="E169060" s="1">
        <v>3254</v>
      </c>
      <c r="F169060" s="1">
        <v>1.1299999999999999</v>
      </c>
      <c r="G169060" s="1" t="s">
        <v>24</v>
      </c>
      <c r="H169060" s="1" t="s">
        <v>964</v>
      </c>
      <c r="J169060" s="1" t="s">
        <v>121</v>
      </c>
      <c r="M169060" s="1">
        <v>73221900</v>
      </c>
      <c r="N169060" s="1">
        <v>2</v>
      </c>
      <c r="O169060" s="1" t="s">
        <v>29058</v>
      </c>
      <c r="P169060" s="1" t="s">
        <v>29058</v>
      </c>
      <c r="Q169060" s="1" t="s">
        <v>29058</v>
      </c>
    </row>
    <row r="169061" spans="1:17" s="1" customFormat="1" ht="12" x14ac:dyDescent="0.2">
      <c r="A169061" s="3" t="s">
        <v>477220</v>
      </c>
      <c r="B169061" s="2">
        <v>1766</v>
      </c>
      <c r="C169061" s="1" t="s">
        <v>306870</v>
      </c>
      <c r="D169061" s="1" t="s">
        <v>29058</v>
      </c>
      <c r="E169061" s="1">
        <v>3254</v>
      </c>
      <c r="F169061" s="1">
        <v>1.1299999999999999</v>
      </c>
      <c r="G169061" s="1" t="s">
        <v>24</v>
      </c>
      <c r="H169061" s="1" t="s">
        <v>964</v>
      </c>
      <c r="J169061" s="1" t="s">
        <v>121</v>
      </c>
      <c r="M169061" s="1">
        <v>73221900</v>
      </c>
      <c r="N169061" s="1">
        <v>2</v>
      </c>
      <c r="O169061" s="1" t="s">
        <v>29058</v>
      </c>
      <c r="P169061" s="1" t="s">
        <v>29058</v>
      </c>
      <c r="Q169061" s="1" t="s">
        <v>29058</v>
      </c>
    </row>
    <row r="169062" spans="1:17" s="1" customFormat="1" ht="12" x14ac:dyDescent="0.2">
      <c r="A169062" s="3" t="s">
        <v>477221</v>
      </c>
      <c r="B169062" s="2">
        <v>2257</v>
      </c>
      <c r="C169062" s="1" t="s">
        <v>306870</v>
      </c>
      <c r="D169062" s="1" t="s">
        <v>110271</v>
      </c>
      <c r="E169062" s="1">
        <v>3254</v>
      </c>
      <c r="F169062" s="1">
        <v>1.1299999999999999</v>
      </c>
      <c r="G169062" s="1" t="s">
        <v>24</v>
      </c>
      <c r="H169062" s="1" t="s">
        <v>964</v>
      </c>
      <c r="J169062" s="1" t="s">
        <v>121</v>
      </c>
      <c r="M169062" s="1">
        <v>73221900</v>
      </c>
      <c r="N169062" s="1">
        <v>2</v>
      </c>
      <c r="O169062" s="1" t="s">
        <v>110271</v>
      </c>
      <c r="P169062" s="1" t="s">
        <v>110271</v>
      </c>
      <c r="Q169062" s="1" t="s">
        <v>110271</v>
      </c>
    </row>
    <row r="169063" spans="1:17" s="1" customFormat="1" ht="12" x14ac:dyDescent="0.2">
      <c r="A169063" s="3" t="s">
        <v>477222</v>
      </c>
      <c r="B169063" s="2">
        <v>2298</v>
      </c>
      <c r="C169063" s="1" t="s">
        <v>306870</v>
      </c>
      <c r="D169063" s="1" t="s">
        <v>110271</v>
      </c>
      <c r="E169063" s="1">
        <v>3254</v>
      </c>
      <c r="F169063" s="1">
        <v>1.1299999999999999</v>
      </c>
      <c r="G169063" s="1" t="s">
        <v>24</v>
      </c>
      <c r="H169063" s="1" t="s">
        <v>964</v>
      </c>
      <c r="J169063" s="1" t="s">
        <v>121</v>
      </c>
      <c r="M169063" s="1">
        <v>73221900</v>
      </c>
      <c r="N169063" s="1">
        <v>2</v>
      </c>
      <c r="O169063" s="1" t="s">
        <v>110271</v>
      </c>
      <c r="P169063" s="1" t="s">
        <v>110271</v>
      </c>
      <c r="Q169063" s="1" t="s">
        <v>110271</v>
      </c>
    </row>
    <row r="169064" spans="1:17" s="1" customFormat="1" ht="12" x14ac:dyDescent="0.2">
      <c r="A169064" s="3" t="s">
        <v>477223</v>
      </c>
      <c r="B169064" s="2">
        <v>2339</v>
      </c>
      <c r="C169064" s="1" t="s">
        <v>306870</v>
      </c>
      <c r="D169064" s="1" t="s">
        <v>110271</v>
      </c>
      <c r="E169064" s="1">
        <v>3254</v>
      </c>
      <c r="F169064" s="1">
        <v>1.1299999999999999</v>
      </c>
      <c r="G169064" s="1" t="s">
        <v>24</v>
      </c>
      <c r="H169064" s="1" t="s">
        <v>964</v>
      </c>
      <c r="J169064" s="1" t="s">
        <v>121</v>
      </c>
      <c r="M169064" s="1">
        <v>73221900</v>
      </c>
      <c r="N169064" s="1">
        <v>2</v>
      </c>
      <c r="O169064" s="1" t="s">
        <v>110271</v>
      </c>
      <c r="P169064" s="1" t="s">
        <v>110271</v>
      </c>
      <c r="Q169064" s="1" t="s">
        <v>110271</v>
      </c>
    </row>
    <row r="169065" spans="1:17" s="1" customFormat="1" ht="12" x14ac:dyDescent="0.2">
      <c r="A169065" s="3" t="s">
        <v>477224</v>
      </c>
      <c r="B169065" s="2">
        <v>2376</v>
      </c>
      <c r="C169065" s="1" t="s">
        <v>306870</v>
      </c>
      <c r="D169065" s="1" t="s">
        <v>110271</v>
      </c>
      <c r="E169065" s="1">
        <v>3254</v>
      </c>
      <c r="F169065" s="1">
        <v>1.1299999999999999</v>
      </c>
      <c r="G169065" s="1" t="s">
        <v>24</v>
      </c>
      <c r="H169065" s="1" t="s">
        <v>964</v>
      </c>
      <c r="J169065" s="1" t="s">
        <v>121</v>
      </c>
      <c r="M169065" s="1">
        <v>73221900</v>
      </c>
      <c r="N169065" s="1">
        <v>2</v>
      </c>
      <c r="O169065" s="1" t="s">
        <v>110271</v>
      </c>
      <c r="P169065" s="1" t="s">
        <v>110271</v>
      </c>
      <c r="Q169065" s="1" t="s">
        <v>110271</v>
      </c>
    </row>
    <row r="169066" spans="1:17" s="1" customFormat="1" ht="12" x14ac:dyDescent="0.2">
      <c r="A169066" s="3" t="s">
        <v>477225</v>
      </c>
      <c r="B169066" s="2">
        <v>2368</v>
      </c>
      <c r="C169066" s="1" t="s">
        <v>306870</v>
      </c>
      <c r="D169066" s="1" t="s">
        <v>110271</v>
      </c>
      <c r="E169066" s="1">
        <v>3254</v>
      </c>
      <c r="F169066" s="1">
        <v>1.1299999999999999</v>
      </c>
      <c r="G169066" s="1" t="s">
        <v>24</v>
      </c>
      <c r="H169066" s="1" t="s">
        <v>964</v>
      </c>
      <c r="J169066" s="1" t="s">
        <v>121</v>
      </c>
      <c r="M169066" s="1">
        <v>73221900</v>
      </c>
      <c r="N169066" s="1">
        <v>2</v>
      </c>
      <c r="O169066" s="1" t="s">
        <v>110271</v>
      </c>
      <c r="P169066" s="1" t="s">
        <v>110271</v>
      </c>
      <c r="Q169066" s="1" t="s">
        <v>110271</v>
      </c>
    </row>
    <row r="169067" spans="1:17" s="1" customFormat="1" ht="12" x14ac:dyDescent="0.2">
      <c r="A169067" s="3" t="s">
        <v>477226</v>
      </c>
      <c r="B169067" s="2">
        <v>2409</v>
      </c>
      <c r="C169067" s="1" t="s">
        <v>306870</v>
      </c>
      <c r="D169067" s="1" t="s">
        <v>110271</v>
      </c>
      <c r="E169067" s="1">
        <v>3254</v>
      </c>
      <c r="F169067" s="1">
        <v>1.1299999999999999</v>
      </c>
      <c r="G169067" s="1" t="s">
        <v>24</v>
      </c>
      <c r="H169067" s="1" t="s">
        <v>964</v>
      </c>
      <c r="J169067" s="1" t="s">
        <v>121</v>
      </c>
      <c r="M169067" s="1">
        <v>73221900</v>
      </c>
      <c r="N169067" s="1">
        <v>2</v>
      </c>
      <c r="O169067" s="1" t="s">
        <v>110271</v>
      </c>
      <c r="P169067" s="1" t="s">
        <v>110271</v>
      </c>
      <c r="Q169067" s="1" t="s">
        <v>110271</v>
      </c>
    </row>
    <row r="169068" spans="1:17" s="1" customFormat="1" ht="12" x14ac:dyDescent="0.2">
      <c r="A169068" s="3" t="s">
        <v>477227</v>
      </c>
      <c r="B169068" s="2">
        <v>2447</v>
      </c>
      <c r="C169068" s="1" t="s">
        <v>306870</v>
      </c>
      <c r="D169068" s="1" t="s">
        <v>110271</v>
      </c>
      <c r="E169068" s="1">
        <v>3254</v>
      </c>
      <c r="F169068" s="1">
        <v>1.1299999999999999</v>
      </c>
      <c r="G169068" s="1" t="s">
        <v>24</v>
      </c>
      <c r="H169068" s="1" t="s">
        <v>964</v>
      </c>
      <c r="J169068" s="1" t="s">
        <v>121</v>
      </c>
      <c r="M169068" s="1">
        <v>73221900</v>
      </c>
      <c r="N169068" s="1">
        <v>2</v>
      </c>
      <c r="O169068" s="1" t="s">
        <v>110271</v>
      </c>
      <c r="P169068" s="1" t="s">
        <v>110271</v>
      </c>
      <c r="Q169068" s="1" t="s">
        <v>110271</v>
      </c>
    </row>
    <row r="169069" spans="1:17" s="1" customFormat="1" ht="12" x14ac:dyDescent="0.2">
      <c r="A169069" s="3" t="s">
        <v>477228</v>
      </c>
      <c r="B169069" s="2">
        <v>2297</v>
      </c>
      <c r="C169069" s="1" t="s">
        <v>306870</v>
      </c>
      <c r="D169069" s="1" t="s">
        <v>110271</v>
      </c>
      <c r="E169069" s="1">
        <v>3254</v>
      </c>
      <c r="F169069" s="1">
        <v>1.1299999999999999</v>
      </c>
      <c r="G169069" s="1" t="s">
        <v>24</v>
      </c>
      <c r="H169069" s="1" t="s">
        <v>964</v>
      </c>
      <c r="J169069" s="1" t="s">
        <v>121</v>
      </c>
      <c r="M169069" s="1">
        <v>73221900</v>
      </c>
      <c r="N169069" s="1">
        <v>2</v>
      </c>
      <c r="O169069" s="1" t="s">
        <v>110271</v>
      </c>
      <c r="P169069" s="1" t="s">
        <v>110271</v>
      </c>
      <c r="Q169069" s="1" t="s">
        <v>110271</v>
      </c>
    </row>
    <row r="169070" spans="1:17" s="1" customFormat="1" ht="12" x14ac:dyDescent="0.2">
      <c r="A169070" s="3" t="s">
        <v>477229</v>
      </c>
      <c r="B169070" s="2">
        <v>2335</v>
      </c>
      <c r="C169070" s="1" t="s">
        <v>306870</v>
      </c>
      <c r="D169070" s="1" t="s">
        <v>110271</v>
      </c>
      <c r="E169070" s="1">
        <v>3254</v>
      </c>
      <c r="F169070" s="1">
        <v>1.1299999999999999</v>
      </c>
      <c r="G169070" s="1" t="s">
        <v>24</v>
      </c>
      <c r="H169070" s="1" t="s">
        <v>964</v>
      </c>
      <c r="J169070" s="1" t="s">
        <v>121</v>
      </c>
      <c r="M169070" s="1">
        <v>73221900</v>
      </c>
      <c r="N169070" s="1">
        <v>2</v>
      </c>
      <c r="O169070" s="1" t="s">
        <v>110271</v>
      </c>
      <c r="P169070" s="1" t="s">
        <v>110271</v>
      </c>
      <c r="Q169070" s="1" t="s">
        <v>110271</v>
      </c>
    </row>
    <row r="169071" spans="1:17" s="1" customFormat="1" ht="12" x14ac:dyDescent="0.2">
      <c r="A169071" s="3" t="s">
        <v>477230</v>
      </c>
      <c r="B169071" s="2">
        <v>2164</v>
      </c>
      <c r="C169071" s="1" t="s">
        <v>306870</v>
      </c>
      <c r="D169071" s="1" t="s">
        <v>31451</v>
      </c>
      <c r="E169071" s="1">
        <v>3156</v>
      </c>
      <c r="F169071" s="1">
        <v>1.1299999999999999</v>
      </c>
      <c r="G169071" s="1" t="s">
        <v>24</v>
      </c>
      <c r="H169071" s="1" t="s">
        <v>964</v>
      </c>
      <c r="J169071" s="1" t="s">
        <v>121</v>
      </c>
      <c r="M169071" s="1">
        <v>73221900</v>
      </c>
      <c r="N169071" s="1">
        <v>2</v>
      </c>
      <c r="O169071" s="1" t="s">
        <v>31451</v>
      </c>
      <c r="P169071" s="1" t="s">
        <v>31451</v>
      </c>
      <c r="Q169071" s="1" t="s">
        <v>31451</v>
      </c>
    </row>
    <row r="169072" spans="1:17" s="1" customFormat="1" ht="12" x14ac:dyDescent="0.2">
      <c r="A169072" s="3" t="s">
        <v>477231</v>
      </c>
      <c r="B169072" s="2">
        <v>2205</v>
      </c>
      <c r="C169072" s="1" t="s">
        <v>306870</v>
      </c>
      <c r="D169072" s="1" t="s">
        <v>31451</v>
      </c>
      <c r="E169072" s="1">
        <v>3156</v>
      </c>
      <c r="F169072" s="1">
        <v>1.1299999999999999</v>
      </c>
      <c r="G169072" s="1" t="s">
        <v>24</v>
      </c>
      <c r="H169072" s="1" t="s">
        <v>964</v>
      </c>
      <c r="J169072" s="1" t="s">
        <v>121</v>
      </c>
      <c r="M169072" s="1">
        <v>73221900</v>
      </c>
      <c r="N169072" s="1">
        <v>2</v>
      </c>
      <c r="O169072" s="1" t="s">
        <v>31451</v>
      </c>
      <c r="P169072" s="1" t="s">
        <v>31451</v>
      </c>
      <c r="Q169072" s="1" t="s">
        <v>31451</v>
      </c>
    </row>
    <row r="169073" spans="1:17" s="1" customFormat="1" ht="12" x14ac:dyDescent="0.2">
      <c r="A169073" s="3" t="s">
        <v>477232</v>
      </c>
      <c r="B169073" s="2">
        <v>2245</v>
      </c>
      <c r="C169073" s="1" t="s">
        <v>306870</v>
      </c>
      <c r="D169073" s="1" t="s">
        <v>31451</v>
      </c>
      <c r="E169073" s="1">
        <v>3156</v>
      </c>
      <c r="F169073" s="1">
        <v>1.1299999999999999</v>
      </c>
      <c r="G169073" s="1" t="s">
        <v>24</v>
      </c>
      <c r="H169073" s="1" t="s">
        <v>964</v>
      </c>
      <c r="J169073" s="1" t="s">
        <v>121</v>
      </c>
      <c r="M169073" s="1">
        <v>73221900</v>
      </c>
      <c r="N169073" s="1">
        <v>2</v>
      </c>
      <c r="O169073" s="1" t="s">
        <v>31451</v>
      </c>
      <c r="P169073" s="1" t="s">
        <v>31451</v>
      </c>
      <c r="Q169073" s="1" t="s">
        <v>31451</v>
      </c>
    </row>
    <row r="169074" spans="1:17" s="1" customFormat="1" ht="12" x14ac:dyDescent="0.2">
      <c r="A169074" s="3" t="s">
        <v>477233</v>
      </c>
      <c r="B169074" s="2">
        <v>2285</v>
      </c>
      <c r="C169074" s="1" t="s">
        <v>306870</v>
      </c>
      <c r="D169074" s="1" t="s">
        <v>31451</v>
      </c>
      <c r="E169074" s="1">
        <v>3156</v>
      </c>
      <c r="F169074" s="1">
        <v>1.1299999999999999</v>
      </c>
      <c r="G169074" s="1" t="s">
        <v>24</v>
      </c>
      <c r="H169074" s="1" t="s">
        <v>964</v>
      </c>
      <c r="J169074" s="1" t="s">
        <v>121</v>
      </c>
      <c r="M169074" s="1">
        <v>73221900</v>
      </c>
      <c r="N169074" s="1">
        <v>2</v>
      </c>
      <c r="O169074" s="1" t="s">
        <v>31451</v>
      </c>
      <c r="P169074" s="1" t="s">
        <v>31451</v>
      </c>
      <c r="Q169074" s="1" t="s">
        <v>31451</v>
      </c>
    </row>
    <row r="169075" spans="1:17" s="1" customFormat="1" ht="12" x14ac:dyDescent="0.2">
      <c r="A169075" s="3" t="s">
        <v>477234</v>
      </c>
      <c r="B169075" s="2">
        <v>2277</v>
      </c>
      <c r="C169075" s="1" t="s">
        <v>306870</v>
      </c>
      <c r="D169075" s="1" t="s">
        <v>31451</v>
      </c>
      <c r="E169075" s="1">
        <v>3156</v>
      </c>
      <c r="F169075" s="1">
        <v>1.1299999999999999</v>
      </c>
      <c r="G169075" s="1" t="s">
        <v>24</v>
      </c>
      <c r="H169075" s="1" t="s">
        <v>964</v>
      </c>
      <c r="J169075" s="1" t="s">
        <v>121</v>
      </c>
      <c r="M169075" s="1">
        <v>73221900</v>
      </c>
      <c r="N169075" s="1">
        <v>2</v>
      </c>
      <c r="O169075" s="1" t="s">
        <v>31451</v>
      </c>
      <c r="P169075" s="1" t="s">
        <v>31451</v>
      </c>
      <c r="Q169075" s="1" t="s">
        <v>31451</v>
      </c>
    </row>
    <row r="169076" spans="1:17" s="1" customFormat="1" ht="12" x14ac:dyDescent="0.2">
      <c r="A169076" s="3" t="s">
        <v>477235</v>
      </c>
      <c r="B169076" s="2">
        <v>2317</v>
      </c>
      <c r="C169076" s="1" t="s">
        <v>306870</v>
      </c>
      <c r="D169076" s="1" t="s">
        <v>31451</v>
      </c>
      <c r="E169076" s="1">
        <v>3156</v>
      </c>
      <c r="F169076" s="1">
        <v>1.1299999999999999</v>
      </c>
      <c r="G169076" s="1" t="s">
        <v>24</v>
      </c>
      <c r="H169076" s="1" t="s">
        <v>964</v>
      </c>
      <c r="J169076" s="1" t="s">
        <v>121</v>
      </c>
      <c r="M169076" s="1">
        <v>73221900</v>
      </c>
      <c r="N169076" s="1">
        <v>2</v>
      </c>
      <c r="O169076" s="1" t="s">
        <v>31451</v>
      </c>
      <c r="P169076" s="1" t="s">
        <v>31451</v>
      </c>
      <c r="Q169076" s="1" t="s">
        <v>31451</v>
      </c>
    </row>
    <row r="169077" spans="1:17" s="1" customFormat="1" ht="12" x14ac:dyDescent="0.2">
      <c r="A169077" s="3" t="s">
        <v>477236</v>
      </c>
      <c r="B169077" s="2">
        <v>2357</v>
      </c>
      <c r="C169077" s="1" t="s">
        <v>306870</v>
      </c>
      <c r="D169077" s="1" t="s">
        <v>31451</v>
      </c>
      <c r="E169077" s="1">
        <v>3156</v>
      </c>
      <c r="F169077" s="1">
        <v>1.1299999999999999</v>
      </c>
      <c r="G169077" s="1" t="s">
        <v>24</v>
      </c>
      <c r="H169077" s="1" t="s">
        <v>964</v>
      </c>
      <c r="J169077" s="1" t="s">
        <v>121</v>
      </c>
      <c r="M169077" s="1">
        <v>73221900</v>
      </c>
      <c r="N169077" s="1">
        <v>2</v>
      </c>
      <c r="O169077" s="1" t="s">
        <v>31451</v>
      </c>
      <c r="P169077" s="1" t="s">
        <v>31451</v>
      </c>
      <c r="Q169077" s="1" t="s">
        <v>31451</v>
      </c>
    </row>
    <row r="169078" spans="1:17" s="1" customFormat="1" ht="12" x14ac:dyDescent="0.2">
      <c r="A169078" s="3" t="s">
        <v>477237</v>
      </c>
      <c r="B169078" s="2">
        <v>2204</v>
      </c>
      <c r="C169078" s="1" t="s">
        <v>306870</v>
      </c>
      <c r="D169078" s="1" t="s">
        <v>31451</v>
      </c>
      <c r="E169078" s="1">
        <v>3156</v>
      </c>
      <c r="F169078" s="1">
        <v>1.1299999999999999</v>
      </c>
      <c r="G169078" s="1" t="s">
        <v>24</v>
      </c>
      <c r="H169078" s="1" t="s">
        <v>964</v>
      </c>
      <c r="J169078" s="1" t="s">
        <v>121</v>
      </c>
      <c r="M169078" s="1">
        <v>73221900</v>
      </c>
      <c r="N169078" s="1">
        <v>2</v>
      </c>
      <c r="O169078" s="1" t="s">
        <v>31451</v>
      </c>
      <c r="P169078" s="1" t="s">
        <v>31451</v>
      </c>
      <c r="Q169078" s="1" t="s">
        <v>31451</v>
      </c>
    </row>
    <row r="169079" spans="1:17" s="1" customFormat="1" ht="12" x14ac:dyDescent="0.2">
      <c r="A169079" s="3" t="s">
        <v>477238</v>
      </c>
      <c r="B169079" s="2">
        <v>2244</v>
      </c>
      <c r="C169079" s="1" t="s">
        <v>306870</v>
      </c>
      <c r="D169079" s="1" t="s">
        <v>31451</v>
      </c>
      <c r="E169079" s="1">
        <v>3156</v>
      </c>
      <c r="F169079" s="1">
        <v>1.1299999999999999</v>
      </c>
      <c r="G169079" s="1" t="s">
        <v>24</v>
      </c>
      <c r="H169079" s="1" t="s">
        <v>964</v>
      </c>
      <c r="J169079" s="1" t="s">
        <v>121</v>
      </c>
      <c r="M169079" s="1">
        <v>73221900</v>
      </c>
      <c r="N169079" s="1">
        <v>2</v>
      </c>
      <c r="O169079" s="1" t="s">
        <v>31451</v>
      </c>
      <c r="P169079" s="1" t="s">
        <v>31451</v>
      </c>
      <c r="Q169079" s="1" t="s">
        <v>31451</v>
      </c>
    </row>
    <row r="169080" spans="1:17" s="1" customFormat="1" ht="12" x14ac:dyDescent="0.2">
      <c r="A169080" s="3" t="s">
        <v>477239</v>
      </c>
      <c r="B169080" s="2">
        <v>2164</v>
      </c>
      <c r="C169080" s="1" t="s">
        <v>306870</v>
      </c>
      <c r="D169080" s="1" t="s">
        <v>25449</v>
      </c>
      <c r="E169080" s="1">
        <v>3254</v>
      </c>
      <c r="F169080" s="1">
        <v>1.1299999999999999</v>
      </c>
      <c r="G169080" s="1" t="s">
        <v>24</v>
      </c>
      <c r="H169080" s="1" t="s">
        <v>964</v>
      </c>
      <c r="J169080" s="1" t="s">
        <v>121</v>
      </c>
      <c r="M169080" s="1">
        <v>73221900</v>
      </c>
      <c r="N169080" s="1">
        <v>2</v>
      </c>
      <c r="O169080" s="1" t="s">
        <v>25449</v>
      </c>
      <c r="P169080" s="1" t="s">
        <v>25449</v>
      </c>
      <c r="Q169080" s="1" t="s">
        <v>25449</v>
      </c>
    </row>
    <row r="169081" spans="1:17" s="1" customFormat="1" ht="12" x14ac:dyDescent="0.2">
      <c r="A169081" s="3" t="s">
        <v>477240</v>
      </c>
      <c r="B169081" s="2">
        <v>2205</v>
      </c>
      <c r="C169081" s="1" t="s">
        <v>306870</v>
      </c>
      <c r="D169081" s="1" t="s">
        <v>25449</v>
      </c>
      <c r="E169081" s="1">
        <v>3254</v>
      </c>
      <c r="F169081" s="1">
        <v>1.1299999999999999</v>
      </c>
      <c r="G169081" s="1" t="s">
        <v>24</v>
      </c>
      <c r="H169081" s="1" t="s">
        <v>964</v>
      </c>
      <c r="J169081" s="1" t="s">
        <v>121</v>
      </c>
      <c r="M169081" s="1">
        <v>73221900</v>
      </c>
      <c r="N169081" s="1">
        <v>2</v>
      </c>
      <c r="O169081" s="1" t="s">
        <v>25449</v>
      </c>
      <c r="P169081" s="1" t="s">
        <v>25449</v>
      </c>
      <c r="Q169081" s="1" t="s">
        <v>25449</v>
      </c>
    </row>
    <row r="169082" spans="1:17" s="1" customFormat="1" ht="12" x14ac:dyDescent="0.2">
      <c r="A169082" s="3" t="s">
        <v>477241</v>
      </c>
      <c r="B169082" s="2">
        <v>2245</v>
      </c>
      <c r="C169082" s="1" t="s">
        <v>306870</v>
      </c>
      <c r="D169082" s="1" t="s">
        <v>25449</v>
      </c>
      <c r="E169082" s="1">
        <v>3254</v>
      </c>
      <c r="F169082" s="1">
        <v>1.1299999999999999</v>
      </c>
      <c r="G169082" s="1" t="s">
        <v>24</v>
      </c>
      <c r="H169082" s="1" t="s">
        <v>964</v>
      </c>
      <c r="J169082" s="1" t="s">
        <v>121</v>
      </c>
      <c r="M169082" s="1">
        <v>73221900</v>
      </c>
      <c r="N169082" s="1">
        <v>2</v>
      </c>
      <c r="O169082" s="1" t="s">
        <v>25449</v>
      </c>
      <c r="P169082" s="1" t="s">
        <v>25449</v>
      </c>
      <c r="Q169082" s="1" t="s">
        <v>25449</v>
      </c>
    </row>
    <row r="169083" spans="1:17" s="1" customFormat="1" ht="12" x14ac:dyDescent="0.2">
      <c r="A169083" s="3" t="s">
        <v>477242</v>
      </c>
      <c r="B169083" s="2">
        <v>2285</v>
      </c>
      <c r="C169083" s="1" t="s">
        <v>306870</v>
      </c>
      <c r="D169083" s="1" t="s">
        <v>25449</v>
      </c>
      <c r="E169083" s="1">
        <v>3254</v>
      </c>
      <c r="F169083" s="1">
        <v>1.1299999999999999</v>
      </c>
      <c r="G169083" s="1" t="s">
        <v>24</v>
      </c>
      <c r="H169083" s="1" t="s">
        <v>964</v>
      </c>
      <c r="J169083" s="1" t="s">
        <v>121</v>
      </c>
      <c r="M169083" s="1">
        <v>73221900</v>
      </c>
      <c r="N169083" s="1">
        <v>2</v>
      </c>
      <c r="O169083" s="1" t="s">
        <v>25449</v>
      </c>
      <c r="P169083" s="1" t="s">
        <v>25449</v>
      </c>
      <c r="Q169083" s="1" t="s">
        <v>25449</v>
      </c>
    </row>
    <row r="169084" spans="1:17" s="1" customFormat="1" ht="12" x14ac:dyDescent="0.2">
      <c r="A169084" s="3" t="s">
        <v>477243</v>
      </c>
      <c r="B169084" s="2">
        <v>2277</v>
      </c>
      <c r="C169084" s="1" t="s">
        <v>306870</v>
      </c>
      <c r="D169084" s="1" t="s">
        <v>25449</v>
      </c>
      <c r="E169084" s="1">
        <v>3254</v>
      </c>
      <c r="F169084" s="1">
        <v>1.1299999999999999</v>
      </c>
      <c r="G169084" s="1" t="s">
        <v>24</v>
      </c>
      <c r="H169084" s="1" t="s">
        <v>964</v>
      </c>
      <c r="J169084" s="1" t="s">
        <v>121</v>
      </c>
      <c r="M169084" s="1">
        <v>73221900</v>
      </c>
      <c r="N169084" s="1">
        <v>2</v>
      </c>
      <c r="O169084" s="1" t="s">
        <v>25449</v>
      </c>
      <c r="P169084" s="1" t="s">
        <v>25449</v>
      </c>
      <c r="Q169084" s="1" t="s">
        <v>25449</v>
      </c>
    </row>
    <row r="169085" spans="1:17" s="1" customFormat="1" ht="12" x14ac:dyDescent="0.2">
      <c r="A169085" s="3" t="s">
        <v>477244</v>
      </c>
      <c r="B169085" s="2">
        <v>2317</v>
      </c>
      <c r="C169085" s="1" t="s">
        <v>306870</v>
      </c>
      <c r="D169085" s="1" t="s">
        <v>25449</v>
      </c>
      <c r="E169085" s="1">
        <v>3254</v>
      </c>
      <c r="F169085" s="1">
        <v>1.1299999999999999</v>
      </c>
      <c r="G169085" s="1" t="s">
        <v>24</v>
      </c>
      <c r="H169085" s="1" t="s">
        <v>964</v>
      </c>
      <c r="J169085" s="1" t="s">
        <v>121</v>
      </c>
      <c r="M169085" s="1">
        <v>73221900</v>
      </c>
      <c r="N169085" s="1">
        <v>2</v>
      </c>
      <c r="O169085" s="1" t="s">
        <v>25449</v>
      </c>
      <c r="P169085" s="1" t="s">
        <v>25449</v>
      </c>
      <c r="Q169085" s="1" t="s">
        <v>25449</v>
      </c>
    </row>
    <row r="169086" spans="1:17" s="1" customFormat="1" ht="12" x14ac:dyDescent="0.2">
      <c r="A169086" s="3" t="s">
        <v>477245</v>
      </c>
      <c r="B169086" s="2">
        <v>2357</v>
      </c>
      <c r="C169086" s="1" t="s">
        <v>306870</v>
      </c>
      <c r="D169086" s="1" t="s">
        <v>25449</v>
      </c>
      <c r="E169086" s="1">
        <v>3254</v>
      </c>
      <c r="F169086" s="1">
        <v>1.1299999999999999</v>
      </c>
      <c r="G169086" s="1" t="s">
        <v>24</v>
      </c>
      <c r="H169086" s="1" t="s">
        <v>964</v>
      </c>
      <c r="J169086" s="1" t="s">
        <v>121</v>
      </c>
      <c r="M169086" s="1">
        <v>73221900</v>
      </c>
      <c r="N169086" s="1">
        <v>2</v>
      </c>
      <c r="O169086" s="1" t="s">
        <v>25449</v>
      </c>
      <c r="P169086" s="1" t="s">
        <v>25449</v>
      </c>
      <c r="Q169086" s="1" t="s">
        <v>25449</v>
      </c>
    </row>
    <row r="169087" spans="1:17" s="1" customFormat="1" ht="12" x14ac:dyDescent="0.2">
      <c r="A169087" s="3" t="s">
        <v>477246</v>
      </c>
      <c r="B169087" s="2">
        <v>2204</v>
      </c>
      <c r="C169087" s="1" t="s">
        <v>306870</v>
      </c>
      <c r="D169087" s="1" t="s">
        <v>25449</v>
      </c>
      <c r="E169087" s="1">
        <v>3254</v>
      </c>
      <c r="F169087" s="1">
        <v>1.1299999999999999</v>
      </c>
      <c r="G169087" s="1" t="s">
        <v>24</v>
      </c>
      <c r="H169087" s="1" t="s">
        <v>964</v>
      </c>
      <c r="J169087" s="1" t="s">
        <v>121</v>
      </c>
      <c r="M169087" s="1">
        <v>73221900</v>
      </c>
      <c r="N169087" s="1">
        <v>2</v>
      </c>
      <c r="O169087" s="1" t="s">
        <v>25449</v>
      </c>
      <c r="P169087" s="1" t="s">
        <v>25449</v>
      </c>
      <c r="Q169087" s="1" t="s">
        <v>25449</v>
      </c>
    </row>
    <row r="169088" spans="1:17" s="1" customFormat="1" ht="12" x14ac:dyDescent="0.2">
      <c r="A169088" s="3" t="s">
        <v>477247</v>
      </c>
      <c r="B169088" s="2">
        <v>2244</v>
      </c>
      <c r="C169088" s="1" t="s">
        <v>306870</v>
      </c>
      <c r="D169088" s="1" t="s">
        <v>25449</v>
      </c>
      <c r="E169088" s="1">
        <v>3254</v>
      </c>
      <c r="F169088" s="1">
        <v>1.1299999999999999</v>
      </c>
      <c r="G169088" s="1" t="s">
        <v>24</v>
      </c>
      <c r="H169088" s="1" t="s">
        <v>964</v>
      </c>
      <c r="J169088" s="1" t="s">
        <v>121</v>
      </c>
      <c r="M169088" s="1">
        <v>73221900</v>
      </c>
      <c r="N169088" s="1">
        <v>2</v>
      </c>
      <c r="O169088" s="1" t="s">
        <v>25449</v>
      </c>
      <c r="P169088" s="1" t="s">
        <v>25449</v>
      </c>
      <c r="Q169088" s="1" t="s">
        <v>25449</v>
      </c>
    </row>
    <row r="169089" spans="1:17" s="1" customFormat="1" ht="12" x14ac:dyDescent="0.2">
      <c r="A169089" s="3" t="s">
        <v>477248</v>
      </c>
      <c r="B169089" s="2">
        <v>2164</v>
      </c>
      <c r="C169089" s="1" t="s">
        <v>306870</v>
      </c>
      <c r="D169089" s="1" t="s">
        <v>57328</v>
      </c>
      <c r="E169089" s="1">
        <v>3156</v>
      </c>
      <c r="F169089" s="1">
        <v>1.1299999999999999</v>
      </c>
      <c r="G169089" s="1" t="s">
        <v>24</v>
      </c>
      <c r="H169089" s="1" t="s">
        <v>964</v>
      </c>
      <c r="J169089" s="1" t="s">
        <v>121</v>
      </c>
      <c r="M169089" s="1">
        <v>73221900</v>
      </c>
      <c r="N169089" s="1">
        <v>2</v>
      </c>
      <c r="O169089" s="1" t="s">
        <v>57328</v>
      </c>
      <c r="P169089" s="1" t="s">
        <v>57328</v>
      </c>
      <c r="Q169089" s="1" t="s">
        <v>57328</v>
      </c>
    </row>
    <row r="169090" spans="1:17" s="1" customFormat="1" ht="12" x14ac:dyDescent="0.2">
      <c r="A169090" s="3" t="s">
        <v>477249</v>
      </c>
      <c r="B169090" s="2">
        <v>2205</v>
      </c>
      <c r="C169090" s="1" t="s">
        <v>306870</v>
      </c>
      <c r="D169090" s="1" t="s">
        <v>57328</v>
      </c>
      <c r="E169090" s="1">
        <v>3156</v>
      </c>
      <c r="F169090" s="1">
        <v>1.1299999999999999</v>
      </c>
      <c r="G169090" s="1" t="s">
        <v>24</v>
      </c>
      <c r="H169090" s="1" t="s">
        <v>964</v>
      </c>
      <c r="J169090" s="1" t="s">
        <v>121</v>
      </c>
      <c r="M169090" s="1">
        <v>73221900</v>
      </c>
      <c r="N169090" s="1">
        <v>2</v>
      </c>
      <c r="O169090" s="1" t="s">
        <v>57328</v>
      </c>
      <c r="P169090" s="1" t="s">
        <v>57328</v>
      </c>
      <c r="Q169090" s="1" t="s">
        <v>57328</v>
      </c>
    </row>
    <row r="169091" spans="1:17" s="1" customFormat="1" ht="12" x14ac:dyDescent="0.2">
      <c r="A169091" s="3" t="s">
        <v>477250</v>
      </c>
      <c r="B169091" s="2">
        <v>2245</v>
      </c>
      <c r="C169091" s="1" t="s">
        <v>306870</v>
      </c>
      <c r="D169091" s="1" t="s">
        <v>57328</v>
      </c>
      <c r="E169091" s="1">
        <v>3156</v>
      </c>
      <c r="F169091" s="1">
        <v>1.1299999999999999</v>
      </c>
      <c r="G169091" s="1" t="s">
        <v>24</v>
      </c>
      <c r="H169091" s="1" t="s">
        <v>964</v>
      </c>
      <c r="J169091" s="1" t="s">
        <v>121</v>
      </c>
      <c r="M169091" s="1">
        <v>73221900</v>
      </c>
      <c r="N169091" s="1">
        <v>2</v>
      </c>
      <c r="O169091" s="1" t="s">
        <v>57328</v>
      </c>
      <c r="P169091" s="1" t="s">
        <v>57328</v>
      </c>
      <c r="Q169091" s="1" t="s">
        <v>57328</v>
      </c>
    </row>
    <row r="169092" spans="1:17" s="1" customFormat="1" ht="12" x14ac:dyDescent="0.2">
      <c r="A169092" s="3" t="s">
        <v>477251</v>
      </c>
      <c r="B169092" s="2">
        <v>2285</v>
      </c>
      <c r="C169092" s="1" t="s">
        <v>306870</v>
      </c>
      <c r="D169092" s="1" t="s">
        <v>57328</v>
      </c>
      <c r="E169092" s="1">
        <v>3156</v>
      </c>
      <c r="F169092" s="1">
        <v>1.1299999999999999</v>
      </c>
      <c r="G169092" s="1" t="s">
        <v>24</v>
      </c>
      <c r="H169092" s="1" t="s">
        <v>964</v>
      </c>
      <c r="J169092" s="1" t="s">
        <v>121</v>
      </c>
      <c r="M169092" s="1">
        <v>73221900</v>
      </c>
      <c r="N169092" s="1">
        <v>2</v>
      </c>
      <c r="O169092" s="1" t="s">
        <v>57328</v>
      </c>
      <c r="P169092" s="1" t="s">
        <v>57328</v>
      </c>
      <c r="Q169092" s="1" t="s">
        <v>57328</v>
      </c>
    </row>
    <row r="169093" spans="1:17" s="1" customFormat="1" ht="12" x14ac:dyDescent="0.2">
      <c r="A169093" s="3" t="s">
        <v>477252</v>
      </c>
      <c r="B169093" s="2">
        <v>2277</v>
      </c>
      <c r="C169093" s="1" t="s">
        <v>306870</v>
      </c>
      <c r="D169093" s="1" t="s">
        <v>57328</v>
      </c>
      <c r="E169093" s="1">
        <v>3156</v>
      </c>
      <c r="F169093" s="1">
        <v>1.1299999999999999</v>
      </c>
      <c r="G169093" s="1" t="s">
        <v>24</v>
      </c>
      <c r="H169093" s="1" t="s">
        <v>964</v>
      </c>
      <c r="J169093" s="1" t="s">
        <v>121</v>
      </c>
      <c r="M169093" s="1">
        <v>73221900</v>
      </c>
      <c r="N169093" s="1">
        <v>2</v>
      </c>
      <c r="O169093" s="1" t="s">
        <v>57328</v>
      </c>
      <c r="P169093" s="1" t="s">
        <v>57328</v>
      </c>
      <c r="Q169093" s="1" t="s">
        <v>57328</v>
      </c>
    </row>
    <row r="169094" spans="1:17" s="1" customFormat="1" ht="12" x14ac:dyDescent="0.2">
      <c r="A169094" s="3" t="s">
        <v>477253</v>
      </c>
      <c r="B169094" s="2">
        <v>2317</v>
      </c>
      <c r="C169094" s="1" t="s">
        <v>306870</v>
      </c>
      <c r="D169094" s="1" t="s">
        <v>57328</v>
      </c>
      <c r="E169094" s="1">
        <v>3156</v>
      </c>
      <c r="F169094" s="1">
        <v>1.1299999999999999</v>
      </c>
      <c r="G169094" s="1" t="s">
        <v>24</v>
      </c>
      <c r="H169094" s="1" t="s">
        <v>964</v>
      </c>
      <c r="J169094" s="1" t="s">
        <v>121</v>
      </c>
      <c r="M169094" s="1">
        <v>73221900</v>
      </c>
      <c r="N169094" s="1">
        <v>2</v>
      </c>
      <c r="O169094" s="1" t="s">
        <v>57328</v>
      </c>
      <c r="P169094" s="1" t="s">
        <v>57328</v>
      </c>
      <c r="Q169094" s="1" t="s">
        <v>57328</v>
      </c>
    </row>
    <row r="169095" spans="1:17" s="1" customFormat="1" ht="12" x14ac:dyDescent="0.2">
      <c r="A169095" s="3" t="s">
        <v>477254</v>
      </c>
      <c r="B169095" s="2">
        <v>2357</v>
      </c>
      <c r="C169095" s="1" t="s">
        <v>306870</v>
      </c>
      <c r="D169095" s="1" t="s">
        <v>57328</v>
      </c>
      <c r="E169095" s="1">
        <v>3156</v>
      </c>
      <c r="F169095" s="1">
        <v>1.1299999999999999</v>
      </c>
      <c r="G169095" s="1" t="s">
        <v>24</v>
      </c>
      <c r="H169095" s="1" t="s">
        <v>964</v>
      </c>
      <c r="J169095" s="1" t="s">
        <v>121</v>
      </c>
      <c r="M169095" s="1">
        <v>73221900</v>
      </c>
      <c r="N169095" s="1">
        <v>2</v>
      </c>
      <c r="O169095" s="1" t="s">
        <v>57328</v>
      </c>
      <c r="P169095" s="1" t="s">
        <v>57328</v>
      </c>
      <c r="Q169095" s="1" t="s">
        <v>57328</v>
      </c>
    </row>
    <row r="169096" spans="1:17" s="1" customFormat="1" ht="12" x14ac:dyDescent="0.2">
      <c r="A169096" s="3" t="s">
        <v>477255</v>
      </c>
      <c r="B169096" s="2">
        <v>2204</v>
      </c>
      <c r="C169096" s="1" t="s">
        <v>306870</v>
      </c>
      <c r="D169096" s="1" t="s">
        <v>57328</v>
      </c>
      <c r="E169096" s="1">
        <v>3156</v>
      </c>
      <c r="F169096" s="1">
        <v>1.1299999999999999</v>
      </c>
      <c r="G169096" s="1" t="s">
        <v>24</v>
      </c>
      <c r="H169096" s="1" t="s">
        <v>964</v>
      </c>
      <c r="J169096" s="1" t="s">
        <v>121</v>
      </c>
      <c r="M169096" s="1">
        <v>73221900</v>
      </c>
      <c r="N169096" s="1">
        <v>2</v>
      </c>
      <c r="O169096" s="1" t="s">
        <v>57328</v>
      </c>
      <c r="P169096" s="1" t="s">
        <v>57328</v>
      </c>
      <c r="Q169096" s="1" t="s">
        <v>57328</v>
      </c>
    </row>
    <row r="169097" spans="1:17" s="1" customFormat="1" ht="12" x14ac:dyDescent="0.2">
      <c r="A169097" s="3" t="s">
        <v>477256</v>
      </c>
      <c r="B169097" s="2">
        <v>2244</v>
      </c>
      <c r="C169097" s="1" t="s">
        <v>306870</v>
      </c>
      <c r="D169097" s="1" t="s">
        <v>57328</v>
      </c>
      <c r="E169097" s="1">
        <v>3156</v>
      </c>
      <c r="F169097" s="1">
        <v>1.1299999999999999</v>
      </c>
      <c r="G169097" s="1" t="s">
        <v>24</v>
      </c>
      <c r="H169097" s="1" t="s">
        <v>964</v>
      </c>
      <c r="J169097" s="1" t="s">
        <v>121</v>
      </c>
      <c r="M169097" s="1">
        <v>73221900</v>
      </c>
      <c r="N169097" s="1">
        <v>2</v>
      </c>
      <c r="O169097" s="1" t="s">
        <v>57328</v>
      </c>
      <c r="P169097" s="1" t="s">
        <v>57328</v>
      </c>
      <c r="Q169097" s="1" t="s">
        <v>57328</v>
      </c>
    </row>
    <row r="169098" spans="1:17" s="1" customFormat="1" ht="12" x14ac:dyDescent="0.2">
      <c r="A169098" s="3" t="s">
        <v>477257</v>
      </c>
      <c r="B169098" s="2">
        <v>2257</v>
      </c>
      <c r="C169098" s="1" t="s">
        <v>306870</v>
      </c>
      <c r="D169098" s="1" t="s">
        <v>31302</v>
      </c>
      <c r="E169098" s="1">
        <v>3254</v>
      </c>
      <c r="F169098" s="1">
        <v>1.1299999999999999</v>
      </c>
      <c r="G169098" s="1" t="s">
        <v>24</v>
      </c>
      <c r="H169098" s="1" t="s">
        <v>964</v>
      </c>
      <c r="J169098" s="1" t="s">
        <v>121</v>
      </c>
      <c r="M169098" s="1">
        <v>73221900</v>
      </c>
      <c r="N169098" s="1">
        <v>2</v>
      </c>
      <c r="O169098" s="1" t="s">
        <v>31302</v>
      </c>
      <c r="P169098" s="1" t="s">
        <v>31302</v>
      </c>
      <c r="Q169098" s="1" t="s">
        <v>31302</v>
      </c>
    </row>
    <row r="169099" spans="1:17" s="1" customFormat="1" ht="12" x14ac:dyDescent="0.2">
      <c r="A169099" s="3" t="s">
        <v>477258</v>
      </c>
      <c r="B169099" s="2">
        <v>2298</v>
      </c>
      <c r="C169099" s="1" t="s">
        <v>306870</v>
      </c>
      <c r="D169099" s="1" t="s">
        <v>31302</v>
      </c>
      <c r="E169099" s="1">
        <v>3254</v>
      </c>
      <c r="F169099" s="1">
        <v>1.1299999999999999</v>
      </c>
      <c r="G169099" s="1" t="s">
        <v>24</v>
      </c>
      <c r="H169099" s="1" t="s">
        <v>964</v>
      </c>
      <c r="J169099" s="1" t="s">
        <v>121</v>
      </c>
      <c r="M169099" s="1">
        <v>73221900</v>
      </c>
      <c r="N169099" s="1">
        <v>2</v>
      </c>
      <c r="O169099" s="1" t="s">
        <v>31302</v>
      </c>
      <c r="P169099" s="1" t="s">
        <v>31302</v>
      </c>
      <c r="Q169099" s="1" t="s">
        <v>31302</v>
      </c>
    </row>
    <row r="169100" spans="1:17" s="1" customFormat="1" ht="12" x14ac:dyDescent="0.2">
      <c r="A169100" s="3" t="s">
        <v>477259</v>
      </c>
      <c r="B169100" s="2">
        <v>2339</v>
      </c>
      <c r="C169100" s="1" t="s">
        <v>306870</v>
      </c>
      <c r="D169100" s="1" t="s">
        <v>31302</v>
      </c>
      <c r="E169100" s="1">
        <v>3254</v>
      </c>
      <c r="F169100" s="1">
        <v>1.1299999999999999</v>
      </c>
      <c r="G169100" s="1" t="s">
        <v>24</v>
      </c>
      <c r="H169100" s="1" t="s">
        <v>964</v>
      </c>
      <c r="J169100" s="1" t="s">
        <v>121</v>
      </c>
      <c r="M169100" s="1">
        <v>73221900</v>
      </c>
      <c r="N169100" s="1">
        <v>2</v>
      </c>
      <c r="O169100" s="1" t="s">
        <v>31302</v>
      </c>
      <c r="P169100" s="1" t="s">
        <v>31302</v>
      </c>
      <c r="Q169100" s="1" t="s">
        <v>31302</v>
      </c>
    </row>
    <row r="169101" spans="1:17" s="1" customFormat="1" ht="12" x14ac:dyDescent="0.2">
      <c r="A169101" s="3" t="s">
        <v>477260</v>
      </c>
      <c r="B169101" s="2">
        <v>2376</v>
      </c>
      <c r="C169101" s="1" t="s">
        <v>306870</v>
      </c>
      <c r="D169101" s="1" t="s">
        <v>31302</v>
      </c>
      <c r="E169101" s="1">
        <v>3254</v>
      </c>
      <c r="F169101" s="1">
        <v>1.1299999999999999</v>
      </c>
      <c r="G169101" s="1" t="s">
        <v>24</v>
      </c>
      <c r="H169101" s="1" t="s">
        <v>964</v>
      </c>
      <c r="J169101" s="1" t="s">
        <v>121</v>
      </c>
      <c r="M169101" s="1">
        <v>73221900</v>
      </c>
      <c r="N169101" s="1">
        <v>2</v>
      </c>
      <c r="O169101" s="1" t="s">
        <v>31302</v>
      </c>
      <c r="P169101" s="1" t="s">
        <v>31302</v>
      </c>
      <c r="Q169101" s="1" t="s">
        <v>31302</v>
      </c>
    </row>
    <row r="169102" spans="1:17" s="1" customFormat="1" ht="12" x14ac:dyDescent="0.2">
      <c r="A169102" s="3" t="s">
        <v>477261</v>
      </c>
      <c r="B169102" s="2">
        <v>2368</v>
      </c>
      <c r="C169102" s="1" t="s">
        <v>306870</v>
      </c>
      <c r="D169102" s="1" t="s">
        <v>31302</v>
      </c>
      <c r="E169102" s="1">
        <v>3254</v>
      </c>
      <c r="F169102" s="1">
        <v>1.1299999999999999</v>
      </c>
      <c r="G169102" s="1" t="s">
        <v>24</v>
      </c>
      <c r="H169102" s="1" t="s">
        <v>964</v>
      </c>
      <c r="J169102" s="1" t="s">
        <v>121</v>
      </c>
      <c r="M169102" s="1">
        <v>73221900</v>
      </c>
      <c r="N169102" s="1">
        <v>2</v>
      </c>
      <c r="O169102" s="1" t="s">
        <v>31302</v>
      </c>
      <c r="P169102" s="1" t="s">
        <v>31302</v>
      </c>
      <c r="Q169102" s="1" t="s">
        <v>31302</v>
      </c>
    </row>
    <row r="169103" spans="1:17" s="1" customFormat="1" ht="12" x14ac:dyDescent="0.2">
      <c r="A169103" s="3" t="s">
        <v>477262</v>
      </c>
      <c r="B169103" s="2">
        <v>2409</v>
      </c>
      <c r="C169103" s="1" t="s">
        <v>306870</v>
      </c>
      <c r="D169103" s="1" t="s">
        <v>31302</v>
      </c>
      <c r="E169103" s="1">
        <v>3254</v>
      </c>
      <c r="F169103" s="1">
        <v>1.1299999999999999</v>
      </c>
      <c r="G169103" s="1" t="s">
        <v>24</v>
      </c>
      <c r="H169103" s="1" t="s">
        <v>964</v>
      </c>
      <c r="J169103" s="1" t="s">
        <v>121</v>
      </c>
      <c r="M169103" s="1">
        <v>73221900</v>
      </c>
      <c r="N169103" s="1">
        <v>2</v>
      </c>
      <c r="O169103" s="1" t="s">
        <v>31302</v>
      </c>
      <c r="P169103" s="1" t="s">
        <v>31302</v>
      </c>
      <c r="Q169103" s="1" t="s">
        <v>31302</v>
      </c>
    </row>
    <row r="169104" spans="1:17" s="1" customFormat="1" ht="12" x14ac:dyDescent="0.2">
      <c r="A169104" s="3" t="s">
        <v>477263</v>
      </c>
      <c r="B169104" s="2">
        <v>2447</v>
      </c>
      <c r="C169104" s="1" t="s">
        <v>306870</v>
      </c>
      <c r="D169104" s="1" t="s">
        <v>31302</v>
      </c>
      <c r="E169104" s="1">
        <v>3254</v>
      </c>
      <c r="F169104" s="1">
        <v>1.1299999999999999</v>
      </c>
      <c r="G169104" s="1" t="s">
        <v>24</v>
      </c>
      <c r="H169104" s="1" t="s">
        <v>964</v>
      </c>
      <c r="J169104" s="1" t="s">
        <v>121</v>
      </c>
      <c r="M169104" s="1">
        <v>73221900</v>
      </c>
      <c r="N169104" s="1">
        <v>2</v>
      </c>
      <c r="O169104" s="1" t="s">
        <v>31302</v>
      </c>
      <c r="P169104" s="1" t="s">
        <v>31302</v>
      </c>
      <c r="Q169104" s="1" t="s">
        <v>31302</v>
      </c>
    </row>
    <row r="169105" spans="1:17" s="1" customFormat="1" ht="12" x14ac:dyDescent="0.2">
      <c r="A169105" s="3" t="s">
        <v>477264</v>
      </c>
      <c r="B169105" s="2">
        <v>2297</v>
      </c>
      <c r="C169105" s="1" t="s">
        <v>306870</v>
      </c>
      <c r="D169105" s="1" t="s">
        <v>31302</v>
      </c>
      <c r="E169105" s="1">
        <v>3254</v>
      </c>
      <c r="F169105" s="1">
        <v>1.1299999999999999</v>
      </c>
      <c r="G169105" s="1" t="s">
        <v>24</v>
      </c>
      <c r="H169105" s="1" t="s">
        <v>964</v>
      </c>
      <c r="J169105" s="1" t="s">
        <v>121</v>
      </c>
      <c r="M169105" s="1">
        <v>73221900</v>
      </c>
      <c r="N169105" s="1">
        <v>2</v>
      </c>
      <c r="O169105" s="1" t="s">
        <v>31302</v>
      </c>
      <c r="P169105" s="1" t="s">
        <v>31302</v>
      </c>
      <c r="Q169105" s="1" t="s">
        <v>31302</v>
      </c>
    </row>
    <row r="169106" spans="1:17" s="1" customFormat="1" ht="12" x14ac:dyDescent="0.2">
      <c r="A169106" s="3" t="s">
        <v>477265</v>
      </c>
      <c r="B169106" s="2">
        <v>2335</v>
      </c>
      <c r="C169106" s="1" t="s">
        <v>306870</v>
      </c>
      <c r="D169106" s="1" t="s">
        <v>31302</v>
      </c>
      <c r="E169106" s="1">
        <v>3254</v>
      </c>
      <c r="F169106" s="1">
        <v>1.1299999999999999</v>
      </c>
      <c r="G169106" s="1" t="s">
        <v>24</v>
      </c>
      <c r="H169106" s="1" t="s">
        <v>964</v>
      </c>
      <c r="J169106" s="1" t="s">
        <v>121</v>
      </c>
      <c r="M169106" s="1">
        <v>73221900</v>
      </c>
      <c r="N169106" s="1">
        <v>2</v>
      </c>
      <c r="O169106" s="1" t="s">
        <v>31302</v>
      </c>
      <c r="P169106" s="1" t="s">
        <v>31302</v>
      </c>
      <c r="Q169106" s="1" t="s">
        <v>31302</v>
      </c>
    </row>
    <row r="169107" spans="1:17" s="1" customFormat="1" ht="12" x14ac:dyDescent="0.2">
      <c r="A169107" s="3" t="s">
        <v>477266</v>
      </c>
      <c r="B169107" s="2">
        <v>2164</v>
      </c>
      <c r="C169107" s="1" t="s">
        <v>306870</v>
      </c>
      <c r="D169107" s="1" t="s">
        <v>25400</v>
      </c>
      <c r="E169107" s="1">
        <v>3156</v>
      </c>
      <c r="F169107" s="1">
        <v>1.1299999999999999</v>
      </c>
      <c r="G169107" s="1" t="s">
        <v>24</v>
      </c>
      <c r="H169107" s="1" t="s">
        <v>964</v>
      </c>
      <c r="J169107" s="1" t="s">
        <v>121</v>
      </c>
      <c r="M169107" s="1">
        <v>73221900</v>
      </c>
      <c r="N169107" s="1">
        <v>2</v>
      </c>
      <c r="O169107" s="1" t="s">
        <v>25400</v>
      </c>
      <c r="P169107" s="1" t="s">
        <v>25400</v>
      </c>
      <c r="Q169107" s="1" t="s">
        <v>25400</v>
      </c>
    </row>
    <row r="169108" spans="1:17" s="1" customFormat="1" ht="12" x14ac:dyDescent="0.2">
      <c r="A169108" s="3" t="s">
        <v>477267</v>
      </c>
      <c r="B169108" s="2">
        <v>2205</v>
      </c>
      <c r="C169108" s="1" t="s">
        <v>306870</v>
      </c>
      <c r="D169108" s="1" t="s">
        <v>25400</v>
      </c>
      <c r="E169108" s="1">
        <v>3156</v>
      </c>
      <c r="F169108" s="1">
        <v>1.1299999999999999</v>
      </c>
      <c r="G169108" s="1" t="s">
        <v>24</v>
      </c>
      <c r="H169108" s="1" t="s">
        <v>964</v>
      </c>
      <c r="J169108" s="1" t="s">
        <v>121</v>
      </c>
      <c r="M169108" s="1">
        <v>73221900</v>
      </c>
      <c r="N169108" s="1">
        <v>2</v>
      </c>
      <c r="O169108" s="1" t="s">
        <v>25400</v>
      </c>
      <c r="P169108" s="1" t="s">
        <v>25400</v>
      </c>
      <c r="Q169108" s="1" t="s">
        <v>25400</v>
      </c>
    </row>
    <row r="169109" spans="1:17" s="1" customFormat="1" ht="12" x14ac:dyDescent="0.2">
      <c r="A169109" s="3" t="s">
        <v>477268</v>
      </c>
      <c r="B169109" s="2">
        <v>2245</v>
      </c>
      <c r="C169109" s="1" t="s">
        <v>306870</v>
      </c>
      <c r="D169109" s="1" t="s">
        <v>25400</v>
      </c>
      <c r="E169109" s="1">
        <v>3156</v>
      </c>
      <c r="F169109" s="1">
        <v>1.1299999999999999</v>
      </c>
      <c r="G169109" s="1" t="s">
        <v>24</v>
      </c>
      <c r="H169109" s="1" t="s">
        <v>964</v>
      </c>
      <c r="J169109" s="1" t="s">
        <v>121</v>
      </c>
      <c r="M169109" s="1">
        <v>73221900</v>
      </c>
      <c r="N169109" s="1">
        <v>2</v>
      </c>
      <c r="O169109" s="1" t="s">
        <v>25400</v>
      </c>
      <c r="P169109" s="1" t="s">
        <v>25400</v>
      </c>
      <c r="Q169109" s="1" t="s">
        <v>25400</v>
      </c>
    </row>
    <row r="169110" spans="1:17" s="1" customFormat="1" ht="12" x14ac:dyDescent="0.2">
      <c r="A169110" s="3" t="s">
        <v>477269</v>
      </c>
      <c r="B169110" s="2">
        <v>2285</v>
      </c>
      <c r="C169110" s="1" t="s">
        <v>306870</v>
      </c>
      <c r="D169110" s="1" t="s">
        <v>25400</v>
      </c>
      <c r="E169110" s="1">
        <v>3156</v>
      </c>
      <c r="F169110" s="1">
        <v>1.1299999999999999</v>
      </c>
      <c r="G169110" s="1" t="s">
        <v>24</v>
      </c>
      <c r="H169110" s="1" t="s">
        <v>964</v>
      </c>
      <c r="J169110" s="1" t="s">
        <v>121</v>
      </c>
      <c r="M169110" s="1">
        <v>73221900</v>
      </c>
      <c r="N169110" s="1">
        <v>2</v>
      </c>
      <c r="O169110" s="1" t="s">
        <v>25400</v>
      </c>
      <c r="P169110" s="1" t="s">
        <v>25400</v>
      </c>
      <c r="Q169110" s="1" t="s">
        <v>25400</v>
      </c>
    </row>
    <row r="169111" spans="1:17" s="1" customFormat="1" ht="12" x14ac:dyDescent="0.2">
      <c r="A169111" s="3" t="s">
        <v>477270</v>
      </c>
      <c r="B169111" s="2">
        <v>2277</v>
      </c>
      <c r="C169111" s="1" t="s">
        <v>306870</v>
      </c>
      <c r="D169111" s="1" t="s">
        <v>25400</v>
      </c>
      <c r="E169111" s="1">
        <v>3156</v>
      </c>
      <c r="F169111" s="1">
        <v>1.1299999999999999</v>
      </c>
      <c r="G169111" s="1" t="s">
        <v>24</v>
      </c>
      <c r="H169111" s="1" t="s">
        <v>964</v>
      </c>
      <c r="J169111" s="1" t="s">
        <v>121</v>
      </c>
      <c r="M169111" s="1">
        <v>73221900</v>
      </c>
      <c r="N169111" s="1">
        <v>2</v>
      </c>
      <c r="O169111" s="1" t="s">
        <v>25400</v>
      </c>
      <c r="P169111" s="1" t="s">
        <v>25400</v>
      </c>
      <c r="Q169111" s="1" t="s">
        <v>25400</v>
      </c>
    </row>
    <row r="169112" spans="1:17" s="1" customFormat="1" ht="12" x14ac:dyDescent="0.2">
      <c r="A169112" s="3" t="s">
        <v>477271</v>
      </c>
      <c r="B169112" s="2">
        <v>2317</v>
      </c>
      <c r="C169112" s="1" t="s">
        <v>306870</v>
      </c>
      <c r="D169112" s="1" t="s">
        <v>25400</v>
      </c>
      <c r="E169112" s="1">
        <v>3156</v>
      </c>
      <c r="F169112" s="1">
        <v>1.1299999999999999</v>
      </c>
      <c r="G169112" s="1" t="s">
        <v>24</v>
      </c>
      <c r="H169112" s="1" t="s">
        <v>964</v>
      </c>
      <c r="J169112" s="1" t="s">
        <v>121</v>
      </c>
      <c r="M169112" s="1">
        <v>73221900</v>
      </c>
      <c r="N169112" s="1">
        <v>2</v>
      </c>
      <c r="O169112" s="1" t="s">
        <v>25400</v>
      </c>
      <c r="P169112" s="1" t="s">
        <v>25400</v>
      </c>
      <c r="Q169112" s="1" t="s">
        <v>25400</v>
      </c>
    </row>
    <row r="169113" spans="1:17" s="1" customFormat="1" ht="12" x14ac:dyDescent="0.2">
      <c r="A169113" s="3" t="s">
        <v>477272</v>
      </c>
      <c r="B169113" s="2">
        <v>2357</v>
      </c>
      <c r="C169113" s="1" t="s">
        <v>306870</v>
      </c>
      <c r="D169113" s="1" t="s">
        <v>25400</v>
      </c>
      <c r="E169113" s="1">
        <v>3156</v>
      </c>
      <c r="F169113" s="1">
        <v>1.1299999999999999</v>
      </c>
      <c r="G169113" s="1" t="s">
        <v>24</v>
      </c>
      <c r="H169113" s="1" t="s">
        <v>964</v>
      </c>
      <c r="J169113" s="1" t="s">
        <v>121</v>
      </c>
      <c r="M169113" s="1">
        <v>73221900</v>
      </c>
      <c r="N169113" s="1">
        <v>2</v>
      </c>
      <c r="O169113" s="1" t="s">
        <v>25400</v>
      </c>
      <c r="P169113" s="1" t="s">
        <v>25400</v>
      </c>
      <c r="Q169113" s="1" t="s">
        <v>25400</v>
      </c>
    </row>
    <row r="169114" spans="1:17" s="1" customFormat="1" ht="12" x14ac:dyDescent="0.2">
      <c r="A169114" s="3" t="s">
        <v>477273</v>
      </c>
      <c r="B169114" s="2">
        <v>2204</v>
      </c>
      <c r="C169114" s="1" t="s">
        <v>306870</v>
      </c>
      <c r="D169114" s="1" t="s">
        <v>25400</v>
      </c>
      <c r="E169114" s="1">
        <v>3156</v>
      </c>
      <c r="F169114" s="1">
        <v>1.1299999999999999</v>
      </c>
      <c r="G169114" s="1" t="s">
        <v>24</v>
      </c>
      <c r="H169114" s="1" t="s">
        <v>964</v>
      </c>
      <c r="J169114" s="1" t="s">
        <v>121</v>
      </c>
      <c r="M169114" s="1">
        <v>73221900</v>
      </c>
      <c r="N169114" s="1">
        <v>2</v>
      </c>
      <c r="O169114" s="1" t="s">
        <v>25400</v>
      </c>
      <c r="P169114" s="1" t="s">
        <v>25400</v>
      </c>
      <c r="Q169114" s="1" t="s">
        <v>25400</v>
      </c>
    </row>
    <row r="169115" spans="1:17" s="1" customFormat="1" ht="12" x14ac:dyDescent="0.2">
      <c r="A169115" s="3" t="s">
        <v>477274</v>
      </c>
      <c r="B169115" s="2">
        <v>2244</v>
      </c>
      <c r="C169115" s="1" t="s">
        <v>306870</v>
      </c>
      <c r="D169115" s="1" t="s">
        <v>25400</v>
      </c>
      <c r="E169115" s="1">
        <v>3156</v>
      </c>
      <c r="F169115" s="1">
        <v>1.1299999999999999</v>
      </c>
      <c r="G169115" s="1" t="s">
        <v>24</v>
      </c>
      <c r="H169115" s="1" t="s">
        <v>964</v>
      </c>
      <c r="J169115" s="1" t="s">
        <v>121</v>
      </c>
      <c r="M169115" s="1">
        <v>73221900</v>
      </c>
      <c r="N169115" s="1">
        <v>2</v>
      </c>
      <c r="O169115" s="1" t="s">
        <v>25400</v>
      </c>
      <c r="P169115" s="1" t="s">
        <v>25400</v>
      </c>
      <c r="Q169115" s="1" t="s">
        <v>25400</v>
      </c>
    </row>
    <row r="169116" spans="1:17" s="1" customFormat="1" ht="12" x14ac:dyDescent="0.2">
      <c r="A169116" s="3" t="s">
        <v>477275</v>
      </c>
      <c r="B169116" s="2">
        <v>2164</v>
      </c>
      <c r="C169116" s="1" t="s">
        <v>306870</v>
      </c>
      <c r="D169116" s="1" t="s">
        <v>72647</v>
      </c>
      <c r="E169116" s="1">
        <v>3156</v>
      </c>
      <c r="F169116" s="1">
        <v>1.1299999999999999</v>
      </c>
      <c r="G169116" s="1" t="s">
        <v>24</v>
      </c>
      <c r="H169116" s="1" t="s">
        <v>964</v>
      </c>
      <c r="J169116" s="1" t="s">
        <v>121</v>
      </c>
      <c r="M169116" s="1">
        <v>73221900</v>
      </c>
      <c r="N169116" s="1">
        <v>2</v>
      </c>
      <c r="O169116" s="1" t="s">
        <v>72647</v>
      </c>
      <c r="P169116" s="1" t="s">
        <v>72647</v>
      </c>
      <c r="Q169116" s="1" t="s">
        <v>72647</v>
      </c>
    </row>
    <row r="169117" spans="1:17" s="1" customFormat="1" ht="12" x14ac:dyDescent="0.2">
      <c r="A169117" s="3" t="s">
        <v>477276</v>
      </c>
      <c r="B169117" s="2">
        <v>2205</v>
      </c>
      <c r="C169117" s="1" t="s">
        <v>306870</v>
      </c>
      <c r="D169117" s="1" t="s">
        <v>72647</v>
      </c>
      <c r="E169117" s="1">
        <v>3156</v>
      </c>
      <c r="F169117" s="1">
        <v>1.1299999999999999</v>
      </c>
      <c r="G169117" s="1" t="s">
        <v>24</v>
      </c>
      <c r="H169117" s="1" t="s">
        <v>964</v>
      </c>
      <c r="J169117" s="1" t="s">
        <v>121</v>
      </c>
      <c r="M169117" s="1">
        <v>73221900</v>
      </c>
      <c r="N169117" s="1">
        <v>2</v>
      </c>
      <c r="O169117" s="1" t="s">
        <v>72647</v>
      </c>
      <c r="P169117" s="1" t="s">
        <v>72647</v>
      </c>
      <c r="Q169117" s="1" t="s">
        <v>72647</v>
      </c>
    </row>
    <row r="169118" spans="1:17" s="1" customFormat="1" ht="12" x14ac:dyDescent="0.2">
      <c r="A169118" s="3" t="s">
        <v>477277</v>
      </c>
      <c r="B169118" s="2">
        <v>2245</v>
      </c>
      <c r="C169118" s="1" t="s">
        <v>306870</v>
      </c>
      <c r="D169118" s="1" t="s">
        <v>72647</v>
      </c>
      <c r="E169118" s="1">
        <v>3156</v>
      </c>
      <c r="F169118" s="1">
        <v>1.1299999999999999</v>
      </c>
      <c r="G169118" s="1" t="s">
        <v>24</v>
      </c>
      <c r="H169118" s="1" t="s">
        <v>964</v>
      </c>
      <c r="J169118" s="1" t="s">
        <v>121</v>
      </c>
      <c r="M169118" s="1">
        <v>73221900</v>
      </c>
      <c r="N169118" s="1">
        <v>2</v>
      </c>
      <c r="O169118" s="1" t="s">
        <v>72647</v>
      </c>
      <c r="P169118" s="1" t="s">
        <v>72647</v>
      </c>
      <c r="Q169118" s="1" t="s">
        <v>72647</v>
      </c>
    </row>
    <row r="169119" spans="1:17" s="1" customFormat="1" ht="12" x14ac:dyDescent="0.2">
      <c r="A169119" s="3" t="s">
        <v>477278</v>
      </c>
      <c r="B169119" s="2">
        <v>2285</v>
      </c>
      <c r="C169119" s="1" t="s">
        <v>306870</v>
      </c>
      <c r="D169119" s="1" t="s">
        <v>72647</v>
      </c>
      <c r="E169119" s="1">
        <v>3156</v>
      </c>
      <c r="F169119" s="1">
        <v>1.1299999999999999</v>
      </c>
      <c r="G169119" s="1" t="s">
        <v>24</v>
      </c>
      <c r="H169119" s="1" t="s">
        <v>964</v>
      </c>
      <c r="J169119" s="1" t="s">
        <v>121</v>
      </c>
      <c r="M169119" s="1">
        <v>73221900</v>
      </c>
      <c r="N169119" s="1">
        <v>2</v>
      </c>
      <c r="O169119" s="1" t="s">
        <v>72647</v>
      </c>
      <c r="P169119" s="1" t="s">
        <v>72647</v>
      </c>
      <c r="Q169119" s="1" t="s">
        <v>72647</v>
      </c>
    </row>
    <row r="169120" spans="1:17" s="1" customFormat="1" ht="12" x14ac:dyDescent="0.2">
      <c r="A169120" s="3" t="s">
        <v>477279</v>
      </c>
      <c r="B169120" s="2">
        <v>2277</v>
      </c>
      <c r="C169120" s="1" t="s">
        <v>306870</v>
      </c>
      <c r="D169120" s="1" t="s">
        <v>72647</v>
      </c>
      <c r="E169120" s="1">
        <v>3156</v>
      </c>
      <c r="F169120" s="1">
        <v>1.1299999999999999</v>
      </c>
      <c r="G169120" s="1" t="s">
        <v>24</v>
      </c>
      <c r="H169120" s="1" t="s">
        <v>964</v>
      </c>
      <c r="J169120" s="1" t="s">
        <v>121</v>
      </c>
      <c r="M169120" s="1">
        <v>73221900</v>
      </c>
      <c r="N169120" s="1">
        <v>2</v>
      </c>
      <c r="O169120" s="1" t="s">
        <v>72647</v>
      </c>
      <c r="P169120" s="1" t="s">
        <v>72647</v>
      </c>
      <c r="Q169120" s="1" t="s">
        <v>72647</v>
      </c>
    </row>
    <row r="169121" spans="1:17" s="1" customFormat="1" ht="12" x14ac:dyDescent="0.2">
      <c r="A169121" s="3" t="s">
        <v>477280</v>
      </c>
      <c r="B169121" s="2">
        <v>2317</v>
      </c>
      <c r="C169121" s="1" t="s">
        <v>306870</v>
      </c>
      <c r="D169121" s="1" t="s">
        <v>72647</v>
      </c>
      <c r="E169121" s="1">
        <v>3156</v>
      </c>
      <c r="F169121" s="1">
        <v>1.1299999999999999</v>
      </c>
      <c r="G169121" s="1" t="s">
        <v>24</v>
      </c>
      <c r="H169121" s="1" t="s">
        <v>964</v>
      </c>
      <c r="J169121" s="1" t="s">
        <v>121</v>
      </c>
      <c r="M169121" s="1">
        <v>73221900</v>
      </c>
      <c r="N169121" s="1">
        <v>2</v>
      </c>
      <c r="O169121" s="1" t="s">
        <v>72647</v>
      </c>
      <c r="P169121" s="1" t="s">
        <v>72647</v>
      </c>
      <c r="Q169121" s="1" t="s">
        <v>72647</v>
      </c>
    </row>
    <row r="169122" spans="1:17" s="1" customFormat="1" ht="12" x14ac:dyDescent="0.2">
      <c r="A169122" s="3" t="s">
        <v>477281</v>
      </c>
      <c r="B169122" s="2">
        <v>2357</v>
      </c>
      <c r="C169122" s="1" t="s">
        <v>306870</v>
      </c>
      <c r="D169122" s="1" t="s">
        <v>72647</v>
      </c>
      <c r="E169122" s="1">
        <v>3156</v>
      </c>
      <c r="F169122" s="1">
        <v>1.1299999999999999</v>
      </c>
      <c r="G169122" s="1" t="s">
        <v>24</v>
      </c>
      <c r="H169122" s="1" t="s">
        <v>964</v>
      </c>
      <c r="J169122" s="1" t="s">
        <v>121</v>
      </c>
      <c r="M169122" s="1">
        <v>73221900</v>
      </c>
      <c r="N169122" s="1">
        <v>2</v>
      </c>
      <c r="O169122" s="1" t="s">
        <v>72647</v>
      </c>
      <c r="P169122" s="1" t="s">
        <v>72647</v>
      </c>
      <c r="Q169122" s="1" t="s">
        <v>72647</v>
      </c>
    </row>
    <row r="169123" spans="1:17" s="1" customFormat="1" ht="12" x14ac:dyDescent="0.2">
      <c r="A169123" s="3" t="s">
        <v>477282</v>
      </c>
      <c r="B169123" s="2">
        <v>2204</v>
      </c>
      <c r="C169123" s="1" t="s">
        <v>306870</v>
      </c>
      <c r="D169123" s="1" t="s">
        <v>72647</v>
      </c>
      <c r="E169123" s="1">
        <v>3156</v>
      </c>
      <c r="F169123" s="1">
        <v>1.1299999999999999</v>
      </c>
      <c r="G169123" s="1" t="s">
        <v>24</v>
      </c>
      <c r="H169123" s="1" t="s">
        <v>964</v>
      </c>
      <c r="J169123" s="1" t="s">
        <v>121</v>
      </c>
      <c r="M169123" s="1">
        <v>73221900</v>
      </c>
      <c r="N169123" s="1">
        <v>2</v>
      </c>
      <c r="O169123" s="1" t="s">
        <v>72647</v>
      </c>
      <c r="P169123" s="1" t="s">
        <v>72647</v>
      </c>
      <c r="Q169123" s="1" t="s">
        <v>72647</v>
      </c>
    </row>
    <row r="169124" spans="1:17" s="1" customFormat="1" ht="12" x14ac:dyDescent="0.2">
      <c r="A169124" s="3" t="s">
        <v>477283</v>
      </c>
      <c r="B169124" s="2">
        <v>2244</v>
      </c>
      <c r="C169124" s="1" t="s">
        <v>306870</v>
      </c>
      <c r="D169124" s="1" t="s">
        <v>72647</v>
      </c>
      <c r="E169124" s="1">
        <v>3156</v>
      </c>
      <c r="F169124" s="1">
        <v>1.1299999999999999</v>
      </c>
      <c r="G169124" s="1" t="s">
        <v>24</v>
      </c>
      <c r="H169124" s="1" t="s">
        <v>964</v>
      </c>
      <c r="J169124" s="1" t="s">
        <v>121</v>
      </c>
      <c r="M169124" s="1">
        <v>73221900</v>
      </c>
      <c r="N169124" s="1">
        <v>2</v>
      </c>
      <c r="O169124" s="1" t="s">
        <v>72647</v>
      </c>
      <c r="P169124" s="1" t="s">
        <v>72647</v>
      </c>
      <c r="Q169124" s="1" t="s">
        <v>72647</v>
      </c>
    </row>
    <row r="169125" spans="1:17" s="1" customFormat="1" ht="12" x14ac:dyDescent="0.2">
      <c r="A169125" s="3" t="s">
        <v>477284</v>
      </c>
      <c r="B169125" s="2">
        <v>2164</v>
      </c>
      <c r="C169125" s="1" t="s">
        <v>306870</v>
      </c>
      <c r="D169125" s="1" t="s">
        <v>25302</v>
      </c>
      <c r="E169125" s="1">
        <v>3254</v>
      </c>
      <c r="F169125" s="1">
        <v>1.1299999999999999</v>
      </c>
      <c r="G169125" s="1" t="s">
        <v>24</v>
      </c>
      <c r="H169125" s="1" t="s">
        <v>964</v>
      </c>
      <c r="J169125" s="1" t="s">
        <v>121</v>
      </c>
      <c r="M169125" s="1">
        <v>73221900</v>
      </c>
      <c r="N169125" s="1">
        <v>2</v>
      </c>
      <c r="O169125" s="1" t="s">
        <v>25302</v>
      </c>
      <c r="P169125" s="1" t="s">
        <v>25302</v>
      </c>
      <c r="Q169125" s="1" t="s">
        <v>25302</v>
      </c>
    </row>
    <row r="169126" spans="1:17" s="1" customFormat="1" ht="12" x14ac:dyDescent="0.2">
      <c r="A169126" s="3" t="s">
        <v>477285</v>
      </c>
      <c r="B169126" s="2">
        <v>2205</v>
      </c>
      <c r="C169126" s="1" t="s">
        <v>306870</v>
      </c>
      <c r="D169126" s="1" t="s">
        <v>25302</v>
      </c>
      <c r="E169126" s="1">
        <v>3254</v>
      </c>
      <c r="F169126" s="1">
        <v>1.1299999999999999</v>
      </c>
      <c r="G169126" s="1" t="s">
        <v>24</v>
      </c>
      <c r="H169126" s="1" t="s">
        <v>964</v>
      </c>
      <c r="J169126" s="1" t="s">
        <v>121</v>
      </c>
      <c r="M169126" s="1">
        <v>73221900</v>
      </c>
      <c r="N169126" s="1">
        <v>2</v>
      </c>
      <c r="O169126" s="1" t="s">
        <v>25302</v>
      </c>
      <c r="P169126" s="1" t="s">
        <v>25302</v>
      </c>
      <c r="Q169126" s="1" t="s">
        <v>25302</v>
      </c>
    </row>
    <row r="169127" spans="1:17" s="1" customFormat="1" ht="12" x14ac:dyDescent="0.2">
      <c r="A169127" s="3" t="s">
        <v>477286</v>
      </c>
      <c r="B169127" s="2">
        <v>2245</v>
      </c>
      <c r="C169127" s="1" t="s">
        <v>306870</v>
      </c>
      <c r="D169127" s="1" t="s">
        <v>25302</v>
      </c>
      <c r="E169127" s="1">
        <v>3254</v>
      </c>
      <c r="F169127" s="1">
        <v>1.1299999999999999</v>
      </c>
      <c r="G169127" s="1" t="s">
        <v>24</v>
      </c>
      <c r="H169127" s="1" t="s">
        <v>964</v>
      </c>
      <c r="J169127" s="1" t="s">
        <v>121</v>
      </c>
      <c r="M169127" s="1">
        <v>73221900</v>
      </c>
      <c r="N169127" s="1">
        <v>2</v>
      </c>
      <c r="O169127" s="1" t="s">
        <v>25302</v>
      </c>
      <c r="P169127" s="1" t="s">
        <v>25302</v>
      </c>
      <c r="Q169127" s="1" t="s">
        <v>25302</v>
      </c>
    </row>
    <row r="169128" spans="1:17" s="1" customFormat="1" ht="12" x14ac:dyDescent="0.2">
      <c r="A169128" s="3" t="s">
        <v>477287</v>
      </c>
      <c r="B169128" s="2">
        <v>2285</v>
      </c>
      <c r="C169128" s="1" t="s">
        <v>306870</v>
      </c>
      <c r="D169128" s="1" t="s">
        <v>25302</v>
      </c>
      <c r="E169128" s="1">
        <v>3254</v>
      </c>
      <c r="F169128" s="1">
        <v>1.1299999999999999</v>
      </c>
      <c r="G169128" s="1" t="s">
        <v>24</v>
      </c>
      <c r="H169128" s="1" t="s">
        <v>964</v>
      </c>
      <c r="J169128" s="1" t="s">
        <v>121</v>
      </c>
      <c r="M169128" s="1">
        <v>73221900</v>
      </c>
      <c r="N169128" s="1">
        <v>2</v>
      </c>
      <c r="O169128" s="1" t="s">
        <v>25302</v>
      </c>
      <c r="P169128" s="1" t="s">
        <v>25302</v>
      </c>
      <c r="Q169128" s="1" t="s">
        <v>25302</v>
      </c>
    </row>
    <row r="169129" spans="1:17" s="1" customFormat="1" ht="12" x14ac:dyDescent="0.2">
      <c r="A169129" s="3" t="s">
        <v>477288</v>
      </c>
      <c r="B169129" s="2">
        <v>2277</v>
      </c>
      <c r="C169129" s="1" t="s">
        <v>306870</v>
      </c>
      <c r="D169129" s="1" t="s">
        <v>25302</v>
      </c>
      <c r="E169129" s="1">
        <v>3254</v>
      </c>
      <c r="F169129" s="1">
        <v>1.1299999999999999</v>
      </c>
      <c r="G169129" s="1" t="s">
        <v>24</v>
      </c>
      <c r="H169129" s="1" t="s">
        <v>964</v>
      </c>
      <c r="J169129" s="1" t="s">
        <v>121</v>
      </c>
      <c r="M169129" s="1">
        <v>73221900</v>
      </c>
      <c r="N169129" s="1">
        <v>2</v>
      </c>
      <c r="O169129" s="1" t="s">
        <v>25302</v>
      </c>
      <c r="P169129" s="1" t="s">
        <v>25302</v>
      </c>
      <c r="Q169129" s="1" t="s">
        <v>25302</v>
      </c>
    </row>
    <row r="169130" spans="1:17" s="1" customFormat="1" ht="12" x14ac:dyDescent="0.2">
      <c r="A169130" s="3" t="s">
        <v>477289</v>
      </c>
      <c r="B169130" s="2">
        <v>2317</v>
      </c>
      <c r="C169130" s="1" t="s">
        <v>306870</v>
      </c>
      <c r="D169130" s="1" t="s">
        <v>25302</v>
      </c>
      <c r="E169130" s="1">
        <v>3254</v>
      </c>
      <c r="F169130" s="1">
        <v>1.1299999999999999</v>
      </c>
      <c r="G169130" s="1" t="s">
        <v>24</v>
      </c>
      <c r="H169130" s="1" t="s">
        <v>964</v>
      </c>
      <c r="J169130" s="1" t="s">
        <v>121</v>
      </c>
      <c r="M169130" s="1">
        <v>73221900</v>
      </c>
      <c r="N169130" s="1">
        <v>2</v>
      </c>
      <c r="O169130" s="1" t="s">
        <v>25302</v>
      </c>
      <c r="P169130" s="1" t="s">
        <v>25302</v>
      </c>
      <c r="Q169130" s="1" t="s">
        <v>25302</v>
      </c>
    </row>
    <row r="169131" spans="1:17" s="1" customFormat="1" ht="12" x14ac:dyDescent="0.2">
      <c r="A169131" s="3" t="s">
        <v>477290</v>
      </c>
      <c r="B169131" s="2">
        <v>2357</v>
      </c>
      <c r="C169131" s="1" t="s">
        <v>306870</v>
      </c>
      <c r="D169131" s="1" t="s">
        <v>25302</v>
      </c>
      <c r="E169131" s="1">
        <v>3254</v>
      </c>
      <c r="F169131" s="1">
        <v>1.1299999999999999</v>
      </c>
      <c r="G169131" s="1" t="s">
        <v>24</v>
      </c>
      <c r="H169131" s="1" t="s">
        <v>964</v>
      </c>
      <c r="J169131" s="1" t="s">
        <v>121</v>
      </c>
      <c r="M169131" s="1">
        <v>73221900</v>
      </c>
      <c r="N169131" s="1">
        <v>2</v>
      </c>
      <c r="O169131" s="1" t="s">
        <v>25302</v>
      </c>
      <c r="P169131" s="1" t="s">
        <v>25302</v>
      </c>
      <c r="Q169131" s="1" t="s">
        <v>25302</v>
      </c>
    </row>
    <row r="169132" spans="1:17" s="1" customFormat="1" ht="12" x14ac:dyDescent="0.2">
      <c r="A169132" s="3" t="s">
        <v>477291</v>
      </c>
      <c r="B169132" s="2">
        <v>2204</v>
      </c>
      <c r="C169132" s="1" t="s">
        <v>306870</v>
      </c>
      <c r="D169132" s="1" t="s">
        <v>25302</v>
      </c>
      <c r="E169132" s="1">
        <v>3254</v>
      </c>
      <c r="F169132" s="1">
        <v>1.1299999999999999</v>
      </c>
      <c r="G169132" s="1" t="s">
        <v>24</v>
      </c>
      <c r="H169132" s="1" t="s">
        <v>964</v>
      </c>
      <c r="J169132" s="1" t="s">
        <v>121</v>
      </c>
      <c r="M169132" s="1">
        <v>73221900</v>
      </c>
      <c r="N169132" s="1">
        <v>2</v>
      </c>
      <c r="O169132" s="1" t="s">
        <v>25302</v>
      </c>
      <c r="P169132" s="1" t="s">
        <v>25302</v>
      </c>
      <c r="Q169132" s="1" t="s">
        <v>25302</v>
      </c>
    </row>
    <row r="169133" spans="1:17" s="1" customFormat="1" ht="12" x14ac:dyDescent="0.2">
      <c r="A169133" s="3" t="s">
        <v>477292</v>
      </c>
      <c r="B169133" s="2">
        <v>2244</v>
      </c>
      <c r="C169133" s="1" t="s">
        <v>306870</v>
      </c>
      <c r="D169133" s="1" t="s">
        <v>25302</v>
      </c>
      <c r="E169133" s="1">
        <v>3254</v>
      </c>
      <c r="F169133" s="1">
        <v>1.1299999999999999</v>
      </c>
      <c r="G169133" s="1" t="s">
        <v>24</v>
      </c>
      <c r="H169133" s="1" t="s">
        <v>964</v>
      </c>
      <c r="J169133" s="1" t="s">
        <v>121</v>
      </c>
      <c r="M169133" s="1">
        <v>73221900</v>
      </c>
      <c r="N169133" s="1">
        <v>2</v>
      </c>
      <c r="O169133" s="1" t="s">
        <v>25302</v>
      </c>
      <c r="P169133" s="1" t="s">
        <v>25302</v>
      </c>
      <c r="Q169133" s="1" t="s">
        <v>25302</v>
      </c>
    </row>
    <row r="169134" spans="1:17" s="1" customFormat="1" ht="12" x14ac:dyDescent="0.2">
      <c r="A169134" s="3" t="s">
        <v>477293</v>
      </c>
      <c r="B169134" s="2">
        <v>2164</v>
      </c>
      <c r="C169134" s="1" t="s">
        <v>306870</v>
      </c>
      <c r="D169134" s="1" t="s">
        <v>59057</v>
      </c>
      <c r="E169134" s="1">
        <v>3156</v>
      </c>
      <c r="F169134" s="1">
        <v>1.1299999999999999</v>
      </c>
      <c r="G169134" s="1" t="s">
        <v>24</v>
      </c>
      <c r="H169134" s="1" t="s">
        <v>964</v>
      </c>
      <c r="J169134" s="1" t="s">
        <v>121</v>
      </c>
      <c r="M169134" s="1">
        <v>73221900</v>
      </c>
      <c r="N169134" s="1">
        <v>2</v>
      </c>
      <c r="O169134" s="1" t="s">
        <v>59057</v>
      </c>
      <c r="P169134" s="1" t="s">
        <v>59057</v>
      </c>
      <c r="Q169134" s="1" t="s">
        <v>59057</v>
      </c>
    </row>
    <row r="169135" spans="1:17" s="1" customFormat="1" ht="12" x14ac:dyDescent="0.2">
      <c r="A169135" s="3" t="s">
        <v>477294</v>
      </c>
      <c r="B169135" s="2">
        <v>2205</v>
      </c>
      <c r="C169135" s="1" t="s">
        <v>306870</v>
      </c>
      <c r="D169135" s="1" t="s">
        <v>59057</v>
      </c>
      <c r="E169135" s="1">
        <v>3156</v>
      </c>
      <c r="F169135" s="1">
        <v>1.1299999999999999</v>
      </c>
      <c r="G169135" s="1" t="s">
        <v>24</v>
      </c>
      <c r="H169135" s="1" t="s">
        <v>964</v>
      </c>
      <c r="J169135" s="1" t="s">
        <v>121</v>
      </c>
      <c r="M169135" s="1">
        <v>73221900</v>
      </c>
      <c r="N169135" s="1">
        <v>2</v>
      </c>
      <c r="O169135" s="1" t="s">
        <v>59057</v>
      </c>
      <c r="P169135" s="1" t="s">
        <v>59057</v>
      </c>
      <c r="Q169135" s="1" t="s">
        <v>59057</v>
      </c>
    </row>
    <row r="169136" spans="1:17" s="1" customFormat="1" ht="12" x14ac:dyDescent="0.2">
      <c r="A169136" s="3" t="s">
        <v>477295</v>
      </c>
      <c r="B169136" s="2">
        <v>2245</v>
      </c>
      <c r="C169136" s="1" t="s">
        <v>306870</v>
      </c>
      <c r="D169136" s="1" t="s">
        <v>59057</v>
      </c>
      <c r="E169136" s="1">
        <v>3156</v>
      </c>
      <c r="F169136" s="1">
        <v>1.1299999999999999</v>
      </c>
      <c r="G169136" s="1" t="s">
        <v>24</v>
      </c>
      <c r="H169136" s="1" t="s">
        <v>964</v>
      </c>
      <c r="J169136" s="1" t="s">
        <v>121</v>
      </c>
      <c r="M169136" s="1">
        <v>73221900</v>
      </c>
      <c r="N169136" s="1">
        <v>2</v>
      </c>
      <c r="O169136" s="1" t="s">
        <v>59057</v>
      </c>
      <c r="P169136" s="1" t="s">
        <v>59057</v>
      </c>
      <c r="Q169136" s="1" t="s">
        <v>59057</v>
      </c>
    </row>
    <row r="169137" spans="1:17" s="1" customFormat="1" ht="12" x14ac:dyDescent="0.2">
      <c r="A169137" s="3" t="s">
        <v>477296</v>
      </c>
      <c r="B169137" s="2">
        <v>2285</v>
      </c>
      <c r="C169137" s="1" t="s">
        <v>306870</v>
      </c>
      <c r="D169137" s="1" t="s">
        <v>59057</v>
      </c>
      <c r="E169137" s="1">
        <v>3156</v>
      </c>
      <c r="F169137" s="1">
        <v>1.1299999999999999</v>
      </c>
      <c r="G169137" s="1" t="s">
        <v>24</v>
      </c>
      <c r="H169137" s="1" t="s">
        <v>964</v>
      </c>
      <c r="J169137" s="1" t="s">
        <v>121</v>
      </c>
      <c r="M169137" s="1">
        <v>73221900</v>
      </c>
      <c r="N169137" s="1">
        <v>2</v>
      </c>
      <c r="O169137" s="1" t="s">
        <v>59057</v>
      </c>
      <c r="P169137" s="1" t="s">
        <v>59057</v>
      </c>
      <c r="Q169137" s="1" t="s">
        <v>59057</v>
      </c>
    </row>
    <row r="169138" spans="1:17" s="1" customFormat="1" ht="12" x14ac:dyDescent="0.2">
      <c r="A169138" s="3" t="s">
        <v>477297</v>
      </c>
      <c r="B169138" s="2">
        <v>2277</v>
      </c>
      <c r="C169138" s="1" t="s">
        <v>306870</v>
      </c>
      <c r="D169138" s="1" t="s">
        <v>59057</v>
      </c>
      <c r="E169138" s="1">
        <v>3156</v>
      </c>
      <c r="F169138" s="1">
        <v>1.1299999999999999</v>
      </c>
      <c r="G169138" s="1" t="s">
        <v>24</v>
      </c>
      <c r="H169138" s="1" t="s">
        <v>964</v>
      </c>
      <c r="J169138" s="1" t="s">
        <v>121</v>
      </c>
      <c r="M169138" s="1">
        <v>73221900</v>
      </c>
      <c r="N169138" s="1">
        <v>2</v>
      </c>
      <c r="O169138" s="1" t="s">
        <v>59057</v>
      </c>
      <c r="P169138" s="1" t="s">
        <v>59057</v>
      </c>
      <c r="Q169138" s="1" t="s">
        <v>59057</v>
      </c>
    </row>
    <row r="169139" spans="1:17" s="1" customFormat="1" ht="12" x14ac:dyDescent="0.2">
      <c r="A169139" s="3" t="s">
        <v>477298</v>
      </c>
      <c r="B169139" s="2">
        <v>2317</v>
      </c>
      <c r="C169139" s="1" t="s">
        <v>306870</v>
      </c>
      <c r="D169139" s="1" t="s">
        <v>59057</v>
      </c>
      <c r="E169139" s="1">
        <v>3156</v>
      </c>
      <c r="F169139" s="1">
        <v>1.1299999999999999</v>
      </c>
      <c r="G169139" s="1" t="s">
        <v>24</v>
      </c>
      <c r="H169139" s="1" t="s">
        <v>964</v>
      </c>
      <c r="J169139" s="1" t="s">
        <v>121</v>
      </c>
      <c r="M169139" s="1">
        <v>73221900</v>
      </c>
      <c r="N169139" s="1">
        <v>2</v>
      </c>
      <c r="O169139" s="1" t="s">
        <v>59057</v>
      </c>
      <c r="P169139" s="1" t="s">
        <v>59057</v>
      </c>
      <c r="Q169139" s="1" t="s">
        <v>59057</v>
      </c>
    </row>
    <row r="169140" spans="1:17" s="1" customFormat="1" ht="12" x14ac:dyDescent="0.2">
      <c r="A169140" s="3" t="s">
        <v>477299</v>
      </c>
      <c r="B169140" s="2">
        <v>2357</v>
      </c>
      <c r="C169140" s="1" t="s">
        <v>306870</v>
      </c>
      <c r="D169140" s="1" t="s">
        <v>59057</v>
      </c>
      <c r="E169140" s="1">
        <v>3156</v>
      </c>
      <c r="F169140" s="1">
        <v>1.1299999999999999</v>
      </c>
      <c r="G169140" s="1" t="s">
        <v>24</v>
      </c>
      <c r="H169140" s="1" t="s">
        <v>964</v>
      </c>
      <c r="J169140" s="1" t="s">
        <v>121</v>
      </c>
      <c r="M169140" s="1">
        <v>73221900</v>
      </c>
      <c r="N169140" s="1">
        <v>2</v>
      </c>
      <c r="O169140" s="1" t="s">
        <v>59057</v>
      </c>
      <c r="P169140" s="1" t="s">
        <v>59057</v>
      </c>
      <c r="Q169140" s="1" t="s">
        <v>59057</v>
      </c>
    </row>
    <row r="169141" spans="1:17" s="1" customFormat="1" ht="12" x14ac:dyDescent="0.2">
      <c r="A169141" s="3" t="s">
        <v>477300</v>
      </c>
      <c r="B169141" s="2">
        <v>2204</v>
      </c>
      <c r="C169141" s="1" t="s">
        <v>306870</v>
      </c>
      <c r="D169141" s="1" t="s">
        <v>59057</v>
      </c>
      <c r="E169141" s="1">
        <v>3156</v>
      </c>
      <c r="F169141" s="1">
        <v>1.1299999999999999</v>
      </c>
      <c r="G169141" s="1" t="s">
        <v>24</v>
      </c>
      <c r="H169141" s="1" t="s">
        <v>964</v>
      </c>
      <c r="J169141" s="1" t="s">
        <v>121</v>
      </c>
      <c r="M169141" s="1">
        <v>73221900</v>
      </c>
      <c r="N169141" s="1">
        <v>2</v>
      </c>
      <c r="O169141" s="1" t="s">
        <v>59057</v>
      </c>
      <c r="P169141" s="1" t="s">
        <v>59057</v>
      </c>
      <c r="Q169141" s="1" t="s">
        <v>59057</v>
      </c>
    </row>
    <row r="169142" spans="1:17" s="1" customFormat="1" ht="12" x14ac:dyDescent="0.2">
      <c r="A169142" s="3" t="s">
        <v>477301</v>
      </c>
      <c r="B169142" s="2">
        <v>2244</v>
      </c>
      <c r="C169142" s="1" t="s">
        <v>306870</v>
      </c>
      <c r="D169142" s="1" t="s">
        <v>59057</v>
      </c>
      <c r="E169142" s="1">
        <v>3156</v>
      </c>
      <c r="F169142" s="1">
        <v>1.1299999999999999</v>
      </c>
      <c r="G169142" s="1" t="s">
        <v>24</v>
      </c>
      <c r="H169142" s="1" t="s">
        <v>964</v>
      </c>
      <c r="J169142" s="1" t="s">
        <v>121</v>
      </c>
      <c r="M169142" s="1">
        <v>73221900</v>
      </c>
      <c r="N169142" s="1">
        <v>2</v>
      </c>
      <c r="O169142" s="1" t="s">
        <v>59057</v>
      </c>
      <c r="P169142" s="1" t="s">
        <v>59057</v>
      </c>
      <c r="Q169142" s="1" t="s">
        <v>59057</v>
      </c>
    </row>
    <row r="169143" spans="1:17" s="1" customFormat="1" ht="12" x14ac:dyDescent="0.2">
      <c r="A169143" s="3" t="s">
        <v>477302</v>
      </c>
      <c r="B169143" s="2">
        <v>2164</v>
      </c>
      <c r="C169143" s="1" t="s">
        <v>306870</v>
      </c>
      <c r="D169143" s="1" t="s">
        <v>41348</v>
      </c>
      <c r="E169143" s="1">
        <v>3156</v>
      </c>
      <c r="F169143" s="1">
        <v>1.1299999999999999</v>
      </c>
      <c r="G169143" s="1" t="s">
        <v>24</v>
      </c>
      <c r="H169143" s="1" t="s">
        <v>964</v>
      </c>
      <c r="J169143" s="1" t="s">
        <v>121</v>
      </c>
      <c r="M169143" s="1">
        <v>73221900</v>
      </c>
      <c r="N169143" s="1">
        <v>2</v>
      </c>
      <c r="O169143" s="1" t="s">
        <v>41348</v>
      </c>
      <c r="P169143" s="1" t="s">
        <v>41348</v>
      </c>
      <c r="Q169143" s="1" t="s">
        <v>41348</v>
      </c>
    </row>
    <row r="169144" spans="1:17" s="1" customFormat="1" ht="12" x14ac:dyDescent="0.2">
      <c r="A169144" s="3" t="s">
        <v>477303</v>
      </c>
      <c r="B169144" s="2">
        <v>2205</v>
      </c>
      <c r="C169144" s="1" t="s">
        <v>306870</v>
      </c>
      <c r="D169144" s="1" t="s">
        <v>41348</v>
      </c>
      <c r="E169144" s="1">
        <v>3156</v>
      </c>
      <c r="F169144" s="1">
        <v>1.1299999999999999</v>
      </c>
      <c r="G169144" s="1" t="s">
        <v>24</v>
      </c>
      <c r="H169144" s="1" t="s">
        <v>964</v>
      </c>
      <c r="J169144" s="1" t="s">
        <v>121</v>
      </c>
      <c r="M169144" s="1">
        <v>73221900</v>
      </c>
      <c r="N169144" s="1">
        <v>2</v>
      </c>
      <c r="O169144" s="1" t="s">
        <v>41348</v>
      </c>
      <c r="P169144" s="1" t="s">
        <v>41348</v>
      </c>
      <c r="Q169144" s="1" t="s">
        <v>41348</v>
      </c>
    </row>
    <row r="169145" spans="1:17" s="1" customFormat="1" ht="12" x14ac:dyDescent="0.2">
      <c r="A169145" s="3" t="s">
        <v>477304</v>
      </c>
      <c r="B169145" s="2">
        <v>2245</v>
      </c>
      <c r="C169145" s="1" t="s">
        <v>306870</v>
      </c>
      <c r="D169145" s="1" t="s">
        <v>41348</v>
      </c>
      <c r="E169145" s="1">
        <v>3156</v>
      </c>
      <c r="F169145" s="1">
        <v>1.1299999999999999</v>
      </c>
      <c r="G169145" s="1" t="s">
        <v>24</v>
      </c>
      <c r="H169145" s="1" t="s">
        <v>964</v>
      </c>
      <c r="J169145" s="1" t="s">
        <v>121</v>
      </c>
      <c r="M169145" s="1">
        <v>73221900</v>
      </c>
      <c r="N169145" s="1">
        <v>2</v>
      </c>
      <c r="O169145" s="1" t="s">
        <v>41348</v>
      </c>
      <c r="P169145" s="1" t="s">
        <v>41348</v>
      </c>
      <c r="Q169145" s="1" t="s">
        <v>41348</v>
      </c>
    </row>
    <row r="169146" spans="1:17" s="1" customFormat="1" ht="12" x14ac:dyDescent="0.2">
      <c r="A169146" s="3" t="s">
        <v>477305</v>
      </c>
      <c r="B169146" s="2">
        <v>2285</v>
      </c>
      <c r="C169146" s="1" t="s">
        <v>306870</v>
      </c>
      <c r="D169146" s="1" t="s">
        <v>41348</v>
      </c>
      <c r="E169146" s="1">
        <v>3156</v>
      </c>
      <c r="F169146" s="1">
        <v>1.1299999999999999</v>
      </c>
      <c r="G169146" s="1" t="s">
        <v>24</v>
      </c>
      <c r="H169146" s="1" t="s">
        <v>964</v>
      </c>
      <c r="J169146" s="1" t="s">
        <v>121</v>
      </c>
      <c r="M169146" s="1">
        <v>73221900</v>
      </c>
      <c r="N169146" s="1">
        <v>2</v>
      </c>
      <c r="O169146" s="1" t="s">
        <v>41348</v>
      </c>
      <c r="P169146" s="1" t="s">
        <v>41348</v>
      </c>
      <c r="Q169146" s="1" t="s">
        <v>41348</v>
      </c>
    </row>
    <row r="169147" spans="1:17" s="1" customFormat="1" ht="12" x14ac:dyDescent="0.2">
      <c r="A169147" s="3" t="s">
        <v>477306</v>
      </c>
      <c r="B169147" s="2">
        <v>2277</v>
      </c>
      <c r="C169147" s="1" t="s">
        <v>306870</v>
      </c>
      <c r="D169147" s="1" t="s">
        <v>41348</v>
      </c>
      <c r="E169147" s="1">
        <v>3156</v>
      </c>
      <c r="F169147" s="1">
        <v>1.1299999999999999</v>
      </c>
      <c r="G169147" s="1" t="s">
        <v>24</v>
      </c>
      <c r="H169147" s="1" t="s">
        <v>964</v>
      </c>
      <c r="J169147" s="1" t="s">
        <v>121</v>
      </c>
      <c r="M169147" s="1">
        <v>73221900</v>
      </c>
      <c r="N169147" s="1">
        <v>2</v>
      </c>
      <c r="O169147" s="1" t="s">
        <v>41348</v>
      </c>
      <c r="P169147" s="1" t="s">
        <v>41348</v>
      </c>
      <c r="Q169147" s="1" t="s">
        <v>41348</v>
      </c>
    </row>
    <row r="169148" spans="1:17" s="1" customFormat="1" ht="12" x14ac:dyDescent="0.2">
      <c r="A169148" s="3" t="s">
        <v>477307</v>
      </c>
      <c r="B169148" s="2">
        <v>2317</v>
      </c>
      <c r="C169148" s="1" t="s">
        <v>306870</v>
      </c>
      <c r="D169148" s="1" t="s">
        <v>41348</v>
      </c>
      <c r="E169148" s="1">
        <v>3156</v>
      </c>
      <c r="F169148" s="1">
        <v>1.1299999999999999</v>
      </c>
      <c r="G169148" s="1" t="s">
        <v>24</v>
      </c>
      <c r="H169148" s="1" t="s">
        <v>964</v>
      </c>
      <c r="J169148" s="1" t="s">
        <v>121</v>
      </c>
      <c r="M169148" s="1">
        <v>73221900</v>
      </c>
      <c r="N169148" s="1">
        <v>2</v>
      </c>
      <c r="O169148" s="1" t="s">
        <v>41348</v>
      </c>
      <c r="P169148" s="1" t="s">
        <v>41348</v>
      </c>
      <c r="Q169148" s="1" t="s">
        <v>41348</v>
      </c>
    </row>
    <row r="169149" spans="1:17" s="1" customFormat="1" ht="12" x14ac:dyDescent="0.2">
      <c r="A169149" s="3" t="s">
        <v>477308</v>
      </c>
      <c r="B169149" s="2">
        <v>2357</v>
      </c>
      <c r="C169149" s="1" t="s">
        <v>306870</v>
      </c>
      <c r="D169149" s="1" t="s">
        <v>41348</v>
      </c>
      <c r="E169149" s="1">
        <v>3156</v>
      </c>
      <c r="F169149" s="1">
        <v>1.1299999999999999</v>
      </c>
      <c r="G169149" s="1" t="s">
        <v>24</v>
      </c>
      <c r="H169149" s="1" t="s">
        <v>964</v>
      </c>
      <c r="J169149" s="1" t="s">
        <v>121</v>
      </c>
      <c r="M169149" s="1">
        <v>73221900</v>
      </c>
      <c r="N169149" s="1">
        <v>2</v>
      </c>
      <c r="O169149" s="1" t="s">
        <v>41348</v>
      </c>
      <c r="P169149" s="1" t="s">
        <v>41348</v>
      </c>
      <c r="Q169149" s="1" t="s">
        <v>41348</v>
      </c>
    </row>
    <row r="169150" spans="1:17" s="1" customFormat="1" ht="12" x14ac:dyDescent="0.2">
      <c r="A169150" s="3" t="s">
        <v>477309</v>
      </c>
      <c r="B169150" s="2">
        <v>2204</v>
      </c>
      <c r="C169150" s="1" t="s">
        <v>306870</v>
      </c>
      <c r="D169150" s="1" t="s">
        <v>41348</v>
      </c>
      <c r="E169150" s="1">
        <v>3156</v>
      </c>
      <c r="F169150" s="1">
        <v>1.1299999999999999</v>
      </c>
      <c r="G169150" s="1" t="s">
        <v>24</v>
      </c>
      <c r="H169150" s="1" t="s">
        <v>964</v>
      </c>
      <c r="J169150" s="1" t="s">
        <v>121</v>
      </c>
      <c r="M169150" s="1">
        <v>73221900</v>
      </c>
      <c r="N169150" s="1">
        <v>2</v>
      </c>
      <c r="O169150" s="1" t="s">
        <v>41348</v>
      </c>
      <c r="P169150" s="1" t="s">
        <v>41348</v>
      </c>
      <c r="Q169150" s="1" t="s">
        <v>41348</v>
      </c>
    </row>
    <row r="169151" spans="1:17" s="1" customFormat="1" ht="12" x14ac:dyDescent="0.2">
      <c r="A169151" s="3" t="s">
        <v>477310</v>
      </c>
      <c r="B169151" s="2">
        <v>2244</v>
      </c>
      <c r="C169151" s="1" t="s">
        <v>306870</v>
      </c>
      <c r="D169151" s="1" t="s">
        <v>41348</v>
      </c>
      <c r="E169151" s="1">
        <v>3156</v>
      </c>
      <c r="F169151" s="1">
        <v>1.1299999999999999</v>
      </c>
      <c r="G169151" s="1" t="s">
        <v>24</v>
      </c>
      <c r="H169151" s="1" t="s">
        <v>964</v>
      </c>
      <c r="J169151" s="1" t="s">
        <v>121</v>
      </c>
      <c r="M169151" s="1">
        <v>73221900</v>
      </c>
      <c r="N169151" s="1">
        <v>2</v>
      </c>
      <c r="O169151" s="1" t="s">
        <v>41348</v>
      </c>
      <c r="P169151" s="1" t="s">
        <v>41348</v>
      </c>
      <c r="Q169151" s="1" t="s">
        <v>41348</v>
      </c>
    </row>
    <row r="169152" spans="1:17" s="1" customFormat="1" ht="12" x14ac:dyDescent="0.2">
      <c r="A169152" s="3" t="s">
        <v>477311</v>
      </c>
      <c r="B169152" s="2">
        <v>3346</v>
      </c>
      <c r="C169152" s="1" t="s">
        <v>306870</v>
      </c>
      <c r="D169152" s="1" t="s">
        <v>48501</v>
      </c>
      <c r="E169152" s="1">
        <v>3123</v>
      </c>
      <c r="F169152" s="1">
        <v>1.1299999999999999</v>
      </c>
      <c r="G169152" s="1" t="s">
        <v>24</v>
      </c>
      <c r="H169152" s="1" t="s">
        <v>964</v>
      </c>
      <c r="J169152" s="1" t="s">
        <v>121</v>
      </c>
      <c r="M169152" s="1">
        <v>73221900</v>
      </c>
      <c r="N169152" s="1">
        <v>2</v>
      </c>
      <c r="O169152" s="1" t="s">
        <v>48501</v>
      </c>
      <c r="P169152" s="1" t="s">
        <v>48501</v>
      </c>
      <c r="Q169152" s="1" t="s">
        <v>48501</v>
      </c>
    </row>
    <row r="169153" spans="1:17" s="1" customFormat="1" ht="12" x14ac:dyDescent="0.2">
      <c r="A169153" s="3" t="s">
        <v>477312</v>
      </c>
      <c r="B169153" s="2">
        <v>3387</v>
      </c>
      <c r="C169153" s="1" t="s">
        <v>306870</v>
      </c>
      <c r="D169153" s="1" t="s">
        <v>48501</v>
      </c>
      <c r="E169153" s="1">
        <v>3123</v>
      </c>
      <c r="F169153" s="1">
        <v>1.1299999999999999</v>
      </c>
      <c r="G169153" s="1" t="s">
        <v>24</v>
      </c>
      <c r="H169153" s="1" t="s">
        <v>964</v>
      </c>
      <c r="J169153" s="1" t="s">
        <v>121</v>
      </c>
      <c r="M169153" s="1">
        <v>73221900</v>
      </c>
      <c r="N169153" s="1">
        <v>2</v>
      </c>
      <c r="O169153" s="1" t="s">
        <v>48501</v>
      </c>
      <c r="P169153" s="1" t="s">
        <v>48501</v>
      </c>
      <c r="Q169153" s="1" t="s">
        <v>48501</v>
      </c>
    </row>
    <row r="169154" spans="1:17" s="1" customFormat="1" ht="12" x14ac:dyDescent="0.2">
      <c r="A169154" s="3" t="s">
        <v>477313</v>
      </c>
      <c r="B169154" s="2">
        <v>3427</v>
      </c>
      <c r="C169154" s="1" t="s">
        <v>306870</v>
      </c>
      <c r="D169154" s="1" t="s">
        <v>48501</v>
      </c>
      <c r="E169154" s="1">
        <v>3123</v>
      </c>
      <c r="F169154" s="1">
        <v>1.1299999999999999</v>
      </c>
      <c r="G169154" s="1" t="s">
        <v>24</v>
      </c>
      <c r="H169154" s="1" t="s">
        <v>964</v>
      </c>
      <c r="J169154" s="1" t="s">
        <v>121</v>
      </c>
      <c r="M169154" s="1">
        <v>73221900</v>
      </c>
      <c r="N169154" s="1">
        <v>2</v>
      </c>
      <c r="O169154" s="1" t="s">
        <v>48501</v>
      </c>
      <c r="P169154" s="1" t="s">
        <v>48501</v>
      </c>
      <c r="Q169154" s="1" t="s">
        <v>48501</v>
      </c>
    </row>
    <row r="169155" spans="1:17" s="1" customFormat="1" ht="12" x14ac:dyDescent="0.2">
      <c r="A169155" s="3" t="s">
        <v>477314</v>
      </c>
      <c r="B169155" s="2">
        <v>3467</v>
      </c>
      <c r="C169155" s="1" t="s">
        <v>306870</v>
      </c>
      <c r="D169155" s="1" t="s">
        <v>48501</v>
      </c>
      <c r="E169155" s="1">
        <v>3123</v>
      </c>
      <c r="F169155" s="1">
        <v>1.1299999999999999</v>
      </c>
      <c r="G169155" s="1" t="s">
        <v>24</v>
      </c>
      <c r="H169155" s="1" t="s">
        <v>964</v>
      </c>
      <c r="J169155" s="1" t="s">
        <v>121</v>
      </c>
      <c r="M169155" s="1">
        <v>73221900</v>
      </c>
      <c r="N169155" s="1">
        <v>2</v>
      </c>
      <c r="O169155" s="1" t="s">
        <v>48501</v>
      </c>
      <c r="P169155" s="1" t="s">
        <v>48501</v>
      </c>
      <c r="Q169155" s="1" t="s">
        <v>48501</v>
      </c>
    </row>
    <row r="169156" spans="1:17" s="1" customFormat="1" ht="12" x14ac:dyDescent="0.2">
      <c r="A169156" s="3" t="s">
        <v>477315</v>
      </c>
      <c r="B169156" s="2">
        <v>3458</v>
      </c>
      <c r="C169156" s="1" t="s">
        <v>306870</v>
      </c>
      <c r="D169156" s="1" t="s">
        <v>48501</v>
      </c>
      <c r="E169156" s="1">
        <v>3123</v>
      </c>
      <c r="F169156" s="1">
        <v>1.1299999999999999</v>
      </c>
      <c r="G169156" s="1" t="s">
        <v>24</v>
      </c>
      <c r="H169156" s="1" t="s">
        <v>964</v>
      </c>
      <c r="J169156" s="1" t="s">
        <v>121</v>
      </c>
      <c r="M169156" s="1">
        <v>73221900</v>
      </c>
      <c r="N169156" s="1">
        <v>2</v>
      </c>
      <c r="O169156" s="1" t="s">
        <v>48501</v>
      </c>
      <c r="P169156" s="1" t="s">
        <v>48501</v>
      </c>
      <c r="Q169156" s="1" t="s">
        <v>48501</v>
      </c>
    </row>
    <row r="169157" spans="1:17" s="1" customFormat="1" ht="12" x14ac:dyDescent="0.2">
      <c r="A169157" s="3" t="s">
        <v>477316</v>
      </c>
      <c r="B169157" s="2">
        <v>3499</v>
      </c>
      <c r="C169157" s="1" t="s">
        <v>306870</v>
      </c>
      <c r="D169157" s="1" t="s">
        <v>48501</v>
      </c>
      <c r="E169157" s="1">
        <v>3123</v>
      </c>
      <c r="F169157" s="1">
        <v>1.1299999999999999</v>
      </c>
      <c r="G169157" s="1" t="s">
        <v>24</v>
      </c>
      <c r="H169157" s="1" t="s">
        <v>964</v>
      </c>
      <c r="J169157" s="1" t="s">
        <v>121</v>
      </c>
      <c r="M169157" s="1">
        <v>73221900</v>
      </c>
      <c r="N169157" s="1">
        <v>2</v>
      </c>
      <c r="O169157" s="1" t="s">
        <v>48501</v>
      </c>
      <c r="P169157" s="1" t="s">
        <v>48501</v>
      </c>
      <c r="Q169157" s="1" t="s">
        <v>48501</v>
      </c>
    </row>
    <row r="169158" spans="1:17" s="1" customFormat="1" ht="12" x14ac:dyDescent="0.2">
      <c r="A169158" s="3" t="s">
        <v>477317</v>
      </c>
      <c r="B169158" s="2">
        <v>3538</v>
      </c>
      <c r="C169158" s="1" t="s">
        <v>306870</v>
      </c>
      <c r="D169158" s="1" t="s">
        <v>48501</v>
      </c>
      <c r="E169158" s="1">
        <v>3123</v>
      </c>
      <c r="F169158" s="1">
        <v>1.1299999999999999</v>
      </c>
      <c r="G169158" s="1" t="s">
        <v>24</v>
      </c>
      <c r="H169158" s="1" t="s">
        <v>964</v>
      </c>
      <c r="J169158" s="1" t="s">
        <v>121</v>
      </c>
      <c r="M169158" s="1">
        <v>73221900</v>
      </c>
      <c r="N169158" s="1">
        <v>2</v>
      </c>
      <c r="O169158" s="1" t="s">
        <v>48501</v>
      </c>
      <c r="P169158" s="1" t="s">
        <v>48501</v>
      </c>
      <c r="Q169158" s="1" t="s">
        <v>48501</v>
      </c>
    </row>
    <row r="169159" spans="1:17" s="1" customFormat="1" ht="12" x14ac:dyDescent="0.2">
      <c r="A169159" s="3" t="s">
        <v>477318</v>
      </c>
      <c r="B169159" s="2">
        <v>3386</v>
      </c>
      <c r="C169159" s="1" t="s">
        <v>306870</v>
      </c>
      <c r="D169159" s="1" t="s">
        <v>48501</v>
      </c>
      <c r="E169159" s="1">
        <v>3123</v>
      </c>
      <c r="F169159" s="1">
        <v>1.1299999999999999</v>
      </c>
      <c r="G169159" s="1" t="s">
        <v>24</v>
      </c>
      <c r="H169159" s="1" t="s">
        <v>964</v>
      </c>
      <c r="J169159" s="1" t="s">
        <v>121</v>
      </c>
      <c r="M169159" s="1">
        <v>73221900</v>
      </c>
      <c r="N169159" s="1">
        <v>2</v>
      </c>
      <c r="O169159" s="1" t="s">
        <v>48501</v>
      </c>
      <c r="P169159" s="1" t="s">
        <v>48501</v>
      </c>
      <c r="Q169159" s="1" t="s">
        <v>48501</v>
      </c>
    </row>
    <row r="169160" spans="1:17" s="1" customFormat="1" ht="12" x14ac:dyDescent="0.2">
      <c r="A169160" s="3" t="s">
        <v>477319</v>
      </c>
      <c r="B169160" s="2">
        <v>3426</v>
      </c>
      <c r="C169160" s="1" t="s">
        <v>306870</v>
      </c>
      <c r="D169160" s="1" t="s">
        <v>48501</v>
      </c>
      <c r="E169160" s="1">
        <v>3123</v>
      </c>
      <c r="F169160" s="1">
        <v>1.1299999999999999</v>
      </c>
      <c r="G169160" s="1" t="s">
        <v>24</v>
      </c>
      <c r="H169160" s="1" t="s">
        <v>964</v>
      </c>
      <c r="J169160" s="1" t="s">
        <v>121</v>
      </c>
      <c r="M169160" s="1">
        <v>73221900</v>
      </c>
      <c r="N169160" s="1">
        <v>2</v>
      </c>
      <c r="O169160" s="1" t="s">
        <v>48501</v>
      </c>
      <c r="P169160" s="1" t="s">
        <v>48501</v>
      </c>
      <c r="Q169160" s="1" t="s">
        <v>48501</v>
      </c>
    </row>
    <row r="169161" spans="1:17" s="1" customFormat="1" ht="12" x14ac:dyDescent="0.2">
      <c r="A169161" s="3" t="s">
        <v>477320</v>
      </c>
      <c r="B169161" s="2">
        <v>2059</v>
      </c>
      <c r="C169161" s="1" t="s">
        <v>306870</v>
      </c>
      <c r="D169161" s="1" t="s">
        <v>25686</v>
      </c>
      <c r="E169161" s="1">
        <v>3254</v>
      </c>
      <c r="F169161" s="1">
        <v>1.1299999999999999</v>
      </c>
      <c r="G169161" s="1" t="s">
        <v>24</v>
      </c>
      <c r="H169161" s="1" t="s">
        <v>964</v>
      </c>
      <c r="J169161" s="1" t="s">
        <v>121</v>
      </c>
      <c r="M169161" s="1">
        <v>73221900</v>
      </c>
      <c r="N169161" s="1">
        <v>2</v>
      </c>
      <c r="O169161" s="1" t="s">
        <v>25686</v>
      </c>
      <c r="P169161" s="1" t="s">
        <v>25686</v>
      </c>
      <c r="Q169161" s="1" t="s">
        <v>25686</v>
      </c>
    </row>
    <row r="169162" spans="1:17" s="1" customFormat="1" ht="12" x14ac:dyDescent="0.2">
      <c r="A169162" s="3" t="s">
        <v>477321</v>
      </c>
      <c r="B169162" s="2">
        <v>2101</v>
      </c>
      <c r="C169162" s="1" t="s">
        <v>306870</v>
      </c>
      <c r="D169162" s="1" t="s">
        <v>25686</v>
      </c>
      <c r="E169162" s="1">
        <v>3254</v>
      </c>
      <c r="F169162" s="1">
        <v>1.1299999999999999</v>
      </c>
      <c r="G169162" s="1" t="s">
        <v>24</v>
      </c>
      <c r="H169162" s="1" t="s">
        <v>964</v>
      </c>
      <c r="J169162" s="1" t="s">
        <v>121</v>
      </c>
      <c r="M169162" s="1">
        <v>73221900</v>
      </c>
      <c r="N169162" s="1">
        <v>2</v>
      </c>
      <c r="O169162" s="1" t="s">
        <v>25686</v>
      </c>
      <c r="P169162" s="1" t="s">
        <v>25686</v>
      </c>
      <c r="Q169162" s="1" t="s">
        <v>25686</v>
      </c>
    </row>
    <row r="169163" spans="1:17" s="1" customFormat="1" ht="12" x14ac:dyDescent="0.2">
      <c r="A169163" s="3" t="s">
        <v>477322</v>
      </c>
      <c r="B169163" s="2">
        <v>2139</v>
      </c>
      <c r="C169163" s="1" t="s">
        <v>306870</v>
      </c>
      <c r="D169163" s="1" t="s">
        <v>25686</v>
      </c>
      <c r="E169163" s="1">
        <v>3254</v>
      </c>
      <c r="F169163" s="1">
        <v>1.1299999999999999</v>
      </c>
      <c r="G169163" s="1" t="s">
        <v>24</v>
      </c>
      <c r="H169163" s="1" t="s">
        <v>964</v>
      </c>
      <c r="J169163" s="1" t="s">
        <v>121</v>
      </c>
      <c r="M169163" s="1">
        <v>73221900</v>
      </c>
      <c r="N169163" s="1">
        <v>2</v>
      </c>
      <c r="O169163" s="1" t="s">
        <v>25686</v>
      </c>
      <c r="P169163" s="1" t="s">
        <v>25686</v>
      </c>
      <c r="Q169163" s="1" t="s">
        <v>25686</v>
      </c>
    </row>
    <row r="169164" spans="1:17" s="1" customFormat="1" ht="12" x14ac:dyDescent="0.2">
      <c r="A169164" s="3" t="s">
        <v>477323</v>
      </c>
      <c r="B169164" s="2">
        <v>2180</v>
      </c>
      <c r="C169164" s="1" t="s">
        <v>306870</v>
      </c>
      <c r="D169164" s="1" t="s">
        <v>25686</v>
      </c>
      <c r="E169164" s="1">
        <v>3254</v>
      </c>
      <c r="F169164" s="1">
        <v>1.1299999999999999</v>
      </c>
      <c r="G169164" s="1" t="s">
        <v>24</v>
      </c>
      <c r="H169164" s="1" t="s">
        <v>964</v>
      </c>
      <c r="J169164" s="1" t="s">
        <v>121</v>
      </c>
      <c r="M169164" s="1">
        <v>73221900</v>
      </c>
      <c r="N169164" s="1">
        <v>2</v>
      </c>
      <c r="O169164" s="1" t="s">
        <v>25686</v>
      </c>
      <c r="P169164" s="1" t="s">
        <v>25686</v>
      </c>
      <c r="Q169164" s="1" t="s">
        <v>25686</v>
      </c>
    </row>
    <row r="169165" spans="1:17" s="1" customFormat="1" ht="12" x14ac:dyDescent="0.2">
      <c r="A169165" s="3" t="s">
        <v>477324</v>
      </c>
      <c r="B169165" s="2">
        <v>2172</v>
      </c>
      <c r="C169165" s="1" t="s">
        <v>306870</v>
      </c>
      <c r="D169165" s="1" t="s">
        <v>25686</v>
      </c>
      <c r="E169165" s="1">
        <v>3254</v>
      </c>
      <c r="F169165" s="1">
        <v>1.1299999999999999</v>
      </c>
      <c r="G169165" s="1" t="s">
        <v>24</v>
      </c>
      <c r="H169165" s="1" t="s">
        <v>964</v>
      </c>
      <c r="J169165" s="1" t="s">
        <v>121</v>
      </c>
      <c r="M169165" s="1">
        <v>73221900</v>
      </c>
      <c r="N169165" s="1">
        <v>2</v>
      </c>
      <c r="O169165" s="1" t="s">
        <v>25686</v>
      </c>
      <c r="P169165" s="1" t="s">
        <v>25686</v>
      </c>
      <c r="Q169165" s="1" t="s">
        <v>25686</v>
      </c>
    </row>
    <row r="169166" spans="1:17" s="1" customFormat="1" ht="12" x14ac:dyDescent="0.2">
      <c r="A169166" s="3" t="s">
        <v>477325</v>
      </c>
      <c r="B169166" s="2">
        <v>2212</v>
      </c>
      <c r="C169166" s="1" t="s">
        <v>306870</v>
      </c>
      <c r="D169166" s="1" t="s">
        <v>25686</v>
      </c>
      <c r="E169166" s="1">
        <v>3254</v>
      </c>
      <c r="F169166" s="1">
        <v>1.1299999999999999</v>
      </c>
      <c r="G169166" s="1" t="s">
        <v>24</v>
      </c>
      <c r="H169166" s="1" t="s">
        <v>964</v>
      </c>
      <c r="J169166" s="1" t="s">
        <v>121</v>
      </c>
      <c r="M169166" s="1">
        <v>73221900</v>
      </c>
      <c r="N169166" s="1">
        <v>2</v>
      </c>
      <c r="O169166" s="1" t="s">
        <v>25686</v>
      </c>
      <c r="P169166" s="1" t="s">
        <v>25686</v>
      </c>
      <c r="Q169166" s="1" t="s">
        <v>25686</v>
      </c>
    </row>
    <row r="169167" spans="1:17" s="1" customFormat="1" ht="12" x14ac:dyDescent="0.2">
      <c r="A169167" s="3" t="s">
        <v>477326</v>
      </c>
      <c r="B169167" s="2">
        <v>2250</v>
      </c>
      <c r="C169167" s="1" t="s">
        <v>306870</v>
      </c>
      <c r="D169167" s="1" t="s">
        <v>25686</v>
      </c>
      <c r="E169167" s="1">
        <v>3254</v>
      </c>
      <c r="F169167" s="1">
        <v>1.1299999999999999</v>
      </c>
      <c r="G169167" s="1" t="s">
        <v>24</v>
      </c>
      <c r="H169167" s="1" t="s">
        <v>964</v>
      </c>
      <c r="J169167" s="1" t="s">
        <v>121</v>
      </c>
      <c r="M169167" s="1">
        <v>73221900</v>
      </c>
      <c r="N169167" s="1">
        <v>2</v>
      </c>
      <c r="O169167" s="1" t="s">
        <v>25686</v>
      </c>
      <c r="P169167" s="1" t="s">
        <v>25686</v>
      </c>
      <c r="Q169167" s="1" t="s">
        <v>25686</v>
      </c>
    </row>
    <row r="169168" spans="1:17" s="1" customFormat="1" ht="12" x14ac:dyDescent="0.2">
      <c r="A169168" s="3" t="s">
        <v>477327</v>
      </c>
      <c r="B169168" s="2">
        <v>2100</v>
      </c>
      <c r="C169168" s="1" t="s">
        <v>306870</v>
      </c>
      <c r="D169168" s="1" t="s">
        <v>25686</v>
      </c>
      <c r="E169168" s="1">
        <v>3254</v>
      </c>
      <c r="F169168" s="1">
        <v>1.1299999999999999</v>
      </c>
      <c r="G169168" s="1" t="s">
        <v>24</v>
      </c>
      <c r="H169168" s="1" t="s">
        <v>964</v>
      </c>
      <c r="J169168" s="1" t="s">
        <v>121</v>
      </c>
      <c r="M169168" s="1">
        <v>73221900</v>
      </c>
      <c r="N169168" s="1">
        <v>2</v>
      </c>
      <c r="O169168" s="1" t="s">
        <v>25686</v>
      </c>
      <c r="P169168" s="1" t="s">
        <v>25686</v>
      </c>
      <c r="Q169168" s="1" t="s">
        <v>25686</v>
      </c>
    </row>
    <row r="169169" spans="1:17" s="1" customFormat="1" ht="12" x14ac:dyDescent="0.2">
      <c r="A169169" s="3" t="s">
        <v>477328</v>
      </c>
      <c r="B169169" s="2">
        <v>2138</v>
      </c>
      <c r="C169169" s="1" t="s">
        <v>306870</v>
      </c>
      <c r="D169169" s="1" t="s">
        <v>25686</v>
      </c>
      <c r="E169169" s="1">
        <v>3254</v>
      </c>
      <c r="F169169" s="1">
        <v>1.1299999999999999</v>
      </c>
      <c r="G169169" s="1" t="s">
        <v>24</v>
      </c>
      <c r="H169169" s="1" t="s">
        <v>964</v>
      </c>
      <c r="J169169" s="1" t="s">
        <v>121</v>
      </c>
      <c r="M169169" s="1">
        <v>73221900</v>
      </c>
      <c r="N169169" s="1">
        <v>2</v>
      </c>
      <c r="O169169" s="1" t="s">
        <v>25686</v>
      </c>
      <c r="P169169" s="1" t="s">
        <v>25686</v>
      </c>
      <c r="Q169169" s="1" t="s">
        <v>25686</v>
      </c>
    </row>
    <row r="169170" spans="1:17" s="1" customFormat="1" ht="12" x14ac:dyDescent="0.2">
      <c r="A169170" s="3" t="s">
        <v>477329</v>
      </c>
      <c r="B169170" s="2">
        <v>2059</v>
      </c>
      <c r="C169170" s="1" t="s">
        <v>306870</v>
      </c>
      <c r="D169170" s="1" t="s">
        <v>97928</v>
      </c>
      <c r="E169170" s="1">
        <v>3254</v>
      </c>
      <c r="F169170" s="1">
        <v>1.1299999999999999</v>
      </c>
      <c r="G169170" s="1" t="s">
        <v>24</v>
      </c>
      <c r="H169170" s="1" t="s">
        <v>964</v>
      </c>
      <c r="J169170" s="1" t="s">
        <v>121</v>
      </c>
      <c r="M169170" s="1">
        <v>73221900</v>
      </c>
      <c r="N169170" s="1">
        <v>2</v>
      </c>
      <c r="O169170" s="1" t="s">
        <v>97928</v>
      </c>
      <c r="P169170" s="1" t="s">
        <v>97928</v>
      </c>
      <c r="Q169170" s="1" t="s">
        <v>97928</v>
      </c>
    </row>
    <row r="169171" spans="1:17" s="1" customFormat="1" ht="12" x14ac:dyDescent="0.2">
      <c r="A169171" s="3" t="s">
        <v>477330</v>
      </c>
      <c r="B169171" s="2">
        <v>2101</v>
      </c>
      <c r="C169171" s="1" t="s">
        <v>306870</v>
      </c>
      <c r="D169171" s="1" t="s">
        <v>97928</v>
      </c>
      <c r="E169171" s="1">
        <v>3254</v>
      </c>
      <c r="F169171" s="1">
        <v>1.1299999999999999</v>
      </c>
      <c r="G169171" s="1" t="s">
        <v>24</v>
      </c>
      <c r="H169171" s="1" t="s">
        <v>964</v>
      </c>
      <c r="J169171" s="1" t="s">
        <v>121</v>
      </c>
      <c r="M169171" s="1">
        <v>73221900</v>
      </c>
      <c r="N169171" s="1">
        <v>2</v>
      </c>
      <c r="O169171" s="1" t="s">
        <v>97928</v>
      </c>
      <c r="P169171" s="1" t="s">
        <v>97928</v>
      </c>
      <c r="Q169171" s="1" t="s">
        <v>97928</v>
      </c>
    </row>
    <row r="169172" spans="1:17" s="1" customFormat="1" ht="12" x14ac:dyDescent="0.2">
      <c r="A169172" s="3" t="s">
        <v>477331</v>
      </c>
      <c r="B169172" s="2">
        <v>2139</v>
      </c>
      <c r="C169172" s="1" t="s">
        <v>306870</v>
      </c>
      <c r="D169172" s="1" t="s">
        <v>97928</v>
      </c>
      <c r="E169172" s="1">
        <v>3254</v>
      </c>
      <c r="F169172" s="1">
        <v>1.1299999999999999</v>
      </c>
      <c r="G169172" s="1" t="s">
        <v>24</v>
      </c>
      <c r="H169172" s="1" t="s">
        <v>964</v>
      </c>
      <c r="J169172" s="1" t="s">
        <v>121</v>
      </c>
      <c r="M169172" s="1">
        <v>73221900</v>
      </c>
      <c r="N169172" s="1">
        <v>2</v>
      </c>
      <c r="O169172" s="1" t="s">
        <v>97928</v>
      </c>
      <c r="P169172" s="1" t="s">
        <v>97928</v>
      </c>
      <c r="Q169172" s="1" t="s">
        <v>97928</v>
      </c>
    </row>
    <row r="169173" spans="1:17" s="1" customFormat="1" ht="12" x14ac:dyDescent="0.2">
      <c r="A169173" s="3" t="s">
        <v>477332</v>
      </c>
      <c r="B169173" s="2">
        <v>2180</v>
      </c>
      <c r="C169173" s="1" t="s">
        <v>306870</v>
      </c>
      <c r="D169173" s="1" t="s">
        <v>97928</v>
      </c>
      <c r="E169173" s="1">
        <v>3254</v>
      </c>
      <c r="F169173" s="1">
        <v>1.1299999999999999</v>
      </c>
      <c r="G169173" s="1" t="s">
        <v>24</v>
      </c>
      <c r="H169173" s="1" t="s">
        <v>964</v>
      </c>
      <c r="J169173" s="1" t="s">
        <v>121</v>
      </c>
      <c r="M169173" s="1">
        <v>73221900</v>
      </c>
      <c r="N169173" s="1">
        <v>2</v>
      </c>
      <c r="O169173" s="1" t="s">
        <v>97928</v>
      </c>
      <c r="P169173" s="1" t="s">
        <v>97928</v>
      </c>
      <c r="Q169173" s="1" t="s">
        <v>97928</v>
      </c>
    </row>
    <row r="169174" spans="1:17" s="1" customFormat="1" ht="12" x14ac:dyDescent="0.2">
      <c r="A169174" s="3" t="s">
        <v>477333</v>
      </c>
      <c r="B169174" s="2">
        <v>2172</v>
      </c>
      <c r="C169174" s="1" t="s">
        <v>306870</v>
      </c>
      <c r="D169174" s="1" t="s">
        <v>97928</v>
      </c>
      <c r="E169174" s="1">
        <v>3254</v>
      </c>
      <c r="F169174" s="1">
        <v>1.1299999999999999</v>
      </c>
      <c r="G169174" s="1" t="s">
        <v>24</v>
      </c>
      <c r="H169174" s="1" t="s">
        <v>964</v>
      </c>
      <c r="J169174" s="1" t="s">
        <v>121</v>
      </c>
      <c r="M169174" s="1">
        <v>73221900</v>
      </c>
      <c r="N169174" s="1">
        <v>2</v>
      </c>
      <c r="O169174" s="1" t="s">
        <v>97928</v>
      </c>
      <c r="P169174" s="1" t="s">
        <v>97928</v>
      </c>
      <c r="Q169174" s="1" t="s">
        <v>97928</v>
      </c>
    </row>
    <row r="169175" spans="1:17" s="1" customFormat="1" ht="12" x14ac:dyDescent="0.2">
      <c r="A169175" s="3" t="s">
        <v>477334</v>
      </c>
      <c r="B169175" s="2">
        <v>2212</v>
      </c>
      <c r="C169175" s="1" t="s">
        <v>306870</v>
      </c>
      <c r="D169175" s="1" t="s">
        <v>97928</v>
      </c>
      <c r="E169175" s="1">
        <v>3254</v>
      </c>
      <c r="F169175" s="1">
        <v>1.1299999999999999</v>
      </c>
      <c r="G169175" s="1" t="s">
        <v>24</v>
      </c>
      <c r="H169175" s="1" t="s">
        <v>964</v>
      </c>
      <c r="J169175" s="1" t="s">
        <v>121</v>
      </c>
      <c r="M169175" s="1">
        <v>73221900</v>
      </c>
      <c r="N169175" s="1">
        <v>2</v>
      </c>
      <c r="O169175" s="1" t="s">
        <v>97928</v>
      </c>
      <c r="P169175" s="1" t="s">
        <v>97928</v>
      </c>
      <c r="Q169175" s="1" t="s">
        <v>97928</v>
      </c>
    </row>
    <row r="169176" spans="1:17" s="1" customFormat="1" ht="12" x14ac:dyDescent="0.2">
      <c r="A169176" s="3" t="s">
        <v>477335</v>
      </c>
      <c r="B169176" s="2">
        <v>2250</v>
      </c>
      <c r="C169176" s="1" t="s">
        <v>306870</v>
      </c>
      <c r="D169176" s="1" t="s">
        <v>97928</v>
      </c>
      <c r="E169176" s="1">
        <v>3254</v>
      </c>
      <c r="F169176" s="1">
        <v>1.1299999999999999</v>
      </c>
      <c r="G169176" s="1" t="s">
        <v>24</v>
      </c>
      <c r="H169176" s="1" t="s">
        <v>964</v>
      </c>
      <c r="J169176" s="1" t="s">
        <v>121</v>
      </c>
      <c r="M169176" s="1">
        <v>73221900</v>
      </c>
      <c r="N169176" s="1">
        <v>2</v>
      </c>
      <c r="O169176" s="1" t="s">
        <v>97928</v>
      </c>
      <c r="P169176" s="1" t="s">
        <v>97928</v>
      </c>
      <c r="Q169176" s="1" t="s">
        <v>97928</v>
      </c>
    </row>
    <row r="169177" spans="1:17" s="1" customFormat="1" ht="12" x14ac:dyDescent="0.2">
      <c r="A169177" s="3" t="s">
        <v>477336</v>
      </c>
      <c r="B169177" s="2">
        <v>2100</v>
      </c>
      <c r="C169177" s="1" t="s">
        <v>306870</v>
      </c>
      <c r="D169177" s="1" t="s">
        <v>97928</v>
      </c>
      <c r="E169177" s="1">
        <v>3254</v>
      </c>
      <c r="F169177" s="1">
        <v>1.1299999999999999</v>
      </c>
      <c r="G169177" s="1" t="s">
        <v>24</v>
      </c>
      <c r="H169177" s="1" t="s">
        <v>964</v>
      </c>
      <c r="J169177" s="1" t="s">
        <v>121</v>
      </c>
      <c r="M169177" s="1">
        <v>73221900</v>
      </c>
      <c r="N169177" s="1">
        <v>2</v>
      </c>
      <c r="O169177" s="1" t="s">
        <v>97928</v>
      </c>
      <c r="P169177" s="1" t="s">
        <v>97928</v>
      </c>
      <c r="Q169177" s="1" t="s">
        <v>97928</v>
      </c>
    </row>
    <row r="169178" spans="1:17" s="1" customFormat="1" ht="12" x14ac:dyDescent="0.2">
      <c r="A169178" s="3" t="s">
        <v>477337</v>
      </c>
      <c r="B169178" s="2">
        <v>2138</v>
      </c>
      <c r="C169178" s="1" t="s">
        <v>306870</v>
      </c>
      <c r="D169178" s="1" t="s">
        <v>97928</v>
      </c>
      <c r="E169178" s="1">
        <v>3254</v>
      </c>
      <c r="F169178" s="1">
        <v>1.1299999999999999</v>
      </c>
      <c r="G169178" s="1" t="s">
        <v>24</v>
      </c>
      <c r="H169178" s="1" t="s">
        <v>964</v>
      </c>
      <c r="J169178" s="1" t="s">
        <v>121</v>
      </c>
      <c r="M169178" s="1">
        <v>73221900</v>
      </c>
      <c r="N169178" s="1">
        <v>2</v>
      </c>
      <c r="O169178" s="1" t="s">
        <v>97928</v>
      </c>
      <c r="P169178" s="1" t="s">
        <v>97928</v>
      </c>
      <c r="Q169178" s="1" t="s">
        <v>97928</v>
      </c>
    </row>
    <row r="169179" spans="1:17" s="1" customFormat="1" ht="12" x14ac:dyDescent="0.2">
      <c r="A169179" s="3" t="s">
        <v>477338</v>
      </c>
      <c r="B169179" s="2">
        <v>2059</v>
      </c>
      <c r="C169179" s="1" t="s">
        <v>306870</v>
      </c>
      <c r="D169179" s="1" t="s">
        <v>39600</v>
      </c>
      <c r="E169179" s="1">
        <v>3254</v>
      </c>
      <c r="F169179" s="1">
        <v>1.1299999999999999</v>
      </c>
      <c r="G169179" s="1" t="s">
        <v>24</v>
      </c>
      <c r="H169179" s="1" t="s">
        <v>964</v>
      </c>
      <c r="J169179" s="1" t="s">
        <v>121</v>
      </c>
      <c r="M169179" s="1">
        <v>73221900</v>
      </c>
      <c r="N169179" s="1">
        <v>2</v>
      </c>
      <c r="O169179" s="1" t="s">
        <v>39600</v>
      </c>
      <c r="P169179" s="1" t="s">
        <v>39600</v>
      </c>
      <c r="Q169179" s="1" t="s">
        <v>39600</v>
      </c>
    </row>
    <row r="169180" spans="1:17" s="1" customFormat="1" ht="12" x14ac:dyDescent="0.2">
      <c r="A169180" s="3" t="s">
        <v>477339</v>
      </c>
      <c r="B169180" s="2">
        <v>2101</v>
      </c>
      <c r="C169180" s="1" t="s">
        <v>306870</v>
      </c>
      <c r="D169180" s="1" t="s">
        <v>39600</v>
      </c>
      <c r="E169180" s="1">
        <v>3254</v>
      </c>
      <c r="F169180" s="1">
        <v>1.1299999999999999</v>
      </c>
      <c r="G169180" s="1" t="s">
        <v>24</v>
      </c>
      <c r="H169180" s="1" t="s">
        <v>964</v>
      </c>
      <c r="J169180" s="1" t="s">
        <v>121</v>
      </c>
      <c r="M169180" s="1">
        <v>73221900</v>
      </c>
      <c r="N169180" s="1">
        <v>2</v>
      </c>
      <c r="O169180" s="1" t="s">
        <v>39600</v>
      </c>
      <c r="P169180" s="1" t="s">
        <v>39600</v>
      </c>
      <c r="Q169180" s="1" t="s">
        <v>39600</v>
      </c>
    </row>
    <row r="169181" spans="1:17" s="1" customFormat="1" ht="12" x14ac:dyDescent="0.2">
      <c r="A169181" s="3" t="s">
        <v>477340</v>
      </c>
      <c r="B169181" s="2">
        <v>2139</v>
      </c>
      <c r="C169181" s="1" t="s">
        <v>306870</v>
      </c>
      <c r="D169181" s="1" t="s">
        <v>39600</v>
      </c>
      <c r="E169181" s="1">
        <v>3254</v>
      </c>
      <c r="F169181" s="1">
        <v>1.1299999999999999</v>
      </c>
      <c r="G169181" s="1" t="s">
        <v>24</v>
      </c>
      <c r="H169181" s="1" t="s">
        <v>964</v>
      </c>
      <c r="J169181" s="1" t="s">
        <v>121</v>
      </c>
      <c r="M169181" s="1">
        <v>73221900</v>
      </c>
      <c r="N169181" s="1">
        <v>2</v>
      </c>
      <c r="O169181" s="1" t="s">
        <v>39600</v>
      </c>
      <c r="P169181" s="1" t="s">
        <v>39600</v>
      </c>
      <c r="Q169181" s="1" t="s">
        <v>39600</v>
      </c>
    </row>
    <row r="169182" spans="1:17" s="1" customFormat="1" ht="12" x14ac:dyDescent="0.2">
      <c r="A169182" s="3" t="s">
        <v>477341</v>
      </c>
      <c r="B169182" s="2">
        <v>2180</v>
      </c>
      <c r="C169182" s="1" t="s">
        <v>306870</v>
      </c>
      <c r="D169182" s="1" t="s">
        <v>39600</v>
      </c>
      <c r="E169182" s="1">
        <v>3254</v>
      </c>
      <c r="F169182" s="1">
        <v>1.1299999999999999</v>
      </c>
      <c r="G169182" s="1" t="s">
        <v>24</v>
      </c>
      <c r="H169182" s="1" t="s">
        <v>964</v>
      </c>
      <c r="J169182" s="1" t="s">
        <v>121</v>
      </c>
      <c r="M169182" s="1">
        <v>73221900</v>
      </c>
      <c r="N169182" s="1">
        <v>2</v>
      </c>
      <c r="O169182" s="1" t="s">
        <v>39600</v>
      </c>
      <c r="P169182" s="1" t="s">
        <v>39600</v>
      </c>
      <c r="Q169182" s="1" t="s">
        <v>39600</v>
      </c>
    </row>
    <row r="169183" spans="1:17" s="1" customFormat="1" ht="12" x14ac:dyDescent="0.2">
      <c r="A169183" s="3" t="s">
        <v>477342</v>
      </c>
      <c r="B169183" s="2">
        <v>2172</v>
      </c>
      <c r="C169183" s="1" t="s">
        <v>306870</v>
      </c>
      <c r="D169183" s="1" t="s">
        <v>39600</v>
      </c>
      <c r="E169183" s="1">
        <v>3254</v>
      </c>
      <c r="F169183" s="1">
        <v>1.1299999999999999</v>
      </c>
      <c r="G169183" s="1" t="s">
        <v>24</v>
      </c>
      <c r="H169183" s="1" t="s">
        <v>964</v>
      </c>
      <c r="J169183" s="1" t="s">
        <v>121</v>
      </c>
      <c r="M169183" s="1">
        <v>73221900</v>
      </c>
      <c r="N169183" s="1">
        <v>2</v>
      </c>
      <c r="O169183" s="1" t="s">
        <v>39600</v>
      </c>
      <c r="P169183" s="1" t="s">
        <v>39600</v>
      </c>
      <c r="Q169183" s="1" t="s">
        <v>39600</v>
      </c>
    </row>
    <row r="169184" spans="1:17" s="1" customFormat="1" ht="12" x14ac:dyDescent="0.2">
      <c r="A169184" s="3" t="s">
        <v>477343</v>
      </c>
      <c r="B169184" s="2">
        <v>2212</v>
      </c>
      <c r="C169184" s="1" t="s">
        <v>306870</v>
      </c>
      <c r="D169184" s="1" t="s">
        <v>39600</v>
      </c>
      <c r="E169184" s="1">
        <v>3254</v>
      </c>
      <c r="F169184" s="1">
        <v>1.1299999999999999</v>
      </c>
      <c r="G169184" s="1" t="s">
        <v>24</v>
      </c>
      <c r="H169184" s="1" t="s">
        <v>964</v>
      </c>
      <c r="J169184" s="1" t="s">
        <v>121</v>
      </c>
      <c r="M169184" s="1">
        <v>73221900</v>
      </c>
      <c r="N169184" s="1">
        <v>2</v>
      </c>
      <c r="O169184" s="1" t="s">
        <v>39600</v>
      </c>
      <c r="P169184" s="1" t="s">
        <v>39600</v>
      </c>
      <c r="Q169184" s="1" t="s">
        <v>39600</v>
      </c>
    </row>
    <row r="169185" spans="1:17" s="1" customFormat="1" ht="12" x14ac:dyDescent="0.2">
      <c r="A169185" s="3" t="s">
        <v>477344</v>
      </c>
      <c r="B169185" s="2">
        <v>2250</v>
      </c>
      <c r="C169185" s="1" t="s">
        <v>306870</v>
      </c>
      <c r="D169185" s="1" t="s">
        <v>39600</v>
      </c>
      <c r="E169185" s="1">
        <v>3254</v>
      </c>
      <c r="F169185" s="1">
        <v>1.1299999999999999</v>
      </c>
      <c r="G169185" s="1" t="s">
        <v>24</v>
      </c>
      <c r="H169185" s="1" t="s">
        <v>964</v>
      </c>
      <c r="J169185" s="1" t="s">
        <v>121</v>
      </c>
      <c r="M169185" s="1">
        <v>73221900</v>
      </c>
      <c r="N169185" s="1">
        <v>2</v>
      </c>
      <c r="O169185" s="1" t="s">
        <v>39600</v>
      </c>
      <c r="P169185" s="1" t="s">
        <v>39600</v>
      </c>
      <c r="Q169185" s="1" t="s">
        <v>39600</v>
      </c>
    </row>
    <row r="169186" spans="1:17" s="1" customFormat="1" ht="12" x14ac:dyDescent="0.2">
      <c r="A169186" s="3" t="s">
        <v>477345</v>
      </c>
      <c r="B169186" s="2">
        <v>2100</v>
      </c>
      <c r="C169186" s="1" t="s">
        <v>306870</v>
      </c>
      <c r="D169186" s="1" t="s">
        <v>39600</v>
      </c>
      <c r="E169186" s="1">
        <v>3254</v>
      </c>
      <c r="F169186" s="1">
        <v>1.1299999999999999</v>
      </c>
      <c r="G169186" s="1" t="s">
        <v>24</v>
      </c>
      <c r="H169186" s="1" t="s">
        <v>964</v>
      </c>
      <c r="J169186" s="1" t="s">
        <v>121</v>
      </c>
      <c r="M169186" s="1">
        <v>73221900</v>
      </c>
      <c r="N169186" s="1">
        <v>2</v>
      </c>
      <c r="O169186" s="1" t="s">
        <v>39600</v>
      </c>
      <c r="P169186" s="1" t="s">
        <v>39600</v>
      </c>
      <c r="Q169186" s="1" t="s">
        <v>39600</v>
      </c>
    </row>
    <row r="169187" spans="1:17" s="1" customFormat="1" ht="12" x14ac:dyDescent="0.2">
      <c r="A169187" s="3" t="s">
        <v>477346</v>
      </c>
      <c r="B169187" s="2">
        <v>2138</v>
      </c>
      <c r="C169187" s="1" t="s">
        <v>306870</v>
      </c>
      <c r="D169187" s="1" t="s">
        <v>39600</v>
      </c>
      <c r="E169187" s="1">
        <v>3254</v>
      </c>
      <c r="F169187" s="1">
        <v>1.1299999999999999</v>
      </c>
      <c r="G169187" s="1" t="s">
        <v>24</v>
      </c>
      <c r="H169187" s="1" t="s">
        <v>964</v>
      </c>
      <c r="J169187" s="1" t="s">
        <v>121</v>
      </c>
      <c r="M169187" s="1">
        <v>73221900</v>
      </c>
      <c r="N169187" s="1">
        <v>2</v>
      </c>
      <c r="O169187" s="1" t="s">
        <v>39600</v>
      </c>
      <c r="P169187" s="1" t="s">
        <v>39600</v>
      </c>
      <c r="Q169187" s="1" t="s">
        <v>39600</v>
      </c>
    </row>
    <row r="169188" spans="1:17" s="1" customFormat="1" ht="12" x14ac:dyDescent="0.2">
      <c r="A169188" s="3" t="s">
        <v>477347</v>
      </c>
      <c r="B169188" s="2">
        <v>2059</v>
      </c>
      <c r="C169188" s="1" t="s">
        <v>306870</v>
      </c>
      <c r="D169188" s="1" t="s">
        <v>119665</v>
      </c>
      <c r="E169188" s="1">
        <v>3254</v>
      </c>
      <c r="F169188" s="1">
        <v>1.1299999999999999</v>
      </c>
      <c r="G169188" s="1" t="s">
        <v>24</v>
      </c>
      <c r="H169188" s="1" t="s">
        <v>964</v>
      </c>
      <c r="J169188" s="1" t="s">
        <v>121</v>
      </c>
      <c r="M169188" s="1">
        <v>73221900</v>
      </c>
      <c r="N169188" s="1">
        <v>2</v>
      </c>
      <c r="O169188" s="1" t="s">
        <v>119665</v>
      </c>
      <c r="P169188" s="1" t="s">
        <v>119665</v>
      </c>
      <c r="Q169188" s="1" t="s">
        <v>119665</v>
      </c>
    </row>
    <row r="169189" spans="1:17" s="1" customFormat="1" ht="12" x14ac:dyDescent="0.2">
      <c r="A169189" s="3" t="s">
        <v>477348</v>
      </c>
      <c r="B169189" s="2">
        <v>2101</v>
      </c>
      <c r="C169189" s="1" t="s">
        <v>306870</v>
      </c>
      <c r="D169189" s="1" t="s">
        <v>119665</v>
      </c>
      <c r="E169189" s="1">
        <v>3254</v>
      </c>
      <c r="F169189" s="1">
        <v>1.1299999999999999</v>
      </c>
      <c r="G169189" s="1" t="s">
        <v>24</v>
      </c>
      <c r="H169189" s="1" t="s">
        <v>964</v>
      </c>
      <c r="J169189" s="1" t="s">
        <v>121</v>
      </c>
      <c r="M169189" s="1">
        <v>73221900</v>
      </c>
      <c r="N169189" s="1">
        <v>2</v>
      </c>
      <c r="O169189" s="1" t="s">
        <v>119665</v>
      </c>
      <c r="P169189" s="1" t="s">
        <v>119665</v>
      </c>
      <c r="Q169189" s="1" t="s">
        <v>119665</v>
      </c>
    </row>
    <row r="169190" spans="1:17" s="1" customFormat="1" ht="12" x14ac:dyDescent="0.2">
      <c r="A169190" s="3" t="s">
        <v>477349</v>
      </c>
      <c r="B169190" s="2">
        <v>2139</v>
      </c>
      <c r="C169190" s="1" t="s">
        <v>306870</v>
      </c>
      <c r="D169190" s="1" t="s">
        <v>119665</v>
      </c>
      <c r="E169190" s="1">
        <v>3254</v>
      </c>
      <c r="F169190" s="1">
        <v>1.1299999999999999</v>
      </c>
      <c r="G169190" s="1" t="s">
        <v>24</v>
      </c>
      <c r="H169190" s="1" t="s">
        <v>964</v>
      </c>
      <c r="J169190" s="1" t="s">
        <v>121</v>
      </c>
      <c r="M169190" s="1">
        <v>73221900</v>
      </c>
      <c r="N169190" s="1">
        <v>2</v>
      </c>
      <c r="O169190" s="1" t="s">
        <v>119665</v>
      </c>
      <c r="P169190" s="1" t="s">
        <v>119665</v>
      </c>
      <c r="Q169190" s="1" t="s">
        <v>119665</v>
      </c>
    </row>
    <row r="169191" spans="1:17" s="1" customFormat="1" ht="12" x14ac:dyDescent="0.2">
      <c r="A169191" s="3" t="s">
        <v>477350</v>
      </c>
      <c r="B169191" s="2">
        <v>2180</v>
      </c>
      <c r="C169191" s="1" t="s">
        <v>306870</v>
      </c>
      <c r="D169191" s="1" t="s">
        <v>119665</v>
      </c>
      <c r="E169191" s="1">
        <v>3254</v>
      </c>
      <c r="F169191" s="1">
        <v>1.1299999999999999</v>
      </c>
      <c r="G169191" s="1" t="s">
        <v>24</v>
      </c>
      <c r="H169191" s="1" t="s">
        <v>964</v>
      </c>
      <c r="J169191" s="1" t="s">
        <v>121</v>
      </c>
      <c r="M169191" s="1">
        <v>73221900</v>
      </c>
      <c r="N169191" s="1">
        <v>2</v>
      </c>
      <c r="O169191" s="1" t="s">
        <v>119665</v>
      </c>
      <c r="P169191" s="1" t="s">
        <v>119665</v>
      </c>
      <c r="Q169191" s="1" t="s">
        <v>119665</v>
      </c>
    </row>
    <row r="169192" spans="1:17" s="1" customFormat="1" ht="12" x14ac:dyDescent="0.2">
      <c r="A169192" s="3" t="s">
        <v>477351</v>
      </c>
      <c r="B169192" s="2">
        <v>2172</v>
      </c>
      <c r="C169192" s="1" t="s">
        <v>306870</v>
      </c>
      <c r="D169192" s="1" t="s">
        <v>119665</v>
      </c>
      <c r="E169192" s="1">
        <v>3254</v>
      </c>
      <c r="F169192" s="1">
        <v>1.1299999999999999</v>
      </c>
      <c r="G169192" s="1" t="s">
        <v>24</v>
      </c>
      <c r="H169192" s="1" t="s">
        <v>964</v>
      </c>
      <c r="J169192" s="1" t="s">
        <v>121</v>
      </c>
      <c r="M169192" s="1">
        <v>73221900</v>
      </c>
      <c r="N169192" s="1">
        <v>2</v>
      </c>
      <c r="O169192" s="1" t="s">
        <v>119665</v>
      </c>
      <c r="P169192" s="1" t="s">
        <v>119665</v>
      </c>
      <c r="Q169192" s="1" t="s">
        <v>119665</v>
      </c>
    </row>
    <row r="169193" spans="1:17" s="1" customFormat="1" ht="12" x14ac:dyDescent="0.2">
      <c r="A169193" s="3" t="s">
        <v>477352</v>
      </c>
      <c r="B169193" s="2">
        <v>2212</v>
      </c>
      <c r="C169193" s="1" t="s">
        <v>306870</v>
      </c>
      <c r="D169193" s="1" t="s">
        <v>119665</v>
      </c>
      <c r="E169193" s="1">
        <v>3254</v>
      </c>
      <c r="F169193" s="1">
        <v>1.1299999999999999</v>
      </c>
      <c r="G169193" s="1" t="s">
        <v>24</v>
      </c>
      <c r="H169193" s="1" t="s">
        <v>964</v>
      </c>
      <c r="J169193" s="1" t="s">
        <v>121</v>
      </c>
      <c r="M169193" s="1">
        <v>73221900</v>
      </c>
      <c r="N169193" s="1">
        <v>2</v>
      </c>
      <c r="O169193" s="1" t="s">
        <v>119665</v>
      </c>
      <c r="P169193" s="1" t="s">
        <v>119665</v>
      </c>
      <c r="Q169193" s="1" t="s">
        <v>119665</v>
      </c>
    </row>
    <row r="169194" spans="1:17" s="1" customFormat="1" ht="12" x14ac:dyDescent="0.2">
      <c r="A169194" s="3" t="s">
        <v>477353</v>
      </c>
      <c r="B169194" s="2">
        <v>2250</v>
      </c>
      <c r="C169194" s="1" t="s">
        <v>306870</v>
      </c>
      <c r="D169194" s="1" t="s">
        <v>119665</v>
      </c>
      <c r="E169194" s="1">
        <v>3254</v>
      </c>
      <c r="F169194" s="1">
        <v>1.1299999999999999</v>
      </c>
      <c r="G169194" s="1" t="s">
        <v>24</v>
      </c>
      <c r="H169194" s="1" t="s">
        <v>964</v>
      </c>
      <c r="J169194" s="1" t="s">
        <v>121</v>
      </c>
      <c r="M169194" s="1">
        <v>73221900</v>
      </c>
      <c r="N169194" s="1">
        <v>2</v>
      </c>
      <c r="O169194" s="1" t="s">
        <v>119665</v>
      </c>
      <c r="P169194" s="1" t="s">
        <v>119665</v>
      </c>
      <c r="Q169194" s="1" t="s">
        <v>119665</v>
      </c>
    </row>
    <row r="169195" spans="1:17" s="1" customFormat="1" ht="12" x14ac:dyDescent="0.2">
      <c r="A169195" s="3" t="s">
        <v>477354</v>
      </c>
      <c r="B169195" s="2">
        <v>2100</v>
      </c>
      <c r="C169195" s="1" t="s">
        <v>306870</v>
      </c>
      <c r="D169195" s="1" t="s">
        <v>119665</v>
      </c>
      <c r="E169195" s="1">
        <v>3254</v>
      </c>
      <c r="F169195" s="1">
        <v>1.1299999999999999</v>
      </c>
      <c r="G169195" s="1" t="s">
        <v>24</v>
      </c>
      <c r="H169195" s="1" t="s">
        <v>964</v>
      </c>
      <c r="J169195" s="1" t="s">
        <v>121</v>
      </c>
      <c r="M169195" s="1">
        <v>73221900</v>
      </c>
      <c r="N169195" s="1">
        <v>2</v>
      </c>
      <c r="O169195" s="1" t="s">
        <v>119665</v>
      </c>
      <c r="P169195" s="1" t="s">
        <v>119665</v>
      </c>
      <c r="Q169195" s="1" t="s">
        <v>119665</v>
      </c>
    </row>
    <row r="169196" spans="1:17" s="1" customFormat="1" ht="12" x14ac:dyDescent="0.2">
      <c r="A169196" s="3" t="s">
        <v>477355</v>
      </c>
      <c r="B169196" s="2">
        <v>2138</v>
      </c>
      <c r="C169196" s="1" t="s">
        <v>306870</v>
      </c>
      <c r="D169196" s="1" t="s">
        <v>119665</v>
      </c>
      <c r="E169196" s="1">
        <v>3254</v>
      </c>
      <c r="F169196" s="1">
        <v>1.1299999999999999</v>
      </c>
      <c r="G169196" s="1" t="s">
        <v>24</v>
      </c>
      <c r="H169196" s="1" t="s">
        <v>964</v>
      </c>
      <c r="J169196" s="1" t="s">
        <v>121</v>
      </c>
      <c r="M169196" s="1">
        <v>73221900</v>
      </c>
      <c r="N169196" s="1">
        <v>2</v>
      </c>
      <c r="O169196" s="1" t="s">
        <v>119665</v>
      </c>
      <c r="P169196" s="1" t="s">
        <v>119665</v>
      </c>
      <c r="Q169196" s="1" t="s">
        <v>119665</v>
      </c>
    </row>
    <row r="169197" spans="1:17" s="1" customFormat="1" ht="12" x14ac:dyDescent="0.2">
      <c r="A169197" s="3" t="s">
        <v>477356</v>
      </c>
      <c r="B169197" s="2">
        <v>2164</v>
      </c>
      <c r="C169197" s="1" t="s">
        <v>306870</v>
      </c>
      <c r="D169197" s="1" t="s">
        <v>27734</v>
      </c>
      <c r="E169197" s="1">
        <v>3254</v>
      </c>
      <c r="F169197" s="1">
        <v>1.1299999999999999</v>
      </c>
      <c r="G169197" s="1" t="s">
        <v>24</v>
      </c>
      <c r="H169197" s="1" t="s">
        <v>964</v>
      </c>
      <c r="J169197" s="1" t="s">
        <v>121</v>
      </c>
      <c r="M169197" s="1">
        <v>73221900</v>
      </c>
      <c r="N169197" s="1">
        <v>2</v>
      </c>
      <c r="O169197" s="1" t="s">
        <v>27734</v>
      </c>
      <c r="P169197" s="1" t="s">
        <v>27734</v>
      </c>
      <c r="Q169197" s="1" t="s">
        <v>27734</v>
      </c>
    </row>
    <row r="169198" spans="1:17" s="1" customFormat="1" ht="12" x14ac:dyDescent="0.2">
      <c r="A169198" s="3" t="s">
        <v>477357</v>
      </c>
      <c r="B169198" s="2">
        <v>2205</v>
      </c>
      <c r="C169198" s="1" t="s">
        <v>306870</v>
      </c>
      <c r="D169198" s="1" t="s">
        <v>27734</v>
      </c>
      <c r="E169198" s="1">
        <v>3254</v>
      </c>
      <c r="F169198" s="1">
        <v>1.1299999999999999</v>
      </c>
      <c r="G169198" s="1" t="s">
        <v>24</v>
      </c>
      <c r="H169198" s="1" t="s">
        <v>964</v>
      </c>
      <c r="J169198" s="1" t="s">
        <v>121</v>
      </c>
      <c r="M169198" s="1">
        <v>73221900</v>
      </c>
      <c r="N169198" s="1">
        <v>2</v>
      </c>
      <c r="O169198" s="1" t="s">
        <v>27734</v>
      </c>
      <c r="P169198" s="1" t="s">
        <v>27734</v>
      </c>
      <c r="Q169198" s="1" t="s">
        <v>27734</v>
      </c>
    </row>
    <row r="169199" spans="1:17" s="1" customFormat="1" ht="12" x14ac:dyDescent="0.2">
      <c r="A169199" s="3" t="s">
        <v>477358</v>
      </c>
      <c r="B169199" s="2">
        <v>2245</v>
      </c>
      <c r="C169199" s="1" t="s">
        <v>306870</v>
      </c>
      <c r="D169199" s="1" t="s">
        <v>27734</v>
      </c>
      <c r="E169199" s="1">
        <v>3254</v>
      </c>
      <c r="F169199" s="1">
        <v>1.1299999999999999</v>
      </c>
      <c r="G169199" s="1" t="s">
        <v>24</v>
      </c>
      <c r="H169199" s="1" t="s">
        <v>964</v>
      </c>
      <c r="J169199" s="1" t="s">
        <v>121</v>
      </c>
      <c r="M169199" s="1">
        <v>73221900</v>
      </c>
      <c r="N169199" s="1">
        <v>2</v>
      </c>
      <c r="O169199" s="1" t="s">
        <v>27734</v>
      </c>
      <c r="P169199" s="1" t="s">
        <v>27734</v>
      </c>
      <c r="Q169199" s="1" t="s">
        <v>27734</v>
      </c>
    </row>
    <row r="169200" spans="1:17" s="1" customFormat="1" ht="12" x14ac:dyDescent="0.2">
      <c r="A169200" s="3" t="s">
        <v>477359</v>
      </c>
      <c r="B169200" s="2">
        <v>2285</v>
      </c>
      <c r="C169200" s="1" t="s">
        <v>306870</v>
      </c>
      <c r="D169200" s="1" t="s">
        <v>27734</v>
      </c>
      <c r="E169200" s="1">
        <v>3254</v>
      </c>
      <c r="F169200" s="1">
        <v>1.1299999999999999</v>
      </c>
      <c r="G169200" s="1" t="s">
        <v>24</v>
      </c>
      <c r="H169200" s="1" t="s">
        <v>964</v>
      </c>
      <c r="J169200" s="1" t="s">
        <v>121</v>
      </c>
      <c r="M169200" s="1">
        <v>73221900</v>
      </c>
      <c r="N169200" s="1">
        <v>2</v>
      </c>
      <c r="O169200" s="1" t="s">
        <v>27734</v>
      </c>
      <c r="P169200" s="1" t="s">
        <v>27734</v>
      </c>
      <c r="Q169200" s="1" t="s">
        <v>27734</v>
      </c>
    </row>
    <row r="169201" spans="1:17" s="1" customFormat="1" ht="12" x14ac:dyDescent="0.2">
      <c r="A169201" s="3" t="s">
        <v>477360</v>
      </c>
      <c r="B169201" s="2">
        <v>2277</v>
      </c>
      <c r="C169201" s="1" t="s">
        <v>306870</v>
      </c>
      <c r="D169201" s="1" t="s">
        <v>27734</v>
      </c>
      <c r="E169201" s="1">
        <v>3254</v>
      </c>
      <c r="F169201" s="1">
        <v>1.1299999999999999</v>
      </c>
      <c r="G169201" s="1" t="s">
        <v>24</v>
      </c>
      <c r="H169201" s="1" t="s">
        <v>964</v>
      </c>
      <c r="J169201" s="1" t="s">
        <v>121</v>
      </c>
      <c r="M169201" s="1">
        <v>73221900</v>
      </c>
      <c r="N169201" s="1">
        <v>2</v>
      </c>
      <c r="O169201" s="1" t="s">
        <v>27734</v>
      </c>
      <c r="P169201" s="1" t="s">
        <v>27734</v>
      </c>
      <c r="Q169201" s="1" t="s">
        <v>27734</v>
      </c>
    </row>
    <row r="169202" spans="1:17" s="1" customFormat="1" ht="12" x14ac:dyDescent="0.2">
      <c r="A169202" s="3" t="s">
        <v>477361</v>
      </c>
      <c r="B169202" s="2">
        <v>2317</v>
      </c>
      <c r="C169202" s="1" t="s">
        <v>306870</v>
      </c>
      <c r="D169202" s="1" t="s">
        <v>27734</v>
      </c>
      <c r="E169202" s="1">
        <v>3254</v>
      </c>
      <c r="F169202" s="1">
        <v>1.1299999999999999</v>
      </c>
      <c r="G169202" s="1" t="s">
        <v>24</v>
      </c>
      <c r="H169202" s="1" t="s">
        <v>964</v>
      </c>
      <c r="J169202" s="1" t="s">
        <v>121</v>
      </c>
      <c r="M169202" s="1">
        <v>73221900</v>
      </c>
      <c r="N169202" s="1">
        <v>2</v>
      </c>
      <c r="O169202" s="1" t="s">
        <v>27734</v>
      </c>
      <c r="P169202" s="1" t="s">
        <v>27734</v>
      </c>
      <c r="Q169202" s="1" t="s">
        <v>27734</v>
      </c>
    </row>
    <row r="169203" spans="1:17" s="1" customFormat="1" ht="12" x14ac:dyDescent="0.2">
      <c r="A169203" s="3" t="s">
        <v>477362</v>
      </c>
      <c r="B169203" s="2">
        <v>2357</v>
      </c>
      <c r="C169203" s="1" t="s">
        <v>306870</v>
      </c>
      <c r="D169203" s="1" t="s">
        <v>27734</v>
      </c>
      <c r="E169203" s="1">
        <v>3254</v>
      </c>
      <c r="F169203" s="1">
        <v>1.1299999999999999</v>
      </c>
      <c r="G169203" s="1" t="s">
        <v>24</v>
      </c>
      <c r="H169203" s="1" t="s">
        <v>964</v>
      </c>
      <c r="J169203" s="1" t="s">
        <v>121</v>
      </c>
      <c r="M169203" s="1">
        <v>73221900</v>
      </c>
      <c r="N169203" s="1">
        <v>2</v>
      </c>
      <c r="O169203" s="1" t="s">
        <v>27734</v>
      </c>
      <c r="P169203" s="1" t="s">
        <v>27734</v>
      </c>
      <c r="Q169203" s="1" t="s">
        <v>27734</v>
      </c>
    </row>
    <row r="169204" spans="1:17" s="1" customFormat="1" ht="12" x14ac:dyDescent="0.2">
      <c r="A169204" s="3" t="s">
        <v>477363</v>
      </c>
      <c r="B169204" s="2">
        <v>2204</v>
      </c>
      <c r="C169204" s="1" t="s">
        <v>306870</v>
      </c>
      <c r="D169204" s="1" t="s">
        <v>27734</v>
      </c>
      <c r="E169204" s="1">
        <v>3254</v>
      </c>
      <c r="F169204" s="1">
        <v>1.1299999999999999</v>
      </c>
      <c r="G169204" s="1" t="s">
        <v>24</v>
      </c>
      <c r="H169204" s="1" t="s">
        <v>964</v>
      </c>
      <c r="J169204" s="1" t="s">
        <v>121</v>
      </c>
      <c r="M169204" s="1">
        <v>73221900</v>
      </c>
      <c r="N169204" s="1">
        <v>2</v>
      </c>
      <c r="O169204" s="1" t="s">
        <v>27734</v>
      </c>
      <c r="P169204" s="1" t="s">
        <v>27734</v>
      </c>
      <c r="Q169204" s="1" t="s">
        <v>27734</v>
      </c>
    </row>
    <row r="169205" spans="1:17" s="1" customFormat="1" ht="12" x14ac:dyDescent="0.2">
      <c r="A169205" s="3" t="s">
        <v>477364</v>
      </c>
      <c r="B169205" s="2">
        <v>2244</v>
      </c>
      <c r="C169205" s="1" t="s">
        <v>306870</v>
      </c>
      <c r="D169205" s="1" t="s">
        <v>27734</v>
      </c>
      <c r="E169205" s="1">
        <v>3254</v>
      </c>
      <c r="F169205" s="1">
        <v>1.1299999999999999</v>
      </c>
      <c r="G169205" s="1" t="s">
        <v>24</v>
      </c>
      <c r="H169205" s="1" t="s">
        <v>964</v>
      </c>
      <c r="J169205" s="1" t="s">
        <v>121</v>
      </c>
      <c r="M169205" s="1">
        <v>73221900</v>
      </c>
      <c r="N169205" s="1">
        <v>2</v>
      </c>
      <c r="O169205" s="1" t="s">
        <v>27734</v>
      </c>
      <c r="P169205" s="1" t="s">
        <v>27734</v>
      </c>
      <c r="Q169205" s="1" t="s">
        <v>27734</v>
      </c>
    </row>
    <row r="169206" spans="1:17" s="1" customFormat="1" ht="12" x14ac:dyDescent="0.2">
      <c r="A169206" s="3" t="s">
        <v>477365</v>
      </c>
      <c r="B169206" s="2">
        <v>2205</v>
      </c>
      <c r="C169206" s="1" t="s">
        <v>306870</v>
      </c>
      <c r="D169206" s="1" t="s">
        <v>66824</v>
      </c>
      <c r="G169206" s="1" t="s">
        <v>37</v>
      </c>
      <c r="H169206" s="1" t="s">
        <v>37</v>
      </c>
      <c r="J169206" s="1" t="s">
        <v>37</v>
      </c>
      <c r="N169206" s="1">
        <v>2</v>
      </c>
      <c r="O169206" s="1" t="s">
        <v>66824</v>
      </c>
      <c r="P169206" s="1" t="s">
        <v>66824</v>
      </c>
      <c r="Q169206" s="1" t="s">
        <v>66824</v>
      </c>
    </row>
    <row r="169207" spans="1:17" s="1" customFormat="1" ht="12" x14ac:dyDescent="0.2">
      <c r="A169207" s="3" t="s">
        <v>477366</v>
      </c>
      <c r="B169207" s="2">
        <v>2245</v>
      </c>
      <c r="C169207" s="1" t="s">
        <v>306870</v>
      </c>
      <c r="D169207" s="1" t="s">
        <v>66824</v>
      </c>
      <c r="G169207" s="1" t="s">
        <v>37</v>
      </c>
      <c r="H169207" s="1" t="s">
        <v>37</v>
      </c>
      <c r="J169207" s="1" t="s">
        <v>37</v>
      </c>
      <c r="N169207" s="1">
        <v>2</v>
      </c>
      <c r="O169207" s="1" t="s">
        <v>66824</v>
      </c>
      <c r="P169207" s="1" t="s">
        <v>66824</v>
      </c>
      <c r="Q169207" s="1" t="s">
        <v>66824</v>
      </c>
    </row>
    <row r="169208" spans="1:17" s="1" customFormat="1" ht="12" x14ac:dyDescent="0.2">
      <c r="A169208" s="3" t="s">
        <v>477367</v>
      </c>
      <c r="B169208" s="2">
        <v>2285</v>
      </c>
      <c r="C169208" s="1" t="s">
        <v>306870</v>
      </c>
      <c r="D169208" s="1" t="s">
        <v>66824</v>
      </c>
      <c r="G169208" s="1" t="s">
        <v>37</v>
      </c>
      <c r="H169208" s="1" t="s">
        <v>37</v>
      </c>
      <c r="J169208" s="1" t="s">
        <v>37</v>
      </c>
      <c r="N169208" s="1">
        <v>2</v>
      </c>
      <c r="O169208" s="1" t="s">
        <v>66824</v>
      </c>
      <c r="P169208" s="1" t="s">
        <v>66824</v>
      </c>
      <c r="Q169208" s="1" t="s">
        <v>66824</v>
      </c>
    </row>
    <row r="169209" spans="1:17" s="1" customFormat="1" ht="12" x14ac:dyDescent="0.2">
      <c r="A169209" s="3" t="s">
        <v>477368</v>
      </c>
      <c r="B169209" s="2">
        <v>2277</v>
      </c>
      <c r="C169209" s="1" t="s">
        <v>306870</v>
      </c>
      <c r="D169209" s="1" t="s">
        <v>66824</v>
      </c>
      <c r="G169209" s="1" t="s">
        <v>37</v>
      </c>
      <c r="H169209" s="1" t="s">
        <v>37</v>
      </c>
      <c r="J169209" s="1" t="s">
        <v>37</v>
      </c>
      <c r="N169209" s="1">
        <v>2</v>
      </c>
      <c r="O169209" s="1" t="s">
        <v>66824</v>
      </c>
      <c r="P169209" s="1" t="s">
        <v>66824</v>
      </c>
      <c r="Q169209" s="1" t="s">
        <v>66824</v>
      </c>
    </row>
    <row r="169210" spans="1:17" s="1" customFormat="1" ht="12" x14ac:dyDescent="0.2">
      <c r="A169210" s="3" t="s">
        <v>477369</v>
      </c>
      <c r="B169210" s="2">
        <v>2317</v>
      </c>
      <c r="C169210" s="1" t="s">
        <v>306870</v>
      </c>
      <c r="D169210" s="1" t="s">
        <v>66824</v>
      </c>
      <c r="G169210" s="1" t="s">
        <v>37</v>
      </c>
      <c r="H169210" s="1" t="s">
        <v>37</v>
      </c>
      <c r="J169210" s="1" t="s">
        <v>37</v>
      </c>
      <c r="N169210" s="1">
        <v>2</v>
      </c>
      <c r="O169210" s="1" t="s">
        <v>66824</v>
      </c>
      <c r="P169210" s="1" t="s">
        <v>66824</v>
      </c>
      <c r="Q169210" s="1" t="s">
        <v>66824</v>
      </c>
    </row>
    <row r="169211" spans="1:17" s="1" customFormat="1" ht="12" x14ac:dyDescent="0.2">
      <c r="A169211" s="3" t="s">
        <v>477370</v>
      </c>
      <c r="B169211" s="2">
        <v>2357</v>
      </c>
      <c r="C169211" s="1" t="s">
        <v>306870</v>
      </c>
      <c r="D169211" s="1" t="s">
        <v>66824</v>
      </c>
      <c r="G169211" s="1" t="s">
        <v>37</v>
      </c>
      <c r="H169211" s="1" t="s">
        <v>37</v>
      </c>
      <c r="J169211" s="1" t="s">
        <v>37</v>
      </c>
      <c r="N169211" s="1">
        <v>2</v>
      </c>
      <c r="O169211" s="1" t="s">
        <v>66824</v>
      </c>
      <c r="P169211" s="1" t="s">
        <v>66824</v>
      </c>
      <c r="Q169211" s="1" t="s">
        <v>66824</v>
      </c>
    </row>
    <row r="169212" spans="1:17" s="1" customFormat="1" ht="12" x14ac:dyDescent="0.2">
      <c r="A169212" s="3" t="s">
        <v>477371</v>
      </c>
      <c r="B169212" s="2">
        <v>2204</v>
      </c>
      <c r="C169212" s="1" t="s">
        <v>306870</v>
      </c>
      <c r="D169212" s="1" t="s">
        <v>66824</v>
      </c>
      <c r="G169212" s="1" t="s">
        <v>37</v>
      </c>
      <c r="H169212" s="1" t="s">
        <v>37</v>
      </c>
      <c r="J169212" s="1" t="s">
        <v>37</v>
      </c>
      <c r="N169212" s="1">
        <v>2</v>
      </c>
      <c r="O169212" s="1" t="s">
        <v>66824</v>
      </c>
      <c r="P169212" s="1" t="s">
        <v>66824</v>
      </c>
      <c r="Q169212" s="1" t="s">
        <v>66824</v>
      </c>
    </row>
    <row r="169213" spans="1:17" s="1" customFormat="1" ht="12" x14ac:dyDescent="0.2">
      <c r="A169213" s="3" t="s">
        <v>477372</v>
      </c>
      <c r="B169213" s="2">
        <v>2243</v>
      </c>
      <c r="C169213" s="1" t="s">
        <v>306870</v>
      </c>
      <c r="D169213" s="1" t="s">
        <v>66824</v>
      </c>
      <c r="G169213" s="1" t="s">
        <v>37</v>
      </c>
      <c r="H169213" s="1" t="s">
        <v>37</v>
      </c>
      <c r="J169213" s="1" t="s">
        <v>37</v>
      </c>
      <c r="N169213" s="1">
        <v>2</v>
      </c>
      <c r="O169213" s="1" t="s">
        <v>66824</v>
      </c>
      <c r="P169213" s="1" t="s">
        <v>66824</v>
      </c>
      <c r="Q169213" s="1" t="s">
        <v>66824</v>
      </c>
    </row>
    <row r="169214" spans="1:17" s="1" customFormat="1" ht="12" x14ac:dyDescent="0.2">
      <c r="A169214" s="3" t="s">
        <v>477373</v>
      </c>
      <c r="B169214" s="2">
        <v>2164</v>
      </c>
      <c r="C169214" s="1" t="s">
        <v>306870</v>
      </c>
      <c r="D169214" s="1" t="s">
        <v>198767</v>
      </c>
      <c r="G169214" s="1" t="s">
        <v>37</v>
      </c>
      <c r="H169214" s="1" t="s">
        <v>37</v>
      </c>
      <c r="J169214" s="1" t="s">
        <v>37</v>
      </c>
      <c r="N169214" s="1">
        <v>2</v>
      </c>
      <c r="O169214" s="1" t="s">
        <v>198765</v>
      </c>
      <c r="P169214" s="1" t="s">
        <v>198766</v>
      </c>
      <c r="Q169214" s="1" t="s">
        <v>198767</v>
      </c>
    </row>
    <row r="169215" spans="1:17" s="1" customFormat="1" ht="12" x14ac:dyDescent="0.2">
      <c r="A169215" s="3" t="s">
        <v>477374</v>
      </c>
      <c r="B169215" s="2">
        <v>2205</v>
      </c>
      <c r="C169215" s="1" t="s">
        <v>306870</v>
      </c>
      <c r="D169215" s="1" t="s">
        <v>19274</v>
      </c>
      <c r="G169215" s="1" t="s">
        <v>37</v>
      </c>
      <c r="H169215" s="1" t="s">
        <v>37</v>
      </c>
      <c r="J169215" s="1" t="s">
        <v>37</v>
      </c>
      <c r="N169215" s="1">
        <v>2</v>
      </c>
      <c r="O169215" s="1" t="s">
        <v>19274</v>
      </c>
      <c r="P169215" s="1" t="s">
        <v>19274</v>
      </c>
      <c r="Q169215" s="1" t="s">
        <v>19274</v>
      </c>
    </row>
    <row r="169216" spans="1:17" s="1" customFormat="1" ht="12" x14ac:dyDescent="0.2">
      <c r="A169216" s="3" t="s">
        <v>477375</v>
      </c>
      <c r="B169216" s="2">
        <v>2245</v>
      </c>
      <c r="C169216" s="1" t="s">
        <v>306870</v>
      </c>
      <c r="D169216" s="1" t="s">
        <v>19274</v>
      </c>
      <c r="G169216" s="1" t="s">
        <v>37</v>
      </c>
      <c r="H169216" s="1" t="s">
        <v>37</v>
      </c>
      <c r="J169216" s="1" t="s">
        <v>37</v>
      </c>
      <c r="N169216" s="1">
        <v>2</v>
      </c>
      <c r="O169216" s="1" t="s">
        <v>19274</v>
      </c>
      <c r="P169216" s="1" t="s">
        <v>19274</v>
      </c>
      <c r="Q169216" s="1" t="s">
        <v>19274</v>
      </c>
    </row>
    <row r="169217" spans="1:17" s="1" customFormat="1" ht="12" x14ac:dyDescent="0.2">
      <c r="A169217" s="3" t="s">
        <v>477376</v>
      </c>
      <c r="B169217" s="2">
        <v>2285</v>
      </c>
      <c r="C169217" s="1" t="s">
        <v>306870</v>
      </c>
      <c r="D169217" s="1" t="s">
        <v>19274</v>
      </c>
      <c r="G169217" s="1" t="s">
        <v>37</v>
      </c>
      <c r="H169217" s="1" t="s">
        <v>37</v>
      </c>
      <c r="J169217" s="1" t="s">
        <v>37</v>
      </c>
      <c r="N169217" s="1">
        <v>2</v>
      </c>
      <c r="O169217" s="1" t="s">
        <v>19274</v>
      </c>
      <c r="P169217" s="1" t="s">
        <v>19274</v>
      </c>
      <c r="Q169217" s="1" t="s">
        <v>19274</v>
      </c>
    </row>
    <row r="169218" spans="1:17" s="1" customFormat="1" ht="12" x14ac:dyDescent="0.2">
      <c r="A169218" s="3" t="s">
        <v>477377</v>
      </c>
      <c r="B169218" s="2">
        <v>2277</v>
      </c>
      <c r="C169218" s="1" t="s">
        <v>306870</v>
      </c>
      <c r="D169218" s="1" t="s">
        <v>19274</v>
      </c>
      <c r="G169218" s="1" t="s">
        <v>37</v>
      </c>
      <c r="H169218" s="1" t="s">
        <v>37</v>
      </c>
      <c r="J169218" s="1" t="s">
        <v>37</v>
      </c>
      <c r="N169218" s="1">
        <v>2</v>
      </c>
      <c r="O169218" s="1" t="s">
        <v>19274</v>
      </c>
      <c r="P169218" s="1" t="s">
        <v>19274</v>
      </c>
      <c r="Q169218" s="1" t="s">
        <v>19274</v>
      </c>
    </row>
    <row r="169219" spans="1:17" s="1" customFormat="1" ht="12" x14ac:dyDescent="0.2">
      <c r="A169219" s="3" t="s">
        <v>477378</v>
      </c>
      <c r="B169219" s="2">
        <v>2317</v>
      </c>
      <c r="C169219" s="1" t="s">
        <v>306870</v>
      </c>
      <c r="D169219" s="1" t="s">
        <v>19274</v>
      </c>
      <c r="G169219" s="1" t="s">
        <v>37</v>
      </c>
      <c r="H169219" s="1" t="s">
        <v>37</v>
      </c>
      <c r="J169219" s="1" t="s">
        <v>37</v>
      </c>
      <c r="N169219" s="1">
        <v>2</v>
      </c>
      <c r="O169219" s="1" t="s">
        <v>19274</v>
      </c>
      <c r="P169219" s="1" t="s">
        <v>19274</v>
      </c>
      <c r="Q169219" s="1" t="s">
        <v>19274</v>
      </c>
    </row>
    <row r="169220" spans="1:17" s="1" customFormat="1" ht="12" x14ac:dyDescent="0.2">
      <c r="A169220" s="3" t="s">
        <v>477379</v>
      </c>
      <c r="B169220" s="2">
        <v>2357</v>
      </c>
      <c r="C169220" s="1" t="s">
        <v>306870</v>
      </c>
      <c r="D169220" s="1" t="s">
        <v>19274</v>
      </c>
      <c r="G169220" s="1" t="s">
        <v>37</v>
      </c>
      <c r="H169220" s="1" t="s">
        <v>37</v>
      </c>
      <c r="J169220" s="1" t="s">
        <v>37</v>
      </c>
      <c r="N169220" s="1">
        <v>2</v>
      </c>
      <c r="O169220" s="1" t="s">
        <v>19274</v>
      </c>
      <c r="P169220" s="1" t="s">
        <v>19274</v>
      </c>
      <c r="Q169220" s="1" t="s">
        <v>19274</v>
      </c>
    </row>
    <row r="169221" spans="1:17" s="1" customFormat="1" ht="12" x14ac:dyDescent="0.2">
      <c r="A169221" s="3" t="s">
        <v>477380</v>
      </c>
      <c r="B169221" s="2">
        <v>2204</v>
      </c>
      <c r="C169221" s="1" t="s">
        <v>306870</v>
      </c>
      <c r="D169221" s="1" t="s">
        <v>19274</v>
      </c>
      <c r="G169221" s="1" t="s">
        <v>37</v>
      </c>
      <c r="H169221" s="1" t="s">
        <v>37</v>
      </c>
      <c r="J169221" s="1" t="s">
        <v>37</v>
      </c>
      <c r="N169221" s="1">
        <v>2</v>
      </c>
      <c r="O169221" s="1" t="s">
        <v>19274</v>
      </c>
      <c r="P169221" s="1" t="s">
        <v>19274</v>
      </c>
      <c r="Q169221" s="1" t="s">
        <v>19274</v>
      </c>
    </row>
    <row r="169222" spans="1:17" s="1" customFormat="1" ht="12" x14ac:dyDescent="0.2">
      <c r="A169222" s="3" t="s">
        <v>477381</v>
      </c>
      <c r="B169222" s="2">
        <v>2244</v>
      </c>
      <c r="C169222" s="1" t="s">
        <v>306870</v>
      </c>
      <c r="D169222" s="1" t="s">
        <v>19274</v>
      </c>
      <c r="G169222" s="1" t="s">
        <v>37</v>
      </c>
      <c r="H169222" s="1" t="s">
        <v>37</v>
      </c>
      <c r="J169222" s="1" t="s">
        <v>37</v>
      </c>
      <c r="N169222" s="1">
        <v>2</v>
      </c>
      <c r="O169222" s="1" t="s">
        <v>19274</v>
      </c>
      <c r="P169222" s="1" t="s">
        <v>19274</v>
      </c>
      <c r="Q169222" s="1" t="s">
        <v>19274</v>
      </c>
    </row>
    <row r="169223" spans="1:17" s="1" customFormat="1" ht="12" x14ac:dyDescent="0.2">
      <c r="A169223" s="3" t="s">
        <v>477382</v>
      </c>
      <c r="B169223" s="2">
        <v>2164</v>
      </c>
      <c r="C169223" s="1" t="s">
        <v>306870</v>
      </c>
      <c r="D169223" s="1" t="s">
        <v>183747</v>
      </c>
      <c r="G169223" s="1" t="s">
        <v>37</v>
      </c>
      <c r="H169223" s="1" t="s">
        <v>37</v>
      </c>
      <c r="J169223" s="1" t="s">
        <v>37</v>
      </c>
      <c r="N169223" s="1">
        <v>2</v>
      </c>
      <c r="O169223" s="1" t="s">
        <v>183745</v>
      </c>
      <c r="P169223" s="1" t="s">
        <v>183746</v>
      </c>
      <c r="Q169223" s="1" t="s">
        <v>183747</v>
      </c>
    </row>
    <row r="169224" spans="1:17" s="1" customFormat="1" ht="12" x14ac:dyDescent="0.2">
      <c r="A169224" s="3" t="s">
        <v>477383</v>
      </c>
      <c r="B169224" s="2">
        <v>2164</v>
      </c>
      <c r="C169224" s="1" t="s">
        <v>306870</v>
      </c>
      <c r="D169224" s="1" t="s">
        <v>169071</v>
      </c>
      <c r="G169224" s="1" t="s">
        <v>37</v>
      </c>
      <c r="H169224" s="1" t="s">
        <v>37</v>
      </c>
      <c r="J169224" s="1" t="s">
        <v>37</v>
      </c>
      <c r="N169224" s="1">
        <v>2</v>
      </c>
      <c r="O169224" s="1" t="s">
        <v>169069</v>
      </c>
      <c r="P169224" s="1" t="s">
        <v>169070</v>
      </c>
      <c r="Q169224" s="1" t="s">
        <v>169071</v>
      </c>
    </row>
    <row r="169225" spans="1:17" s="1" customFormat="1" ht="12" x14ac:dyDescent="0.2">
      <c r="A169225" s="3" t="s">
        <v>477384</v>
      </c>
      <c r="B169225" s="2">
        <v>2205</v>
      </c>
      <c r="C169225" s="1" t="s">
        <v>306870</v>
      </c>
      <c r="D169225" s="1" t="s">
        <v>73271</v>
      </c>
      <c r="G169225" s="1" t="s">
        <v>37</v>
      </c>
      <c r="H169225" s="1" t="s">
        <v>37</v>
      </c>
      <c r="J169225" s="1" t="s">
        <v>37</v>
      </c>
      <c r="N169225" s="1">
        <v>2</v>
      </c>
      <c r="O169225" s="1" t="s">
        <v>73271</v>
      </c>
      <c r="P169225" s="1" t="s">
        <v>73271</v>
      </c>
      <c r="Q169225" s="1" t="s">
        <v>73271</v>
      </c>
    </row>
    <row r="169226" spans="1:17" s="1" customFormat="1" ht="12" x14ac:dyDescent="0.2">
      <c r="A169226" s="3" t="s">
        <v>477385</v>
      </c>
      <c r="B169226" s="2">
        <v>2245</v>
      </c>
      <c r="C169226" s="1" t="s">
        <v>306870</v>
      </c>
      <c r="D169226" s="1" t="s">
        <v>73271</v>
      </c>
      <c r="G169226" s="1" t="s">
        <v>37</v>
      </c>
      <c r="H169226" s="1" t="s">
        <v>37</v>
      </c>
      <c r="J169226" s="1" t="s">
        <v>37</v>
      </c>
      <c r="N169226" s="1">
        <v>2</v>
      </c>
      <c r="O169226" s="1" t="s">
        <v>73271</v>
      </c>
      <c r="P169226" s="1" t="s">
        <v>73271</v>
      </c>
      <c r="Q169226" s="1" t="s">
        <v>73271</v>
      </c>
    </row>
    <row r="169227" spans="1:17" s="1" customFormat="1" ht="12" x14ac:dyDescent="0.2">
      <c r="A169227" s="3" t="s">
        <v>477386</v>
      </c>
      <c r="B169227" s="2">
        <v>2285</v>
      </c>
      <c r="C169227" s="1" t="s">
        <v>306870</v>
      </c>
      <c r="D169227" s="1" t="s">
        <v>73271</v>
      </c>
      <c r="G169227" s="1" t="s">
        <v>37</v>
      </c>
      <c r="H169227" s="1" t="s">
        <v>37</v>
      </c>
      <c r="J169227" s="1" t="s">
        <v>37</v>
      </c>
      <c r="N169227" s="1">
        <v>2</v>
      </c>
      <c r="O169227" s="1" t="s">
        <v>73271</v>
      </c>
      <c r="P169227" s="1" t="s">
        <v>73271</v>
      </c>
      <c r="Q169227" s="1" t="s">
        <v>73271</v>
      </c>
    </row>
    <row r="169228" spans="1:17" s="1" customFormat="1" ht="12" x14ac:dyDescent="0.2">
      <c r="A169228" s="3" t="s">
        <v>477387</v>
      </c>
      <c r="B169228" s="2">
        <v>2277</v>
      </c>
      <c r="C169228" s="1" t="s">
        <v>306870</v>
      </c>
      <c r="D169228" s="1" t="s">
        <v>73271</v>
      </c>
      <c r="G169228" s="1" t="s">
        <v>37</v>
      </c>
      <c r="H169228" s="1" t="s">
        <v>37</v>
      </c>
      <c r="J169228" s="1" t="s">
        <v>37</v>
      </c>
      <c r="N169228" s="1">
        <v>2</v>
      </c>
      <c r="O169228" s="1" t="s">
        <v>73271</v>
      </c>
      <c r="P169228" s="1" t="s">
        <v>73271</v>
      </c>
      <c r="Q169228" s="1" t="s">
        <v>73271</v>
      </c>
    </row>
    <row r="169229" spans="1:17" s="1" customFormat="1" ht="12" x14ac:dyDescent="0.2">
      <c r="A169229" s="3" t="s">
        <v>477388</v>
      </c>
      <c r="B169229" s="2">
        <v>2317</v>
      </c>
      <c r="C169229" s="1" t="s">
        <v>306870</v>
      </c>
      <c r="D169229" s="1" t="s">
        <v>73271</v>
      </c>
      <c r="G169229" s="1" t="s">
        <v>37</v>
      </c>
      <c r="H169229" s="1" t="s">
        <v>37</v>
      </c>
      <c r="J169229" s="1" t="s">
        <v>37</v>
      </c>
      <c r="N169229" s="1">
        <v>2</v>
      </c>
      <c r="O169229" s="1" t="s">
        <v>73271</v>
      </c>
      <c r="P169229" s="1" t="s">
        <v>73271</v>
      </c>
      <c r="Q169229" s="1" t="s">
        <v>73271</v>
      </c>
    </row>
    <row r="169230" spans="1:17" s="1" customFormat="1" ht="12" x14ac:dyDescent="0.2">
      <c r="A169230" s="3" t="s">
        <v>477389</v>
      </c>
      <c r="B169230" s="2">
        <v>2357</v>
      </c>
      <c r="C169230" s="1" t="s">
        <v>306870</v>
      </c>
      <c r="D169230" s="1" t="s">
        <v>73271</v>
      </c>
      <c r="G169230" s="1" t="s">
        <v>37</v>
      </c>
      <c r="H169230" s="1" t="s">
        <v>37</v>
      </c>
      <c r="J169230" s="1" t="s">
        <v>37</v>
      </c>
      <c r="N169230" s="1">
        <v>2</v>
      </c>
      <c r="O169230" s="1" t="s">
        <v>73271</v>
      </c>
      <c r="P169230" s="1" t="s">
        <v>73271</v>
      </c>
      <c r="Q169230" s="1" t="s">
        <v>73271</v>
      </c>
    </row>
    <row r="169231" spans="1:17" s="1" customFormat="1" ht="12" x14ac:dyDescent="0.2">
      <c r="A169231" s="3" t="s">
        <v>477390</v>
      </c>
      <c r="B169231" s="2">
        <v>2204</v>
      </c>
      <c r="C169231" s="1" t="s">
        <v>306870</v>
      </c>
      <c r="D169231" s="1" t="s">
        <v>73271</v>
      </c>
      <c r="G169231" s="1" t="s">
        <v>37</v>
      </c>
      <c r="H169231" s="1" t="s">
        <v>37</v>
      </c>
      <c r="J169231" s="1" t="s">
        <v>37</v>
      </c>
      <c r="N169231" s="1">
        <v>2</v>
      </c>
      <c r="O169231" s="1" t="s">
        <v>73271</v>
      </c>
      <c r="P169231" s="1" t="s">
        <v>73271</v>
      </c>
      <c r="Q169231" s="1" t="s">
        <v>73271</v>
      </c>
    </row>
    <row r="169232" spans="1:17" s="1" customFormat="1" ht="12" x14ac:dyDescent="0.2">
      <c r="A169232" s="3" t="s">
        <v>477391</v>
      </c>
      <c r="B169232" s="2">
        <v>2244</v>
      </c>
      <c r="C169232" s="1" t="s">
        <v>306870</v>
      </c>
      <c r="D169232" s="1" t="s">
        <v>73271</v>
      </c>
      <c r="G169232" s="1" t="s">
        <v>37</v>
      </c>
      <c r="H169232" s="1" t="s">
        <v>37</v>
      </c>
      <c r="J169232" s="1" t="s">
        <v>37</v>
      </c>
      <c r="N169232" s="1">
        <v>2</v>
      </c>
      <c r="O169232" s="1" t="s">
        <v>73271</v>
      </c>
      <c r="P169232" s="1" t="s">
        <v>73271</v>
      </c>
      <c r="Q169232" s="1" t="s">
        <v>73271</v>
      </c>
    </row>
    <row r="169233" spans="1:17" s="1" customFormat="1" ht="12" x14ac:dyDescent="0.2">
      <c r="A169233" s="3" t="s">
        <v>477392</v>
      </c>
      <c r="B169233" s="2">
        <v>2164</v>
      </c>
      <c r="C169233" s="1" t="s">
        <v>306870</v>
      </c>
      <c r="D169233" s="1" t="s">
        <v>102314</v>
      </c>
      <c r="G169233" s="1" t="s">
        <v>37</v>
      </c>
      <c r="H169233" s="1" t="s">
        <v>37</v>
      </c>
      <c r="J169233" s="1" t="s">
        <v>37</v>
      </c>
      <c r="N169233" s="1">
        <v>2</v>
      </c>
      <c r="O169233" s="1" t="s">
        <v>102312</v>
      </c>
      <c r="P169233" s="1" t="s">
        <v>102313</v>
      </c>
      <c r="Q169233" s="1" t="s">
        <v>102314</v>
      </c>
    </row>
    <row r="169234" spans="1:17" s="1" customFormat="1" ht="12" x14ac:dyDescent="0.2">
      <c r="A169234" s="3" t="s">
        <v>477393</v>
      </c>
      <c r="B169234" s="2">
        <v>2205</v>
      </c>
      <c r="C169234" s="1" t="s">
        <v>306870</v>
      </c>
      <c r="D169234" s="1" t="s">
        <v>34575</v>
      </c>
      <c r="G169234" s="1" t="s">
        <v>37</v>
      </c>
      <c r="H169234" s="1" t="s">
        <v>37</v>
      </c>
      <c r="J169234" s="1" t="s">
        <v>37</v>
      </c>
      <c r="N169234" s="1">
        <v>2</v>
      </c>
      <c r="O169234" s="1" t="s">
        <v>34575</v>
      </c>
      <c r="P169234" s="1" t="s">
        <v>34575</v>
      </c>
      <c r="Q169234" s="1" t="s">
        <v>34575</v>
      </c>
    </row>
    <row r="169235" spans="1:17" s="1" customFormat="1" ht="12" x14ac:dyDescent="0.2">
      <c r="A169235" s="3" t="s">
        <v>477394</v>
      </c>
      <c r="B169235" s="2">
        <v>2245</v>
      </c>
      <c r="C169235" s="1" t="s">
        <v>306870</v>
      </c>
      <c r="D169235" s="1" t="s">
        <v>34575</v>
      </c>
      <c r="G169235" s="1" t="s">
        <v>37</v>
      </c>
      <c r="H169235" s="1" t="s">
        <v>37</v>
      </c>
      <c r="J169235" s="1" t="s">
        <v>37</v>
      </c>
      <c r="N169235" s="1">
        <v>2</v>
      </c>
      <c r="O169235" s="1" t="s">
        <v>34575</v>
      </c>
      <c r="P169235" s="1" t="s">
        <v>34575</v>
      </c>
      <c r="Q169235" s="1" t="s">
        <v>34575</v>
      </c>
    </row>
    <row r="169236" spans="1:17" s="1" customFormat="1" ht="12" x14ac:dyDescent="0.2">
      <c r="A169236" s="3" t="s">
        <v>477395</v>
      </c>
      <c r="B169236" s="2">
        <v>2285</v>
      </c>
      <c r="C169236" s="1" t="s">
        <v>306870</v>
      </c>
      <c r="D169236" s="1" t="s">
        <v>34575</v>
      </c>
      <c r="G169236" s="1" t="s">
        <v>37</v>
      </c>
      <c r="H169236" s="1" t="s">
        <v>37</v>
      </c>
      <c r="J169236" s="1" t="s">
        <v>37</v>
      </c>
      <c r="N169236" s="1">
        <v>2</v>
      </c>
      <c r="O169236" s="1" t="s">
        <v>34575</v>
      </c>
      <c r="P169236" s="1" t="s">
        <v>34575</v>
      </c>
      <c r="Q169236" s="1" t="s">
        <v>34575</v>
      </c>
    </row>
    <row r="169237" spans="1:17" s="1" customFormat="1" ht="12" x14ac:dyDescent="0.2">
      <c r="A169237" s="3" t="s">
        <v>477396</v>
      </c>
      <c r="B169237" s="2">
        <v>2277</v>
      </c>
      <c r="C169237" s="1" t="s">
        <v>306870</v>
      </c>
      <c r="D169237" s="1" t="s">
        <v>34575</v>
      </c>
      <c r="G169237" s="1" t="s">
        <v>37</v>
      </c>
      <c r="H169237" s="1" t="s">
        <v>37</v>
      </c>
      <c r="J169237" s="1" t="s">
        <v>37</v>
      </c>
      <c r="N169237" s="1">
        <v>2</v>
      </c>
      <c r="O169237" s="1" t="s">
        <v>34575</v>
      </c>
      <c r="P169237" s="1" t="s">
        <v>34575</v>
      </c>
      <c r="Q169237" s="1" t="s">
        <v>34575</v>
      </c>
    </row>
    <row r="169238" spans="1:17" s="1" customFormat="1" ht="12" x14ac:dyDescent="0.2">
      <c r="A169238" s="3" t="s">
        <v>477397</v>
      </c>
      <c r="B169238" s="2">
        <v>2317</v>
      </c>
      <c r="C169238" s="1" t="s">
        <v>306870</v>
      </c>
      <c r="D169238" s="1" t="s">
        <v>34575</v>
      </c>
      <c r="G169238" s="1" t="s">
        <v>37</v>
      </c>
      <c r="H169238" s="1" t="s">
        <v>37</v>
      </c>
      <c r="J169238" s="1" t="s">
        <v>37</v>
      </c>
      <c r="N169238" s="1">
        <v>2</v>
      </c>
      <c r="O169238" s="1" t="s">
        <v>34575</v>
      </c>
      <c r="P169238" s="1" t="s">
        <v>34575</v>
      </c>
      <c r="Q169238" s="1" t="s">
        <v>34575</v>
      </c>
    </row>
    <row r="169239" spans="1:17" s="1" customFormat="1" ht="12" x14ac:dyDescent="0.2">
      <c r="A169239" s="3" t="s">
        <v>477398</v>
      </c>
      <c r="B169239" s="2">
        <v>2357</v>
      </c>
      <c r="C169239" s="1" t="s">
        <v>306870</v>
      </c>
      <c r="D169239" s="1" t="s">
        <v>34575</v>
      </c>
      <c r="G169239" s="1" t="s">
        <v>37</v>
      </c>
      <c r="H169239" s="1" t="s">
        <v>37</v>
      </c>
      <c r="J169239" s="1" t="s">
        <v>37</v>
      </c>
      <c r="N169239" s="1">
        <v>2</v>
      </c>
      <c r="O169239" s="1" t="s">
        <v>34575</v>
      </c>
      <c r="P169239" s="1" t="s">
        <v>34575</v>
      </c>
      <c r="Q169239" s="1" t="s">
        <v>34575</v>
      </c>
    </row>
    <row r="169240" spans="1:17" s="1" customFormat="1" ht="12" x14ac:dyDescent="0.2">
      <c r="A169240" s="3" t="s">
        <v>477399</v>
      </c>
      <c r="B169240" s="2">
        <v>2204</v>
      </c>
      <c r="C169240" s="1" t="s">
        <v>306870</v>
      </c>
      <c r="D169240" s="1" t="s">
        <v>34575</v>
      </c>
      <c r="G169240" s="1" t="s">
        <v>37</v>
      </c>
      <c r="H169240" s="1" t="s">
        <v>37</v>
      </c>
      <c r="J169240" s="1" t="s">
        <v>37</v>
      </c>
      <c r="N169240" s="1">
        <v>2</v>
      </c>
      <c r="O169240" s="1" t="s">
        <v>34575</v>
      </c>
      <c r="P169240" s="1" t="s">
        <v>34575</v>
      </c>
      <c r="Q169240" s="1" t="s">
        <v>34575</v>
      </c>
    </row>
    <row r="169241" spans="1:17" s="1" customFormat="1" ht="12" x14ac:dyDescent="0.2">
      <c r="A169241" s="3" t="s">
        <v>477400</v>
      </c>
      <c r="B169241" s="2">
        <v>2244</v>
      </c>
      <c r="C169241" s="1" t="s">
        <v>306870</v>
      </c>
      <c r="D169241" s="1" t="s">
        <v>34575</v>
      </c>
      <c r="G169241" s="1" t="s">
        <v>37</v>
      </c>
      <c r="H169241" s="1" t="s">
        <v>37</v>
      </c>
      <c r="J169241" s="1" t="s">
        <v>37</v>
      </c>
      <c r="N169241" s="1">
        <v>2</v>
      </c>
      <c r="O169241" s="1" t="s">
        <v>34575</v>
      </c>
      <c r="P169241" s="1" t="s">
        <v>34575</v>
      </c>
      <c r="Q169241" s="1" t="s">
        <v>34575</v>
      </c>
    </row>
    <row r="169242" spans="1:17" s="1" customFormat="1" ht="12" x14ac:dyDescent="0.2">
      <c r="A169242" s="3" t="s">
        <v>477401</v>
      </c>
      <c r="B169242" s="2">
        <v>2531</v>
      </c>
      <c r="C169242" s="1" t="s">
        <v>306870</v>
      </c>
      <c r="D169242" s="1" t="s">
        <v>30269</v>
      </c>
      <c r="E169242" s="1">
        <v>4102</v>
      </c>
      <c r="F169242" s="1">
        <v>1.1299999999999999</v>
      </c>
      <c r="G169242" s="1" t="s">
        <v>24</v>
      </c>
      <c r="H169242" s="1" t="s">
        <v>964</v>
      </c>
      <c r="J169242" s="1" t="s">
        <v>26</v>
      </c>
      <c r="M169242" s="1">
        <v>73221900</v>
      </c>
      <c r="N169242" s="1">
        <v>2</v>
      </c>
      <c r="O169242" s="1" t="s">
        <v>30269</v>
      </c>
      <c r="P169242" s="1" t="s">
        <v>30269</v>
      </c>
      <c r="Q169242" s="1" t="s">
        <v>30269</v>
      </c>
    </row>
    <row r="169243" spans="1:17" s="1" customFormat="1" ht="12" x14ac:dyDescent="0.2">
      <c r="A169243" s="3" t="s">
        <v>477402</v>
      </c>
      <c r="B169243" s="2">
        <v>2573</v>
      </c>
      <c r="C169243" s="1" t="s">
        <v>306870</v>
      </c>
      <c r="D169243" s="1" t="s">
        <v>30269</v>
      </c>
      <c r="E169243" s="1">
        <v>4102</v>
      </c>
      <c r="F169243" s="1">
        <v>1.1299999999999999</v>
      </c>
      <c r="G169243" s="1" t="s">
        <v>24</v>
      </c>
      <c r="H169243" s="1" t="s">
        <v>964</v>
      </c>
      <c r="J169243" s="1" t="s">
        <v>26</v>
      </c>
      <c r="M169243" s="1">
        <v>73221900</v>
      </c>
      <c r="N169243" s="1">
        <v>2</v>
      </c>
      <c r="O169243" s="1" t="s">
        <v>30269</v>
      </c>
      <c r="P169243" s="1" t="s">
        <v>30269</v>
      </c>
      <c r="Q169243" s="1" t="s">
        <v>30269</v>
      </c>
    </row>
    <row r="169244" spans="1:17" s="1" customFormat="1" ht="12" x14ac:dyDescent="0.2">
      <c r="A169244" s="3" t="s">
        <v>477403</v>
      </c>
      <c r="B169244" s="2">
        <v>2612</v>
      </c>
      <c r="C169244" s="1" t="s">
        <v>306870</v>
      </c>
      <c r="D169244" s="1" t="s">
        <v>30269</v>
      </c>
      <c r="E169244" s="1">
        <v>4102</v>
      </c>
      <c r="F169244" s="1">
        <v>1.1299999999999999</v>
      </c>
      <c r="G169244" s="1" t="s">
        <v>24</v>
      </c>
      <c r="H169244" s="1" t="s">
        <v>964</v>
      </c>
      <c r="J169244" s="1" t="s">
        <v>26</v>
      </c>
      <c r="M169244" s="1">
        <v>73221900</v>
      </c>
      <c r="N169244" s="1">
        <v>2</v>
      </c>
      <c r="O169244" s="1" t="s">
        <v>30269</v>
      </c>
      <c r="P169244" s="1" t="s">
        <v>30269</v>
      </c>
      <c r="Q169244" s="1" t="s">
        <v>30269</v>
      </c>
    </row>
    <row r="169245" spans="1:17" s="1" customFormat="1" ht="12" x14ac:dyDescent="0.2">
      <c r="A169245" s="3" t="s">
        <v>477404</v>
      </c>
      <c r="B169245" s="2">
        <v>2653</v>
      </c>
      <c r="C169245" s="1" t="s">
        <v>306870</v>
      </c>
      <c r="D169245" s="1" t="s">
        <v>30269</v>
      </c>
      <c r="E169245" s="1">
        <v>4102</v>
      </c>
      <c r="F169245" s="1">
        <v>1.1299999999999999</v>
      </c>
      <c r="G169245" s="1" t="s">
        <v>24</v>
      </c>
      <c r="H169245" s="1" t="s">
        <v>964</v>
      </c>
      <c r="J169245" s="1" t="s">
        <v>26</v>
      </c>
      <c r="M169245" s="1">
        <v>73221900</v>
      </c>
      <c r="N169245" s="1">
        <v>2</v>
      </c>
      <c r="O169245" s="1" t="s">
        <v>30269</v>
      </c>
      <c r="P169245" s="1" t="s">
        <v>30269</v>
      </c>
      <c r="Q169245" s="1" t="s">
        <v>30269</v>
      </c>
    </row>
    <row r="169246" spans="1:17" s="1" customFormat="1" ht="12" x14ac:dyDescent="0.2">
      <c r="A169246" s="3" t="s">
        <v>477405</v>
      </c>
      <c r="B169246" s="2">
        <v>2644</v>
      </c>
      <c r="C169246" s="1" t="s">
        <v>306870</v>
      </c>
      <c r="D169246" s="1" t="s">
        <v>30269</v>
      </c>
      <c r="E169246" s="1">
        <v>4102</v>
      </c>
      <c r="F169246" s="1">
        <v>1.1299999999999999</v>
      </c>
      <c r="G169246" s="1" t="s">
        <v>24</v>
      </c>
      <c r="H169246" s="1" t="s">
        <v>964</v>
      </c>
      <c r="J169246" s="1" t="s">
        <v>26</v>
      </c>
      <c r="M169246" s="1">
        <v>73221900</v>
      </c>
      <c r="N169246" s="1">
        <v>2</v>
      </c>
      <c r="O169246" s="1" t="s">
        <v>30269</v>
      </c>
      <c r="P169246" s="1" t="s">
        <v>30269</v>
      </c>
      <c r="Q169246" s="1" t="s">
        <v>30269</v>
      </c>
    </row>
    <row r="169247" spans="1:17" s="1" customFormat="1" ht="12" x14ac:dyDescent="0.2">
      <c r="A169247" s="3" t="s">
        <v>477406</v>
      </c>
      <c r="B169247" s="2">
        <v>2683</v>
      </c>
      <c r="C169247" s="1" t="s">
        <v>306870</v>
      </c>
      <c r="D169247" s="1" t="s">
        <v>30269</v>
      </c>
      <c r="E169247" s="1">
        <v>4102</v>
      </c>
      <c r="F169247" s="1">
        <v>1.1299999999999999</v>
      </c>
      <c r="G169247" s="1" t="s">
        <v>24</v>
      </c>
      <c r="H169247" s="1" t="s">
        <v>964</v>
      </c>
      <c r="J169247" s="1" t="s">
        <v>26</v>
      </c>
      <c r="M169247" s="1">
        <v>73221900</v>
      </c>
      <c r="N169247" s="1">
        <v>2</v>
      </c>
      <c r="O169247" s="1" t="s">
        <v>30269</v>
      </c>
      <c r="P169247" s="1" t="s">
        <v>30269</v>
      </c>
      <c r="Q169247" s="1" t="s">
        <v>30269</v>
      </c>
    </row>
    <row r="169248" spans="1:17" s="1" customFormat="1" ht="12" x14ac:dyDescent="0.2">
      <c r="A169248" s="3" t="s">
        <v>477407</v>
      </c>
      <c r="B169248" s="2">
        <v>2724</v>
      </c>
      <c r="C169248" s="1" t="s">
        <v>306870</v>
      </c>
      <c r="D169248" s="1" t="s">
        <v>30269</v>
      </c>
      <c r="E169248" s="1">
        <v>4102</v>
      </c>
      <c r="F169248" s="1">
        <v>1.1299999999999999</v>
      </c>
      <c r="G169248" s="1" t="s">
        <v>24</v>
      </c>
      <c r="H169248" s="1" t="s">
        <v>964</v>
      </c>
      <c r="J169248" s="1" t="s">
        <v>26</v>
      </c>
      <c r="M169248" s="1">
        <v>73221900</v>
      </c>
      <c r="N169248" s="1">
        <v>2</v>
      </c>
      <c r="O169248" s="1" t="s">
        <v>30269</v>
      </c>
      <c r="P169248" s="1" t="s">
        <v>30269</v>
      </c>
      <c r="Q169248" s="1" t="s">
        <v>30269</v>
      </c>
    </row>
    <row r="169249" spans="1:17" s="1" customFormat="1" ht="12" x14ac:dyDescent="0.2">
      <c r="A169249" s="3" t="s">
        <v>477408</v>
      </c>
      <c r="B169249" s="2">
        <v>2572</v>
      </c>
      <c r="C169249" s="1" t="s">
        <v>306870</v>
      </c>
      <c r="D169249" s="1" t="s">
        <v>30269</v>
      </c>
      <c r="E169249" s="1">
        <v>4102</v>
      </c>
      <c r="F169249" s="1">
        <v>1.1299999999999999</v>
      </c>
      <c r="G169249" s="1" t="s">
        <v>24</v>
      </c>
      <c r="H169249" s="1" t="s">
        <v>964</v>
      </c>
      <c r="J169249" s="1" t="s">
        <v>26</v>
      </c>
      <c r="M169249" s="1">
        <v>73221900</v>
      </c>
      <c r="N169249" s="1">
        <v>2</v>
      </c>
      <c r="O169249" s="1" t="s">
        <v>30269</v>
      </c>
      <c r="P169249" s="1" t="s">
        <v>30269</v>
      </c>
      <c r="Q169249" s="1" t="s">
        <v>30269</v>
      </c>
    </row>
    <row r="169250" spans="1:17" s="1" customFormat="1" ht="12" x14ac:dyDescent="0.2">
      <c r="A169250" s="3" t="s">
        <v>477409</v>
      </c>
      <c r="B169250" s="2">
        <v>2611</v>
      </c>
      <c r="C169250" s="1" t="s">
        <v>306870</v>
      </c>
      <c r="D169250" s="1" t="s">
        <v>30269</v>
      </c>
      <c r="E169250" s="1">
        <v>4102</v>
      </c>
      <c r="F169250" s="1">
        <v>1.1299999999999999</v>
      </c>
      <c r="G169250" s="1" t="s">
        <v>24</v>
      </c>
      <c r="H169250" s="1" t="s">
        <v>964</v>
      </c>
      <c r="J169250" s="1" t="s">
        <v>26</v>
      </c>
      <c r="M169250" s="1">
        <v>73221900</v>
      </c>
      <c r="N169250" s="1">
        <v>2</v>
      </c>
      <c r="O169250" s="1" t="s">
        <v>30269</v>
      </c>
      <c r="P169250" s="1" t="s">
        <v>30269</v>
      </c>
      <c r="Q169250" s="1" t="s">
        <v>30269</v>
      </c>
    </row>
    <row r="169251" spans="1:17" s="1" customFormat="1" ht="12" x14ac:dyDescent="0.2">
      <c r="A169251" s="3" t="s">
        <v>477410</v>
      </c>
      <c r="B169251" s="2">
        <v>2531</v>
      </c>
      <c r="C169251" s="1" t="s">
        <v>306870</v>
      </c>
      <c r="D169251" s="1" t="s">
        <v>11835</v>
      </c>
      <c r="E169251" s="1">
        <v>3932</v>
      </c>
      <c r="F169251" s="1">
        <v>1.1299999999999999</v>
      </c>
      <c r="G169251" s="1" t="s">
        <v>24</v>
      </c>
      <c r="H169251" s="1" t="s">
        <v>964</v>
      </c>
      <c r="J169251" s="1" t="s">
        <v>26</v>
      </c>
      <c r="M169251" s="1">
        <v>73221900</v>
      </c>
      <c r="N169251" s="1">
        <v>2</v>
      </c>
      <c r="O169251" s="1" t="s">
        <v>11835</v>
      </c>
      <c r="P169251" s="1" t="s">
        <v>11835</v>
      </c>
      <c r="Q169251" s="1" t="s">
        <v>11835</v>
      </c>
    </row>
    <row r="169252" spans="1:17" s="1" customFormat="1" ht="12" x14ac:dyDescent="0.2">
      <c r="A169252" s="3" t="s">
        <v>477411</v>
      </c>
      <c r="B169252" s="2">
        <v>2573</v>
      </c>
      <c r="C169252" s="1" t="s">
        <v>306870</v>
      </c>
      <c r="D169252" s="1" t="s">
        <v>11835</v>
      </c>
      <c r="E169252" s="1">
        <v>3932</v>
      </c>
      <c r="F169252" s="1">
        <v>1.1299999999999999</v>
      </c>
      <c r="G169252" s="1" t="s">
        <v>24</v>
      </c>
      <c r="H169252" s="1" t="s">
        <v>964</v>
      </c>
      <c r="J169252" s="1" t="s">
        <v>26</v>
      </c>
      <c r="M169252" s="1">
        <v>73221900</v>
      </c>
      <c r="N169252" s="1">
        <v>2</v>
      </c>
      <c r="O169252" s="1" t="s">
        <v>11835</v>
      </c>
      <c r="P169252" s="1" t="s">
        <v>11835</v>
      </c>
      <c r="Q169252" s="1" t="s">
        <v>11835</v>
      </c>
    </row>
    <row r="169253" spans="1:17" s="1" customFormat="1" ht="12" x14ac:dyDescent="0.2">
      <c r="A169253" s="3" t="s">
        <v>477412</v>
      </c>
      <c r="B169253" s="2">
        <v>2612</v>
      </c>
      <c r="C169253" s="1" t="s">
        <v>306870</v>
      </c>
      <c r="D169253" s="1" t="s">
        <v>11835</v>
      </c>
      <c r="E169253" s="1">
        <v>3932</v>
      </c>
      <c r="F169253" s="1">
        <v>1.1299999999999999</v>
      </c>
      <c r="G169253" s="1" t="s">
        <v>24</v>
      </c>
      <c r="H169253" s="1" t="s">
        <v>964</v>
      </c>
      <c r="J169253" s="1" t="s">
        <v>26</v>
      </c>
      <c r="M169253" s="1">
        <v>73221900</v>
      </c>
      <c r="N169253" s="1">
        <v>2</v>
      </c>
      <c r="O169253" s="1" t="s">
        <v>11835</v>
      </c>
      <c r="P169253" s="1" t="s">
        <v>11835</v>
      </c>
      <c r="Q169253" s="1" t="s">
        <v>11835</v>
      </c>
    </row>
    <row r="169254" spans="1:17" s="1" customFormat="1" ht="12" x14ac:dyDescent="0.2">
      <c r="A169254" s="3" t="s">
        <v>477413</v>
      </c>
      <c r="B169254" s="2">
        <v>2653</v>
      </c>
      <c r="C169254" s="1" t="s">
        <v>306870</v>
      </c>
      <c r="D169254" s="1" t="s">
        <v>11835</v>
      </c>
      <c r="E169254" s="1">
        <v>3932</v>
      </c>
      <c r="F169254" s="1">
        <v>1.1299999999999999</v>
      </c>
      <c r="G169254" s="1" t="s">
        <v>24</v>
      </c>
      <c r="H169254" s="1" t="s">
        <v>964</v>
      </c>
      <c r="J169254" s="1" t="s">
        <v>26</v>
      </c>
      <c r="M169254" s="1">
        <v>73221900</v>
      </c>
      <c r="N169254" s="1">
        <v>2</v>
      </c>
      <c r="O169254" s="1" t="s">
        <v>11835</v>
      </c>
      <c r="P169254" s="1" t="s">
        <v>11835</v>
      </c>
      <c r="Q169254" s="1" t="s">
        <v>11835</v>
      </c>
    </row>
    <row r="169255" spans="1:17" s="1" customFormat="1" ht="12" x14ac:dyDescent="0.2">
      <c r="A169255" s="3" t="s">
        <v>477414</v>
      </c>
      <c r="B169255" s="2">
        <v>2644</v>
      </c>
      <c r="C169255" s="1" t="s">
        <v>306870</v>
      </c>
      <c r="D169255" s="1" t="s">
        <v>11835</v>
      </c>
      <c r="E169255" s="1">
        <v>3932</v>
      </c>
      <c r="F169255" s="1">
        <v>1.1299999999999999</v>
      </c>
      <c r="G169255" s="1" t="s">
        <v>24</v>
      </c>
      <c r="H169255" s="1" t="s">
        <v>964</v>
      </c>
      <c r="J169255" s="1" t="s">
        <v>26</v>
      </c>
      <c r="M169255" s="1">
        <v>73221900</v>
      </c>
      <c r="N169255" s="1">
        <v>2</v>
      </c>
      <c r="O169255" s="1" t="s">
        <v>11835</v>
      </c>
      <c r="P169255" s="1" t="s">
        <v>11835</v>
      </c>
      <c r="Q169255" s="1" t="s">
        <v>11835</v>
      </c>
    </row>
    <row r="169256" spans="1:17" s="1" customFormat="1" ht="12" x14ac:dyDescent="0.2">
      <c r="A169256" s="3" t="s">
        <v>477415</v>
      </c>
      <c r="B169256" s="2">
        <v>2683</v>
      </c>
      <c r="C169256" s="1" t="s">
        <v>306870</v>
      </c>
      <c r="D169256" s="1" t="s">
        <v>11835</v>
      </c>
      <c r="E169256" s="1">
        <v>3932</v>
      </c>
      <c r="F169256" s="1">
        <v>1.1299999999999999</v>
      </c>
      <c r="G169256" s="1" t="s">
        <v>24</v>
      </c>
      <c r="H169256" s="1" t="s">
        <v>964</v>
      </c>
      <c r="J169256" s="1" t="s">
        <v>26</v>
      </c>
      <c r="M169256" s="1">
        <v>73221900</v>
      </c>
      <c r="N169256" s="1">
        <v>2</v>
      </c>
      <c r="O169256" s="1" t="s">
        <v>11835</v>
      </c>
      <c r="P169256" s="1" t="s">
        <v>11835</v>
      </c>
      <c r="Q169256" s="1" t="s">
        <v>11835</v>
      </c>
    </row>
    <row r="169257" spans="1:17" s="1" customFormat="1" ht="12" x14ac:dyDescent="0.2">
      <c r="A169257" s="3" t="s">
        <v>477416</v>
      </c>
      <c r="B169257" s="2">
        <v>2724</v>
      </c>
      <c r="C169257" s="1" t="s">
        <v>306870</v>
      </c>
      <c r="D169257" s="1" t="s">
        <v>11835</v>
      </c>
      <c r="E169257" s="1">
        <v>3932</v>
      </c>
      <c r="F169257" s="1">
        <v>1.1299999999999999</v>
      </c>
      <c r="G169257" s="1" t="s">
        <v>24</v>
      </c>
      <c r="H169257" s="1" t="s">
        <v>964</v>
      </c>
      <c r="J169257" s="1" t="s">
        <v>26</v>
      </c>
      <c r="M169257" s="1">
        <v>73221900</v>
      </c>
      <c r="N169257" s="1">
        <v>2</v>
      </c>
      <c r="O169257" s="1" t="s">
        <v>11835</v>
      </c>
      <c r="P169257" s="1" t="s">
        <v>11835</v>
      </c>
      <c r="Q169257" s="1" t="s">
        <v>11835</v>
      </c>
    </row>
    <row r="169258" spans="1:17" s="1" customFormat="1" ht="12" x14ac:dyDescent="0.2">
      <c r="A169258" s="3" t="s">
        <v>477417</v>
      </c>
      <c r="B169258" s="2">
        <v>2572</v>
      </c>
      <c r="C169258" s="1" t="s">
        <v>306870</v>
      </c>
      <c r="D169258" s="1" t="s">
        <v>11835</v>
      </c>
      <c r="E169258" s="1">
        <v>3932</v>
      </c>
      <c r="F169258" s="1">
        <v>1.1299999999999999</v>
      </c>
      <c r="G169258" s="1" t="s">
        <v>24</v>
      </c>
      <c r="H169258" s="1" t="s">
        <v>964</v>
      </c>
      <c r="J169258" s="1" t="s">
        <v>26</v>
      </c>
      <c r="M169258" s="1">
        <v>73221900</v>
      </c>
      <c r="N169258" s="1">
        <v>2</v>
      </c>
      <c r="O169258" s="1" t="s">
        <v>11835</v>
      </c>
      <c r="P169258" s="1" t="s">
        <v>11835</v>
      </c>
      <c r="Q169258" s="1" t="s">
        <v>11835</v>
      </c>
    </row>
    <row r="169259" spans="1:17" s="1" customFormat="1" ht="12" x14ac:dyDescent="0.2">
      <c r="A169259" s="3" t="s">
        <v>477418</v>
      </c>
      <c r="B169259" s="2">
        <v>2611</v>
      </c>
      <c r="C169259" s="1" t="s">
        <v>306870</v>
      </c>
      <c r="D169259" s="1" t="s">
        <v>11835</v>
      </c>
      <c r="E169259" s="1">
        <v>3932</v>
      </c>
      <c r="F169259" s="1">
        <v>1.1299999999999999</v>
      </c>
      <c r="G169259" s="1" t="s">
        <v>24</v>
      </c>
      <c r="H169259" s="1" t="s">
        <v>964</v>
      </c>
      <c r="J169259" s="1" t="s">
        <v>26</v>
      </c>
      <c r="M169259" s="1">
        <v>73221900</v>
      </c>
      <c r="N169259" s="1">
        <v>2</v>
      </c>
      <c r="O169259" s="1" t="s">
        <v>11835</v>
      </c>
      <c r="P169259" s="1" t="s">
        <v>11835</v>
      </c>
      <c r="Q169259" s="1" t="s">
        <v>11835</v>
      </c>
    </row>
    <row r="169260" spans="1:17" s="1" customFormat="1" ht="12" x14ac:dyDescent="0.2">
      <c r="A169260" s="3" t="s">
        <v>477419</v>
      </c>
      <c r="B169260" s="2">
        <v>2531</v>
      </c>
      <c r="C169260" s="1" t="s">
        <v>306870</v>
      </c>
      <c r="D169260" s="1" t="s">
        <v>53094</v>
      </c>
      <c r="E169260" s="1">
        <v>4102</v>
      </c>
      <c r="F169260" s="1">
        <v>1.1299999999999999</v>
      </c>
      <c r="G169260" s="1" t="s">
        <v>24</v>
      </c>
      <c r="H169260" s="1" t="s">
        <v>964</v>
      </c>
      <c r="J169260" s="1" t="s">
        <v>26</v>
      </c>
      <c r="M169260" s="1">
        <v>73221900</v>
      </c>
      <c r="N169260" s="1">
        <v>2</v>
      </c>
      <c r="O169260" s="1" t="s">
        <v>53094</v>
      </c>
      <c r="P169260" s="1" t="s">
        <v>53094</v>
      </c>
      <c r="Q169260" s="1" t="s">
        <v>53094</v>
      </c>
    </row>
    <row r="169261" spans="1:17" s="1" customFormat="1" ht="12" x14ac:dyDescent="0.2">
      <c r="A169261" s="3" t="s">
        <v>477420</v>
      </c>
      <c r="B169261" s="2">
        <v>2573</v>
      </c>
      <c r="C169261" s="1" t="s">
        <v>306870</v>
      </c>
      <c r="D169261" s="1" t="s">
        <v>53094</v>
      </c>
      <c r="E169261" s="1">
        <v>4102</v>
      </c>
      <c r="F169261" s="1">
        <v>1.1299999999999999</v>
      </c>
      <c r="G169261" s="1" t="s">
        <v>24</v>
      </c>
      <c r="H169261" s="1" t="s">
        <v>964</v>
      </c>
      <c r="J169261" s="1" t="s">
        <v>26</v>
      </c>
      <c r="M169261" s="1">
        <v>73221900</v>
      </c>
      <c r="N169261" s="1">
        <v>2</v>
      </c>
      <c r="O169261" s="1" t="s">
        <v>53094</v>
      </c>
      <c r="P169261" s="1" t="s">
        <v>53094</v>
      </c>
      <c r="Q169261" s="1" t="s">
        <v>53094</v>
      </c>
    </row>
    <row r="169262" spans="1:17" s="1" customFormat="1" ht="12" x14ac:dyDescent="0.2">
      <c r="A169262" s="3" t="s">
        <v>477421</v>
      </c>
      <c r="B169262" s="2">
        <v>2612</v>
      </c>
      <c r="C169262" s="1" t="s">
        <v>306870</v>
      </c>
      <c r="D169262" s="1" t="s">
        <v>53094</v>
      </c>
      <c r="E169262" s="1">
        <v>4102</v>
      </c>
      <c r="F169262" s="1">
        <v>1.1299999999999999</v>
      </c>
      <c r="G169262" s="1" t="s">
        <v>24</v>
      </c>
      <c r="H169262" s="1" t="s">
        <v>964</v>
      </c>
      <c r="J169262" s="1" t="s">
        <v>26</v>
      </c>
      <c r="M169262" s="1">
        <v>73221900</v>
      </c>
      <c r="N169262" s="1">
        <v>2</v>
      </c>
      <c r="O169262" s="1" t="s">
        <v>53094</v>
      </c>
      <c r="P169262" s="1" t="s">
        <v>53094</v>
      </c>
      <c r="Q169262" s="1" t="s">
        <v>53094</v>
      </c>
    </row>
    <row r="169263" spans="1:17" s="1" customFormat="1" ht="12" x14ac:dyDescent="0.2">
      <c r="A169263" s="3" t="s">
        <v>477422</v>
      </c>
      <c r="B169263" s="2">
        <v>2653</v>
      </c>
      <c r="C169263" s="1" t="s">
        <v>306870</v>
      </c>
      <c r="D169263" s="1" t="s">
        <v>53094</v>
      </c>
      <c r="E169263" s="1">
        <v>4102</v>
      </c>
      <c r="F169263" s="1">
        <v>1.1299999999999999</v>
      </c>
      <c r="G169263" s="1" t="s">
        <v>24</v>
      </c>
      <c r="H169263" s="1" t="s">
        <v>964</v>
      </c>
      <c r="J169263" s="1" t="s">
        <v>26</v>
      </c>
      <c r="M169263" s="1">
        <v>73221900</v>
      </c>
      <c r="N169263" s="1">
        <v>2</v>
      </c>
      <c r="O169263" s="1" t="s">
        <v>53094</v>
      </c>
      <c r="P169263" s="1" t="s">
        <v>53094</v>
      </c>
      <c r="Q169263" s="1" t="s">
        <v>53094</v>
      </c>
    </row>
    <row r="169264" spans="1:17" s="1" customFormat="1" ht="12" x14ac:dyDescent="0.2">
      <c r="A169264" s="3" t="s">
        <v>477423</v>
      </c>
      <c r="B169264" s="2">
        <v>2644</v>
      </c>
      <c r="C169264" s="1" t="s">
        <v>306870</v>
      </c>
      <c r="D169264" s="1" t="s">
        <v>53094</v>
      </c>
      <c r="E169264" s="1">
        <v>4102</v>
      </c>
      <c r="F169264" s="1">
        <v>1.1299999999999999</v>
      </c>
      <c r="G169264" s="1" t="s">
        <v>24</v>
      </c>
      <c r="H169264" s="1" t="s">
        <v>964</v>
      </c>
      <c r="J169264" s="1" t="s">
        <v>26</v>
      </c>
      <c r="M169264" s="1">
        <v>73221900</v>
      </c>
      <c r="N169264" s="1">
        <v>2</v>
      </c>
      <c r="O169264" s="1" t="s">
        <v>53094</v>
      </c>
      <c r="P169264" s="1" t="s">
        <v>53094</v>
      </c>
      <c r="Q169264" s="1" t="s">
        <v>53094</v>
      </c>
    </row>
    <row r="169265" spans="1:17" s="1" customFormat="1" ht="12" x14ac:dyDescent="0.2">
      <c r="A169265" s="3" t="s">
        <v>477424</v>
      </c>
      <c r="B169265" s="2">
        <v>2683</v>
      </c>
      <c r="C169265" s="1" t="s">
        <v>306870</v>
      </c>
      <c r="D169265" s="1" t="s">
        <v>53094</v>
      </c>
      <c r="E169265" s="1">
        <v>4102</v>
      </c>
      <c r="F169265" s="1">
        <v>1.1299999999999999</v>
      </c>
      <c r="G169265" s="1" t="s">
        <v>24</v>
      </c>
      <c r="H169265" s="1" t="s">
        <v>964</v>
      </c>
      <c r="J169265" s="1" t="s">
        <v>26</v>
      </c>
      <c r="M169265" s="1">
        <v>73221900</v>
      </c>
      <c r="N169265" s="1">
        <v>2</v>
      </c>
      <c r="O169265" s="1" t="s">
        <v>53094</v>
      </c>
      <c r="P169265" s="1" t="s">
        <v>53094</v>
      </c>
      <c r="Q169265" s="1" t="s">
        <v>53094</v>
      </c>
    </row>
    <row r="169266" spans="1:17" s="1" customFormat="1" ht="12" x14ac:dyDescent="0.2">
      <c r="A169266" s="3" t="s">
        <v>477425</v>
      </c>
      <c r="B169266" s="2">
        <v>2724</v>
      </c>
      <c r="C169266" s="1" t="s">
        <v>306870</v>
      </c>
      <c r="D169266" s="1" t="s">
        <v>53094</v>
      </c>
      <c r="E169266" s="1">
        <v>4102</v>
      </c>
      <c r="F169266" s="1">
        <v>1.1299999999999999</v>
      </c>
      <c r="G169266" s="1" t="s">
        <v>24</v>
      </c>
      <c r="H169266" s="1" t="s">
        <v>964</v>
      </c>
      <c r="J169266" s="1" t="s">
        <v>26</v>
      </c>
      <c r="M169266" s="1">
        <v>73221900</v>
      </c>
      <c r="N169266" s="1">
        <v>2</v>
      </c>
      <c r="O169266" s="1" t="s">
        <v>53094</v>
      </c>
      <c r="P169266" s="1" t="s">
        <v>53094</v>
      </c>
      <c r="Q169266" s="1" t="s">
        <v>53094</v>
      </c>
    </row>
    <row r="169267" spans="1:17" s="1" customFormat="1" ht="12" x14ac:dyDescent="0.2">
      <c r="A169267" s="3" t="s">
        <v>477426</v>
      </c>
      <c r="B169267" s="2">
        <v>2572</v>
      </c>
      <c r="C169267" s="1" t="s">
        <v>306870</v>
      </c>
      <c r="D169267" s="1" t="s">
        <v>53094</v>
      </c>
      <c r="E169267" s="1">
        <v>4102</v>
      </c>
      <c r="F169267" s="1">
        <v>1.1299999999999999</v>
      </c>
      <c r="G169267" s="1" t="s">
        <v>24</v>
      </c>
      <c r="H169267" s="1" t="s">
        <v>964</v>
      </c>
      <c r="J169267" s="1" t="s">
        <v>26</v>
      </c>
      <c r="M169267" s="1">
        <v>73221900</v>
      </c>
      <c r="N169267" s="1">
        <v>2</v>
      </c>
      <c r="O169267" s="1" t="s">
        <v>53094</v>
      </c>
      <c r="P169267" s="1" t="s">
        <v>53094</v>
      </c>
      <c r="Q169267" s="1" t="s">
        <v>53094</v>
      </c>
    </row>
    <row r="169268" spans="1:17" s="1" customFormat="1" ht="12" x14ac:dyDescent="0.2">
      <c r="A169268" s="3" t="s">
        <v>477427</v>
      </c>
      <c r="B169268" s="2">
        <v>2611</v>
      </c>
      <c r="C169268" s="1" t="s">
        <v>306870</v>
      </c>
      <c r="D169268" s="1" t="s">
        <v>53094</v>
      </c>
      <c r="E169268" s="1">
        <v>4102</v>
      </c>
      <c r="F169268" s="1">
        <v>1.1299999999999999</v>
      </c>
      <c r="G169268" s="1" t="s">
        <v>24</v>
      </c>
      <c r="H169268" s="1" t="s">
        <v>964</v>
      </c>
      <c r="J169268" s="1" t="s">
        <v>26</v>
      </c>
      <c r="M169268" s="1">
        <v>73221900</v>
      </c>
      <c r="N169268" s="1">
        <v>2</v>
      </c>
      <c r="O169268" s="1" t="s">
        <v>53094</v>
      </c>
      <c r="P169268" s="1" t="s">
        <v>53094</v>
      </c>
      <c r="Q169268" s="1" t="s">
        <v>53094</v>
      </c>
    </row>
    <row r="169269" spans="1:17" s="1" customFormat="1" ht="12" x14ac:dyDescent="0.2">
      <c r="A169269" s="3" t="s">
        <v>477428</v>
      </c>
      <c r="B169269" s="2">
        <v>2568</v>
      </c>
      <c r="C169269" s="1" t="s">
        <v>306870</v>
      </c>
      <c r="D169269" s="1" t="s">
        <v>10669</v>
      </c>
      <c r="E169269" s="1">
        <v>3932</v>
      </c>
      <c r="F169269" s="1">
        <v>1.1299999999999999</v>
      </c>
      <c r="G169269" s="1" t="s">
        <v>24</v>
      </c>
      <c r="H169269" s="1" t="s">
        <v>964</v>
      </c>
      <c r="J169269" s="1" t="s">
        <v>26</v>
      </c>
      <c r="M169269" s="1">
        <v>73221900</v>
      </c>
      <c r="N169269" s="1">
        <v>2</v>
      </c>
      <c r="O169269" s="1" t="s">
        <v>10669</v>
      </c>
      <c r="P169269" s="1" t="s">
        <v>10669</v>
      </c>
      <c r="Q169269" s="1" t="s">
        <v>10669</v>
      </c>
    </row>
    <row r="169270" spans="1:17" s="1" customFormat="1" ht="12" x14ac:dyDescent="0.2">
      <c r="A169270" s="3" t="s">
        <v>477429</v>
      </c>
      <c r="B169270" s="2">
        <v>2610</v>
      </c>
      <c r="C169270" s="1" t="s">
        <v>306870</v>
      </c>
      <c r="D169270" s="1" t="s">
        <v>10669</v>
      </c>
      <c r="E169270" s="1">
        <v>3932</v>
      </c>
      <c r="F169270" s="1">
        <v>1.1299999999999999</v>
      </c>
      <c r="G169270" s="1" t="s">
        <v>24</v>
      </c>
      <c r="H169270" s="1" t="s">
        <v>964</v>
      </c>
      <c r="J169270" s="1" t="s">
        <v>26</v>
      </c>
      <c r="M169270" s="1">
        <v>73221900</v>
      </c>
      <c r="N169270" s="1">
        <v>2</v>
      </c>
      <c r="O169270" s="1" t="s">
        <v>10669</v>
      </c>
      <c r="P169270" s="1" t="s">
        <v>10669</v>
      </c>
      <c r="Q169270" s="1" t="s">
        <v>10669</v>
      </c>
    </row>
    <row r="169271" spans="1:17" s="1" customFormat="1" ht="12" x14ac:dyDescent="0.2">
      <c r="A169271" s="3" t="s">
        <v>477430</v>
      </c>
      <c r="B169271" s="2">
        <v>2650</v>
      </c>
      <c r="C169271" s="1" t="s">
        <v>306870</v>
      </c>
      <c r="D169271" s="1" t="s">
        <v>10669</v>
      </c>
      <c r="E169271" s="1">
        <v>3932</v>
      </c>
      <c r="F169271" s="1">
        <v>1.1299999999999999</v>
      </c>
      <c r="G169271" s="1" t="s">
        <v>24</v>
      </c>
      <c r="H169271" s="1" t="s">
        <v>964</v>
      </c>
      <c r="J169271" s="1" t="s">
        <v>26</v>
      </c>
      <c r="M169271" s="1">
        <v>73221900</v>
      </c>
      <c r="N169271" s="1">
        <v>2</v>
      </c>
      <c r="O169271" s="1" t="s">
        <v>10669</v>
      </c>
      <c r="P169271" s="1" t="s">
        <v>10669</v>
      </c>
      <c r="Q169271" s="1" t="s">
        <v>10669</v>
      </c>
    </row>
    <row r="169272" spans="1:17" s="1" customFormat="1" ht="12" x14ac:dyDescent="0.2">
      <c r="A169272" s="3" t="s">
        <v>477431</v>
      </c>
      <c r="B169272" s="2">
        <v>2687</v>
      </c>
      <c r="C169272" s="1" t="s">
        <v>306870</v>
      </c>
      <c r="D169272" s="1" t="s">
        <v>10669</v>
      </c>
      <c r="E169272" s="1">
        <v>3932</v>
      </c>
      <c r="F169272" s="1">
        <v>1.1299999999999999</v>
      </c>
      <c r="G169272" s="1" t="s">
        <v>24</v>
      </c>
      <c r="H169272" s="1" t="s">
        <v>964</v>
      </c>
      <c r="J169272" s="1" t="s">
        <v>26</v>
      </c>
      <c r="M169272" s="1">
        <v>73221900</v>
      </c>
      <c r="N169272" s="1">
        <v>2</v>
      </c>
      <c r="O169272" s="1" t="s">
        <v>10669</v>
      </c>
      <c r="P169272" s="1" t="s">
        <v>10669</v>
      </c>
      <c r="Q169272" s="1" t="s">
        <v>10669</v>
      </c>
    </row>
    <row r="169273" spans="1:17" s="1" customFormat="1" ht="12" x14ac:dyDescent="0.2">
      <c r="A169273" s="3" t="s">
        <v>477432</v>
      </c>
      <c r="B169273" s="2">
        <v>2681</v>
      </c>
      <c r="C169273" s="1" t="s">
        <v>306870</v>
      </c>
      <c r="D169273" s="1" t="s">
        <v>10669</v>
      </c>
      <c r="E169273" s="1">
        <v>3932</v>
      </c>
      <c r="F169273" s="1">
        <v>1.1299999999999999</v>
      </c>
      <c r="G169273" s="1" t="s">
        <v>24</v>
      </c>
      <c r="H169273" s="1" t="s">
        <v>964</v>
      </c>
      <c r="J169273" s="1" t="s">
        <v>26</v>
      </c>
      <c r="M169273" s="1">
        <v>73221900</v>
      </c>
      <c r="N169273" s="1">
        <v>2</v>
      </c>
      <c r="O169273" s="1" t="s">
        <v>10669</v>
      </c>
      <c r="P169273" s="1" t="s">
        <v>10669</v>
      </c>
      <c r="Q169273" s="1" t="s">
        <v>10669</v>
      </c>
    </row>
    <row r="169274" spans="1:17" s="1" customFormat="1" ht="12" x14ac:dyDescent="0.2">
      <c r="A169274" s="3" t="s">
        <v>477433</v>
      </c>
      <c r="B169274" s="2">
        <v>2721</v>
      </c>
      <c r="C169274" s="1" t="s">
        <v>306870</v>
      </c>
      <c r="D169274" s="1" t="s">
        <v>10669</v>
      </c>
      <c r="E169274" s="1">
        <v>3932</v>
      </c>
      <c r="F169274" s="1">
        <v>1.1299999999999999</v>
      </c>
      <c r="G169274" s="1" t="s">
        <v>24</v>
      </c>
      <c r="H169274" s="1" t="s">
        <v>964</v>
      </c>
      <c r="J169274" s="1" t="s">
        <v>26</v>
      </c>
      <c r="M169274" s="1">
        <v>73221900</v>
      </c>
      <c r="N169274" s="1">
        <v>2</v>
      </c>
      <c r="O169274" s="1" t="s">
        <v>10669</v>
      </c>
      <c r="P169274" s="1" t="s">
        <v>10669</v>
      </c>
      <c r="Q169274" s="1" t="s">
        <v>10669</v>
      </c>
    </row>
    <row r="169275" spans="1:17" s="1" customFormat="1" ht="12" x14ac:dyDescent="0.2">
      <c r="A169275" s="3" t="s">
        <v>477434</v>
      </c>
      <c r="B169275" s="2">
        <v>2761</v>
      </c>
      <c r="C169275" s="1" t="s">
        <v>306870</v>
      </c>
      <c r="D169275" s="1" t="s">
        <v>10669</v>
      </c>
      <c r="E169275" s="1">
        <v>3932</v>
      </c>
      <c r="F169275" s="1">
        <v>1.1299999999999999</v>
      </c>
      <c r="G169275" s="1" t="s">
        <v>24</v>
      </c>
      <c r="H169275" s="1" t="s">
        <v>964</v>
      </c>
      <c r="J169275" s="1" t="s">
        <v>26</v>
      </c>
      <c r="M169275" s="1">
        <v>73221900</v>
      </c>
      <c r="N169275" s="1">
        <v>2</v>
      </c>
      <c r="O169275" s="1" t="s">
        <v>10669</v>
      </c>
      <c r="P169275" s="1" t="s">
        <v>10669</v>
      </c>
      <c r="Q169275" s="1" t="s">
        <v>10669</v>
      </c>
    </row>
    <row r="169276" spans="1:17" s="1" customFormat="1" ht="12" x14ac:dyDescent="0.2">
      <c r="A169276" s="3" t="s">
        <v>477435</v>
      </c>
      <c r="B169276" s="2">
        <v>2607</v>
      </c>
      <c r="C169276" s="1" t="s">
        <v>306870</v>
      </c>
      <c r="D169276" s="1" t="s">
        <v>10669</v>
      </c>
      <c r="E169276" s="1">
        <v>3932</v>
      </c>
      <c r="F169276" s="1">
        <v>1.1299999999999999</v>
      </c>
      <c r="G169276" s="1" t="s">
        <v>24</v>
      </c>
      <c r="H169276" s="1" t="s">
        <v>964</v>
      </c>
      <c r="J169276" s="1" t="s">
        <v>26</v>
      </c>
      <c r="M169276" s="1">
        <v>73221900</v>
      </c>
      <c r="N169276" s="1">
        <v>2</v>
      </c>
      <c r="O169276" s="1" t="s">
        <v>10669</v>
      </c>
      <c r="P169276" s="1" t="s">
        <v>10669</v>
      </c>
      <c r="Q169276" s="1" t="s">
        <v>10669</v>
      </c>
    </row>
    <row r="169277" spans="1:17" s="1" customFormat="1" ht="12" x14ac:dyDescent="0.2">
      <c r="A169277" s="3" t="s">
        <v>477436</v>
      </c>
      <c r="B169277" s="2">
        <v>2648</v>
      </c>
      <c r="C169277" s="1" t="s">
        <v>306870</v>
      </c>
      <c r="D169277" s="1" t="s">
        <v>10669</v>
      </c>
      <c r="E169277" s="1">
        <v>3932</v>
      </c>
      <c r="F169277" s="1">
        <v>1.1299999999999999</v>
      </c>
      <c r="G169277" s="1" t="s">
        <v>24</v>
      </c>
      <c r="H169277" s="1" t="s">
        <v>964</v>
      </c>
      <c r="J169277" s="1" t="s">
        <v>26</v>
      </c>
      <c r="M169277" s="1">
        <v>73221900</v>
      </c>
      <c r="N169277" s="1">
        <v>2</v>
      </c>
      <c r="O169277" s="1" t="s">
        <v>10669</v>
      </c>
      <c r="P169277" s="1" t="s">
        <v>10669</v>
      </c>
      <c r="Q169277" s="1" t="s">
        <v>10669</v>
      </c>
    </row>
    <row r="169278" spans="1:17" s="1" customFormat="1" ht="12" x14ac:dyDescent="0.2">
      <c r="A169278" s="3" t="s">
        <v>477437</v>
      </c>
      <c r="B169278" s="2">
        <v>2531</v>
      </c>
      <c r="C169278" s="1" t="s">
        <v>306870</v>
      </c>
      <c r="D169278" s="1" t="s">
        <v>59589</v>
      </c>
      <c r="E169278" s="1">
        <v>4102</v>
      </c>
      <c r="F169278" s="1">
        <v>1.1299999999999999</v>
      </c>
      <c r="G169278" s="1" t="s">
        <v>24</v>
      </c>
      <c r="H169278" s="1" t="s">
        <v>964</v>
      </c>
      <c r="J169278" s="1" t="s">
        <v>26</v>
      </c>
      <c r="M169278" s="1">
        <v>73221900</v>
      </c>
      <c r="N169278" s="1">
        <v>2</v>
      </c>
      <c r="O169278" s="1" t="s">
        <v>59589</v>
      </c>
      <c r="P169278" s="1" t="s">
        <v>59589</v>
      </c>
      <c r="Q169278" s="1" t="s">
        <v>59589</v>
      </c>
    </row>
    <row r="169279" spans="1:17" s="1" customFormat="1" ht="12" x14ac:dyDescent="0.2">
      <c r="A169279" s="3" t="s">
        <v>477438</v>
      </c>
      <c r="B169279" s="2">
        <v>2573</v>
      </c>
      <c r="C169279" s="1" t="s">
        <v>306870</v>
      </c>
      <c r="D169279" s="1" t="s">
        <v>59589</v>
      </c>
      <c r="E169279" s="1">
        <v>4102</v>
      </c>
      <c r="F169279" s="1">
        <v>1.1299999999999999</v>
      </c>
      <c r="G169279" s="1" t="s">
        <v>24</v>
      </c>
      <c r="H169279" s="1" t="s">
        <v>964</v>
      </c>
      <c r="J169279" s="1" t="s">
        <v>26</v>
      </c>
      <c r="M169279" s="1">
        <v>73221900</v>
      </c>
      <c r="N169279" s="1">
        <v>2</v>
      </c>
      <c r="O169279" s="1" t="s">
        <v>59589</v>
      </c>
      <c r="P169279" s="1" t="s">
        <v>59589</v>
      </c>
      <c r="Q169279" s="1" t="s">
        <v>59589</v>
      </c>
    </row>
    <row r="169280" spans="1:17" s="1" customFormat="1" ht="12" x14ac:dyDescent="0.2">
      <c r="A169280" s="3" t="s">
        <v>477439</v>
      </c>
      <c r="B169280" s="2">
        <v>2612</v>
      </c>
      <c r="C169280" s="1" t="s">
        <v>306870</v>
      </c>
      <c r="D169280" s="1" t="s">
        <v>59589</v>
      </c>
      <c r="E169280" s="1">
        <v>4102</v>
      </c>
      <c r="F169280" s="1">
        <v>1.1299999999999999</v>
      </c>
      <c r="G169280" s="1" t="s">
        <v>24</v>
      </c>
      <c r="H169280" s="1" t="s">
        <v>964</v>
      </c>
      <c r="J169280" s="1" t="s">
        <v>26</v>
      </c>
      <c r="M169280" s="1">
        <v>73221900</v>
      </c>
      <c r="N169280" s="1">
        <v>2</v>
      </c>
      <c r="O169280" s="1" t="s">
        <v>59589</v>
      </c>
      <c r="P169280" s="1" t="s">
        <v>59589</v>
      </c>
      <c r="Q169280" s="1" t="s">
        <v>59589</v>
      </c>
    </row>
    <row r="169281" spans="1:17" s="1" customFormat="1" ht="12" x14ac:dyDescent="0.2">
      <c r="A169281" s="3" t="s">
        <v>477440</v>
      </c>
      <c r="B169281" s="2">
        <v>2653</v>
      </c>
      <c r="C169281" s="1" t="s">
        <v>306870</v>
      </c>
      <c r="D169281" s="1" t="s">
        <v>59589</v>
      </c>
      <c r="E169281" s="1">
        <v>4102</v>
      </c>
      <c r="F169281" s="1">
        <v>1.1299999999999999</v>
      </c>
      <c r="G169281" s="1" t="s">
        <v>24</v>
      </c>
      <c r="H169281" s="1" t="s">
        <v>964</v>
      </c>
      <c r="J169281" s="1" t="s">
        <v>26</v>
      </c>
      <c r="M169281" s="1">
        <v>73221900</v>
      </c>
      <c r="N169281" s="1">
        <v>2</v>
      </c>
      <c r="O169281" s="1" t="s">
        <v>59589</v>
      </c>
      <c r="P169281" s="1" t="s">
        <v>59589</v>
      </c>
      <c r="Q169281" s="1" t="s">
        <v>59589</v>
      </c>
    </row>
    <row r="169282" spans="1:17" s="1" customFormat="1" ht="12" x14ac:dyDescent="0.2">
      <c r="A169282" s="3" t="s">
        <v>477441</v>
      </c>
      <c r="B169282" s="2">
        <v>2644</v>
      </c>
      <c r="C169282" s="1" t="s">
        <v>306870</v>
      </c>
      <c r="D169282" s="1" t="s">
        <v>59589</v>
      </c>
      <c r="E169282" s="1">
        <v>4102</v>
      </c>
      <c r="F169282" s="1">
        <v>1.1299999999999999</v>
      </c>
      <c r="G169282" s="1" t="s">
        <v>24</v>
      </c>
      <c r="H169282" s="1" t="s">
        <v>964</v>
      </c>
      <c r="J169282" s="1" t="s">
        <v>26</v>
      </c>
      <c r="M169282" s="1">
        <v>73221900</v>
      </c>
      <c r="N169282" s="1">
        <v>2</v>
      </c>
      <c r="O169282" s="1" t="s">
        <v>59589</v>
      </c>
      <c r="P169282" s="1" t="s">
        <v>59589</v>
      </c>
      <c r="Q169282" s="1" t="s">
        <v>59589</v>
      </c>
    </row>
    <row r="169283" spans="1:17" s="1" customFormat="1" ht="12" x14ac:dyDescent="0.2">
      <c r="A169283" s="3" t="s">
        <v>477442</v>
      </c>
      <c r="B169283" s="2">
        <v>2683</v>
      </c>
      <c r="C169283" s="1" t="s">
        <v>306870</v>
      </c>
      <c r="D169283" s="1" t="s">
        <v>59589</v>
      </c>
      <c r="E169283" s="1">
        <v>4102</v>
      </c>
      <c r="F169283" s="1">
        <v>1.1299999999999999</v>
      </c>
      <c r="G169283" s="1" t="s">
        <v>24</v>
      </c>
      <c r="H169283" s="1" t="s">
        <v>964</v>
      </c>
      <c r="J169283" s="1" t="s">
        <v>26</v>
      </c>
      <c r="M169283" s="1">
        <v>73221900</v>
      </c>
      <c r="N169283" s="1">
        <v>2</v>
      </c>
      <c r="O169283" s="1" t="s">
        <v>59589</v>
      </c>
      <c r="P169283" s="1" t="s">
        <v>59589</v>
      </c>
      <c r="Q169283" s="1" t="s">
        <v>59589</v>
      </c>
    </row>
    <row r="169284" spans="1:17" s="1" customFormat="1" ht="12" x14ac:dyDescent="0.2">
      <c r="A169284" s="3" t="s">
        <v>477443</v>
      </c>
      <c r="B169284" s="2">
        <v>2724</v>
      </c>
      <c r="C169284" s="1" t="s">
        <v>306870</v>
      </c>
      <c r="D169284" s="1" t="s">
        <v>59589</v>
      </c>
      <c r="E169284" s="1">
        <v>4102</v>
      </c>
      <c r="F169284" s="1">
        <v>1.1299999999999999</v>
      </c>
      <c r="G169284" s="1" t="s">
        <v>24</v>
      </c>
      <c r="H169284" s="1" t="s">
        <v>964</v>
      </c>
      <c r="J169284" s="1" t="s">
        <v>26</v>
      </c>
      <c r="M169284" s="1">
        <v>73221900</v>
      </c>
      <c r="N169284" s="1">
        <v>2</v>
      </c>
      <c r="O169284" s="1" t="s">
        <v>59589</v>
      </c>
      <c r="P169284" s="1" t="s">
        <v>59589</v>
      </c>
      <c r="Q169284" s="1" t="s">
        <v>59589</v>
      </c>
    </row>
    <row r="169285" spans="1:17" s="1" customFormat="1" ht="12" x14ac:dyDescent="0.2">
      <c r="A169285" s="3" t="s">
        <v>477444</v>
      </c>
      <c r="B169285" s="2">
        <v>2572</v>
      </c>
      <c r="C169285" s="1" t="s">
        <v>306870</v>
      </c>
      <c r="D169285" s="1" t="s">
        <v>59589</v>
      </c>
      <c r="E169285" s="1">
        <v>4102</v>
      </c>
      <c r="F169285" s="1">
        <v>1.1299999999999999</v>
      </c>
      <c r="G169285" s="1" t="s">
        <v>24</v>
      </c>
      <c r="H169285" s="1" t="s">
        <v>964</v>
      </c>
      <c r="J169285" s="1" t="s">
        <v>26</v>
      </c>
      <c r="M169285" s="1">
        <v>73221900</v>
      </c>
      <c r="N169285" s="1">
        <v>2</v>
      </c>
      <c r="O169285" s="1" t="s">
        <v>59589</v>
      </c>
      <c r="P169285" s="1" t="s">
        <v>59589</v>
      </c>
      <c r="Q169285" s="1" t="s">
        <v>59589</v>
      </c>
    </row>
    <row r="169286" spans="1:17" s="1" customFormat="1" ht="12" x14ac:dyDescent="0.2">
      <c r="A169286" s="3" t="s">
        <v>477445</v>
      </c>
      <c r="B169286" s="2">
        <v>2611</v>
      </c>
      <c r="C169286" s="1" t="s">
        <v>306870</v>
      </c>
      <c r="D169286" s="1" t="s">
        <v>59589</v>
      </c>
      <c r="E169286" s="1">
        <v>4102</v>
      </c>
      <c r="F169286" s="1">
        <v>1.1299999999999999</v>
      </c>
      <c r="G169286" s="1" t="s">
        <v>24</v>
      </c>
      <c r="H169286" s="1" t="s">
        <v>964</v>
      </c>
      <c r="J169286" s="1" t="s">
        <v>26</v>
      </c>
      <c r="M169286" s="1">
        <v>73221900</v>
      </c>
      <c r="N169286" s="1">
        <v>2</v>
      </c>
      <c r="O169286" s="1" t="s">
        <v>59589</v>
      </c>
      <c r="P169286" s="1" t="s">
        <v>59589</v>
      </c>
      <c r="Q169286" s="1" t="s">
        <v>59589</v>
      </c>
    </row>
    <row r="169287" spans="1:17" s="1" customFormat="1" ht="12" x14ac:dyDescent="0.2">
      <c r="A169287" s="3" t="s">
        <v>477446</v>
      </c>
      <c r="B169287" s="2">
        <v>2531</v>
      </c>
      <c r="C169287" s="1" t="s">
        <v>306870</v>
      </c>
      <c r="D169287" s="1" t="s">
        <v>12511</v>
      </c>
      <c r="E169287" s="1">
        <v>3932</v>
      </c>
      <c r="F169287" s="1">
        <v>1.1299999999999999</v>
      </c>
      <c r="G169287" s="1" t="s">
        <v>24</v>
      </c>
      <c r="H169287" s="1" t="s">
        <v>964</v>
      </c>
      <c r="J169287" s="1" t="s">
        <v>26</v>
      </c>
      <c r="M169287" s="1">
        <v>73221900</v>
      </c>
      <c r="N169287" s="1">
        <v>2</v>
      </c>
      <c r="O169287" s="1" t="s">
        <v>12511</v>
      </c>
      <c r="P169287" s="1" t="s">
        <v>12511</v>
      </c>
      <c r="Q169287" s="1" t="s">
        <v>12511</v>
      </c>
    </row>
    <row r="169288" spans="1:17" s="1" customFormat="1" ht="12" x14ac:dyDescent="0.2">
      <c r="A169288" s="3" t="s">
        <v>477447</v>
      </c>
      <c r="B169288" s="2">
        <v>2573</v>
      </c>
      <c r="C169288" s="1" t="s">
        <v>306870</v>
      </c>
      <c r="D169288" s="1" t="s">
        <v>12511</v>
      </c>
      <c r="E169288" s="1">
        <v>3932</v>
      </c>
      <c r="F169288" s="1">
        <v>1.1299999999999999</v>
      </c>
      <c r="G169288" s="1" t="s">
        <v>24</v>
      </c>
      <c r="H169288" s="1" t="s">
        <v>964</v>
      </c>
      <c r="J169288" s="1" t="s">
        <v>26</v>
      </c>
      <c r="M169288" s="1">
        <v>73221900</v>
      </c>
      <c r="N169288" s="1">
        <v>2</v>
      </c>
      <c r="O169288" s="1" t="s">
        <v>12511</v>
      </c>
      <c r="P169288" s="1" t="s">
        <v>12511</v>
      </c>
      <c r="Q169288" s="1" t="s">
        <v>12511</v>
      </c>
    </row>
    <row r="169289" spans="1:17" s="1" customFormat="1" ht="12" x14ac:dyDescent="0.2">
      <c r="A169289" s="3" t="s">
        <v>477448</v>
      </c>
      <c r="B169289" s="2">
        <v>2612</v>
      </c>
      <c r="C169289" s="1" t="s">
        <v>306870</v>
      </c>
      <c r="D169289" s="1" t="s">
        <v>12511</v>
      </c>
      <c r="E169289" s="1">
        <v>3932</v>
      </c>
      <c r="F169289" s="1">
        <v>1.1299999999999999</v>
      </c>
      <c r="G169289" s="1" t="s">
        <v>24</v>
      </c>
      <c r="H169289" s="1" t="s">
        <v>964</v>
      </c>
      <c r="J169289" s="1" t="s">
        <v>26</v>
      </c>
      <c r="M169289" s="1">
        <v>73221900</v>
      </c>
      <c r="N169289" s="1">
        <v>2</v>
      </c>
      <c r="O169289" s="1" t="s">
        <v>12511</v>
      </c>
      <c r="P169289" s="1" t="s">
        <v>12511</v>
      </c>
      <c r="Q169289" s="1" t="s">
        <v>12511</v>
      </c>
    </row>
    <row r="169290" spans="1:17" s="1" customFormat="1" ht="12" x14ac:dyDescent="0.2">
      <c r="A169290" s="3" t="s">
        <v>477449</v>
      </c>
      <c r="B169290" s="2">
        <v>2653</v>
      </c>
      <c r="C169290" s="1" t="s">
        <v>306870</v>
      </c>
      <c r="D169290" s="1" t="s">
        <v>12511</v>
      </c>
      <c r="E169290" s="1">
        <v>3932</v>
      </c>
      <c r="F169290" s="1">
        <v>1.1299999999999999</v>
      </c>
      <c r="G169290" s="1" t="s">
        <v>24</v>
      </c>
      <c r="H169290" s="1" t="s">
        <v>964</v>
      </c>
      <c r="J169290" s="1" t="s">
        <v>26</v>
      </c>
      <c r="M169290" s="1">
        <v>73221900</v>
      </c>
      <c r="N169290" s="1">
        <v>2</v>
      </c>
      <c r="O169290" s="1" t="s">
        <v>12511</v>
      </c>
      <c r="P169290" s="1" t="s">
        <v>12511</v>
      </c>
      <c r="Q169290" s="1" t="s">
        <v>12511</v>
      </c>
    </row>
    <row r="169291" spans="1:17" s="1" customFormat="1" ht="12" x14ac:dyDescent="0.2">
      <c r="A169291" s="3" t="s">
        <v>477450</v>
      </c>
      <c r="B169291" s="2">
        <v>2644</v>
      </c>
      <c r="C169291" s="1" t="s">
        <v>306870</v>
      </c>
      <c r="D169291" s="1" t="s">
        <v>12511</v>
      </c>
      <c r="E169291" s="1">
        <v>3932</v>
      </c>
      <c r="F169291" s="1">
        <v>1.1299999999999999</v>
      </c>
      <c r="G169291" s="1" t="s">
        <v>24</v>
      </c>
      <c r="H169291" s="1" t="s">
        <v>964</v>
      </c>
      <c r="J169291" s="1" t="s">
        <v>26</v>
      </c>
      <c r="M169291" s="1">
        <v>73221900</v>
      </c>
      <c r="N169291" s="1">
        <v>2</v>
      </c>
      <c r="O169291" s="1" t="s">
        <v>12511</v>
      </c>
      <c r="P169291" s="1" t="s">
        <v>12511</v>
      </c>
      <c r="Q169291" s="1" t="s">
        <v>12511</v>
      </c>
    </row>
    <row r="169292" spans="1:17" s="1" customFormat="1" ht="12" x14ac:dyDescent="0.2">
      <c r="A169292" s="3" t="s">
        <v>477451</v>
      </c>
      <c r="B169292" s="2">
        <v>2683</v>
      </c>
      <c r="C169292" s="1" t="s">
        <v>306870</v>
      </c>
      <c r="D169292" s="1" t="s">
        <v>12511</v>
      </c>
      <c r="E169292" s="1">
        <v>3932</v>
      </c>
      <c r="F169292" s="1">
        <v>1.1299999999999999</v>
      </c>
      <c r="G169292" s="1" t="s">
        <v>24</v>
      </c>
      <c r="H169292" s="1" t="s">
        <v>964</v>
      </c>
      <c r="J169292" s="1" t="s">
        <v>26</v>
      </c>
      <c r="M169292" s="1">
        <v>73221900</v>
      </c>
      <c r="N169292" s="1">
        <v>2</v>
      </c>
      <c r="O169292" s="1" t="s">
        <v>12511</v>
      </c>
      <c r="P169292" s="1" t="s">
        <v>12511</v>
      </c>
      <c r="Q169292" s="1" t="s">
        <v>12511</v>
      </c>
    </row>
    <row r="169293" spans="1:17" s="1" customFormat="1" ht="12" x14ac:dyDescent="0.2">
      <c r="A169293" s="3" t="s">
        <v>477452</v>
      </c>
      <c r="B169293" s="2">
        <v>2724</v>
      </c>
      <c r="C169293" s="1" t="s">
        <v>306870</v>
      </c>
      <c r="D169293" s="1" t="s">
        <v>12511</v>
      </c>
      <c r="E169293" s="1">
        <v>3932</v>
      </c>
      <c r="F169293" s="1">
        <v>1.1299999999999999</v>
      </c>
      <c r="G169293" s="1" t="s">
        <v>24</v>
      </c>
      <c r="H169293" s="1" t="s">
        <v>964</v>
      </c>
      <c r="J169293" s="1" t="s">
        <v>26</v>
      </c>
      <c r="M169293" s="1">
        <v>73221900</v>
      </c>
      <c r="N169293" s="1">
        <v>2</v>
      </c>
      <c r="O169293" s="1" t="s">
        <v>12511</v>
      </c>
      <c r="P169293" s="1" t="s">
        <v>12511</v>
      </c>
      <c r="Q169293" s="1" t="s">
        <v>12511</v>
      </c>
    </row>
    <row r="169294" spans="1:17" s="1" customFormat="1" ht="12" x14ac:dyDescent="0.2">
      <c r="A169294" s="3" t="s">
        <v>477453</v>
      </c>
      <c r="B169294" s="2">
        <v>2572</v>
      </c>
      <c r="C169294" s="1" t="s">
        <v>306870</v>
      </c>
      <c r="D169294" s="1" t="s">
        <v>12511</v>
      </c>
      <c r="E169294" s="1">
        <v>3932</v>
      </c>
      <c r="F169294" s="1">
        <v>1.1299999999999999</v>
      </c>
      <c r="G169294" s="1" t="s">
        <v>24</v>
      </c>
      <c r="H169294" s="1" t="s">
        <v>964</v>
      </c>
      <c r="J169294" s="1" t="s">
        <v>26</v>
      </c>
      <c r="M169294" s="1">
        <v>73221900</v>
      </c>
      <c r="N169294" s="1">
        <v>2</v>
      </c>
      <c r="O169294" s="1" t="s">
        <v>12511</v>
      </c>
      <c r="P169294" s="1" t="s">
        <v>12511</v>
      </c>
      <c r="Q169294" s="1" t="s">
        <v>12511</v>
      </c>
    </row>
    <row r="169295" spans="1:17" s="1" customFormat="1" ht="12" x14ac:dyDescent="0.2">
      <c r="A169295" s="3" t="s">
        <v>477454</v>
      </c>
      <c r="B169295" s="2">
        <v>2611</v>
      </c>
      <c r="C169295" s="1" t="s">
        <v>306870</v>
      </c>
      <c r="D169295" s="1" t="s">
        <v>12511</v>
      </c>
      <c r="E169295" s="1">
        <v>3932</v>
      </c>
      <c r="F169295" s="1">
        <v>1.1299999999999999</v>
      </c>
      <c r="G169295" s="1" t="s">
        <v>24</v>
      </c>
      <c r="H169295" s="1" t="s">
        <v>964</v>
      </c>
      <c r="J169295" s="1" t="s">
        <v>26</v>
      </c>
      <c r="M169295" s="1">
        <v>73221900</v>
      </c>
      <c r="N169295" s="1">
        <v>2</v>
      </c>
      <c r="O169295" s="1" t="s">
        <v>12511</v>
      </c>
      <c r="P169295" s="1" t="s">
        <v>12511</v>
      </c>
      <c r="Q169295" s="1" t="s">
        <v>12511</v>
      </c>
    </row>
    <row r="169296" spans="1:17" s="1" customFormat="1" ht="12" x14ac:dyDescent="0.2">
      <c r="A169296" s="3" t="s">
        <v>477455</v>
      </c>
      <c r="B169296" s="2">
        <v>2568</v>
      </c>
      <c r="C169296" s="1" t="s">
        <v>306870</v>
      </c>
      <c r="D169296" s="1" t="s">
        <v>27071</v>
      </c>
      <c r="E169296" s="1">
        <v>3932</v>
      </c>
      <c r="F169296" s="1">
        <v>1.1299999999999999</v>
      </c>
      <c r="G169296" s="1" t="s">
        <v>24</v>
      </c>
      <c r="H169296" s="1" t="s">
        <v>964</v>
      </c>
      <c r="J169296" s="1" t="s">
        <v>26</v>
      </c>
      <c r="M169296" s="1">
        <v>73221900</v>
      </c>
      <c r="N169296" s="1">
        <v>2</v>
      </c>
      <c r="O169296" s="1" t="s">
        <v>27071</v>
      </c>
      <c r="P169296" s="1" t="s">
        <v>27071</v>
      </c>
      <c r="Q169296" s="1" t="s">
        <v>27071</v>
      </c>
    </row>
    <row r="169297" spans="1:17" s="1" customFormat="1" ht="12" x14ac:dyDescent="0.2">
      <c r="A169297" s="3" t="s">
        <v>477456</v>
      </c>
      <c r="B169297" s="2">
        <v>2610</v>
      </c>
      <c r="C169297" s="1" t="s">
        <v>306870</v>
      </c>
      <c r="D169297" s="1" t="s">
        <v>27071</v>
      </c>
      <c r="E169297" s="1">
        <v>3932</v>
      </c>
      <c r="F169297" s="1">
        <v>1.1299999999999999</v>
      </c>
      <c r="G169297" s="1" t="s">
        <v>24</v>
      </c>
      <c r="H169297" s="1" t="s">
        <v>964</v>
      </c>
      <c r="J169297" s="1" t="s">
        <v>26</v>
      </c>
      <c r="M169297" s="1">
        <v>73221900</v>
      </c>
      <c r="N169297" s="1">
        <v>2</v>
      </c>
      <c r="O169297" s="1" t="s">
        <v>27071</v>
      </c>
      <c r="P169297" s="1" t="s">
        <v>27071</v>
      </c>
      <c r="Q169297" s="1" t="s">
        <v>27071</v>
      </c>
    </row>
    <row r="169298" spans="1:17" s="1" customFormat="1" ht="12" x14ac:dyDescent="0.2">
      <c r="A169298" s="3" t="s">
        <v>477457</v>
      </c>
      <c r="B169298" s="2">
        <v>2650</v>
      </c>
      <c r="C169298" s="1" t="s">
        <v>306870</v>
      </c>
      <c r="D169298" s="1" t="s">
        <v>27071</v>
      </c>
      <c r="E169298" s="1">
        <v>3932</v>
      </c>
      <c r="F169298" s="1">
        <v>1.1299999999999999</v>
      </c>
      <c r="G169298" s="1" t="s">
        <v>24</v>
      </c>
      <c r="H169298" s="1" t="s">
        <v>964</v>
      </c>
      <c r="J169298" s="1" t="s">
        <v>26</v>
      </c>
      <c r="M169298" s="1">
        <v>73221900</v>
      </c>
      <c r="N169298" s="1">
        <v>2</v>
      </c>
      <c r="O169298" s="1" t="s">
        <v>27071</v>
      </c>
      <c r="P169298" s="1" t="s">
        <v>27071</v>
      </c>
      <c r="Q169298" s="1" t="s">
        <v>27071</v>
      </c>
    </row>
    <row r="169299" spans="1:17" s="1" customFormat="1" ht="12" x14ac:dyDescent="0.2">
      <c r="A169299" s="3" t="s">
        <v>477458</v>
      </c>
      <c r="B169299" s="2">
        <v>2687</v>
      </c>
      <c r="C169299" s="1" t="s">
        <v>306870</v>
      </c>
      <c r="D169299" s="1" t="s">
        <v>27071</v>
      </c>
      <c r="E169299" s="1">
        <v>3932</v>
      </c>
      <c r="F169299" s="1">
        <v>1.1299999999999999</v>
      </c>
      <c r="G169299" s="1" t="s">
        <v>24</v>
      </c>
      <c r="H169299" s="1" t="s">
        <v>964</v>
      </c>
      <c r="J169299" s="1" t="s">
        <v>26</v>
      </c>
      <c r="M169299" s="1">
        <v>73221900</v>
      </c>
      <c r="N169299" s="1">
        <v>2</v>
      </c>
      <c r="O169299" s="1" t="s">
        <v>27071</v>
      </c>
      <c r="P169299" s="1" t="s">
        <v>27071</v>
      </c>
      <c r="Q169299" s="1" t="s">
        <v>27071</v>
      </c>
    </row>
    <row r="169300" spans="1:17" s="1" customFormat="1" ht="12" x14ac:dyDescent="0.2">
      <c r="A169300" s="3" t="s">
        <v>477459</v>
      </c>
      <c r="B169300" s="2">
        <v>2681</v>
      </c>
      <c r="C169300" s="1" t="s">
        <v>306870</v>
      </c>
      <c r="D169300" s="1" t="s">
        <v>27071</v>
      </c>
      <c r="E169300" s="1">
        <v>3932</v>
      </c>
      <c r="F169300" s="1">
        <v>1.1299999999999999</v>
      </c>
      <c r="G169300" s="1" t="s">
        <v>24</v>
      </c>
      <c r="H169300" s="1" t="s">
        <v>964</v>
      </c>
      <c r="J169300" s="1" t="s">
        <v>26</v>
      </c>
      <c r="M169300" s="1">
        <v>73221900</v>
      </c>
      <c r="N169300" s="1">
        <v>2</v>
      </c>
      <c r="O169300" s="1" t="s">
        <v>27071</v>
      </c>
      <c r="P169300" s="1" t="s">
        <v>27071</v>
      </c>
      <c r="Q169300" s="1" t="s">
        <v>27071</v>
      </c>
    </row>
    <row r="169301" spans="1:17" s="1" customFormat="1" ht="12" x14ac:dyDescent="0.2">
      <c r="A169301" s="3" t="s">
        <v>477460</v>
      </c>
      <c r="B169301" s="2">
        <v>2721</v>
      </c>
      <c r="C169301" s="1" t="s">
        <v>306870</v>
      </c>
      <c r="D169301" s="1" t="s">
        <v>27071</v>
      </c>
      <c r="E169301" s="1">
        <v>3932</v>
      </c>
      <c r="F169301" s="1">
        <v>1.1299999999999999</v>
      </c>
      <c r="G169301" s="1" t="s">
        <v>24</v>
      </c>
      <c r="H169301" s="1" t="s">
        <v>964</v>
      </c>
      <c r="J169301" s="1" t="s">
        <v>26</v>
      </c>
      <c r="M169301" s="1">
        <v>73221900</v>
      </c>
      <c r="N169301" s="1">
        <v>2</v>
      </c>
      <c r="O169301" s="1" t="s">
        <v>27071</v>
      </c>
      <c r="P169301" s="1" t="s">
        <v>27071</v>
      </c>
      <c r="Q169301" s="1" t="s">
        <v>27071</v>
      </c>
    </row>
    <row r="169302" spans="1:17" s="1" customFormat="1" ht="12" x14ac:dyDescent="0.2">
      <c r="A169302" s="3" t="s">
        <v>477461</v>
      </c>
      <c r="B169302" s="2">
        <v>2761</v>
      </c>
      <c r="C169302" s="1" t="s">
        <v>306870</v>
      </c>
      <c r="D169302" s="1" t="s">
        <v>27071</v>
      </c>
      <c r="E169302" s="1">
        <v>3932</v>
      </c>
      <c r="F169302" s="1">
        <v>1.1299999999999999</v>
      </c>
      <c r="G169302" s="1" t="s">
        <v>24</v>
      </c>
      <c r="H169302" s="1" t="s">
        <v>964</v>
      </c>
      <c r="J169302" s="1" t="s">
        <v>26</v>
      </c>
      <c r="M169302" s="1">
        <v>73221900</v>
      </c>
      <c r="N169302" s="1">
        <v>2</v>
      </c>
      <c r="O169302" s="1" t="s">
        <v>27071</v>
      </c>
      <c r="P169302" s="1" t="s">
        <v>27071</v>
      </c>
      <c r="Q169302" s="1" t="s">
        <v>27071</v>
      </c>
    </row>
    <row r="169303" spans="1:17" s="1" customFormat="1" ht="12" x14ac:dyDescent="0.2">
      <c r="A169303" s="3" t="s">
        <v>477462</v>
      </c>
      <c r="B169303" s="2">
        <v>2607</v>
      </c>
      <c r="C169303" s="1" t="s">
        <v>306870</v>
      </c>
      <c r="D169303" s="1" t="s">
        <v>27071</v>
      </c>
      <c r="E169303" s="1">
        <v>3932</v>
      </c>
      <c r="F169303" s="1">
        <v>1.1299999999999999</v>
      </c>
      <c r="G169303" s="1" t="s">
        <v>24</v>
      </c>
      <c r="H169303" s="1" t="s">
        <v>964</v>
      </c>
      <c r="J169303" s="1" t="s">
        <v>26</v>
      </c>
      <c r="M169303" s="1">
        <v>73221900</v>
      </c>
      <c r="N169303" s="1">
        <v>2</v>
      </c>
      <c r="O169303" s="1" t="s">
        <v>27071</v>
      </c>
      <c r="P169303" s="1" t="s">
        <v>27071</v>
      </c>
      <c r="Q169303" s="1" t="s">
        <v>27071</v>
      </c>
    </row>
    <row r="169304" spans="1:17" s="1" customFormat="1" ht="12" x14ac:dyDescent="0.2">
      <c r="A169304" s="3" t="s">
        <v>477463</v>
      </c>
      <c r="B169304" s="2">
        <v>2648</v>
      </c>
      <c r="C169304" s="1" t="s">
        <v>306870</v>
      </c>
      <c r="D169304" s="1" t="s">
        <v>27071</v>
      </c>
      <c r="E169304" s="1">
        <v>3932</v>
      </c>
      <c r="F169304" s="1">
        <v>1.1299999999999999</v>
      </c>
      <c r="G169304" s="1" t="s">
        <v>24</v>
      </c>
      <c r="H169304" s="1" t="s">
        <v>964</v>
      </c>
      <c r="J169304" s="1" t="s">
        <v>26</v>
      </c>
      <c r="M169304" s="1">
        <v>73221900</v>
      </c>
      <c r="N169304" s="1">
        <v>2</v>
      </c>
      <c r="O169304" s="1" t="s">
        <v>27071</v>
      </c>
      <c r="P169304" s="1" t="s">
        <v>27071</v>
      </c>
      <c r="Q169304" s="1" t="s">
        <v>27071</v>
      </c>
    </row>
    <row r="169305" spans="1:17" s="1" customFormat="1" ht="12" x14ac:dyDescent="0.2">
      <c r="A169305" s="3" t="s">
        <v>477464</v>
      </c>
      <c r="B169305" s="2">
        <v>2531</v>
      </c>
      <c r="C169305" s="1" t="s">
        <v>306870</v>
      </c>
      <c r="D169305" s="1" t="s">
        <v>21307</v>
      </c>
      <c r="E169305" s="1">
        <v>4102</v>
      </c>
      <c r="F169305" s="1">
        <v>1.1299999999999999</v>
      </c>
      <c r="G169305" s="1" t="s">
        <v>24</v>
      </c>
      <c r="H169305" s="1" t="s">
        <v>964</v>
      </c>
      <c r="J169305" s="1" t="s">
        <v>26</v>
      </c>
      <c r="M169305" s="1">
        <v>73221900</v>
      </c>
      <c r="N169305" s="1">
        <v>2</v>
      </c>
      <c r="O169305" s="1" t="s">
        <v>21307</v>
      </c>
      <c r="P169305" s="1" t="s">
        <v>21307</v>
      </c>
      <c r="Q169305" s="1" t="s">
        <v>21307</v>
      </c>
    </row>
    <row r="169306" spans="1:17" s="1" customFormat="1" ht="12" x14ac:dyDescent="0.2">
      <c r="A169306" s="3" t="s">
        <v>477465</v>
      </c>
      <c r="B169306" s="2">
        <v>2573</v>
      </c>
      <c r="C169306" s="1" t="s">
        <v>306870</v>
      </c>
      <c r="D169306" s="1" t="s">
        <v>21307</v>
      </c>
      <c r="E169306" s="1">
        <v>4102</v>
      </c>
      <c r="F169306" s="1">
        <v>1.1299999999999999</v>
      </c>
      <c r="G169306" s="1" t="s">
        <v>24</v>
      </c>
      <c r="H169306" s="1" t="s">
        <v>964</v>
      </c>
      <c r="J169306" s="1" t="s">
        <v>26</v>
      </c>
      <c r="M169306" s="1">
        <v>73221900</v>
      </c>
      <c r="N169306" s="1">
        <v>2</v>
      </c>
      <c r="O169306" s="1" t="s">
        <v>21307</v>
      </c>
      <c r="P169306" s="1" t="s">
        <v>21307</v>
      </c>
      <c r="Q169306" s="1" t="s">
        <v>21307</v>
      </c>
    </row>
    <row r="169307" spans="1:17" s="1" customFormat="1" ht="12" x14ac:dyDescent="0.2">
      <c r="A169307" s="3" t="s">
        <v>477466</v>
      </c>
      <c r="B169307" s="2">
        <v>2612</v>
      </c>
      <c r="C169307" s="1" t="s">
        <v>306870</v>
      </c>
      <c r="D169307" s="1" t="s">
        <v>21307</v>
      </c>
      <c r="E169307" s="1">
        <v>4102</v>
      </c>
      <c r="F169307" s="1">
        <v>1.1299999999999999</v>
      </c>
      <c r="G169307" s="1" t="s">
        <v>24</v>
      </c>
      <c r="H169307" s="1" t="s">
        <v>964</v>
      </c>
      <c r="J169307" s="1" t="s">
        <v>26</v>
      </c>
      <c r="M169307" s="1">
        <v>73221900</v>
      </c>
      <c r="N169307" s="1">
        <v>2</v>
      </c>
      <c r="O169307" s="1" t="s">
        <v>21307</v>
      </c>
      <c r="P169307" s="1" t="s">
        <v>21307</v>
      </c>
      <c r="Q169307" s="1" t="s">
        <v>21307</v>
      </c>
    </row>
    <row r="169308" spans="1:17" s="1" customFormat="1" ht="12" x14ac:dyDescent="0.2">
      <c r="A169308" s="3" t="s">
        <v>477467</v>
      </c>
      <c r="B169308" s="2">
        <v>2653</v>
      </c>
      <c r="C169308" s="1" t="s">
        <v>306870</v>
      </c>
      <c r="D169308" s="1" t="s">
        <v>21307</v>
      </c>
      <c r="E169308" s="1">
        <v>4102</v>
      </c>
      <c r="F169308" s="1">
        <v>1.1299999999999999</v>
      </c>
      <c r="G169308" s="1" t="s">
        <v>24</v>
      </c>
      <c r="H169308" s="1" t="s">
        <v>964</v>
      </c>
      <c r="J169308" s="1" t="s">
        <v>26</v>
      </c>
      <c r="M169308" s="1">
        <v>73221900</v>
      </c>
      <c r="N169308" s="1">
        <v>2</v>
      </c>
      <c r="O169308" s="1" t="s">
        <v>21307</v>
      </c>
      <c r="P169308" s="1" t="s">
        <v>21307</v>
      </c>
      <c r="Q169308" s="1" t="s">
        <v>21307</v>
      </c>
    </row>
    <row r="169309" spans="1:17" s="1" customFormat="1" ht="12" x14ac:dyDescent="0.2">
      <c r="A169309" s="3" t="s">
        <v>477468</v>
      </c>
      <c r="B169309" s="2">
        <v>2644</v>
      </c>
      <c r="C169309" s="1" t="s">
        <v>306870</v>
      </c>
      <c r="D169309" s="1" t="s">
        <v>21307</v>
      </c>
      <c r="E169309" s="1">
        <v>4102</v>
      </c>
      <c r="F169309" s="1">
        <v>1.1299999999999999</v>
      </c>
      <c r="G169309" s="1" t="s">
        <v>24</v>
      </c>
      <c r="H169309" s="1" t="s">
        <v>964</v>
      </c>
      <c r="J169309" s="1" t="s">
        <v>26</v>
      </c>
      <c r="M169309" s="1">
        <v>73221900</v>
      </c>
      <c r="N169309" s="1">
        <v>2</v>
      </c>
      <c r="O169309" s="1" t="s">
        <v>21307</v>
      </c>
      <c r="P169309" s="1" t="s">
        <v>21307</v>
      </c>
      <c r="Q169309" s="1" t="s">
        <v>21307</v>
      </c>
    </row>
    <row r="169310" spans="1:17" s="1" customFormat="1" ht="12" x14ac:dyDescent="0.2">
      <c r="A169310" s="3" t="s">
        <v>477469</v>
      </c>
      <c r="B169310" s="2">
        <v>2683</v>
      </c>
      <c r="C169310" s="1" t="s">
        <v>306870</v>
      </c>
      <c r="D169310" s="1" t="s">
        <v>21307</v>
      </c>
      <c r="E169310" s="1">
        <v>4102</v>
      </c>
      <c r="F169310" s="1">
        <v>1.1299999999999999</v>
      </c>
      <c r="G169310" s="1" t="s">
        <v>24</v>
      </c>
      <c r="H169310" s="1" t="s">
        <v>964</v>
      </c>
      <c r="J169310" s="1" t="s">
        <v>26</v>
      </c>
      <c r="M169310" s="1">
        <v>73221900</v>
      </c>
      <c r="N169310" s="1">
        <v>2</v>
      </c>
      <c r="O169310" s="1" t="s">
        <v>21307</v>
      </c>
      <c r="P169310" s="1" t="s">
        <v>21307</v>
      </c>
      <c r="Q169310" s="1" t="s">
        <v>21307</v>
      </c>
    </row>
    <row r="169311" spans="1:17" s="1" customFormat="1" ht="12" x14ac:dyDescent="0.2">
      <c r="A169311" s="3" t="s">
        <v>477470</v>
      </c>
      <c r="B169311" s="2">
        <v>2724</v>
      </c>
      <c r="C169311" s="1" t="s">
        <v>306870</v>
      </c>
      <c r="D169311" s="1" t="s">
        <v>21307</v>
      </c>
      <c r="E169311" s="1">
        <v>4102</v>
      </c>
      <c r="F169311" s="1">
        <v>1.1299999999999999</v>
      </c>
      <c r="G169311" s="1" t="s">
        <v>24</v>
      </c>
      <c r="H169311" s="1" t="s">
        <v>964</v>
      </c>
      <c r="J169311" s="1" t="s">
        <v>26</v>
      </c>
      <c r="M169311" s="1">
        <v>73221900</v>
      </c>
      <c r="N169311" s="1">
        <v>2</v>
      </c>
      <c r="O169311" s="1" t="s">
        <v>21307</v>
      </c>
      <c r="P169311" s="1" t="s">
        <v>21307</v>
      </c>
      <c r="Q169311" s="1" t="s">
        <v>21307</v>
      </c>
    </row>
    <row r="169312" spans="1:17" s="1" customFormat="1" ht="12" x14ac:dyDescent="0.2">
      <c r="A169312" s="3" t="s">
        <v>477471</v>
      </c>
      <c r="B169312" s="2">
        <v>2572</v>
      </c>
      <c r="C169312" s="1" t="s">
        <v>306870</v>
      </c>
      <c r="D169312" s="1" t="s">
        <v>21307</v>
      </c>
      <c r="E169312" s="1">
        <v>4102</v>
      </c>
      <c r="F169312" s="1">
        <v>1.1299999999999999</v>
      </c>
      <c r="G169312" s="1" t="s">
        <v>24</v>
      </c>
      <c r="H169312" s="1" t="s">
        <v>964</v>
      </c>
      <c r="J169312" s="1" t="s">
        <v>26</v>
      </c>
      <c r="M169312" s="1">
        <v>73221900</v>
      </c>
      <c r="N169312" s="1">
        <v>2</v>
      </c>
      <c r="O169312" s="1" t="s">
        <v>21307</v>
      </c>
      <c r="P169312" s="1" t="s">
        <v>21307</v>
      </c>
      <c r="Q169312" s="1" t="s">
        <v>21307</v>
      </c>
    </row>
    <row r="169313" spans="1:17" s="1" customFormat="1" ht="12" x14ac:dyDescent="0.2">
      <c r="A169313" s="3" t="s">
        <v>477472</v>
      </c>
      <c r="B169313" s="2">
        <v>2611</v>
      </c>
      <c r="C169313" s="1" t="s">
        <v>306870</v>
      </c>
      <c r="D169313" s="1" t="s">
        <v>21307</v>
      </c>
      <c r="E169313" s="1">
        <v>4102</v>
      </c>
      <c r="F169313" s="1">
        <v>1.1299999999999999</v>
      </c>
      <c r="G169313" s="1" t="s">
        <v>24</v>
      </c>
      <c r="H169313" s="1" t="s">
        <v>964</v>
      </c>
      <c r="J169313" s="1" t="s">
        <v>26</v>
      </c>
      <c r="M169313" s="1">
        <v>73221900</v>
      </c>
      <c r="N169313" s="1">
        <v>2</v>
      </c>
      <c r="O169313" s="1" t="s">
        <v>21307</v>
      </c>
      <c r="P169313" s="1" t="s">
        <v>21307</v>
      </c>
      <c r="Q169313" s="1" t="s">
        <v>21307</v>
      </c>
    </row>
    <row r="169314" spans="1:17" s="1" customFormat="1" ht="12" x14ac:dyDescent="0.2">
      <c r="A169314" s="3" t="s">
        <v>477473</v>
      </c>
      <c r="B169314" s="2">
        <v>2568</v>
      </c>
      <c r="C169314" s="1" t="s">
        <v>306870</v>
      </c>
      <c r="D169314" s="1" t="s">
        <v>21263</v>
      </c>
      <c r="E169314" s="1">
        <v>4102</v>
      </c>
      <c r="F169314" s="1">
        <v>1.1299999999999999</v>
      </c>
      <c r="G169314" s="1" t="s">
        <v>24</v>
      </c>
      <c r="H169314" s="1" t="s">
        <v>964</v>
      </c>
      <c r="J169314" s="1" t="s">
        <v>26</v>
      </c>
      <c r="M169314" s="1">
        <v>73221900</v>
      </c>
      <c r="N169314" s="1">
        <v>2</v>
      </c>
      <c r="O169314" s="1" t="s">
        <v>21263</v>
      </c>
      <c r="P169314" s="1" t="s">
        <v>21263</v>
      </c>
      <c r="Q169314" s="1" t="s">
        <v>21263</v>
      </c>
    </row>
    <row r="169315" spans="1:17" s="1" customFormat="1" ht="12" x14ac:dyDescent="0.2">
      <c r="A169315" s="3" t="s">
        <v>477474</v>
      </c>
      <c r="B169315" s="2">
        <v>2610</v>
      </c>
      <c r="C169315" s="1" t="s">
        <v>306870</v>
      </c>
      <c r="D169315" s="1" t="s">
        <v>21263</v>
      </c>
      <c r="E169315" s="1">
        <v>4102</v>
      </c>
      <c r="F169315" s="1">
        <v>1.1299999999999999</v>
      </c>
      <c r="G169315" s="1" t="s">
        <v>24</v>
      </c>
      <c r="H169315" s="1" t="s">
        <v>964</v>
      </c>
      <c r="J169315" s="1" t="s">
        <v>26</v>
      </c>
      <c r="M169315" s="1">
        <v>73221900</v>
      </c>
      <c r="N169315" s="1">
        <v>2</v>
      </c>
      <c r="O169315" s="1" t="s">
        <v>21263</v>
      </c>
      <c r="P169315" s="1" t="s">
        <v>21263</v>
      </c>
      <c r="Q169315" s="1" t="s">
        <v>21263</v>
      </c>
    </row>
    <row r="169316" spans="1:17" s="1" customFormat="1" ht="12" x14ac:dyDescent="0.2">
      <c r="A169316" s="3" t="s">
        <v>477475</v>
      </c>
      <c r="B169316" s="2">
        <v>2650</v>
      </c>
      <c r="C169316" s="1" t="s">
        <v>306870</v>
      </c>
      <c r="D169316" s="1" t="s">
        <v>21263</v>
      </c>
      <c r="E169316" s="1">
        <v>4102</v>
      </c>
      <c r="F169316" s="1">
        <v>1.1299999999999999</v>
      </c>
      <c r="G169316" s="1" t="s">
        <v>24</v>
      </c>
      <c r="H169316" s="1" t="s">
        <v>964</v>
      </c>
      <c r="J169316" s="1" t="s">
        <v>26</v>
      </c>
      <c r="M169316" s="1">
        <v>73221900</v>
      </c>
      <c r="N169316" s="1">
        <v>2</v>
      </c>
      <c r="O169316" s="1" t="s">
        <v>21263</v>
      </c>
      <c r="P169316" s="1" t="s">
        <v>21263</v>
      </c>
      <c r="Q169316" s="1" t="s">
        <v>21263</v>
      </c>
    </row>
    <row r="169317" spans="1:17" s="1" customFormat="1" ht="12" x14ac:dyDescent="0.2">
      <c r="A169317" s="3" t="s">
        <v>477476</v>
      </c>
      <c r="B169317" s="2">
        <v>2687</v>
      </c>
      <c r="C169317" s="1" t="s">
        <v>306870</v>
      </c>
      <c r="D169317" s="1" t="s">
        <v>21263</v>
      </c>
      <c r="E169317" s="1">
        <v>4102</v>
      </c>
      <c r="F169317" s="1">
        <v>1.1299999999999999</v>
      </c>
      <c r="G169317" s="1" t="s">
        <v>24</v>
      </c>
      <c r="H169317" s="1" t="s">
        <v>964</v>
      </c>
      <c r="J169317" s="1" t="s">
        <v>26</v>
      </c>
      <c r="M169317" s="1">
        <v>73221900</v>
      </c>
      <c r="N169317" s="1">
        <v>2</v>
      </c>
      <c r="O169317" s="1" t="s">
        <v>21263</v>
      </c>
      <c r="P169317" s="1" t="s">
        <v>21263</v>
      </c>
      <c r="Q169317" s="1" t="s">
        <v>21263</v>
      </c>
    </row>
    <row r="169318" spans="1:17" s="1" customFormat="1" ht="12" x14ac:dyDescent="0.2">
      <c r="A169318" s="3" t="s">
        <v>477477</v>
      </c>
      <c r="B169318" s="2">
        <v>2681</v>
      </c>
      <c r="C169318" s="1" t="s">
        <v>306870</v>
      </c>
      <c r="D169318" s="1" t="s">
        <v>21263</v>
      </c>
      <c r="E169318" s="1">
        <v>4102</v>
      </c>
      <c r="F169318" s="1">
        <v>1.1299999999999999</v>
      </c>
      <c r="G169318" s="1" t="s">
        <v>24</v>
      </c>
      <c r="H169318" s="1" t="s">
        <v>964</v>
      </c>
      <c r="J169318" s="1" t="s">
        <v>26</v>
      </c>
      <c r="M169318" s="1">
        <v>73221900</v>
      </c>
      <c r="N169318" s="1">
        <v>2</v>
      </c>
      <c r="O169318" s="1" t="s">
        <v>21263</v>
      </c>
      <c r="P169318" s="1" t="s">
        <v>21263</v>
      </c>
      <c r="Q169318" s="1" t="s">
        <v>21263</v>
      </c>
    </row>
    <row r="169319" spans="1:17" s="1" customFormat="1" ht="12" x14ac:dyDescent="0.2">
      <c r="A169319" s="3" t="s">
        <v>477478</v>
      </c>
      <c r="B169319" s="2">
        <v>2721</v>
      </c>
      <c r="C169319" s="1" t="s">
        <v>306870</v>
      </c>
      <c r="D169319" s="1" t="s">
        <v>21263</v>
      </c>
      <c r="E169319" s="1">
        <v>4102</v>
      </c>
      <c r="F169319" s="1">
        <v>1.1299999999999999</v>
      </c>
      <c r="G169319" s="1" t="s">
        <v>24</v>
      </c>
      <c r="H169319" s="1" t="s">
        <v>964</v>
      </c>
      <c r="J169319" s="1" t="s">
        <v>26</v>
      </c>
      <c r="M169319" s="1">
        <v>73221900</v>
      </c>
      <c r="N169319" s="1">
        <v>2</v>
      </c>
      <c r="O169319" s="1" t="s">
        <v>21263</v>
      </c>
      <c r="P169319" s="1" t="s">
        <v>21263</v>
      </c>
      <c r="Q169319" s="1" t="s">
        <v>21263</v>
      </c>
    </row>
    <row r="169320" spans="1:17" s="1" customFormat="1" ht="12" x14ac:dyDescent="0.2">
      <c r="A169320" s="3" t="s">
        <v>477479</v>
      </c>
      <c r="B169320" s="2">
        <v>2761</v>
      </c>
      <c r="C169320" s="1" t="s">
        <v>306870</v>
      </c>
      <c r="D169320" s="1" t="s">
        <v>21263</v>
      </c>
      <c r="E169320" s="1">
        <v>4102</v>
      </c>
      <c r="F169320" s="1">
        <v>1.1299999999999999</v>
      </c>
      <c r="G169320" s="1" t="s">
        <v>24</v>
      </c>
      <c r="H169320" s="1" t="s">
        <v>964</v>
      </c>
      <c r="J169320" s="1" t="s">
        <v>26</v>
      </c>
      <c r="M169320" s="1">
        <v>73221900</v>
      </c>
      <c r="N169320" s="1">
        <v>2</v>
      </c>
      <c r="O169320" s="1" t="s">
        <v>21263</v>
      </c>
      <c r="P169320" s="1" t="s">
        <v>21263</v>
      </c>
      <c r="Q169320" s="1" t="s">
        <v>21263</v>
      </c>
    </row>
    <row r="169321" spans="1:17" s="1" customFormat="1" ht="12" x14ac:dyDescent="0.2">
      <c r="A169321" s="3" t="s">
        <v>477480</v>
      </c>
      <c r="B169321" s="2">
        <v>2607</v>
      </c>
      <c r="C169321" s="1" t="s">
        <v>306870</v>
      </c>
      <c r="D169321" s="1" t="s">
        <v>21263</v>
      </c>
      <c r="E169321" s="1">
        <v>4102</v>
      </c>
      <c r="F169321" s="1">
        <v>1.1299999999999999</v>
      </c>
      <c r="G169321" s="1" t="s">
        <v>24</v>
      </c>
      <c r="H169321" s="1" t="s">
        <v>964</v>
      </c>
      <c r="J169321" s="1" t="s">
        <v>26</v>
      </c>
      <c r="M169321" s="1">
        <v>73221900</v>
      </c>
      <c r="N169321" s="1">
        <v>2</v>
      </c>
      <c r="O169321" s="1" t="s">
        <v>21263</v>
      </c>
      <c r="P169321" s="1" t="s">
        <v>21263</v>
      </c>
      <c r="Q169321" s="1" t="s">
        <v>21263</v>
      </c>
    </row>
    <row r="169322" spans="1:17" s="1" customFormat="1" ht="12" x14ac:dyDescent="0.2">
      <c r="A169322" s="3" t="s">
        <v>477481</v>
      </c>
      <c r="B169322" s="2">
        <v>2648</v>
      </c>
      <c r="C169322" s="1" t="s">
        <v>306870</v>
      </c>
      <c r="D169322" s="1" t="s">
        <v>21263</v>
      </c>
      <c r="E169322" s="1">
        <v>4102</v>
      </c>
      <c r="F169322" s="1">
        <v>1.1299999999999999</v>
      </c>
      <c r="G169322" s="1" t="s">
        <v>24</v>
      </c>
      <c r="H169322" s="1" t="s">
        <v>964</v>
      </c>
      <c r="J169322" s="1" t="s">
        <v>26</v>
      </c>
      <c r="M169322" s="1">
        <v>73221900</v>
      </c>
      <c r="N169322" s="1">
        <v>2</v>
      </c>
      <c r="O169322" s="1" t="s">
        <v>21263</v>
      </c>
      <c r="P169322" s="1" t="s">
        <v>21263</v>
      </c>
      <c r="Q169322" s="1" t="s">
        <v>21263</v>
      </c>
    </row>
    <row r="169323" spans="1:17" s="1" customFormat="1" ht="12" x14ac:dyDescent="0.2">
      <c r="A169323" s="3" t="s">
        <v>477482</v>
      </c>
      <c r="B169323" s="2">
        <v>2568</v>
      </c>
      <c r="C169323" s="1" t="s">
        <v>306870</v>
      </c>
      <c r="D169323" s="1" t="s">
        <v>103427</v>
      </c>
      <c r="E169323" s="1">
        <v>3932</v>
      </c>
      <c r="F169323" s="1">
        <v>1.1299999999999999</v>
      </c>
      <c r="G169323" s="1" t="s">
        <v>24</v>
      </c>
      <c r="H169323" s="1" t="s">
        <v>964</v>
      </c>
      <c r="J169323" s="1" t="s">
        <v>26</v>
      </c>
      <c r="M169323" s="1">
        <v>73221900</v>
      </c>
      <c r="N169323" s="1">
        <v>2</v>
      </c>
      <c r="O169323" s="1" t="s">
        <v>103427</v>
      </c>
      <c r="P169323" s="1" t="s">
        <v>103427</v>
      </c>
      <c r="Q169323" s="1" t="s">
        <v>103427</v>
      </c>
    </row>
    <row r="169324" spans="1:17" s="1" customFormat="1" ht="12" x14ac:dyDescent="0.2">
      <c r="A169324" s="3" t="s">
        <v>477483</v>
      </c>
      <c r="B169324" s="2">
        <v>2610</v>
      </c>
      <c r="C169324" s="1" t="s">
        <v>306870</v>
      </c>
      <c r="D169324" s="1" t="s">
        <v>103427</v>
      </c>
      <c r="E169324" s="1">
        <v>3932</v>
      </c>
      <c r="F169324" s="1">
        <v>1.1299999999999999</v>
      </c>
      <c r="G169324" s="1" t="s">
        <v>24</v>
      </c>
      <c r="H169324" s="1" t="s">
        <v>964</v>
      </c>
      <c r="J169324" s="1" t="s">
        <v>26</v>
      </c>
      <c r="M169324" s="1">
        <v>73221900</v>
      </c>
      <c r="N169324" s="1">
        <v>2</v>
      </c>
      <c r="O169324" s="1" t="s">
        <v>103427</v>
      </c>
      <c r="P169324" s="1" t="s">
        <v>103427</v>
      </c>
      <c r="Q169324" s="1" t="s">
        <v>103427</v>
      </c>
    </row>
    <row r="169325" spans="1:17" s="1" customFormat="1" ht="12" x14ac:dyDescent="0.2">
      <c r="A169325" s="3" t="s">
        <v>477484</v>
      </c>
      <c r="B169325" s="2">
        <v>2650</v>
      </c>
      <c r="C169325" s="1" t="s">
        <v>306870</v>
      </c>
      <c r="D169325" s="1" t="s">
        <v>103427</v>
      </c>
      <c r="E169325" s="1">
        <v>3932</v>
      </c>
      <c r="F169325" s="1">
        <v>1.1299999999999999</v>
      </c>
      <c r="G169325" s="1" t="s">
        <v>24</v>
      </c>
      <c r="H169325" s="1" t="s">
        <v>964</v>
      </c>
      <c r="J169325" s="1" t="s">
        <v>26</v>
      </c>
      <c r="M169325" s="1">
        <v>73221900</v>
      </c>
      <c r="N169325" s="1">
        <v>2</v>
      </c>
      <c r="O169325" s="1" t="s">
        <v>103427</v>
      </c>
      <c r="P169325" s="1" t="s">
        <v>103427</v>
      </c>
      <c r="Q169325" s="1" t="s">
        <v>103427</v>
      </c>
    </row>
    <row r="169326" spans="1:17" s="1" customFormat="1" ht="12" x14ac:dyDescent="0.2">
      <c r="A169326" s="3" t="s">
        <v>477485</v>
      </c>
      <c r="B169326" s="2">
        <v>2687</v>
      </c>
      <c r="C169326" s="1" t="s">
        <v>306870</v>
      </c>
      <c r="D169326" s="1" t="s">
        <v>103427</v>
      </c>
      <c r="E169326" s="1">
        <v>3932</v>
      </c>
      <c r="F169326" s="1">
        <v>1.1299999999999999</v>
      </c>
      <c r="G169326" s="1" t="s">
        <v>24</v>
      </c>
      <c r="H169326" s="1" t="s">
        <v>964</v>
      </c>
      <c r="J169326" s="1" t="s">
        <v>26</v>
      </c>
      <c r="M169326" s="1">
        <v>73221900</v>
      </c>
      <c r="N169326" s="1">
        <v>2</v>
      </c>
      <c r="O169326" s="1" t="s">
        <v>103427</v>
      </c>
      <c r="P169326" s="1" t="s">
        <v>103427</v>
      </c>
      <c r="Q169326" s="1" t="s">
        <v>103427</v>
      </c>
    </row>
    <row r="169327" spans="1:17" s="1" customFormat="1" ht="12" x14ac:dyDescent="0.2">
      <c r="A169327" s="3" t="s">
        <v>477486</v>
      </c>
      <c r="B169327" s="2">
        <v>2681</v>
      </c>
      <c r="C169327" s="1" t="s">
        <v>306870</v>
      </c>
      <c r="D169327" s="1" t="s">
        <v>103427</v>
      </c>
      <c r="E169327" s="1">
        <v>3932</v>
      </c>
      <c r="F169327" s="1">
        <v>1.1299999999999999</v>
      </c>
      <c r="G169327" s="1" t="s">
        <v>24</v>
      </c>
      <c r="H169327" s="1" t="s">
        <v>964</v>
      </c>
      <c r="J169327" s="1" t="s">
        <v>26</v>
      </c>
      <c r="M169327" s="1">
        <v>73221900</v>
      </c>
      <c r="N169327" s="1">
        <v>2</v>
      </c>
      <c r="O169327" s="1" t="s">
        <v>103427</v>
      </c>
      <c r="P169327" s="1" t="s">
        <v>103427</v>
      </c>
      <c r="Q169327" s="1" t="s">
        <v>103427</v>
      </c>
    </row>
    <row r="169328" spans="1:17" s="1" customFormat="1" ht="12" x14ac:dyDescent="0.2">
      <c r="A169328" s="3" t="s">
        <v>477487</v>
      </c>
      <c r="B169328" s="2">
        <v>2721</v>
      </c>
      <c r="C169328" s="1" t="s">
        <v>306870</v>
      </c>
      <c r="D169328" s="1" t="s">
        <v>103427</v>
      </c>
      <c r="E169328" s="1">
        <v>3932</v>
      </c>
      <c r="F169328" s="1">
        <v>1.1299999999999999</v>
      </c>
      <c r="G169328" s="1" t="s">
        <v>24</v>
      </c>
      <c r="H169328" s="1" t="s">
        <v>964</v>
      </c>
      <c r="J169328" s="1" t="s">
        <v>26</v>
      </c>
      <c r="M169328" s="1">
        <v>73221900</v>
      </c>
      <c r="N169328" s="1">
        <v>2</v>
      </c>
      <c r="O169328" s="1" t="s">
        <v>103427</v>
      </c>
      <c r="P169328" s="1" t="s">
        <v>103427</v>
      </c>
      <c r="Q169328" s="1" t="s">
        <v>103427</v>
      </c>
    </row>
    <row r="169329" spans="1:17" s="1" customFormat="1" ht="12" x14ac:dyDescent="0.2">
      <c r="A169329" s="3" t="s">
        <v>477488</v>
      </c>
      <c r="B169329" s="2">
        <v>2761</v>
      </c>
      <c r="C169329" s="1" t="s">
        <v>306870</v>
      </c>
      <c r="D169329" s="1" t="s">
        <v>103427</v>
      </c>
      <c r="E169329" s="1">
        <v>3932</v>
      </c>
      <c r="F169329" s="1">
        <v>1.1299999999999999</v>
      </c>
      <c r="G169329" s="1" t="s">
        <v>24</v>
      </c>
      <c r="H169329" s="1" t="s">
        <v>964</v>
      </c>
      <c r="J169329" s="1" t="s">
        <v>26</v>
      </c>
      <c r="M169329" s="1">
        <v>73221900</v>
      </c>
      <c r="N169329" s="1">
        <v>2</v>
      </c>
      <c r="O169329" s="1" t="s">
        <v>103427</v>
      </c>
      <c r="P169329" s="1" t="s">
        <v>103427</v>
      </c>
      <c r="Q169329" s="1" t="s">
        <v>103427</v>
      </c>
    </row>
    <row r="169330" spans="1:17" s="1" customFormat="1" ht="12" x14ac:dyDescent="0.2">
      <c r="A169330" s="3" t="s">
        <v>477489</v>
      </c>
      <c r="B169330" s="2">
        <v>2607</v>
      </c>
      <c r="C169330" s="1" t="s">
        <v>306870</v>
      </c>
      <c r="D169330" s="1" t="s">
        <v>103427</v>
      </c>
      <c r="E169330" s="1">
        <v>3932</v>
      </c>
      <c r="F169330" s="1">
        <v>1.1299999999999999</v>
      </c>
      <c r="G169330" s="1" t="s">
        <v>24</v>
      </c>
      <c r="H169330" s="1" t="s">
        <v>964</v>
      </c>
      <c r="J169330" s="1" t="s">
        <v>26</v>
      </c>
      <c r="M169330" s="1">
        <v>73221900</v>
      </c>
      <c r="N169330" s="1">
        <v>2</v>
      </c>
      <c r="O169330" s="1" t="s">
        <v>103427</v>
      </c>
      <c r="P169330" s="1" t="s">
        <v>103427</v>
      </c>
      <c r="Q169330" s="1" t="s">
        <v>103427</v>
      </c>
    </row>
    <row r="169331" spans="1:17" s="1" customFormat="1" ht="12" x14ac:dyDescent="0.2">
      <c r="A169331" s="3" t="s">
        <v>477490</v>
      </c>
      <c r="B169331" s="2">
        <v>2648</v>
      </c>
      <c r="C169331" s="1" t="s">
        <v>306870</v>
      </c>
      <c r="D169331" s="1" t="s">
        <v>103427</v>
      </c>
      <c r="E169331" s="1">
        <v>3932</v>
      </c>
      <c r="F169331" s="1">
        <v>1.1299999999999999</v>
      </c>
      <c r="G169331" s="1" t="s">
        <v>24</v>
      </c>
      <c r="H169331" s="1" t="s">
        <v>964</v>
      </c>
      <c r="J169331" s="1" t="s">
        <v>26</v>
      </c>
      <c r="M169331" s="1">
        <v>73221900</v>
      </c>
      <c r="N169331" s="1">
        <v>2</v>
      </c>
      <c r="O169331" s="1" t="s">
        <v>103427</v>
      </c>
      <c r="P169331" s="1" t="s">
        <v>103427</v>
      </c>
      <c r="Q169331" s="1" t="s">
        <v>103427</v>
      </c>
    </row>
    <row r="169332" spans="1:17" s="1" customFormat="1" ht="12" x14ac:dyDescent="0.2">
      <c r="A169332" s="3" t="s">
        <v>477491</v>
      </c>
      <c r="B169332" s="2">
        <v>2568</v>
      </c>
      <c r="C169332" s="1" t="s">
        <v>306870</v>
      </c>
      <c r="D169332" s="1" t="s">
        <v>10453</v>
      </c>
      <c r="E169332" s="1">
        <v>3932</v>
      </c>
      <c r="F169332" s="1">
        <v>1.1299999999999999</v>
      </c>
      <c r="G169332" s="1" t="s">
        <v>24</v>
      </c>
      <c r="H169332" s="1" t="s">
        <v>964</v>
      </c>
      <c r="J169332" s="1" t="s">
        <v>26</v>
      </c>
      <c r="M169332" s="1">
        <v>73221900</v>
      </c>
      <c r="N169332" s="1">
        <v>2</v>
      </c>
      <c r="O169332" s="1" t="s">
        <v>10453</v>
      </c>
      <c r="P169332" s="1" t="s">
        <v>10453</v>
      </c>
      <c r="Q169332" s="1" t="s">
        <v>10453</v>
      </c>
    </row>
    <row r="169333" spans="1:17" s="1" customFormat="1" ht="12" x14ac:dyDescent="0.2">
      <c r="A169333" s="3" t="s">
        <v>477492</v>
      </c>
      <c r="B169333" s="2">
        <v>2610</v>
      </c>
      <c r="C169333" s="1" t="s">
        <v>306870</v>
      </c>
      <c r="D169333" s="1" t="s">
        <v>10453</v>
      </c>
      <c r="E169333" s="1">
        <v>3932</v>
      </c>
      <c r="F169333" s="1">
        <v>1.1299999999999999</v>
      </c>
      <c r="G169333" s="1" t="s">
        <v>24</v>
      </c>
      <c r="H169333" s="1" t="s">
        <v>964</v>
      </c>
      <c r="J169333" s="1" t="s">
        <v>26</v>
      </c>
      <c r="M169333" s="1">
        <v>73221900</v>
      </c>
      <c r="N169333" s="1">
        <v>2</v>
      </c>
      <c r="O169333" s="1" t="s">
        <v>10453</v>
      </c>
      <c r="P169333" s="1" t="s">
        <v>10453</v>
      </c>
      <c r="Q169333" s="1" t="s">
        <v>10453</v>
      </c>
    </row>
    <row r="169334" spans="1:17" s="1" customFormat="1" ht="12" x14ac:dyDescent="0.2">
      <c r="A169334" s="3" t="s">
        <v>477493</v>
      </c>
      <c r="B169334" s="2">
        <v>2650</v>
      </c>
      <c r="C169334" s="1" t="s">
        <v>306870</v>
      </c>
      <c r="D169334" s="1" t="s">
        <v>10453</v>
      </c>
      <c r="E169334" s="1">
        <v>3932</v>
      </c>
      <c r="F169334" s="1">
        <v>1.1299999999999999</v>
      </c>
      <c r="G169334" s="1" t="s">
        <v>24</v>
      </c>
      <c r="H169334" s="1" t="s">
        <v>964</v>
      </c>
      <c r="J169334" s="1" t="s">
        <v>26</v>
      </c>
      <c r="M169334" s="1">
        <v>73221900</v>
      </c>
      <c r="N169334" s="1">
        <v>2</v>
      </c>
      <c r="O169334" s="1" t="s">
        <v>10453</v>
      </c>
      <c r="P169334" s="1" t="s">
        <v>10453</v>
      </c>
      <c r="Q169334" s="1" t="s">
        <v>10453</v>
      </c>
    </row>
    <row r="169335" spans="1:17" s="1" customFormat="1" ht="12" x14ac:dyDescent="0.2">
      <c r="A169335" s="3" t="s">
        <v>477494</v>
      </c>
      <c r="B169335" s="2">
        <v>2687</v>
      </c>
      <c r="C169335" s="1" t="s">
        <v>306870</v>
      </c>
      <c r="D169335" s="1" t="s">
        <v>10453</v>
      </c>
      <c r="E169335" s="1">
        <v>3932</v>
      </c>
      <c r="F169335" s="1">
        <v>1.1299999999999999</v>
      </c>
      <c r="G169335" s="1" t="s">
        <v>24</v>
      </c>
      <c r="H169335" s="1" t="s">
        <v>964</v>
      </c>
      <c r="J169335" s="1" t="s">
        <v>26</v>
      </c>
      <c r="M169335" s="1">
        <v>73221900</v>
      </c>
      <c r="N169335" s="1">
        <v>2</v>
      </c>
      <c r="O169335" s="1" t="s">
        <v>10453</v>
      </c>
      <c r="P169335" s="1" t="s">
        <v>10453</v>
      </c>
      <c r="Q169335" s="1" t="s">
        <v>10453</v>
      </c>
    </row>
    <row r="169336" spans="1:17" s="1" customFormat="1" ht="12" x14ac:dyDescent="0.2">
      <c r="A169336" s="3" t="s">
        <v>477495</v>
      </c>
      <c r="B169336" s="2">
        <v>2681</v>
      </c>
      <c r="C169336" s="1" t="s">
        <v>306870</v>
      </c>
      <c r="D169336" s="1" t="s">
        <v>10453</v>
      </c>
      <c r="E169336" s="1">
        <v>3932</v>
      </c>
      <c r="F169336" s="1">
        <v>1.1299999999999999</v>
      </c>
      <c r="G169336" s="1" t="s">
        <v>24</v>
      </c>
      <c r="H169336" s="1" t="s">
        <v>964</v>
      </c>
      <c r="J169336" s="1" t="s">
        <v>26</v>
      </c>
      <c r="M169336" s="1">
        <v>73221900</v>
      </c>
      <c r="N169336" s="1">
        <v>2</v>
      </c>
      <c r="O169336" s="1" t="s">
        <v>10453</v>
      </c>
      <c r="P169336" s="1" t="s">
        <v>10453</v>
      </c>
      <c r="Q169336" s="1" t="s">
        <v>10453</v>
      </c>
    </row>
    <row r="169337" spans="1:17" s="1" customFormat="1" ht="12" x14ac:dyDescent="0.2">
      <c r="A169337" s="3" t="s">
        <v>477496</v>
      </c>
      <c r="B169337" s="2">
        <v>2721</v>
      </c>
      <c r="C169337" s="1" t="s">
        <v>306870</v>
      </c>
      <c r="D169337" s="1" t="s">
        <v>10453</v>
      </c>
      <c r="E169337" s="1">
        <v>3932</v>
      </c>
      <c r="F169337" s="1">
        <v>1.1299999999999999</v>
      </c>
      <c r="G169337" s="1" t="s">
        <v>24</v>
      </c>
      <c r="H169337" s="1" t="s">
        <v>964</v>
      </c>
      <c r="J169337" s="1" t="s">
        <v>26</v>
      </c>
      <c r="M169337" s="1">
        <v>73221900</v>
      </c>
      <c r="N169337" s="1">
        <v>2</v>
      </c>
      <c r="O169337" s="1" t="s">
        <v>10453</v>
      </c>
      <c r="P169337" s="1" t="s">
        <v>10453</v>
      </c>
      <c r="Q169337" s="1" t="s">
        <v>10453</v>
      </c>
    </row>
    <row r="169338" spans="1:17" s="1" customFormat="1" ht="12" x14ac:dyDescent="0.2">
      <c r="A169338" s="3" t="s">
        <v>477497</v>
      </c>
      <c r="B169338" s="2">
        <v>2761</v>
      </c>
      <c r="C169338" s="1" t="s">
        <v>306870</v>
      </c>
      <c r="D169338" s="1" t="s">
        <v>10453</v>
      </c>
      <c r="E169338" s="1">
        <v>3932</v>
      </c>
      <c r="F169338" s="1">
        <v>1.1299999999999999</v>
      </c>
      <c r="G169338" s="1" t="s">
        <v>24</v>
      </c>
      <c r="H169338" s="1" t="s">
        <v>964</v>
      </c>
      <c r="J169338" s="1" t="s">
        <v>26</v>
      </c>
      <c r="M169338" s="1">
        <v>73221900</v>
      </c>
      <c r="N169338" s="1">
        <v>2</v>
      </c>
      <c r="O169338" s="1" t="s">
        <v>10453</v>
      </c>
      <c r="P169338" s="1" t="s">
        <v>10453</v>
      </c>
      <c r="Q169338" s="1" t="s">
        <v>10453</v>
      </c>
    </row>
    <row r="169339" spans="1:17" s="1" customFormat="1" ht="12" x14ac:dyDescent="0.2">
      <c r="A169339" s="3" t="s">
        <v>477498</v>
      </c>
      <c r="B169339" s="2">
        <v>2607</v>
      </c>
      <c r="C169339" s="1" t="s">
        <v>306870</v>
      </c>
      <c r="D169339" s="1" t="s">
        <v>10453</v>
      </c>
      <c r="E169339" s="1">
        <v>3932</v>
      </c>
      <c r="F169339" s="1">
        <v>1.1299999999999999</v>
      </c>
      <c r="G169339" s="1" t="s">
        <v>24</v>
      </c>
      <c r="H169339" s="1" t="s">
        <v>964</v>
      </c>
      <c r="J169339" s="1" t="s">
        <v>26</v>
      </c>
      <c r="M169339" s="1">
        <v>73221900</v>
      </c>
      <c r="N169339" s="1">
        <v>2</v>
      </c>
      <c r="O169339" s="1" t="s">
        <v>10453</v>
      </c>
      <c r="P169339" s="1" t="s">
        <v>10453</v>
      </c>
      <c r="Q169339" s="1" t="s">
        <v>10453</v>
      </c>
    </row>
    <row r="169340" spans="1:17" s="1" customFormat="1" ht="12" x14ac:dyDescent="0.2">
      <c r="A169340" s="3" t="s">
        <v>477499</v>
      </c>
      <c r="B169340" s="2">
        <v>2648</v>
      </c>
      <c r="C169340" s="1" t="s">
        <v>306870</v>
      </c>
      <c r="D169340" s="1" t="s">
        <v>10453</v>
      </c>
      <c r="E169340" s="1">
        <v>3932</v>
      </c>
      <c r="F169340" s="1">
        <v>1.1299999999999999</v>
      </c>
      <c r="G169340" s="1" t="s">
        <v>24</v>
      </c>
      <c r="H169340" s="1" t="s">
        <v>964</v>
      </c>
      <c r="J169340" s="1" t="s">
        <v>26</v>
      </c>
      <c r="M169340" s="1">
        <v>73221900</v>
      </c>
      <c r="N169340" s="1">
        <v>2</v>
      </c>
      <c r="O169340" s="1" t="s">
        <v>10453</v>
      </c>
      <c r="P169340" s="1" t="s">
        <v>10453</v>
      </c>
      <c r="Q169340" s="1" t="s">
        <v>10453</v>
      </c>
    </row>
    <row r="169341" spans="1:17" s="1" customFormat="1" ht="12" x14ac:dyDescent="0.2">
      <c r="A169341" s="3" t="s">
        <v>477500</v>
      </c>
      <c r="B169341" s="2">
        <v>2531</v>
      </c>
      <c r="C169341" s="1" t="s">
        <v>306870</v>
      </c>
      <c r="D169341" s="1" t="s">
        <v>138784</v>
      </c>
      <c r="G169341" s="1" t="s">
        <v>37</v>
      </c>
      <c r="H169341" s="1" t="s">
        <v>37</v>
      </c>
      <c r="J169341" s="1" t="s">
        <v>37</v>
      </c>
      <c r="N169341" s="1">
        <v>2</v>
      </c>
      <c r="O169341" s="1" t="s">
        <v>138782</v>
      </c>
      <c r="P169341" s="1" t="s">
        <v>138783</v>
      </c>
      <c r="Q169341" s="1" t="s">
        <v>138784</v>
      </c>
    </row>
    <row r="169342" spans="1:17" s="1" customFormat="1" ht="12" x14ac:dyDescent="0.2">
      <c r="A169342" s="3" t="s">
        <v>477501</v>
      </c>
      <c r="B169342" s="2">
        <v>2573</v>
      </c>
      <c r="C169342" s="1" t="s">
        <v>306870</v>
      </c>
      <c r="D169342" s="1" t="s">
        <v>48759</v>
      </c>
      <c r="G169342" s="1" t="s">
        <v>37</v>
      </c>
      <c r="H169342" s="1" t="s">
        <v>37</v>
      </c>
      <c r="J169342" s="1" t="s">
        <v>37</v>
      </c>
      <c r="N169342" s="1">
        <v>2</v>
      </c>
      <c r="O169342" s="1" t="s">
        <v>48759</v>
      </c>
      <c r="P169342" s="1" t="s">
        <v>48759</v>
      </c>
      <c r="Q169342" s="1" t="s">
        <v>48759</v>
      </c>
    </row>
    <row r="169343" spans="1:17" s="1" customFormat="1" ht="12" x14ac:dyDescent="0.2">
      <c r="A169343" s="3" t="s">
        <v>477502</v>
      </c>
      <c r="B169343" s="2">
        <v>2612</v>
      </c>
      <c r="C169343" s="1" t="s">
        <v>306870</v>
      </c>
      <c r="D169343" s="1" t="s">
        <v>48759</v>
      </c>
      <c r="G169343" s="1" t="s">
        <v>37</v>
      </c>
      <c r="H169343" s="1" t="s">
        <v>37</v>
      </c>
      <c r="J169343" s="1" t="s">
        <v>37</v>
      </c>
      <c r="N169343" s="1">
        <v>2</v>
      </c>
      <c r="O169343" s="1" t="s">
        <v>48759</v>
      </c>
      <c r="P169343" s="1" t="s">
        <v>48759</v>
      </c>
      <c r="Q169343" s="1" t="s">
        <v>48759</v>
      </c>
    </row>
    <row r="169344" spans="1:17" s="1" customFormat="1" ht="12" x14ac:dyDescent="0.2">
      <c r="A169344" s="3" t="s">
        <v>477503</v>
      </c>
      <c r="B169344" s="2">
        <v>2653</v>
      </c>
      <c r="C169344" s="1" t="s">
        <v>306870</v>
      </c>
      <c r="D169344" s="1" t="s">
        <v>48759</v>
      </c>
      <c r="G169344" s="1" t="s">
        <v>37</v>
      </c>
      <c r="H169344" s="1" t="s">
        <v>37</v>
      </c>
      <c r="J169344" s="1" t="s">
        <v>37</v>
      </c>
      <c r="N169344" s="1">
        <v>2</v>
      </c>
      <c r="O169344" s="1" t="s">
        <v>48759</v>
      </c>
      <c r="P169344" s="1" t="s">
        <v>48759</v>
      </c>
      <c r="Q169344" s="1" t="s">
        <v>48759</v>
      </c>
    </row>
    <row r="169345" spans="1:17" s="1" customFormat="1" ht="12" x14ac:dyDescent="0.2">
      <c r="A169345" s="3" t="s">
        <v>477504</v>
      </c>
      <c r="B169345" s="2">
        <v>2644</v>
      </c>
      <c r="C169345" s="1" t="s">
        <v>306870</v>
      </c>
      <c r="D169345" s="1" t="s">
        <v>48759</v>
      </c>
      <c r="G169345" s="1" t="s">
        <v>37</v>
      </c>
      <c r="H169345" s="1" t="s">
        <v>37</v>
      </c>
      <c r="J169345" s="1" t="s">
        <v>37</v>
      </c>
      <c r="N169345" s="1">
        <v>2</v>
      </c>
      <c r="O169345" s="1" t="s">
        <v>48759</v>
      </c>
      <c r="P169345" s="1" t="s">
        <v>48759</v>
      </c>
      <c r="Q169345" s="1" t="s">
        <v>48759</v>
      </c>
    </row>
    <row r="169346" spans="1:17" s="1" customFormat="1" ht="12" x14ac:dyDescent="0.2">
      <c r="A169346" s="3" t="s">
        <v>477505</v>
      </c>
      <c r="B169346" s="2">
        <v>2683</v>
      </c>
      <c r="C169346" s="1" t="s">
        <v>306870</v>
      </c>
      <c r="D169346" s="1" t="s">
        <v>48759</v>
      </c>
      <c r="G169346" s="1" t="s">
        <v>37</v>
      </c>
      <c r="H169346" s="1" t="s">
        <v>37</v>
      </c>
      <c r="J169346" s="1" t="s">
        <v>37</v>
      </c>
      <c r="N169346" s="1">
        <v>2</v>
      </c>
      <c r="O169346" s="1" t="s">
        <v>48759</v>
      </c>
      <c r="P169346" s="1" t="s">
        <v>48759</v>
      </c>
      <c r="Q169346" s="1" t="s">
        <v>48759</v>
      </c>
    </row>
    <row r="169347" spans="1:17" s="1" customFormat="1" ht="12" x14ac:dyDescent="0.2">
      <c r="A169347" s="3" t="s">
        <v>477506</v>
      </c>
      <c r="B169347" s="2">
        <v>2724</v>
      </c>
      <c r="C169347" s="1" t="s">
        <v>306870</v>
      </c>
      <c r="D169347" s="1" t="s">
        <v>48759</v>
      </c>
      <c r="G169347" s="1" t="s">
        <v>37</v>
      </c>
      <c r="H169347" s="1" t="s">
        <v>37</v>
      </c>
      <c r="J169347" s="1" t="s">
        <v>37</v>
      </c>
      <c r="N169347" s="1">
        <v>2</v>
      </c>
      <c r="O169347" s="1" t="s">
        <v>48759</v>
      </c>
      <c r="P169347" s="1" t="s">
        <v>48759</v>
      </c>
      <c r="Q169347" s="1" t="s">
        <v>48759</v>
      </c>
    </row>
    <row r="169348" spans="1:17" s="1" customFormat="1" ht="12" x14ac:dyDescent="0.2">
      <c r="A169348" s="3" t="s">
        <v>477507</v>
      </c>
      <c r="B169348" s="2">
        <v>2572</v>
      </c>
      <c r="C169348" s="1" t="s">
        <v>306870</v>
      </c>
      <c r="D169348" s="1" t="s">
        <v>48759</v>
      </c>
      <c r="G169348" s="1" t="s">
        <v>37</v>
      </c>
      <c r="H169348" s="1" t="s">
        <v>37</v>
      </c>
      <c r="J169348" s="1" t="s">
        <v>37</v>
      </c>
      <c r="N169348" s="1">
        <v>2</v>
      </c>
      <c r="O169348" s="1" t="s">
        <v>48759</v>
      </c>
      <c r="P169348" s="1" t="s">
        <v>48759</v>
      </c>
      <c r="Q169348" s="1" t="s">
        <v>48759</v>
      </c>
    </row>
    <row r="169349" spans="1:17" s="1" customFormat="1" ht="12" x14ac:dyDescent="0.2">
      <c r="A169349" s="3" t="s">
        <v>477508</v>
      </c>
      <c r="B169349" s="2">
        <v>2611</v>
      </c>
      <c r="C169349" s="1" t="s">
        <v>306870</v>
      </c>
      <c r="D169349" s="1" t="s">
        <v>48759</v>
      </c>
      <c r="G169349" s="1" t="s">
        <v>37</v>
      </c>
      <c r="H169349" s="1" t="s">
        <v>37</v>
      </c>
      <c r="J169349" s="1" t="s">
        <v>37</v>
      </c>
      <c r="N169349" s="1">
        <v>2</v>
      </c>
      <c r="O169349" s="1" t="s">
        <v>48759</v>
      </c>
      <c r="P169349" s="1" t="s">
        <v>48759</v>
      </c>
      <c r="Q169349" s="1" t="s">
        <v>48759</v>
      </c>
    </row>
    <row r="169350" spans="1:17" s="1" customFormat="1" ht="12" x14ac:dyDescent="0.2">
      <c r="A169350" s="3" t="s">
        <v>477509</v>
      </c>
      <c r="B169350" s="2">
        <v>2531</v>
      </c>
      <c r="C169350" s="1" t="s">
        <v>306870</v>
      </c>
      <c r="D169350" s="1" t="s">
        <v>186166</v>
      </c>
      <c r="G169350" s="1" t="s">
        <v>37</v>
      </c>
      <c r="H169350" s="1" t="s">
        <v>37</v>
      </c>
      <c r="J169350" s="1" t="s">
        <v>37</v>
      </c>
      <c r="N169350" s="1">
        <v>2</v>
      </c>
      <c r="O169350" s="1" t="s">
        <v>186164</v>
      </c>
      <c r="P169350" s="1" t="s">
        <v>186165</v>
      </c>
      <c r="Q169350" s="1" t="s">
        <v>186166</v>
      </c>
    </row>
    <row r="169351" spans="1:17" s="1" customFormat="1" ht="12" x14ac:dyDescent="0.2">
      <c r="A169351" s="3" t="s">
        <v>477510</v>
      </c>
      <c r="B169351" s="2">
        <v>2573</v>
      </c>
      <c r="C169351" s="1" t="s">
        <v>306870</v>
      </c>
      <c r="D169351" s="1" t="s">
        <v>32823</v>
      </c>
      <c r="G169351" s="1" t="s">
        <v>37</v>
      </c>
      <c r="H169351" s="1" t="s">
        <v>37</v>
      </c>
      <c r="J169351" s="1" t="s">
        <v>37</v>
      </c>
      <c r="N169351" s="1">
        <v>2</v>
      </c>
      <c r="O169351" s="1" t="s">
        <v>32823</v>
      </c>
      <c r="P169351" s="1" t="s">
        <v>32823</v>
      </c>
      <c r="Q169351" s="1" t="s">
        <v>32823</v>
      </c>
    </row>
    <row r="169352" spans="1:17" s="1" customFormat="1" ht="12" x14ac:dyDescent="0.2">
      <c r="A169352" s="3" t="s">
        <v>477511</v>
      </c>
      <c r="B169352" s="2">
        <v>2612</v>
      </c>
      <c r="C169352" s="1" t="s">
        <v>306870</v>
      </c>
      <c r="D169352" s="1" t="s">
        <v>32823</v>
      </c>
      <c r="G169352" s="1" t="s">
        <v>37</v>
      </c>
      <c r="H169352" s="1" t="s">
        <v>37</v>
      </c>
      <c r="J169352" s="1" t="s">
        <v>37</v>
      </c>
      <c r="N169352" s="1">
        <v>2</v>
      </c>
      <c r="O169352" s="1" t="s">
        <v>32823</v>
      </c>
      <c r="P169352" s="1" t="s">
        <v>32823</v>
      </c>
      <c r="Q169352" s="1" t="s">
        <v>32823</v>
      </c>
    </row>
    <row r="169353" spans="1:17" s="1" customFormat="1" ht="12" x14ac:dyDescent="0.2">
      <c r="A169353" s="3" t="s">
        <v>477512</v>
      </c>
      <c r="B169353" s="2">
        <v>2653</v>
      </c>
      <c r="C169353" s="1" t="s">
        <v>306870</v>
      </c>
      <c r="D169353" s="1" t="s">
        <v>32823</v>
      </c>
      <c r="G169353" s="1" t="s">
        <v>37</v>
      </c>
      <c r="H169353" s="1" t="s">
        <v>37</v>
      </c>
      <c r="J169353" s="1" t="s">
        <v>37</v>
      </c>
      <c r="N169353" s="1">
        <v>2</v>
      </c>
      <c r="O169353" s="1" t="s">
        <v>32823</v>
      </c>
      <c r="P169353" s="1" t="s">
        <v>32823</v>
      </c>
      <c r="Q169353" s="1" t="s">
        <v>32823</v>
      </c>
    </row>
    <row r="169354" spans="1:17" s="1" customFormat="1" ht="12" x14ac:dyDescent="0.2">
      <c r="A169354" s="3" t="s">
        <v>477513</v>
      </c>
      <c r="B169354" s="2">
        <v>2644</v>
      </c>
      <c r="C169354" s="1" t="s">
        <v>306870</v>
      </c>
      <c r="D169354" s="1" t="s">
        <v>32823</v>
      </c>
      <c r="G169354" s="1" t="s">
        <v>37</v>
      </c>
      <c r="H169354" s="1" t="s">
        <v>37</v>
      </c>
      <c r="J169354" s="1" t="s">
        <v>37</v>
      </c>
      <c r="N169354" s="1">
        <v>2</v>
      </c>
      <c r="O169354" s="1" t="s">
        <v>32823</v>
      </c>
      <c r="P169354" s="1" t="s">
        <v>32823</v>
      </c>
      <c r="Q169354" s="1" t="s">
        <v>32823</v>
      </c>
    </row>
    <row r="169355" spans="1:17" s="1" customFormat="1" ht="12" x14ac:dyDescent="0.2">
      <c r="A169355" s="3" t="s">
        <v>477514</v>
      </c>
      <c r="B169355" s="2">
        <v>2683</v>
      </c>
      <c r="C169355" s="1" t="s">
        <v>306870</v>
      </c>
      <c r="D169355" s="1" t="s">
        <v>32823</v>
      </c>
      <c r="G169355" s="1" t="s">
        <v>37</v>
      </c>
      <c r="H169355" s="1" t="s">
        <v>37</v>
      </c>
      <c r="J169355" s="1" t="s">
        <v>37</v>
      </c>
      <c r="N169355" s="1">
        <v>2</v>
      </c>
      <c r="O169355" s="1" t="s">
        <v>32823</v>
      </c>
      <c r="P169355" s="1" t="s">
        <v>32823</v>
      </c>
      <c r="Q169355" s="1" t="s">
        <v>32823</v>
      </c>
    </row>
    <row r="169356" spans="1:17" s="1" customFormat="1" ht="12" x14ac:dyDescent="0.2">
      <c r="A169356" s="3" t="s">
        <v>477515</v>
      </c>
      <c r="B169356" s="2">
        <v>2724</v>
      </c>
      <c r="C169356" s="1" t="s">
        <v>306870</v>
      </c>
      <c r="D169356" s="1" t="s">
        <v>32823</v>
      </c>
      <c r="G169356" s="1" t="s">
        <v>37</v>
      </c>
      <c r="H169356" s="1" t="s">
        <v>37</v>
      </c>
      <c r="J169356" s="1" t="s">
        <v>37</v>
      </c>
      <c r="N169356" s="1">
        <v>2</v>
      </c>
      <c r="O169356" s="1" t="s">
        <v>32823</v>
      </c>
      <c r="P169356" s="1" t="s">
        <v>32823</v>
      </c>
      <c r="Q169356" s="1" t="s">
        <v>32823</v>
      </c>
    </row>
    <row r="169357" spans="1:17" s="1" customFormat="1" ht="12" x14ac:dyDescent="0.2">
      <c r="A169357" s="3" t="s">
        <v>477516</v>
      </c>
      <c r="B169357" s="2">
        <v>2572</v>
      </c>
      <c r="C169357" s="1" t="s">
        <v>306870</v>
      </c>
      <c r="D169357" s="1" t="s">
        <v>32823</v>
      </c>
      <c r="G169357" s="1" t="s">
        <v>37</v>
      </c>
      <c r="H169357" s="1" t="s">
        <v>37</v>
      </c>
      <c r="J169357" s="1" t="s">
        <v>37</v>
      </c>
      <c r="N169357" s="1">
        <v>2</v>
      </c>
      <c r="O169357" s="1" t="s">
        <v>32823</v>
      </c>
      <c r="P169357" s="1" t="s">
        <v>32823</v>
      </c>
      <c r="Q169357" s="1" t="s">
        <v>32823</v>
      </c>
    </row>
    <row r="169358" spans="1:17" s="1" customFormat="1" ht="12" x14ac:dyDescent="0.2">
      <c r="A169358" s="3" t="s">
        <v>477517</v>
      </c>
      <c r="B169358" s="2">
        <v>2611</v>
      </c>
      <c r="C169358" s="1" t="s">
        <v>306870</v>
      </c>
      <c r="D169358" s="1" t="s">
        <v>32823</v>
      </c>
      <c r="G169358" s="1" t="s">
        <v>37</v>
      </c>
      <c r="H169358" s="1" t="s">
        <v>37</v>
      </c>
      <c r="J169358" s="1" t="s">
        <v>37</v>
      </c>
      <c r="N169358" s="1">
        <v>2</v>
      </c>
      <c r="O169358" s="1" t="s">
        <v>32823</v>
      </c>
      <c r="P169358" s="1" t="s">
        <v>32823</v>
      </c>
      <c r="Q169358" s="1" t="s">
        <v>32823</v>
      </c>
    </row>
    <row r="169359" spans="1:17" s="1" customFormat="1" ht="12" x14ac:dyDescent="0.2">
      <c r="A169359" s="3" t="s">
        <v>477518</v>
      </c>
      <c r="B169359" s="2">
        <v>2531</v>
      </c>
      <c r="C169359" s="1" t="s">
        <v>306870</v>
      </c>
      <c r="D169359" s="1" t="s">
        <v>253672</v>
      </c>
      <c r="G169359" s="1" t="s">
        <v>37</v>
      </c>
      <c r="H169359" s="1" t="s">
        <v>37</v>
      </c>
      <c r="J169359" s="1" t="s">
        <v>37</v>
      </c>
      <c r="N169359" s="1">
        <v>2</v>
      </c>
      <c r="O169359" s="1" t="s">
        <v>253670</v>
      </c>
      <c r="P169359" s="1" t="s">
        <v>253671</v>
      </c>
      <c r="Q169359" s="1" t="s">
        <v>253672</v>
      </c>
    </row>
    <row r="169360" spans="1:17" s="1" customFormat="1" ht="12" x14ac:dyDescent="0.2">
      <c r="A169360" s="3" t="s">
        <v>477519</v>
      </c>
      <c r="B169360" s="2">
        <v>2573</v>
      </c>
      <c r="C169360" s="1" t="s">
        <v>306870</v>
      </c>
      <c r="D169360" s="1" t="s">
        <v>45176</v>
      </c>
      <c r="G169360" s="1" t="s">
        <v>37</v>
      </c>
      <c r="H169360" s="1" t="s">
        <v>37</v>
      </c>
      <c r="J169360" s="1" t="s">
        <v>37</v>
      </c>
      <c r="N169360" s="1">
        <v>2</v>
      </c>
      <c r="O169360" s="1" t="s">
        <v>45176</v>
      </c>
      <c r="P169360" s="1" t="s">
        <v>45176</v>
      </c>
      <c r="Q169360" s="1" t="s">
        <v>45176</v>
      </c>
    </row>
    <row r="169361" spans="1:17" s="1" customFormat="1" ht="12" x14ac:dyDescent="0.2">
      <c r="A169361" s="3" t="s">
        <v>477520</v>
      </c>
      <c r="B169361" s="2">
        <v>2612</v>
      </c>
      <c r="C169361" s="1" t="s">
        <v>306870</v>
      </c>
      <c r="D169361" s="1" t="s">
        <v>45176</v>
      </c>
      <c r="G169361" s="1" t="s">
        <v>37</v>
      </c>
      <c r="H169361" s="1" t="s">
        <v>37</v>
      </c>
      <c r="J169361" s="1" t="s">
        <v>37</v>
      </c>
      <c r="N169361" s="1">
        <v>2</v>
      </c>
      <c r="O169361" s="1" t="s">
        <v>45176</v>
      </c>
      <c r="P169361" s="1" t="s">
        <v>45176</v>
      </c>
      <c r="Q169361" s="1" t="s">
        <v>45176</v>
      </c>
    </row>
    <row r="169362" spans="1:17" s="1" customFormat="1" ht="12" x14ac:dyDescent="0.2">
      <c r="A169362" s="3" t="s">
        <v>477521</v>
      </c>
      <c r="B169362" s="2">
        <v>2653</v>
      </c>
      <c r="C169362" s="1" t="s">
        <v>306870</v>
      </c>
      <c r="D169362" s="1" t="s">
        <v>45176</v>
      </c>
      <c r="G169362" s="1" t="s">
        <v>37</v>
      </c>
      <c r="H169362" s="1" t="s">
        <v>37</v>
      </c>
      <c r="J169362" s="1" t="s">
        <v>37</v>
      </c>
      <c r="N169362" s="1">
        <v>2</v>
      </c>
      <c r="O169362" s="1" t="s">
        <v>45176</v>
      </c>
      <c r="P169362" s="1" t="s">
        <v>45176</v>
      </c>
      <c r="Q169362" s="1" t="s">
        <v>45176</v>
      </c>
    </row>
    <row r="169363" spans="1:17" s="1" customFormat="1" ht="12" x14ac:dyDescent="0.2">
      <c r="A169363" s="3" t="s">
        <v>477522</v>
      </c>
      <c r="B169363" s="2">
        <v>2644</v>
      </c>
      <c r="C169363" s="1" t="s">
        <v>306870</v>
      </c>
      <c r="D169363" s="1" t="s">
        <v>45176</v>
      </c>
      <c r="G169363" s="1" t="s">
        <v>37</v>
      </c>
      <c r="H169363" s="1" t="s">
        <v>37</v>
      </c>
      <c r="J169363" s="1" t="s">
        <v>37</v>
      </c>
      <c r="N169363" s="1">
        <v>2</v>
      </c>
      <c r="O169363" s="1" t="s">
        <v>45176</v>
      </c>
      <c r="P169363" s="1" t="s">
        <v>45176</v>
      </c>
      <c r="Q169363" s="1" t="s">
        <v>45176</v>
      </c>
    </row>
    <row r="169364" spans="1:17" s="1" customFormat="1" ht="12" x14ac:dyDescent="0.2">
      <c r="A169364" s="3" t="s">
        <v>477523</v>
      </c>
      <c r="B169364" s="2">
        <v>2683</v>
      </c>
      <c r="C169364" s="1" t="s">
        <v>306870</v>
      </c>
      <c r="D169364" s="1" t="s">
        <v>45176</v>
      </c>
      <c r="G169364" s="1" t="s">
        <v>37</v>
      </c>
      <c r="H169364" s="1" t="s">
        <v>37</v>
      </c>
      <c r="J169364" s="1" t="s">
        <v>37</v>
      </c>
      <c r="N169364" s="1">
        <v>2</v>
      </c>
      <c r="O169364" s="1" t="s">
        <v>45176</v>
      </c>
      <c r="P169364" s="1" t="s">
        <v>45176</v>
      </c>
      <c r="Q169364" s="1" t="s">
        <v>45176</v>
      </c>
    </row>
    <row r="169365" spans="1:17" s="1" customFormat="1" ht="12" x14ac:dyDescent="0.2">
      <c r="A169365" s="3" t="s">
        <v>477524</v>
      </c>
      <c r="B169365" s="2">
        <v>2724</v>
      </c>
      <c r="C169365" s="1" t="s">
        <v>306870</v>
      </c>
      <c r="D169365" s="1" t="s">
        <v>45176</v>
      </c>
      <c r="G169365" s="1" t="s">
        <v>37</v>
      </c>
      <c r="H169365" s="1" t="s">
        <v>37</v>
      </c>
      <c r="J169365" s="1" t="s">
        <v>37</v>
      </c>
      <c r="N169365" s="1">
        <v>2</v>
      </c>
      <c r="O169365" s="1" t="s">
        <v>45176</v>
      </c>
      <c r="P169365" s="1" t="s">
        <v>45176</v>
      </c>
      <c r="Q169365" s="1" t="s">
        <v>45176</v>
      </c>
    </row>
    <row r="169366" spans="1:17" s="1" customFormat="1" ht="12" x14ac:dyDescent="0.2">
      <c r="A169366" s="3" t="s">
        <v>477525</v>
      </c>
      <c r="B169366" s="2">
        <v>2572</v>
      </c>
      <c r="C169366" s="1" t="s">
        <v>306870</v>
      </c>
      <c r="D169366" s="1" t="s">
        <v>45176</v>
      </c>
      <c r="G169366" s="1" t="s">
        <v>37</v>
      </c>
      <c r="H169366" s="1" t="s">
        <v>37</v>
      </c>
      <c r="J169366" s="1" t="s">
        <v>37</v>
      </c>
      <c r="N169366" s="1">
        <v>2</v>
      </c>
      <c r="O169366" s="1" t="s">
        <v>45176</v>
      </c>
      <c r="P169366" s="1" t="s">
        <v>45176</v>
      </c>
      <c r="Q169366" s="1" t="s">
        <v>45176</v>
      </c>
    </row>
    <row r="169367" spans="1:17" s="1" customFormat="1" ht="12" x14ac:dyDescent="0.2">
      <c r="A169367" s="3" t="s">
        <v>477526</v>
      </c>
      <c r="B169367" s="2">
        <v>2611</v>
      </c>
      <c r="C169367" s="1" t="s">
        <v>306870</v>
      </c>
      <c r="D169367" s="1" t="s">
        <v>45176</v>
      </c>
      <c r="G169367" s="1" t="s">
        <v>37</v>
      </c>
      <c r="H169367" s="1" t="s">
        <v>37</v>
      </c>
      <c r="J169367" s="1" t="s">
        <v>37</v>
      </c>
      <c r="N169367" s="1">
        <v>2</v>
      </c>
      <c r="O169367" s="1" t="s">
        <v>45176</v>
      </c>
      <c r="P169367" s="1" t="s">
        <v>45176</v>
      </c>
      <c r="Q169367" s="1" t="s">
        <v>45176</v>
      </c>
    </row>
    <row r="169368" spans="1:17" s="1" customFormat="1" ht="12" x14ac:dyDescent="0.2">
      <c r="A169368" s="3" t="s">
        <v>477527</v>
      </c>
      <c r="B169368" s="2">
        <v>2568</v>
      </c>
      <c r="C169368" s="1" t="s">
        <v>306870</v>
      </c>
      <c r="D169368" s="1" t="s">
        <v>80201</v>
      </c>
      <c r="G169368" s="1" t="s">
        <v>37</v>
      </c>
      <c r="H169368" s="1" t="s">
        <v>37</v>
      </c>
      <c r="J169368" s="1" t="s">
        <v>37</v>
      </c>
      <c r="N169368" s="1">
        <v>2</v>
      </c>
      <c r="O169368" s="1" t="s">
        <v>80199</v>
      </c>
      <c r="P169368" s="1" t="s">
        <v>80200</v>
      </c>
      <c r="Q169368" s="1" t="s">
        <v>80201</v>
      </c>
    </row>
    <row r="169369" spans="1:17" s="1" customFormat="1" ht="12" x14ac:dyDescent="0.2">
      <c r="A169369" s="3" t="s">
        <v>477528</v>
      </c>
      <c r="B169369" s="2">
        <v>2610</v>
      </c>
      <c r="C169369" s="1" t="s">
        <v>306870</v>
      </c>
      <c r="D169369" s="1" t="s">
        <v>65380</v>
      </c>
      <c r="G169369" s="1" t="s">
        <v>37</v>
      </c>
      <c r="H169369" s="1" t="s">
        <v>37</v>
      </c>
      <c r="J169369" s="1" t="s">
        <v>37</v>
      </c>
      <c r="N169369" s="1">
        <v>2</v>
      </c>
      <c r="O169369" s="1" t="s">
        <v>65380</v>
      </c>
      <c r="P169369" s="1" t="s">
        <v>65380</v>
      </c>
      <c r="Q169369" s="1" t="s">
        <v>65380</v>
      </c>
    </row>
    <row r="169370" spans="1:17" s="1" customFormat="1" ht="12" x14ac:dyDescent="0.2">
      <c r="A169370" s="3" t="s">
        <v>477529</v>
      </c>
      <c r="B169370" s="2">
        <v>2650</v>
      </c>
      <c r="C169370" s="1" t="s">
        <v>306870</v>
      </c>
      <c r="D169370" s="1" t="s">
        <v>65380</v>
      </c>
      <c r="G169370" s="1" t="s">
        <v>37</v>
      </c>
      <c r="H169370" s="1" t="s">
        <v>37</v>
      </c>
      <c r="J169370" s="1" t="s">
        <v>37</v>
      </c>
      <c r="N169370" s="1">
        <v>2</v>
      </c>
      <c r="O169370" s="1" t="s">
        <v>65380</v>
      </c>
      <c r="P169370" s="1" t="s">
        <v>65380</v>
      </c>
      <c r="Q169370" s="1" t="s">
        <v>65380</v>
      </c>
    </row>
    <row r="169371" spans="1:17" s="1" customFormat="1" ht="12" x14ac:dyDescent="0.2">
      <c r="A169371" s="3" t="s">
        <v>477530</v>
      </c>
      <c r="B169371" s="2">
        <v>2687</v>
      </c>
      <c r="C169371" s="1" t="s">
        <v>306870</v>
      </c>
      <c r="D169371" s="1" t="s">
        <v>65380</v>
      </c>
      <c r="G169371" s="1" t="s">
        <v>37</v>
      </c>
      <c r="H169371" s="1" t="s">
        <v>37</v>
      </c>
      <c r="J169371" s="1" t="s">
        <v>37</v>
      </c>
      <c r="N169371" s="1">
        <v>2</v>
      </c>
      <c r="O169371" s="1" t="s">
        <v>65380</v>
      </c>
      <c r="P169371" s="1" t="s">
        <v>65380</v>
      </c>
      <c r="Q169371" s="1" t="s">
        <v>65380</v>
      </c>
    </row>
    <row r="169372" spans="1:17" s="1" customFormat="1" ht="12" x14ac:dyDescent="0.2">
      <c r="A169372" s="3" t="s">
        <v>477531</v>
      </c>
      <c r="B169372" s="2">
        <v>2681</v>
      </c>
      <c r="C169372" s="1" t="s">
        <v>306870</v>
      </c>
      <c r="D169372" s="1" t="s">
        <v>65380</v>
      </c>
      <c r="G169372" s="1" t="s">
        <v>37</v>
      </c>
      <c r="H169372" s="1" t="s">
        <v>37</v>
      </c>
      <c r="J169372" s="1" t="s">
        <v>37</v>
      </c>
      <c r="N169372" s="1">
        <v>2</v>
      </c>
      <c r="O169372" s="1" t="s">
        <v>65380</v>
      </c>
      <c r="P169372" s="1" t="s">
        <v>65380</v>
      </c>
      <c r="Q169372" s="1" t="s">
        <v>65380</v>
      </c>
    </row>
    <row r="169373" spans="1:17" s="1" customFormat="1" ht="12" x14ac:dyDescent="0.2">
      <c r="A169373" s="3" t="s">
        <v>477532</v>
      </c>
      <c r="B169373" s="2">
        <v>2721</v>
      </c>
      <c r="C169373" s="1" t="s">
        <v>306870</v>
      </c>
      <c r="D169373" s="1" t="s">
        <v>65380</v>
      </c>
      <c r="G169373" s="1" t="s">
        <v>37</v>
      </c>
      <c r="H169373" s="1" t="s">
        <v>37</v>
      </c>
      <c r="J169373" s="1" t="s">
        <v>37</v>
      </c>
      <c r="N169373" s="1">
        <v>2</v>
      </c>
      <c r="O169373" s="1" t="s">
        <v>65380</v>
      </c>
      <c r="P169373" s="1" t="s">
        <v>65380</v>
      </c>
      <c r="Q169373" s="1" t="s">
        <v>65380</v>
      </c>
    </row>
    <row r="169374" spans="1:17" s="1" customFormat="1" ht="12" x14ac:dyDescent="0.2">
      <c r="A169374" s="3" t="s">
        <v>477533</v>
      </c>
      <c r="B169374" s="2">
        <v>2761</v>
      </c>
      <c r="C169374" s="1" t="s">
        <v>306870</v>
      </c>
      <c r="D169374" s="1" t="s">
        <v>65380</v>
      </c>
      <c r="G169374" s="1" t="s">
        <v>37</v>
      </c>
      <c r="H169374" s="1" t="s">
        <v>37</v>
      </c>
      <c r="J169374" s="1" t="s">
        <v>37</v>
      </c>
      <c r="N169374" s="1">
        <v>2</v>
      </c>
      <c r="O169374" s="1" t="s">
        <v>65380</v>
      </c>
      <c r="P169374" s="1" t="s">
        <v>65380</v>
      </c>
      <c r="Q169374" s="1" t="s">
        <v>65380</v>
      </c>
    </row>
    <row r="169375" spans="1:17" s="1" customFormat="1" ht="12" x14ac:dyDescent="0.2">
      <c r="A169375" s="3" t="s">
        <v>477534</v>
      </c>
      <c r="B169375" s="2">
        <v>2607</v>
      </c>
      <c r="C169375" s="1" t="s">
        <v>306870</v>
      </c>
      <c r="D169375" s="1" t="s">
        <v>65380</v>
      </c>
      <c r="G169375" s="1" t="s">
        <v>37</v>
      </c>
      <c r="H169375" s="1" t="s">
        <v>37</v>
      </c>
      <c r="J169375" s="1" t="s">
        <v>37</v>
      </c>
      <c r="N169375" s="1">
        <v>2</v>
      </c>
      <c r="O169375" s="1" t="s">
        <v>65380</v>
      </c>
      <c r="P169375" s="1" t="s">
        <v>65380</v>
      </c>
      <c r="Q169375" s="1" t="s">
        <v>65380</v>
      </c>
    </row>
    <row r="169376" spans="1:17" s="1" customFormat="1" ht="12" x14ac:dyDescent="0.2">
      <c r="A169376" s="3" t="s">
        <v>477535</v>
      </c>
      <c r="B169376" s="2">
        <v>2648</v>
      </c>
      <c r="C169376" s="1" t="s">
        <v>306870</v>
      </c>
      <c r="D169376" s="1" t="s">
        <v>65380</v>
      </c>
      <c r="G169376" s="1" t="s">
        <v>37</v>
      </c>
      <c r="H169376" s="1" t="s">
        <v>37</v>
      </c>
      <c r="J169376" s="1" t="s">
        <v>37</v>
      </c>
      <c r="N169376" s="1">
        <v>2</v>
      </c>
      <c r="O169376" s="1" t="s">
        <v>65380</v>
      </c>
      <c r="P169376" s="1" t="s">
        <v>65380</v>
      </c>
      <c r="Q169376" s="1" t="s">
        <v>65380</v>
      </c>
    </row>
    <row r="169377" spans="1:17" s="1" customFormat="1" ht="12" x14ac:dyDescent="0.2">
      <c r="A169377" s="3" t="s">
        <v>477536</v>
      </c>
      <c r="B169377" s="2">
        <v>1882</v>
      </c>
      <c r="C169377" s="1" t="s">
        <v>306870</v>
      </c>
      <c r="D169377" s="1" t="s">
        <v>89805</v>
      </c>
      <c r="E169377" s="1">
        <v>4229</v>
      </c>
      <c r="F169377" s="1">
        <v>1.1299999999999999</v>
      </c>
      <c r="G169377" s="1" t="s">
        <v>24</v>
      </c>
      <c r="H169377" s="1" t="s">
        <v>964</v>
      </c>
      <c r="J169377" s="1" t="s">
        <v>26</v>
      </c>
      <c r="M169377" s="1">
        <v>73221900</v>
      </c>
      <c r="N169377" s="1">
        <v>2</v>
      </c>
      <c r="O169377" s="1" t="s">
        <v>89805</v>
      </c>
      <c r="P169377" s="1" t="s">
        <v>89805</v>
      </c>
      <c r="Q169377" s="1" t="s">
        <v>89805</v>
      </c>
    </row>
    <row r="169378" spans="1:17" s="1" customFormat="1" ht="12" x14ac:dyDescent="0.2">
      <c r="A169378" s="3" t="s">
        <v>477537</v>
      </c>
      <c r="B169378" s="2">
        <v>1924</v>
      </c>
      <c r="C169378" s="1" t="s">
        <v>306870</v>
      </c>
      <c r="D169378" s="1" t="s">
        <v>89805</v>
      </c>
      <c r="E169378" s="1">
        <v>4229</v>
      </c>
      <c r="F169378" s="1">
        <v>1.1299999999999999</v>
      </c>
      <c r="G169378" s="1" t="s">
        <v>24</v>
      </c>
      <c r="H169378" s="1" t="s">
        <v>964</v>
      </c>
      <c r="J169378" s="1" t="s">
        <v>26</v>
      </c>
      <c r="M169378" s="1">
        <v>73221900</v>
      </c>
      <c r="N169378" s="1">
        <v>2</v>
      </c>
      <c r="O169378" s="1" t="s">
        <v>89805</v>
      </c>
      <c r="P169378" s="1" t="s">
        <v>89805</v>
      </c>
      <c r="Q169378" s="1" t="s">
        <v>89805</v>
      </c>
    </row>
    <row r="169379" spans="1:17" s="1" customFormat="1" ht="12" x14ac:dyDescent="0.2">
      <c r="A169379" s="3" t="s">
        <v>477538</v>
      </c>
      <c r="B169379" s="2">
        <v>1964</v>
      </c>
      <c r="C169379" s="1" t="s">
        <v>306870</v>
      </c>
      <c r="D169379" s="1" t="s">
        <v>89805</v>
      </c>
      <c r="E169379" s="1">
        <v>4229</v>
      </c>
      <c r="F169379" s="1">
        <v>1.1299999999999999</v>
      </c>
      <c r="G169379" s="1" t="s">
        <v>24</v>
      </c>
      <c r="H169379" s="1" t="s">
        <v>964</v>
      </c>
      <c r="J169379" s="1" t="s">
        <v>26</v>
      </c>
      <c r="M169379" s="1">
        <v>73221900</v>
      </c>
      <c r="N169379" s="1">
        <v>2</v>
      </c>
      <c r="O169379" s="1" t="s">
        <v>89805</v>
      </c>
      <c r="P169379" s="1" t="s">
        <v>89805</v>
      </c>
      <c r="Q169379" s="1" t="s">
        <v>89805</v>
      </c>
    </row>
    <row r="169380" spans="1:17" s="1" customFormat="1" ht="12" x14ac:dyDescent="0.2">
      <c r="A169380" s="3" t="s">
        <v>477539</v>
      </c>
      <c r="B169380" s="2">
        <v>2003</v>
      </c>
      <c r="C169380" s="1" t="s">
        <v>306870</v>
      </c>
      <c r="D169380" s="1" t="s">
        <v>89805</v>
      </c>
      <c r="E169380" s="1">
        <v>4229</v>
      </c>
      <c r="F169380" s="1">
        <v>1.1299999999999999</v>
      </c>
      <c r="G169380" s="1" t="s">
        <v>24</v>
      </c>
      <c r="H169380" s="1" t="s">
        <v>964</v>
      </c>
      <c r="J169380" s="1" t="s">
        <v>26</v>
      </c>
      <c r="M169380" s="1">
        <v>73221900</v>
      </c>
      <c r="N169380" s="1">
        <v>2</v>
      </c>
      <c r="O169380" s="1" t="s">
        <v>89805</v>
      </c>
      <c r="P169380" s="1" t="s">
        <v>89805</v>
      </c>
      <c r="Q169380" s="1" t="s">
        <v>89805</v>
      </c>
    </row>
    <row r="169381" spans="1:17" s="1" customFormat="1" ht="12" x14ac:dyDescent="0.2">
      <c r="A169381" s="3" t="s">
        <v>477540</v>
      </c>
      <c r="B169381" s="2">
        <v>1995</v>
      </c>
      <c r="C169381" s="1" t="s">
        <v>306870</v>
      </c>
      <c r="D169381" s="1" t="s">
        <v>89805</v>
      </c>
      <c r="E169381" s="1">
        <v>4229</v>
      </c>
      <c r="F169381" s="1">
        <v>1.1299999999999999</v>
      </c>
      <c r="G169381" s="1" t="s">
        <v>24</v>
      </c>
      <c r="H169381" s="1" t="s">
        <v>964</v>
      </c>
      <c r="J169381" s="1" t="s">
        <v>26</v>
      </c>
      <c r="M169381" s="1">
        <v>73221900</v>
      </c>
      <c r="N169381" s="1">
        <v>2</v>
      </c>
      <c r="O169381" s="1" t="s">
        <v>89805</v>
      </c>
      <c r="P169381" s="1" t="s">
        <v>89805</v>
      </c>
      <c r="Q169381" s="1" t="s">
        <v>89805</v>
      </c>
    </row>
    <row r="169382" spans="1:17" s="1" customFormat="1" ht="12" x14ac:dyDescent="0.2">
      <c r="A169382" s="3" t="s">
        <v>477541</v>
      </c>
      <c r="B169382" s="2">
        <v>2033</v>
      </c>
      <c r="C169382" s="1" t="s">
        <v>306870</v>
      </c>
      <c r="D169382" s="1" t="s">
        <v>89805</v>
      </c>
      <c r="E169382" s="1">
        <v>4229</v>
      </c>
      <c r="F169382" s="1">
        <v>1.1299999999999999</v>
      </c>
      <c r="G169382" s="1" t="s">
        <v>24</v>
      </c>
      <c r="H169382" s="1" t="s">
        <v>964</v>
      </c>
      <c r="J169382" s="1" t="s">
        <v>26</v>
      </c>
      <c r="M169382" s="1">
        <v>73221900</v>
      </c>
      <c r="N169382" s="1">
        <v>2</v>
      </c>
      <c r="O169382" s="1" t="s">
        <v>89805</v>
      </c>
      <c r="P169382" s="1" t="s">
        <v>89805</v>
      </c>
      <c r="Q169382" s="1" t="s">
        <v>89805</v>
      </c>
    </row>
    <row r="169383" spans="1:17" s="1" customFormat="1" ht="12" x14ac:dyDescent="0.2">
      <c r="A169383" s="3" t="s">
        <v>477542</v>
      </c>
      <c r="B169383" s="2">
        <v>2075</v>
      </c>
      <c r="C169383" s="1" t="s">
        <v>306870</v>
      </c>
      <c r="D169383" s="1" t="s">
        <v>89805</v>
      </c>
      <c r="E169383" s="1">
        <v>4229</v>
      </c>
      <c r="F169383" s="1">
        <v>1.1299999999999999</v>
      </c>
      <c r="G169383" s="1" t="s">
        <v>24</v>
      </c>
      <c r="H169383" s="1" t="s">
        <v>964</v>
      </c>
      <c r="J169383" s="1" t="s">
        <v>26</v>
      </c>
      <c r="M169383" s="1">
        <v>73221900</v>
      </c>
      <c r="N169383" s="1">
        <v>2</v>
      </c>
      <c r="O169383" s="1" t="s">
        <v>89805</v>
      </c>
      <c r="P169383" s="1" t="s">
        <v>89805</v>
      </c>
      <c r="Q169383" s="1" t="s">
        <v>89805</v>
      </c>
    </row>
    <row r="169384" spans="1:17" s="1" customFormat="1" ht="12" x14ac:dyDescent="0.2">
      <c r="A169384" s="3" t="s">
        <v>477543</v>
      </c>
      <c r="B169384" s="2">
        <v>1922</v>
      </c>
      <c r="C169384" s="1" t="s">
        <v>306870</v>
      </c>
      <c r="D169384" s="1" t="s">
        <v>89805</v>
      </c>
      <c r="E169384" s="1">
        <v>4229</v>
      </c>
      <c r="F169384" s="1">
        <v>1.1299999999999999</v>
      </c>
      <c r="G169384" s="1" t="s">
        <v>24</v>
      </c>
      <c r="H169384" s="1" t="s">
        <v>964</v>
      </c>
      <c r="J169384" s="1" t="s">
        <v>26</v>
      </c>
      <c r="M169384" s="1">
        <v>73221900</v>
      </c>
      <c r="N169384" s="1">
        <v>2</v>
      </c>
      <c r="O169384" s="1" t="s">
        <v>89805</v>
      </c>
      <c r="P169384" s="1" t="s">
        <v>89805</v>
      </c>
      <c r="Q169384" s="1" t="s">
        <v>89805</v>
      </c>
    </row>
    <row r="169385" spans="1:17" s="1" customFormat="1" ht="12" x14ac:dyDescent="0.2">
      <c r="A169385" s="3" t="s">
        <v>477544</v>
      </c>
      <c r="B169385" s="2">
        <v>1962</v>
      </c>
      <c r="C169385" s="1" t="s">
        <v>306870</v>
      </c>
      <c r="D169385" s="1" t="s">
        <v>89805</v>
      </c>
      <c r="E169385" s="1">
        <v>4229</v>
      </c>
      <c r="F169385" s="1">
        <v>1.1299999999999999</v>
      </c>
      <c r="G169385" s="1" t="s">
        <v>24</v>
      </c>
      <c r="H169385" s="1" t="s">
        <v>964</v>
      </c>
      <c r="J169385" s="1" t="s">
        <v>26</v>
      </c>
      <c r="M169385" s="1">
        <v>73221900</v>
      </c>
      <c r="N169385" s="1">
        <v>2</v>
      </c>
      <c r="O169385" s="1" t="s">
        <v>89805</v>
      </c>
      <c r="P169385" s="1" t="s">
        <v>89805</v>
      </c>
      <c r="Q169385" s="1" t="s">
        <v>89805</v>
      </c>
    </row>
    <row r="169386" spans="1:17" s="1" customFormat="1" ht="12" x14ac:dyDescent="0.2">
      <c r="A169386" s="3" t="s">
        <v>477545</v>
      </c>
      <c r="B169386" s="2">
        <v>1882</v>
      </c>
      <c r="C169386" s="1" t="s">
        <v>306870</v>
      </c>
      <c r="D169386" s="1" t="s">
        <v>37395</v>
      </c>
      <c r="E169386" s="1">
        <v>4229</v>
      </c>
      <c r="F169386" s="1">
        <v>1.1299999999999999</v>
      </c>
      <c r="G169386" s="1" t="s">
        <v>24</v>
      </c>
      <c r="H169386" s="1" t="s">
        <v>964</v>
      </c>
      <c r="J169386" s="1" t="s">
        <v>26</v>
      </c>
      <c r="M169386" s="1">
        <v>73221900</v>
      </c>
      <c r="N169386" s="1">
        <v>2</v>
      </c>
      <c r="O169386" s="1" t="s">
        <v>37395</v>
      </c>
      <c r="P169386" s="1" t="s">
        <v>37395</v>
      </c>
      <c r="Q169386" s="1" t="s">
        <v>37395</v>
      </c>
    </row>
    <row r="169387" spans="1:17" s="1" customFormat="1" ht="12" x14ac:dyDescent="0.2">
      <c r="A169387" s="3" t="s">
        <v>477546</v>
      </c>
      <c r="B169387" s="2">
        <v>1924</v>
      </c>
      <c r="C169387" s="1" t="s">
        <v>306870</v>
      </c>
      <c r="D169387" s="1" t="s">
        <v>37395</v>
      </c>
      <c r="E169387" s="1">
        <v>4229</v>
      </c>
      <c r="F169387" s="1">
        <v>1.1299999999999999</v>
      </c>
      <c r="G169387" s="1" t="s">
        <v>24</v>
      </c>
      <c r="H169387" s="1" t="s">
        <v>964</v>
      </c>
      <c r="J169387" s="1" t="s">
        <v>26</v>
      </c>
      <c r="M169387" s="1">
        <v>73221900</v>
      </c>
      <c r="N169387" s="1">
        <v>2</v>
      </c>
      <c r="O169387" s="1" t="s">
        <v>37395</v>
      </c>
      <c r="P169387" s="1" t="s">
        <v>37395</v>
      </c>
      <c r="Q169387" s="1" t="s">
        <v>37395</v>
      </c>
    </row>
    <row r="169388" spans="1:17" s="1" customFormat="1" ht="12" x14ac:dyDescent="0.2">
      <c r="A169388" s="3" t="s">
        <v>477547</v>
      </c>
      <c r="B169388" s="2">
        <v>1964</v>
      </c>
      <c r="C169388" s="1" t="s">
        <v>306870</v>
      </c>
      <c r="D169388" s="1" t="s">
        <v>37395</v>
      </c>
      <c r="E169388" s="1">
        <v>4229</v>
      </c>
      <c r="F169388" s="1">
        <v>1.1299999999999999</v>
      </c>
      <c r="G169388" s="1" t="s">
        <v>24</v>
      </c>
      <c r="H169388" s="1" t="s">
        <v>964</v>
      </c>
      <c r="J169388" s="1" t="s">
        <v>26</v>
      </c>
      <c r="M169388" s="1">
        <v>73221900</v>
      </c>
      <c r="N169388" s="1">
        <v>2</v>
      </c>
      <c r="O169388" s="1" t="s">
        <v>37395</v>
      </c>
      <c r="P169388" s="1" t="s">
        <v>37395</v>
      </c>
      <c r="Q169388" s="1" t="s">
        <v>37395</v>
      </c>
    </row>
    <row r="169389" spans="1:17" s="1" customFormat="1" ht="12" x14ac:dyDescent="0.2">
      <c r="A169389" s="3" t="s">
        <v>477548</v>
      </c>
      <c r="B169389" s="2">
        <v>2003</v>
      </c>
      <c r="C169389" s="1" t="s">
        <v>306870</v>
      </c>
      <c r="D169389" s="1" t="s">
        <v>37395</v>
      </c>
      <c r="E169389" s="1">
        <v>4229</v>
      </c>
      <c r="F169389" s="1">
        <v>1.1299999999999999</v>
      </c>
      <c r="G169389" s="1" t="s">
        <v>24</v>
      </c>
      <c r="H169389" s="1" t="s">
        <v>964</v>
      </c>
      <c r="J169389" s="1" t="s">
        <v>26</v>
      </c>
      <c r="M169389" s="1">
        <v>73221900</v>
      </c>
      <c r="N169389" s="1">
        <v>2</v>
      </c>
      <c r="O169389" s="1" t="s">
        <v>37395</v>
      </c>
      <c r="P169389" s="1" t="s">
        <v>37395</v>
      </c>
      <c r="Q169389" s="1" t="s">
        <v>37395</v>
      </c>
    </row>
    <row r="169390" spans="1:17" s="1" customFormat="1" ht="12" x14ac:dyDescent="0.2">
      <c r="A169390" s="3" t="s">
        <v>477549</v>
      </c>
      <c r="B169390" s="2">
        <v>1995</v>
      </c>
      <c r="C169390" s="1" t="s">
        <v>306870</v>
      </c>
      <c r="D169390" s="1" t="s">
        <v>37395</v>
      </c>
      <c r="E169390" s="1">
        <v>4229</v>
      </c>
      <c r="F169390" s="1">
        <v>1.1299999999999999</v>
      </c>
      <c r="G169390" s="1" t="s">
        <v>24</v>
      </c>
      <c r="H169390" s="1" t="s">
        <v>964</v>
      </c>
      <c r="J169390" s="1" t="s">
        <v>26</v>
      </c>
      <c r="M169390" s="1">
        <v>73221900</v>
      </c>
      <c r="N169390" s="1">
        <v>2</v>
      </c>
      <c r="O169390" s="1" t="s">
        <v>37395</v>
      </c>
      <c r="P169390" s="1" t="s">
        <v>37395</v>
      </c>
      <c r="Q169390" s="1" t="s">
        <v>37395</v>
      </c>
    </row>
    <row r="169391" spans="1:17" s="1" customFormat="1" ht="12" x14ac:dyDescent="0.2">
      <c r="A169391" s="3" t="s">
        <v>477550</v>
      </c>
      <c r="B169391" s="2">
        <v>2033</v>
      </c>
      <c r="C169391" s="1" t="s">
        <v>306870</v>
      </c>
      <c r="D169391" s="1" t="s">
        <v>37395</v>
      </c>
      <c r="E169391" s="1">
        <v>4229</v>
      </c>
      <c r="F169391" s="1">
        <v>1.1299999999999999</v>
      </c>
      <c r="G169391" s="1" t="s">
        <v>24</v>
      </c>
      <c r="H169391" s="1" t="s">
        <v>964</v>
      </c>
      <c r="J169391" s="1" t="s">
        <v>26</v>
      </c>
      <c r="M169391" s="1">
        <v>73221900</v>
      </c>
      <c r="N169391" s="1">
        <v>2</v>
      </c>
      <c r="O169391" s="1" t="s">
        <v>37395</v>
      </c>
      <c r="P169391" s="1" t="s">
        <v>37395</v>
      </c>
      <c r="Q169391" s="1" t="s">
        <v>37395</v>
      </c>
    </row>
    <row r="169392" spans="1:17" s="1" customFormat="1" ht="12" x14ac:dyDescent="0.2">
      <c r="A169392" s="3" t="s">
        <v>477551</v>
      </c>
      <c r="B169392" s="2">
        <v>2075</v>
      </c>
      <c r="C169392" s="1" t="s">
        <v>306870</v>
      </c>
      <c r="D169392" s="1" t="s">
        <v>37395</v>
      </c>
      <c r="E169392" s="1">
        <v>4229</v>
      </c>
      <c r="F169392" s="1">
        <v>1.1299999999999999</v>
      </c>
      <c r="G169392" s="1" t="s">
        <v>24</v>
      </c>
      <c r="H169392" s="1" t="s">
        <v>964</v>
      </c>
      <c r="J169392" s="1" t="s">
        <v>26</v>
      </c>
      <c r="M169392" s="1">
        <v>73221900</v>
      </c>
      <c r="N169392" s="1">
        <v>2</v>
      </c>
      <c r="O169392" s="1" t="s">
        <v>37395</v>
      </c>
      <c r="P169392" s="1" t="s">
        <v>37395</v>
      </c>
      <c r="Q169392" s="1" t="s">
        <v>37395</v>
      </c>
    </row>
    <row r="169393" spans="1:17" s="1" customFormat="1" ht="12" x14ac:dyDescent="0.2">
      <c r="A169393" s="3" t="s">
        <v>477552</v>
      </c>
      <c r="B169393" s="2">
        <v>1922</v>
      </c>
      <c r="C169393" s="1" t="s">
        <v>306870</v>
      </c>
      <c r="D169393" s="1" t="s">
        <v>37395</v>
      </c>
      <c r="E169393" s="1">
        <v>4229</v>
      </c>
      <c r="F169393" s="1">
        <v>1.1299999999999999</v>
      </c>
      <c r="G169393" s="1" t="s">
        <v>24</v>
      </c>
      <c r="H169393" s="1" t="s">
        <v>964</v>
      </c>
      <c r="J169393" s="1" t="s">
        <v>26</v>
      </c>
      <c r="M169393" s="1">
        <v>73221900</v>
      </c>
      <c r="N169393" s="1">
        <v>2</v>
      </c>
      <c r="O169393" s="1" t="s">
        <v>37395</v>
      </c>
      <c r="P169393" s="1" t="s">
        <v>37395</v>
      </c>
      <c r="Q169393" s="1" t="s">
        <v>37395</v>
      </c>
    </row>
    <row r="169394" spans="1:17" s="1" customFormat="1" ht="12" x14ac:dyDescent="0.2">
      <c r="A169394" s="3" t="s">
        <v>477553</v>
      </c>
      <c r="B169394" s="2">
        <v>1962</v>
      </c>
      <c r="C169394" s="1" t="s">
        <v>306870</v>
      </c>
      <c r="D169394" s="1" t="s">
        <v>37395</v>
      </c>
      <c r="E169394" s="1">
        <v>4229</v>
      </c>
      <c r="F169394" s="1">
        <v>1.1299999999999999</v>
      </c>
      <c r="G169394" s="1" t="s">
        <v>24</v>
      </c>
      <c r="H169394" s="1" t="s">
        <v>964</v>
      </c>
      <c r="J169394" s="1" t="s">
        <v>26</v>
      </c>
      <c r="M169394" s="1">
        <v>73221900</v>
      </c>
      <c r="N169394" s="1">
        <v>2</v>
      </c>
      <c r="O169394" s="1" t="s">
        <v>37395</v>
      </c>
      <c r="P169394" s="1" t="s">
        <v>37395</v>
      </c>
      <c r="Q169394" s="1" t="s">
        <v>37395</v>
      </c>
    </row>
    <row r="169395" spans="1:17" s="1" customFormat="1" ht="12" x14ac:dyDescent="0.2">
      <c r="A169395" s="3" t="s">
        <v>477554</v>
      </c>
      <c r="B169395" s="2">
        <v>1882</v>
      </c>
      <c r="C169395" s="1" t="s">
        <v>306870</v>
      </c>
      <c r="D169395" s="1" t="s">
        <v>23749</v>
      </c>
      <c r="E169395" s="1">
        <v>4229</v>
      </c>
      <c r="F169395" s="1">
        <v>1.1299999999999999</v>
      </c>
      <c r="G169395" s="1" t="s">
        <v>24</v>
      </c>
      <c r="H169395" s="1" t="s">
        <v>964</v>
      </c>
      <c r="J169395" s="1" t="s">
        <v>26</v>
      </c>
      <c r="M169395" s="1">
        <v>73221900</v>
      </c>
      <c r="N169395" s="1">
        <v>2</v>
      </c>
      <c r="O169395" s="1" t="s">
        <v>23749</v>
      </c>
      <c r="P169395" s="1" t="s">
        <v>23749</v>
      </c>
      <c r="Q169395" s="1" t="s">
        <v>23749</v>
      </c>
    </row>
    <row r="169396" spans="1:17" s="1" customFormat="1" ht="12" x14ac:dyDescent="0.2">
      <c r="A169396" s="3" t="s">
        <v>477555</v>
      </c>
      <c r="B169396" s="2">
        <v>1924</v>
      </c>
      <c r="C169396" s="1" t="s">
        <v>306870</v>
      </c>
      <c r="D169396" s="1" t="s">
        <v>23749</v>
      </c>
      <c r="E169396" s="1">
        <v>4229</v>
      </c>
      <c r="F169396" s="1">
        <v>1.1299999999999999</v>
      </c>
      <c r="G169396" s="1" t="s">
        <v>24</v>
      </c>
      <c r="H169396" s="1" t="s">
        <v>964</v>
      </c>
      <c r="J169396" s="1" t="s">
        <v>26</v>
      </c>
      <c r="M169396" s="1">
        <v>73221900</v>
      </c>
      <c r="N169396" s="1">
        <v>2</v>
      </c>
      <c r="O169396" s="1" t="s">
        <v>23749</v>
      </c>
      <c r="P169396" s="1" t="s">
        <v>23749</v>
      </c>
      <c r="Q169396" s="1" t="s">
        <v>23749</v>
      </c>
    </row>
    <row r="169397" spans="1:17" s="1" customFormat="1" ht="12" x14ac:dyDescent="0.2">
      <c r="A169397" s="3" t="s">
        <v>477556</v>
      </c>
      <c r="B169397" s="2">
        <v>1964</v>
      </c>
      <c r="C169397" s="1" t="s">
        <v>306870</v>
      </c>
      <c r="D169397" s="1" t="s">
        <v>23749</v>
      </c>
      <c r="E169397" s="1">
        <v>4229</v>
      </c>
      <c r="F169397" s="1">
        <v>1.1299999999999999</v>
      </c>
      <c r="G169397" s="1" t="s">
        <v>24</v>
      </c>
      <c r="H169397" s="1" t="s">
        <v>964</v>
      </c>
      <c r="J169397" s="1" t="s">
        <v>26</v>
      </c>
      <c r="M169397" s="1">
        <v>73221900</v>
      </c>
      <c r="N169397" s="1">
        <v>2</v>
      </c>
      <c r="O169397" s="1" t="s">
        <v>23749</v>
      </c>
      <c r="P169397" s="1" t="s">
        <v>23749</v>
      </c>
      <c r="Q169397" s="1" t="s">
        <v>23749</v>
      </c>
    </row>
    <row r="169398" spans="1:17" s="1" customFormat="1" ht="12" x14ac:dyDescent="0.2">
      <c r="A169398" s="3" t="s">
        <v>477557</v>
      </c>
      <c r="B169398" s="2">
        <v>2003</v>
      </c>
      <c r="C169398" s="1" t="s">
        <v>306870</v>
      </c>
      <c r="D169398" s="1" t="s">
        <v>23749</v>
      </c>
      <c r="E169398" s="1">
        <v>4229</v>
      </c>
      <c r="F169398" s="1">
        <v>1.1299999999999999</v>
      </c>
      <c r="G169398" s="1" t="s">
        <v>24</v>
      </c>
      <c r="H169398" s="1" t="s">
        <v>964</v>
      </c>
      <c r="J169398" s="1" t="s">
        <v>26</v>
      </c>
      <c r="M169398" s="1">
        <v>73221900</v>
      </c>
      <c r="N169398" s="1">
        <v>2</v>
      </c>
      <c r="O169398" s="1" t="s">
        <v>23749</v>
      </c>
      <c r="P169398" s="1" t="s">
        <v>23749</v>
      </c>
      <c r="Q169398" s="1" t="s">
        <v>23749</v>
      </c>
    </row>
    <row r="169399" spans="1:17" s="1" customFormat="1" ht="12" x14ac:dyDescent="0.2">
      <c r="A169399" s="3" t="s">
        <v>477558</v>
      </c>
      <c r="B169399" s="2">
        <v>1995</v>
      </c>
      <c r="C169399" s="1" t="s">
        <v>306870</v>
      </c>
      <c r="D169399" s="1" t="s">
        <v>23749</v>
      </c>
      <c r="E169399" s="1">
        <v>4229</v>
      </c>
      <c r="F169399" s="1">
        <v>1.1299999999999999</v>
      </c>
      <c r="G169399" s="1" t="s">
        <v>24</v>
      </c>
      <c r="H169399" s="1" t="s">
        <v>964</v>
      </c>
      <c r="J169399" s="1" t="s">
        <v>26</v>
      </c>
      <c r="M169399" s="1">
        <v>73221900</v>
      </c>
      <c r="N169399" s="1">
        <v>2</v>
      </c>
      <c r="O169399" s="1" t="s">
        <v>23749</v>
      </c>
      <c r="P169399" s="1" t="s">
        <v>23749</v>
      </c>
      <c r="Q169399" s="1" t="s">
        <v>23749</v>
      </c>
    </row>
    <row r="169400" spans="1:17" s="1" customFormat="1" ht="12" x14ac:dyDescent="0.2">
      <c r="A169400" s="3" t="s">
        <v>477559</v>
      </c>
      <c r="B169400" s="2">
        <v>2033</v>
      </c>
      <c r="C169400" s="1" t="s">
        <v>306870</v>
      </c>
      <c r="D169400" s="1" t="s">
        <v>23749</v>
      </c>
      <c r="E169400" s="1">
        <v>4229</v>
      </c>
      <c r="F169400" s="1">
        <v>1.1299999999999999</v>
      </c>
      <c r="G169400" s="1" t="s">
        <v>24</v>
      </c>
      <c r="H169400" s="1" t="s">
        <v>964</v>
      </c>
      <c r="J169400" s="1" t="s">
        <v>26</v>
      </c>
      <c r="M169400" s="1">
        <v>73221900</v>
      </c>
      <c r="N169400" s="1">
        <v>2</v>
      </c>
      <c r="O169400" s="1" t="s">
        <v>23749</v>
      </c>
      <c r="P169400" s="1" t="s">
        <v>23749</v>
      </c>
      <c r="Q169400" s="1" t="s">
        <v>23749</v>
      </c>
    </row>
    <row r="169401" spans="1:17" s="1" customFormat="1" ht="12" x14ac:dyDescent="0.2">
      <c r="A169401" s="3" t="s">
        <v>477560</v>
      </c>
      <c r="B169401" s="2">
        <v>2075</v>
      </c>
      <c r="C169401" s="1" t="s">
        <v>306870</v>
      </c>
      <c r="D169401" s="1" t="s">
        <v>23749</v>
      </c>
      <c r="E169401" s="1">
        <v>4229</v>
      </c>
      <c r="F169401" s="1">
        <v>1.1299999999999999</v>
      </c>
      <c r="G169401" s="1" t="s">
        <v>24</v>
      </c>
      <c r="H169401" s="1" t="s">
        <v>964</v>
      </c>
      <c r="J169401" s="1" t="s">
        <v>26</v>
      </c>
      <c r="M169401" s="1">
        <v>73221900</v>
      </c>
      <c r="N169401" s="1">
        <v>2</v>
      </c>
      <c r="O169401" s="1" t="s">
        <v>23749</v>
      </c>
      <c r="P169401" s="1" t="s">
        <v>23749</v>
      </c>
      <c r="Q169401" s="1" t="s">
        <v>23749</v>
      </c>
    </row>
    <row r="169402" spans="1:17" s="1" customFormat="1" ht="12" x14ac:dyDescent="0.2">
      <c r="A169402" s="3" t="s">
        <v>477561</v>
      </c>
      <c r="B169402" s="2">
        <v>1922</v>
      </c>
      <c r="C169402" s="1" t="s">
        <v>306870</v>
      </c>
      <c r="D169402" s="1" t="s">
        <v>23749</v>
      </c>
      <c r="E169402" s="1">
        <v>4229</v>
      </c>
      <c r="F169402" s="1">
        <v>1.1299999999999999</v>
      </c>
      <c r="G169402" s="1" t="s">
        <v>24</v>
      </c>
      <c r="H169402" s="1" t="s">
        <v>964</v>
      </c>
      <c r="J169402" s="1" t="s">
        <v>26</v>
      </c>
      <c r="M169402" s="1">
        <v>73221900</v>
      </c>
      <c r="N169402" s="1">
        <v>2</v>
      </c>
      <c r="O169402" s="1" t="s">
        <v>23749</v>
      </c>
      <c r="P169402" s="1" t="s">
        <v>23749</v>
      </c>
      <c r="Q169402" s="1" t="s">
        <v>23749</v>
      </c>
    </row>
    <row r="169403" spans="1:17" s="1" customFormat="1" ht="12" x14ac:dyDescent="0.2">
      <c r="A169403" s="3" t="s">
        <v>477562</v>
      </c>
      <c r="B169403" s="2">
        <v>1962</v>
      </c>
      <c r="C169403" s="1" t="s">
        <v>306870</v>
      </c>
      <c r="D169403" s="1" t="s">
        <v>23749</v>
      </c>
      <c r="E169403" s="1">
        <v>4229</v>
      </c>
      <c r="F169403" s="1">
        <v>1.1299999999999999</v>
      </c>
      <c r="G169403" s="1" t="s">
        <v>24</v>
      </c>
      <c r="H169403" s="1" t="s">
        <v>964</v>
      </c>
      <c r="J169403" s="1" t="s">
        <v>26</v>
      </c>
      <c r="M169403" s="1">
        <v>73221900</v>
      </c>
      <c r="N169403" s="1">
        <v>2</v>
      </c>
      <c r="O169403" s="1" t="s">
        <v>23749</v>
      </c>
      <c r="P169403" s="1" t="s">
        <v>23749</v>
      </c>
      <c r="Q169403" s="1" t="s">
        <v>23749</v>
      </c>
    </row>
    <row r="169404" spans="1:17" s="1" customFormat="1" ht="12" x14ac:dyDescent="0.2">
      <c r="A169404" s="3" t="s">
        <v>477563</v>
      </c>
      <c r="B169404" s="2">
        <v>1882</v>
      </c>
      <c r="C169404" s="1" t="s">
        <v>306870</v>
      </c>
      <c r="D169404" s="1" t="s">
        <v>70567</v>
      </c>
      <c r="E169404" s="1">
        <v>4229</v>
      </c>
      <c r="F169404" s="1">
        <v>1.1299999999999999</v>
      </c>
      <c r="G169404" s="1" t="s">
        <v>24</v>
      </c>
      <c r="H169404" s="1" t="s">
        <v>964</v>
      </c>
      <c r="J169404" s="1" t="s">
        <v>26</v>
      </c>
      <c r="M169404" s="1">
        <v>73221900</v>
      </c>
      <c r="N169404" s="1">
        <v>2</v>
      </c>
      <c r="O169404" s="1" t="s">
        <v>70567</v>
      </c>
      <c r="P169404" s="1" t="s">
        <v>70567</v>
      </c>
      <c r="Q169404" s="1" t="s">
        <v>70567</v>
      </c>
    </row>
    <row r="169405" spans="1:17" s="1" customFormat="1" ht="12" x14ac:dyDescent="0.2">
      <c r="A169405" s="3" t="s">
        <v>477564</v>
      </c>
      <c r="B169405" s="2">
        <v>1924</v>
      </c>
      <c r="C169405" s="1" t="s">
        <v>306870</v>
      </c>
      <c r="D169405" s="1" t="s">
        <v>70567</v>
      </c>
      <c r="E169405" s="1">
        <v>4229</v>
      </c>
      <c r="F169405" s="1">
        <v>1.1299999999999999</v>
      </c>
      <c r="G169405" s="1" t="s">
        <v>24</v>
      </c>
      <c r="H169405" s="1" t="s">
        <v>964</v>
      </c>
      <c r="J169405" s="1" t="s">
        <v>26</v>
      </c>
      <c r="M169405" s="1">
        <v>73221900</v>
      </c>
      <c r="N169405" s="1">
        <v>2</v>
      </c>
      <c r="O169405" s="1" t="s">
        <v>70567</v>
      </c>
      <c r="P169405" s="1" t="s">
        <v>70567</v>
      </c>
      <c r="Q169405" s="1" t="s">
        <v>70567</v>
      </c>
    </row>
    <row r="169406" spans="1:17" s="1" customFormat="1" ht="12" x14ac:dyDescent="0.2">
      <c r="A169406" s="3" t="s">
        <v>477565</v>
      </c>
      <c r="B169406" s="2">
        <v>1964</v>
      </c>
      <c r="C169406" s="1" t="s">
        <v>306870</v>
      </c>
      <c r="D169406" s="1" t="s">
        <v>70567</v>
      </c>
      <c r="E169406" s="1">
        <v>4229</v>
      </c>
      <c r="F169406" s="1">
        <v>1.1299999999999999</v>
      </c>
      <c r="G169406" s="1" t="s">
        <v>24</v>
      </c>
      <c r="H169406" s="1" t="s">
        <v>964</v>
      </c>
      <c r="J169406" s="1" t="s">
        <v>26</v>
      </c>
      <c r="M169406" s="1">
        <v>73221900</v>
      </c>
      <c r="N169406" s="1">
        <v>2</v>
      </c>
      <c r="O169406" s="1" t="s">
        <v>70567</v>
      </c>
      <c r="P169406" s="1" t="s">
        <v>70567</v>
      </c>
      <c r="Q169406" s="1" t="s">
        <v>70567</v>
      </c>
    </row>
    <row r="169407" spans="1:17" s="1" customFormat="1" ht="12" x14ac:dyDescent="0.2">
      <c r="A169407" s="3" t="s">
        <v>477566</v>
      </c>
      <c r="B169407" s="2">
        <v>2003</v>
      </c>
      <c r="C169407" s="1" t="s">
        <v>306870</v>
      </c>
      <c r="D169407" s="1" t="s">
        <v>70567</v>
      </c>
      <c r="E169407" s="1">
        <v>4229</v>
      </c>
      <c r="F169407" s="1">
        <v>1.1299999999999999</v>
      </c>
      <c r="G169407" s="1" t="s">
        <v>24</v>
      </c>
      <c r="H169407" s="1" t="s">
        <v>964</v>
      </c>
      <c r="J169407" s="1" t="s">
        <v>26</v>
      </c>
      <c r="M169407" s="1">
        <v>73221900</v>
      </c>
      <c r="N169407" s="1">
        <v>2</v>
      </c>
      <c r="O169407" s="1" t="s">
        <v>70567</v>
      </c>
      <c r="P169407" s="1" t="s">
        <v>70567</v>
      </c>
      <c r="Q169407" s="1" t="s">
        <v>70567</v>
      </c>
    </row>
    <row r="169408" spans="1:17" s="1" customFormat="1" ht="12" x14ac:dyDescent="0.2">
      <c r="A169408" s="3" t="s">
        <v>477567</v>
      </c>
      <c r="B169408" s="2">
        <v>1995</v>
      </c>
      <c r="C169408" s="1" t="s">
        <v>306870</v>
      </c>
      <c r="D169408" s="1" t="s">
        <v>70567</v>
      </c>
      <c r="E169408" s="1">
        <v>4229</v>
      </c>
      <c r="F169408" s="1">
        <v>1.1299999999999999</v>
      </c>
      <c r="G169408" s="1" t="s">
        <v>24</v>
      </c>
      <c r="H169408" s="1" t="s">
        <v>964</v>
      </c>
      <c r="J169408" s="1" t="s">
        <v>26</v>
      </c>
      <c r="M169408" s="1">
        <v>73221900</v>
      </c>
      <c r="N169408" s="1">
        <v>2</v>
      </c>
      <c r="O169408" s="1" t="s">
        <v>70567</v>
      </c>
      <c r="P169408" s="1" t="s">
        <v>70567</v>
      </c>
      <c r="Q169408" s="1" t="s">
        <v>70567</v>
      </c>
    </row>
    <row r="169409" spans="1:17" s="1" customFormat="1" ht="12" x14ac:dyDescent="0.2">
      <c r="A169409" s="3" t="s">
        <v>477568</v>
      </c>
      <c r="B169409" s="2">
        <v>2033</v>
      </c>
      <c r="C169409" s="1" t="s">
        <v>306870</v>
      </c>
      <c r="D169409" s="1" t="s">
        <v>70567</v>
      </c>
      <c r="E169409" s="1">
        <v>4229</v>
      </c>
      <c r="F169409" s="1">
        <v>1.1299999999999999</v>
      </c>
      <c r="G169409" s="1" t="s">
        <v>24</v>
      </c>
      <c r="H169409" s="1" t="s">
        <v>964</v>
      </c>
      <c r="J169409" s="1" t="s">
        <v>26</v>
      </c>
      <c r="M169409" s="1">
        <v>73221900</v>
      </c>
      <c r="N169409" s="1">
        <v>2</v>
      </c>
      <c r="O169409" s="1" t="s">
        <v>70567</v>
      </c>
      <c r="P169409" s="1" t="s">
        <v>70567</v>
      </c>
      <c r="Q169409" s="1" t="s">
        <v>70567</v>
      </c>
    </row>
    <row r="169410" spans="1:17" s="1" customFormat="1" ht="12" x14ac:dyDescent="0.2">
      <c r="A169410" s="3" t="s">
        <v>477569</v>
      </c>
      <c r="B169410" s="2">
        <v>2075</v>
      </c>
      <c r="C169410" s="1" t="s">
        <v>306870</v>
      </c>
      <c r="D169410" s="1" t="s">
        <v>70567</v>
      </c>
      <c r="E169410" s="1">
        <v>4229</v>
      </c>
      <c r="F169410" s="1">
        <v>1.1299999999999999</v>
      </c>
      <c r="G169410" s="1" t="s">
        <v>24</v>
      </c>
      <c r="H169410" s="1" t="s">
        <v>964</v>
      </c>
      <c r="J169410" s="1" t="s">
        <v>26</v>
      </c>
      <c r="M169410" s="1">
        <v>73221900</v>
      </c>
      <c r="N169410" s="1">
        <v>2</v>
      </c>
      <c r="O169410" s="1" t="s">
        <v>70567</v>
      </c>
      <c r="P169410" s="1" t="s">
        <v>70567</v>
      </c>
      <c r="Q169410" s="1" t="s">
        <v>70567</v>
      </c>
    </row>
    <row r="169411" spans="1:17" s="1" customFormat="1" ht="12" x14ac:dyDescent="0.2">
      <c r="A169411" s="3" t="s">
        <v>477570</v>
      </c>
      <c r="B169411" s="2">
        <v>1922</v>
      </c>
      <c r="C169411" s="1" t="s">
        <v>306870</v>
      </c>
      <c r="D169411" s="1" t="s">
        <v>70567</v>
      </c>
      <c r="E169411" s="1">
        <v>4229</v>
      </c>
      <c r="F169411" s="1">
        <v>1.1299999999999999</v>
      </c>
      <c r="G169411" s="1" t="s">
        <v>24</v>
      </c>
      <c r="H169411" s="1" t="s">
        <v>964</v>
      </c>
      <c r="J169411" s="1" t="s">
        <v>26</v>
      </c>
      <c r="M169411" s="1">
        <v>73221900</v>
      </c>
      <c r="N169411" s="1">
        <v>2</v>
      </c>
      <c r="O169411" s="1" t="s">
        <v>70567</v>
      </c>
      <c r="P169411" s="1" t="s">
        <v>70567</v>
      </c>
      <c r="Q169411" s="1" t="s">
        <v>70567</v>
      </c>
    </row>
    <row r="169412" spans="1:17" s="1" customFormat="1" ht="12" x14ac:dyDescent="0.2">
      <c r="A169412" s="3" t="s">
        <v>477571</v>
      </c>
      <c r="B169412" s="2">
        <v>1962</v>
      </c>
      <c r="C169412" s="1" t="s">
        <v>306870</v>
      </c>
      <c r="D169412" s="1" t="s">
        <v>70567</v>
      </c>
      <c r="E169412" s="1">
        <v>4229</v>
      </c>
      <c r="F169412" s="1">
        <v>1.1299999999999999</v>
      </c>
      <c r="G169412" s="1" t="s">
        <v>24</v>
      </c>
      <c r="H169412" s="1" t="s">
        <v>964</v>
      </c>
      <c r="J169412" s="1" t="s">
        <v>26</v>
      </c>
      <c r="M169412" s="1">
        <v>73221900</v>
      </c>
      <c r="N169412" s="1">
        <v>2</v>
      </c>
      <c r="O169412" s="1" t="s">
        <v>70567</v>
      </c>
      <c r="P169412" s="1" t="s">
        <v>70567</v>
      </c>
      <c r="Q169412" s="1" t="s">
        <v>70567</v>
      </c>
    </row>
    <row r="169413" spans="1:17" s="1" customFormat="1" ht="12" x14ac:dyDescent="0.2">
      <c r="A169413" s="3" t="s">
        <v>477572</v>
      </c>
      <c r="B169413" s="2">
        <v>1882</v>
      </c>
      <c r="C169413" s="1" t="s">
        <v>306870</v>
      </c>
      <c r="D169413" s="1" t="s">
        <v>26750</v>
      </c>
      <c r="E169413" s="1">
        <v>4229</v>
      </c>
      <c r="F169413" s="1">
        <v>1.1299999999999999</v>
      </c>
      <c r="G169413" s="1" t="s">
        <v>24</v>
      </c>
      <c r="H169413" s="1" t="s">
        <v>964</v>
      </c>
      <c r="J169413" s="1" t="s">
        <v>26</v>
      </c>
      <c r="M169413" s="1">
        <v>73221900</v>
      </c>
      <c r="N169413" s="1">
        <v>2</v>
      </c>
      <c r="O169413" s="1" t="s">
        <v>26750</v>
      </c>
      <c r="P169413" s="1" t="s">
        <v>26750</v>
      </c>
      <c r="Q169413" s="1" t="s">
        <v>26750</v>
      </c>
    </row>
    <row r="169414" spans="1:17" s="1" customFormat="1" ht="12" x14ac:dyDescent="0.2">
      <c r="A169414" s="3" t="s">
        <v>477573</v>
      </c>
      <c r="B169414" s="2">
        <v>1924</v>
      </c>
      <c r="C169414" s="1" t="s">
        <v>306870</v>
      </c>
      <c r="D169414" s="1" t="s">
        <v>26750</v>
      </c>
      <c r="E169414" s="1">
        <v>4229</v>
      </c>
      <c r="F169414" s="1">
        <v>1.1299999999999999</v>
      </c>
      <c r="G169414" s="1" t="s">
        <v>24</v>
      </c>
      <c r="H169414" s="1" t="s">
        <v>964</v>
      </c>
      <c r="J169414" s="1" t="s">
        <v>26</v>
      </c>
      <c r="M169414" s="1">
        <v>73221900</v>
      </c>
      <c r="N169414" s="1">
        <v>2</v>
      </c>
      <c r="O169414" s="1" t="s">
        <v>26750</v>
      </c>
      <c r="P169414" s="1" t="s">
        <v>26750</v>
      </c>
      <c r="Q169414" s="1" t="s">
        <v>26750</v>
      </c>
    </row>
    <row r="169415" spans="1:17" s="1" customFormat="1" ht="12" x14ac:dyDescent="0.2">
      <c r="A169415" s="3" t="s">
        <v>477574</v>
      </c>
      <c r="B169415" s="2">
        <v>1964</v>
      </c>
      <c r="C169415" s="1" t="s">
        <v>306870</v>
      </c>
      <c r="D169415" s="1" t="s">
        <v>26750</v>
      </c>
      <c r="E169415" s="1">
        <v>4229</v>
      </c>
      <c r="F169415" s="1">
        <v>1.1299999999999999</v>
      </c>
      <c r="G169415" s="1" t="s">
        <v>24</v>
      </c>
      <c r="H169415" s="1" t="s">
        <v>964</v>
      </c>
      <c r="J169415" s="1" t="s">
        <v>26</v>
      </c>
      <c r="M169415" s="1">
        <v>73221900</v>
      </c>
      <c r="N169415" s="1">
        <v>2</v>
      </c>
      <c r="O169415" s="1" t="s">
        <v>26750</v>
      </c>
      <c r="P169415" s="1" t="s">
        <v>26750</v>
      </c>
      <c r="Q169415" s="1" t="s">
        <v>26750</v>
      </c>
    </row>
    <row r="169416" spans="1:17" s="1" customFormat="1" ht="12" x14ac:dyDescent="0.2">
      <c r="A169416" s="3" t="s">
        <v>477575</v>
      </c>
      <c r="B169416" s="2">
        <v>2003</v>
      </c>
      <c r="C169416" s="1" t="s">
        <v>306870</v>
      </c>
      <c r="D169416" s="1" t="s">
        <v>26750</v>
      </c>
      <c r="E169416" s="1">
        <v>4229</v>
      </c>
      <c r="F169416" s="1">
        <v>1.1299999999999999</v>
      </c>
      <c r="G169416" s="1" t="s">
        <v>24</v>
      </c>
      <c r="H169416" s="1" t="s">
        <v>964</v>
      </c>
      <c r="J169416" s="1" t="s">
        <v>26</v>
      </c>
      <c r="M169416" s="1">
        <v>73221900</v>
      </c>
      <c r="N169416" s="1">
        <v>2</v>
      </c>
      <c r="O169416" s="1" t="s">
        <v>26750</v>
      </c>
      <c r="P169416" s="1" t="s">
        <v>26750</v>
      </c>
      <c r="Q169416" s="1" t="s">
        <v>26750</v>
      </c>
    </row>
    <row r="169417" spans="1:17" s="1" customFormat="1" ht="12" x14ac:dyDescent="0.2">
      <c r="A169417" s="3" t="s">
        <v>477576</v>
      </c>
      <c r="B169417" s="2">
        <v>1995</v>
      </c>
      <c r="C169417" s="1" t="s">
        <v>306870</v>
      </c>
      <c r="D169417" s="1" t="s">
        <v>26750</v>
      </c>
      <c r="E169417" s="1">
        <v>4229</v>
      </c>
      <c r="F169417" s="1">
        <v>1.1299999999999999</v>
      </c>
      <c r="G169417" s="1" t="s">
        <v>24</v>
      </c>
      <c r="H169417" s="1" t="s">
        <v>964</v>
      </c>
      <c r="J169417" s="1" t="s">
        <v>26</v>
      </c>
      <c r="M169417" s="1">
        <v>73221900</v>
      </c>
      <c r="N169417" s="1">
        <v>2</v>
      </c>
      <c r="O169417" s="1" t="s">
        <v>26750</v>
      </c>
      <c r="P169417" s="1" t="s">
        <v>26750</v>
      </c>
      <c r="Q169417" s="1" t="s">
        <v>26750</v>
      </c>
    </row>
    <row r="169418" spans="1:17" s="1" customFormat="1" ht="12" x14ac:dyDescent="0.2">
      <c r="A169418" s="3" t="s">
        <v>477577</v>
      </c>
      <c r="B169418" s="2">
        <v>2033</v>
      </c>
      <c r="C169418" s="1" t="s">
        <v>306870</v>
      </c>
      <c r="D169418" s="1" t="s">
        <v>26750</v>
      </c>
      <c r="E169418" s="1">
        <v>4229</v>
      </c>
      <c r="F169418" s="1">
        <v>1.1299999999999999</v>
      </c>
      <c r="G169418" s="1" t="s">
        <v>24</v>
      </c>
      <c r="H169418" s="1" t="s">
        <v>964</v>
      </c>
      <c r="J169418" s="1" t="s">
        <v>26</v>
      </c>
      <c r="M169418" s="1">
        <v>73221900</v>
      </c>
      <c r="N169418" s="1">
        <v>2</v>
      </c>
      <c r="O169418" s="1" t="s">
        <v>26750</v>
      </c>
      <c r="P169418" s="1" t="s">
        <v>26750</v>
      </c>
      <c r="Q169418" s="1" t="s">
        <v>26750</v>
      </c>
    </row>
    <row r="169419" spans="1:17" s="1" customFormat="1" ht="12" x14ac:dyDescent="0.2">
      <c r="A169419" s="3" t="s">
        <v>477578</v>
      </c>
      <c r="B169419" s="2">
        <v>2075</v>
      </c>
      <c r="C169419" s="1" t="s">
        <v>306870</v>
      </c>
      <c r="D169419" s="1" t="s">
        <v>26750</v>
      </c>
      <c r="E169419" s="1">
        <v>4229</v>
      </c>
      <c r="F169419" s="1">
        <v>1.1299999999999999</v>
      </c>
      <c r="G169419" s="1" t="s">
        <v>24</v>
      </c>
      <c r="H169419" s="1" t="s">
        <v>964</v>
      </c>
      <c r="J169419" s="1" t="s">
        <v>26</v>
      </c>
      <c r="M169419" s="1">
        <v>73221900</v>
      </c>
      <c r="N169419" s="1">
        <v>2</v>
      </c>
      <c r="O169419" s="1" t="s">
        <v>26750</v>
      </c>
      <c r="P169419" s="1" t="s">
        <v>26750</v>
      </c>
      <c r="Q169419" s="1" t="s">
        <v>26750</v>
      </c>
    </row>
    <row r="169420" spans="1:17" s="1" customFormat="1" ht="12" x14ac:dyDescent="0.2">
      <c r="A169420" s="3" t="s">
        <v>477579</v>
      </c>
      <c r="B169420" s="2">
        <v>1922</v>
      </c>
      <c r="C169420" s="1" t="s">
        <v>306870</v>
      </c>
      <c r="D169420" s="1" t="s">
        <v>26750</v>
      </c>
      <c r="E169420" s="1">
        <v>4229</v>
      </c>
      <c r="F169420" s="1">
        <v>1.1299999999999999</v>
      </c>
      <c r="G169420" s="1" t="s">
        <v>24</v>
      </c>
      <c r="H169420" s="1" t="s">
        <v>964</v>
      </c>
      <c r="J169420" s="1" t="s">
        <v>26</v>
      </c>
      <c r="M169420" s="1">
        <v>73221900</v>
      </c>
      <c r="N169420" s="1">
        <v>2</v>
      </c>
      <c r="O169420" s="1" t="s">
        <v>26750</v>
      </c>
      <c r="P169420" s="1" t="s">
        <v>26750</v>
      </c>
      <c r="Q169420" s="1" t="s">
        <v>26750</v>
      </c>
    </row>
    <row r="169421" spans="1:17" s="1" customFormat="1" ht="12" x14ac:dyDescent="0.2">
      <c r="A169421" s="3" t="s">
        <v>477580</v>
      </c>
      <c r="B169421" s="2">
        <v>1962</v>
      </c>
      <c r="C169421" s="1" t="s">
        <v>306870</v>
      </c>
      <c r="D169421" s="1" t="s">
        <v>26750</v>
      </c>
      <c r="E169421" s="1">
        <v>4229</v>
      </c>
      <c r="F169421" s="1">
        <v>1.1299999999999999</v>
      </c>
      <c r="G169421" s="1" t="s">
        <v>24</v>
      </c>
      <c r="H169421" s="1" t="s">
        <v>964</v>
      </c>
      <c r="J169421" s="1" t="s">
        <v>26</v>
      </c>
      <c r="M169421" s="1">
        <v>73221900</v>
      </c>
      <c r="N169421" s="1">
        <v>2</v>
      </c>
      <c r="O169421" s="1" t="s">
        <v>26750</v>
      </c>
      <c r="P169421" s="1" t="s">
        <v>26750</v>
      </c>
      <c r="Q169421" s="1" t="s">
        <v>26750</v>
      </c>
    </row>
    <row r="169422" spans="1:17" s="1" customFormat="1" ht="12" x14ac:dyDescent="0.2">
      <c r="A169422" s="3" t="s">
        <v>477581</v>
      </c>
      <c r="B169422" s="2">
        <v>1882</v>
      </c>
      <c r="C169422" s="1" t="s">
        <v>306870</v>
      </c>
      <c r="D169422" s="1" t="s">
        <v>31072</v>
      </c>
      <c r="E169422" s="1">
        <v>4229</v>
      </c>
      <c r="F169422" s="1">
        <v>1.1299999999999999</v>
      </c>
      <c r="G169422" s="1" t="s">
        <v>24</v>
      </c>
      <c r="H169422" s="1" t="s">
        <v>964</v>
      </c>
      <c r="J169422" s="1" t="s">
        <v>26</v>
      </c>
      <c r="M169422" s="1">
        <v>73221900</v>
      </c>
      <c r="N169422" s="1">
        <v>2</v>
      </c>
      <c r="O169422" s="1" t="s">
        <v>31072</v>
      </c>
      <c r="P169422" s="1" t="s">
        <v>31072</v>
      </c>
      <c r="Q169422" s="1" t="s">
        <v>31072</v>
      </c>
    </row>
    <row r="169423" spans="1:17" s="1" customFormat="1" ht="12" x14ac:dyDescent="0.2">
      <c r="A169423" s="3" t="s">
        <v>477582</v>
      </c>
      <c r="B169423" s="2">
        <v>1924</v>
      </c>
      <c r="C169423" s="1" t="s">
        <v>306870</v>
      </c>
      <c r="D169423" s="1" t="s">
        <v>31072</v>
      </c>
      <c r="E169423" s="1">
        <v>4229</v>
      </c>
      <c r="F169423" s="1">
        <v>1.1299999999999999</v>
      </c>
      <c r="G169423" s="1" t="s">
        <v>24</v>
      </c>
      <c r="H169423" s="1" t="s">
        <v>964</v>
      </c>
      <c r="J169423" s="1" t="s">
        <v>26</v>
      </c>
      <c r="M169423" s="1">
        <v>73221900</v>
      </c>
      <c r="N169423" s="1">
        <v>2</v>
      </c>
      <c r="O169423" s="1" t="s">
        <v>31072</v>
      </c>
      <c r="P169423" s="1" t="s">
        <v>31072</v>
      </c>
      <c r="Q169423" s="1" t="s">
        <v>31072</v>
      </c>
    </row>
    <row r="169424" spans="1:17" s="1" customFormat="1" ht="12" x14ac:dyDescent="0.2">
      <c r="A169424" s="3" t="s">
        <v>477583</v>
      </c>
      <c r="B169424" s="2">
        <v>1964</v>
      </c>
      <c r="C169424" s="1" t="s">
        <v>306870</v>
      </c>
      <c r="D169424" s="1" t="s">
        <v>31072</v>
      </c>
      <c r="E169424" s="1">
        <v>4229</v>
      </c>
      <c r="F169424" s="1">
        <v>1.1299999999999999</v>
      </c>
      <c r="G169424" s="1" t="s">
        <v>24</v>
      </c>
      <c r="H169424" s="1" t="s">
        <v>964</v>
      </c>
      <c r="J169424" s="1" t="s">
        <v>26</v>
      </c>
      <c r="M169424" s="1">
        <v>73221900</v>
      </c>
      <c r="N169424" s="1">
        <v>2</v>
      </c>
      <c r="O169424" s="1" t="s">
        <v>31072</v>
      </c>
      <c r="P169424" s="1" t="s">
        <v>31072</v>
      </c>
      <c r="Q169424" s="1" t="s">
        <v>31072</v>
      </c>
    </row>
    <row r="169425" spans="1:17" s="1" customFormat="1" ht="12" x14ac:dyDescent="0.2">
      <c r="A169425" s="3" t="s">
        <v>477584</v>
      </c>
      <c r="B169425" s="2">
        <v>2003</v>
      </c>
      <c r="C169425" s="1" t="s">
        <v>306870</v>
      </c>
      <c r="D169425" s="1" t="s">
        <v>31072</v>
      </c>
      <c r="E169425" s="1">
        <v>4229</v>
      </c>
      <c r="F169425" s="1">
        <v>1.1299999999999999</v>
      </c>
      <c r="G169425" s="1" t="s">
        <v>24</v>
      </c>
      <c r="H169425" s="1" t="s">
        <v>964</v>
      </c>
      <c r="J169425" s="1" t="s">
        <v>26</v>
      </c>
      <c r="M169425" s="1">
        <v>73221900</v>
      </c>
      <c r="N169425" s="1">
        <v>2</v>
      </c>
      <c r="O169425" s="1" t="s">
        <v>31072</v>
      </c>
      <c r="P169425" s="1" t="s">
        <v>31072</v>
      </c>
      <c r="Q169425" s="1" t="s">
        <v>31072</v>
      </c>
    </row>
    <row r="169426" spans="1:17" s="1" customFormat="1" ht="12" x14ac:dyDescent="0.2">
      <c r="A169426" s="3" t="s">
        <v>477585</v>
      </c>
      <c r="B169426" s="2">
        <v>1995</v>
      </c>
      <c r="C169426" s="1" t="s">
        <v>306870</v>
      </c>
      <c r="D169426" s="1" t="s">
        <v>31072</v>
      </c>
      <c r="E169426" s="1">
        <v>4229</v>
      </c>
      <c r="F169426" s="1">
        <v>1.1299999999999999</v>
      </c>
      <c r="G169426" s="1" t="s">
        <v>24</v>
      </c>
      <c r="H169426" s="1" t="s">
        <v>964</v>
      </c>
      <c r="J169426" s="1" t="s">
        <v>26</v>
      </c>
      <c r="M169426" s="1">
        <v>73221900</v>
      </c>
      <c r="N169426" s="1">
        <v>2</v>
      </c>
      <c r="O169426" s="1" t="s">
        <v>31072</v>
      </c>
      <c r="P169426" s="1" t="s">
        <v>31072</v>
      </c>
      <c r="Q169426" s="1" t="s">
        <v>31072</v>
      </c>
    </row>
    <row r="169427" spans="1:17" s="1" customFormat="1" ht="12" x14ac:dyDescent="0.2">
      <c r="A169427" s="3" t="s">
        <v>477586</v>
      </c>
      <c r="B169427" s="2">
        <v>2033</v>
      </c>
      <c r="C169427" s="1" t="s">
        <v>306870</v>
      </c>
      <c r="D169427" s="1" t="s">
        <v>31072</v>
      </c>
      <c r="E169427" s="1">
        <v>4229</v>
      </c>
      <c r="F169427" s="1">
        <v>1.1299999999999999</v>
      </c>
      <c r="G169427" s="1" t="s">
        <v>24</v>
      </c>
      <c r="H169427" s="1" t="s">
        <v>964</v>
      </c>
      <c r="J169427" s="1" t="s">
        <v>26</v>
      </c>
      <c r="M169427" s="1">
        <v>73221900</v>
      </c>
      <c r="N169427" s="1">
        <v>2</v>
      </c>
      <c r="O169427" s="1" t="s">
        <v>31072</v>
      </c>
      <c r="P169427" s="1" t="s">
        <v>31072</v>
      </c>
      <c r="Q169427" s="1" t="s">
        <v>31072</v>
      </c>
    </row>
    <row r="169428" spans="1:17" s="1" customFormat="1" ht="12" x14ac:dyDescent="0.2">
      <c r="A169428" s="3" t="s">
        <v>477587</v>
      </c>
      <c r="B169428" s="2">
        <v>2075</v>
      </c>
      <c r="C169428" s="1" t="s">
        <v>306870</v>
      </c>
      <c r="D169428" s="1" t="s">
        <v>31072</v>
      </c>
      <c r="E169428" s="1">
        <v>4229</v>
      </c>
      <c r="F169428" s="1">
        <v>1.1299999999999999</v>
      </c>
      <c r="G169428" s="1" t="s">
        <v>24</v>
      </c>
      <c r="H169428" s="1" t="s">
        <v>964</v>
      </c>
      <c r="J169428" s="1" t="s">
        <v>26</v>
      </c>
      <c r="M169428" s="1">
        <v>73221900</v>
      </c>
      <c r="N169428" s="1">
        <v>2</v>
      </c>
      <c r="O169428" s="1" t="s">
        <v>31072</v>
      </c>
      <c r="P169428" s="1" t="s">
        <v>31072</v>
      </c>
      <c r="Q169428" s="1" t="s">
        <v>31072</v>
      </c>
    </row>
    <row r="169429" spans="1:17" s="1" customFormat="1" ht="12" x14ac:dyDescent="0.2">
      <c r="A169429" s="3" t="s">
        <v>477588</v>
      </c>
      <c r="B169429" s="2">
        <v>1922</v>
      </c>
      <c r="C169429" s="1" t="s">
        <v>306870</v>
      </c>
      <c r="D169429" s="1" t="s">
        <v>31072</v>
      </c>
      <c r="E169429" s="1">
        <v>4229</v>
      </c>
      <c r="F169429" s="1">
        <v>1.1299999999999999</v>
      </c>
      <c r="G169429" s="1" t="s">
        <v>24</v>
      </c>
      <c r="H169429" s="1" t="s">
        <v>964</v>
      </c>
      <c r="J169429" s="1" t="s">
        <v>26</v>
      </c>
      <c r="M169429" s="1">
        <v>73221900</v>
      </c>
      <c r="N169429" s="1">
        <v>2</v>
      </c>
      <c r="O169429" s="1" t="s">
        <v>31072</v>
      </c>
      <c r="P169429" s="1" t="s">
        <v>31072</v>
      </c>
      <c r="Q169429" s="1" t="s">
        <v>31072</v>
      </c>
    </row>
    <row r="169430" spans="1:17" s="1" customFormat="1" ht="12" x14ac:dyDescent="0.2">
      <c r="A169430" s="3" t="s">
        <v>477589</v>
      </c>
      <c r="B169430" s="2">
        <v>1962</v>
      </c>
      <c r="C169430" s="1" t="s">
        <v>306870</v>
      </c>
      <c r="D169430" s="1" t="s">
        <v>31072</v>
      </c>
      <c r="E169430" s="1">
        <v>4229</v>
      </c>
      <c r="F169430" s="1">
        <v>1.1299999999999999</v>
      </c>
      <c r="G169430" s="1" t="s">
        <v>24</v>
      </c>
      <c r="H169430" s="1" t="s">
        <v>964</v>
      </c>
      <c r="J169430" s="1" t="s">
        <v>26</v>
      </c>
      <c r="M169430" s="1">
        <v>73221900</v>
      </c>
      <c r="N169430" s="1">
        <v>2</v>
      </c>
      <c r="O169430" s="1" t="s">
        <v>31072</v>
      </c>
      <c r="P169430" s="1" t="s">
        <v>31072</v>
      </c>
      <c r="Q169430" s="1" t="s">
        <v>31072</v>
      </c>
    </row>
    <row r="169431" spans="1:17" s="1" customFormat="1" ht="12" x14ac:dyDescent="0.2">
      <c r="A169431" s="3" t="s">
        <v>477590</v>
      </c>
      <c r="B169431" s="2">
        <v>2568</v>
      </c>
      <c r="C169431" s="1" t="s">
        <v>306870</v>
      </c>
      <c r="D169431" s="1" t="s">
        <v>30270</v>
      </c>
      <c r="E169431" s="1">
        <v>4229</v>
      </c>
      <c r="F169431" s="1">
        <v>1.1299999999999999</v>
      </c>
      <c r="G169431" s="1" t="s">
        <v>24</v>
      </c>
      <c r="H169431" s="1" t="s">
        <v>964</v>
      </c>
      <c r="J169431" s="1" t="s">
        <v>26</v>
      </c>
      <c r="M169431" s="1">
        <v>73221900</v>
      </c>
      <c r="N169431" s="1">
        <v>2</v>
      </c>
      <c r="O169431" s="1" t="s">
        <v>30270</v>
      </c>
      <c r="P169431" s="1" t="s">
        <v>30270</v>
      </c>
      <c r="Q169431" s="1" t="s">
        <v>30270</v>
      </c>
    </row>
    <row r="169432" spans="1:17" s="1" customFormat="1" ht="12" x14ac:dyDescent="0.2">
      <c r="A169432" s="3" t="s">
        <v>477591</v>
      </c>
      <c r="B169432" s="2">
        <v>2610</v>
      </c>
      <c r="C169432" s="1" t="s">
        <v>306870</v>
      </c>
      <c r="D169432" s="1" t="s">
        <v>30270</v>
      </c>
      <c r="E169432" s="1">
        <v>4229</v>
      </c>
      <c r="F169432" s="1">
        <v>1.1299999999999999</v>
      </c>
      <c r="G169432" s="1" t="s">
        <v>24</v>
      </c>
      <c r="H169432" s="1" t="s">
        <v>964</v>
      </c>
      <c r="J169432" s="1" t="s">
        <v>26</v>
      </c>
      <c r="M169432" s="1">
        <v>73221900</v>
      </c>
      <c r="N169432" s="1">
        <v>2</v>
      </c>
      <c r="O169432" s="1" t="s">
        <v>30270</v>
      </c>
      <c r="P169432" s="1" t="s">
        <v>30270</v>
      </c>
      <c r="Q169432" s="1" t="s">
        <v>30270</v>
      </c>
    </row>
    <row r="169433" spans="1:17" s="1" customFormat="1" ht="12" x14ac:dyDescent="0.2">
      <c r="A169433" s="3" t="s">
        <v>477592</v>
      </c>
      <c r="B169433" s="2">
        <v>2650</v>
      </c>
      <c r="C169433" s="1" t="s">
        <v>306870</v>
      </c>
      <c r="D169433" s="1" t="s">
        <v>30270</v>
      </c>
      <c r="E169433" s="1">
        <v>4229</v>
      </c>
      <c r="F169433" s="1">
        <v>1.1299999999999999</v>
      </c>
      <c r="G169433" s="1" t="s">
        <v>24</v>
      </c>
      <c r="H169433" s="1" t="s">
        <v>964</v>
      </c>
      <c r="J169433" s="1" t="s">
        <v>26</v>
      </c>
      <c r="M169433" s="1">
        <v>73221900</v>
      </c>
      <c r="N169433" s="1">
        <v>2</v>
      </c>
      <c r="O169433" s="1" t="s">
        <v>30270</v>
      </c>
      <c r="P169433" s="1" t="s">
        <v>30270</v>
      </c>
      <c r="Q169433" s="1" t="s">
        <v>30270</v>
      </c>
    </row>
    <row r="169434" spans="1:17" s="1" customFormat="1" ht="12" x14ac:dyDescent="0.2">
      <c r="A169434" s="3" t="s">
        <v>477593</v>
      </c>
      <c r="B169434" s="2">
        <v>2687</v>
      </c>
      <c r="C169434" s="1" t="s">
        <v>306870</v>
      </c>
      <c r="D169434" s="1" t="s">
        <v>30270</v>
      </c>
      <c r="E169434" s="1">
        <v>4229</v>
      </c>
      <c r="F169434" s="1">
        <v>1.1299999999999999</v>
      </c>
      <c r="G169434" s="1" t="s">
        <v>24</v>
      </c>
      <c r="H169434" s="1" t="s">
        <v>964</v>
      </c>
      <c r="J169434" s="1" t="s">
        <v>26</v>
      </c>
      <c r="M169434" s="1">
        <v>73221900</v>
      </c>
      <c r="N169434" s="1">
        <v>2</v>
      </c>
      <c r="O169434" s="1" t="s">
        <v>30270</v>
      </c>
      <c r="P169434" s="1" t="s">
        <v>30270</v>
      </c>
      <c r="Q169434" s="1" t="s">
        <v>30270</v>
      </c>
    </row>
    <row r="169435" spans="1:17" s="1" customFormat="1" ht="12" x14ac:dyDescent="0.2">
      <c r="A169435" s="3" t="s">
        <v>477594</v>
      </c>
      <c r="B169435" s="2">
        <v>2681</v>
      </c>
      <c r="C169435" s="1" t="s">
        <v>306870</v>
      </c>
      <c r="D169435" s="1" t="s">
        <v>30270</v>
      </c>
      <c r="E169435" s="1">
        <v>4229</v>
      </c>
      <c r="F169435" s="1">
        <v>1.1299999999999999</v>
      </c>
      <c r="G169435" s="1" t="s">
        <v>24</v>
      </c>
      <c r="H169435" s="1" t="s">
        <v>964</v>
      </c>
      <c r="J169435" s="1" t="s">
        <v>26</v>
      </c>
      <c r="M169435" s="1">
        <v>73221900</v>
      </c>
      <c r="N169435" s="1">
        <v>2</v>
      </c>
      <c r="O169435" s="1" t="s">
        <v>30270</v>
      </c>
      <c r="P169435" s="1" t="s">
        <v>30270</v>
      </c>
      <c r="Q169435" s="1" t="s">
        <v>30270</v>
      </c>
    </row>
    <row r="169436" spans="1:17" s="1" customFormat="1" ht="12" x14ac:dyDescent="0.2">
      <c r="A169436" s="3" t="s">
        <v>477595</v>
      </c>
      <c r="B169436" s="2">
        <v>2721</v>
      </c>
      <c r="C169436" s="1" t="s">
        <v>306870</v>
      </c>
      <c r="D169436" s="1" t="s">
        <v>30270</v>
      </c>
      <c r="E169436" s="1">
        <v>4229</v>
      </c>
      <c r="F169436" s="1">
        <v>1.1299999999999999</v>
      </c>
      <c r="G169436" s="1" t="s">
        <v>24</v>
      </c>
      <c r="H169436" s="1" t="s">
        <v>964</v>
      </c>
      <c r="J169436" s="1" t="s">
        <v>26</v>
      </c>
      <c r="M169436" s="1">
        <v>73221900</v>
      </c>
      <c r="N169436" s="1">
        <v>2</v>
      </c>
      <c r="O169436" s="1" t="s">
        <v>30270</v>
      </c>
      <c r="P169436" s="1" t="s">
        <v>30270</v>
      </c>
      <c r="Q169436" s="1" t="s">
        <v>30270</v>
      </c>
    </row>
    <row r="169437" spans="1:17" s="1" customFormat="1" ht="12" x14ac:dyDescent="0.2">
      <c r="A169437" s="3" t="s">
        <v>477596</v>
      </c>
      <c r="B169437" s="2">
        <v>2761</v>
      </c>
      <c r="C169437" s="1" t="s">
        <v>306870</v>
      </c>
      <c r="D169437" s="1" t="s">
        <v>30270</v>
      </c>
      <c r="E169437" s="1">
        <v>4229</v>
      </c>
      <c r="F169437" s="1">
        <v>1.1299999999999999</v>
      </c>
      <c r="G169437" s="1" t="s">
        <v>24</v>
      </c>
      <c r="H169437" s="1" t="s">
        <v>964</v>
      </c>
      <c r="J169437" s="1" t="s">
        <v>26</v>
      </c>
      <c r="M169437" s="1">
        <v>73221900</v>
      </c>
      <c r="N169437" s="1">
        <v>2</v>
      </c>
      <c r="O169437" s="1" t="s">
        <v>30270</v>
      </c>
      <c r="P169437" s="1" t="s">
        <v>30270</v>
      </c>
      <c r="Q169437" s="1" t="s">
        <v>30270</v>
      </c>
    </row>
    <row r="169438" spans="1:17" s="1" customFormat="1" ht="12" x14ac:dyDescent="0.2">
      <c r="A169438" s="3" t="s">
        <v>477597</v>
      </c>
      <c r="B169438" s="2">
        <v>2607</v>
      </c>
      <c r="C169438" s="1" t="s">
        <v>306870</v>
      </c>
      <c r="D169438" s="1" t="s">
        <v>30270</v>
      </c>
      <c r="E169438" s="1">
        <v>4229</v>
      </c>
      <c r="F169438" s="1">
        <v>1.1299999999999999</v>
      </c>
      <c r="G169438" s="1" t="s">
        <v>24</v>
      </c>
      <c r="H169438" s="1" t="s">
        <v>964</v>
      </c>
      <c r="J169438" s="1" t="s">
        <v>26</v>
      </c>
      <c r="M169438" s="1">
        <v>73221900</v>
      </c>
      <c r="N169438" s="1">
        <v>2</v>
      </c>
      <c r="O169438" s="1" t="s">
        <v>30270</v>
      </c>
      <c r="P169438" s="1" t="s">
        <v>30270</v>
      </c>
      <c r="Q169438" s="1" t="s">
        <v>30270</v>
      </c>
    </row>
    <row r="169439" spans="1:17" s="1" customFormat="1" ht="12" x14ac:dyDescent="0.2">
      <c r="A169439" s="3" t="s">
        <v>477598</v>
      </c>
      <c r="B169439" s="2">
        <v>2648</v>
      </c>
      <c r="C169439" s="1" t="s">
        <v>306870</v>
      </c>
      <c r="D169439" s="1" t="s">
        <v>30270</v>
      </c>
      <c r="E169439" s="1">
        <v>4229</v>
      </c>
      <c r="F169439" s="1">
        <v>1.1299999999999999</v>
      </c>
      <c r="G169439" s="1" t="s">
        <v>24</v>
      </c>
      <c r="H169439" s="1" t="s">
        <v>964</v>
      </c>
      <c r="J169439" s="1" t="s">
        <v>26</v>
      </c>
      <c r="M169439" s="1">
        <v>73221900</v>
      </c>
      <c r="N169439" s="1">
        <v>2</v>
      </c>
      <c r="O169439" s="1" t="s">
        <v>30270</v>
      </c>
      <c r="P169439" s="1" t="s">
        <v>30270</v>
      </c>
      <c r="Q169439" s="1" t="s">
        <v>30270</v>
      </c>
    </row>
    <row r="169440" spans="1:17" s="1" customFormat="1" ht="12" x14ac:dyDescent="0.2">
      <c r="A169440" s="3" t="s">
        <v>477599</v>
      </c>
      <c r="B169440" s="2">
        <v>2531</v>
      </c>
      <c r="C169440" s="1" t="s">
        <v>306870</v>
      </c>
      <c r="D169440" s="1" t="s">
        <v>10760</v>
      </c>
      <c r="E169440" s="1">
        <v>4102</v>
      </c>
      <c r="F169440" s="1">
        <v>1.1299999999999999</v>
      </c>
      <c r="G169440" s="1" t="s">
        <v>24</v>
      </c>
      <c r="H169440" s="1" t="s">
        <v>964</v>
      </c>
      <c r="J169440" s="1" t="s">
        <v>26</v>
      </c>
      <c r="M169440" s="1">
        <v>73221900</v>
      </c>
      <c r="N169440" s="1">
        <v>2</v>
      </c>
      <c r="O169440" s="1" t="s">
        <v>10760</v>
      </c>
      <c r="P169440" s="1" t="s">
        <v>10760</v>
      </c>
      <c r="Q169440" s="1" t="s">
        <v>10760</v>
      </c>
    </row>
    <row r="169441" spans="1:17" s="1" customFormat="1" ht="12" x14ac:dyDescent="0.2">
      <c r="A169441" s="3" t="s">
        <v>477600</v>
      </c>
      <c r="B169441" s="2">
        <v>2573</v>
      </c>
      <c r="C169441" s="1" t="s">
        <v>306870</v>
      </c>
      <c r="D169441" s="1" t="s">
        <v>10760</v>
      </c>
      <c r="E169441" s="1">
        <v>4102</v>
      </c>
      <c r="F169441" s="1">
        <v>1.1299999999999999</v>
      </c>
      <c r="G169441" s="1" t="s">
        <v>24</v>
      </c>
      <c r="H169441" s="1" t="s">
        <v>964</v>
      </c>
      <c r="J169441" s="1" t="s">
        <v>26</v>
      </c>
      <c r="M169441" s="1">
        <v>73221900</v>
      </c>
      <c r="N169441" s="1">
        <v>2</v>
      </c>
      <c r="O169441" s="1" t="s">
        <v>10760</v>
      </c>
      <c r="P169441" s="1" t="s">
        <v>10760</v>
      </c>
      <c r="Q169441" s="1" t="s">
        <v>10760</v>
      </c>
    </row>
    <row r="169442" spans="1:17" s="1" customFormat="1" ht="12" x14ac:dyDescent="0.2">
      <c r="A169442" s="3" t="s">
        <v>477601</v>
      </c>
      <c r="B169442" s="2">
        <v>2612</v>
      </c>
      <c r="C169442" s="1" t="s">
        <v>306870</v>
      </c>
      <c r="D169442" s="1" t="s">
        <v>10760</v>
      </c>
      <c r="E169442" s="1">
        <v>4102</v>
      </c>
      <c r="F169442" s="1">
        <v>1.1299999999999999</v>
      </c>
      <c r="G169442" s="1" t="s">
        <v>24</v>
      </c>
      <c r="H169442" s="1" t="s">
        <v>964</v>
      </c>
      <c r="J169442" s="1" t="s">
        <v>26</v>
      </c>
      <c r="M169442" s="1">
        <v>73221900</v>
      </c>
      <c r="N169442" s="1">
        <v>2</v>
      </c>
      <c r="O169442" s="1" t="s">
        <v>10760</v>
      </c>
      <c r="P169442" s="1" t="s">
        <v>10760</v>
      </c>
      <c r="Q169442" s="1" t="s">
        <v>10760</v>
      </c>
    </row>
    <row r="169443" spans="1:17" s="1" customFormat="1" ht="12" x14ac:dyDescent="0.2">
      <c r="A169443" s="3" t="s">
        <v>477602</v>
      </c>
      <c r="B169443" s="2">
        <v>2653</v>
      </c>
      <c r="C169443" s="1" t="s">
        <v>306870</v>
      </c>
      <c r="D169443" s="1" t="s">
        <v>10760</v>
      </c>
      <c r="E169443" s="1">
        <v>4102</v>
      </c>
      <c r="F169443" s="1">
        <v>1.1299999999999999</v>
      </c>
      <c r="G169443" s="1" t="s">
        <v>24</v>
      </c>
      <c r="H169443" s="1" t="s">
        <v>964</v>
      </c>
      <c r="J169443" s="1" t="s">
        <v>26</v>
      </c>
      <c r="M169443" s="1">
        <v>73221900</v>
      </c>
      <c r="N169443" s="1">
        <v>2</v>
      </c>
      <c r="O169443" s="1" t="s">
        <v>10760</v>
      </c>
      <c r="P169443" s="1" t="s">
        <v>10760</v>
      </c>
      <c r="Q169443" s="1" t="s">
        <v>10760</v>
      </c>
    </row>
    <row r="169444" spans="1:17" s="1" customFormat="1" ht="12" x14ac:dyDescent="0.2">
      <c r="A169444" s="3" t="s">
        <v>477603</v>
      </c>
      <c r="B169444" s="2">
        <v>2644</v>
      </c>
      <c r="C169444" s="1" t="s">
        <v>306870</v>
      </c>
      <c r="D169444" s="1" t="s">
        <v>10760</v>
      </c>
      <c r="E169444" s="1">
        <v>4102</v>
      </c>
      <c r="F169444" s="1">
        <v>1.1299999999999999</v>
      </c>
      <c r="G169444" s="1" t="s">
        <v>24</v>
      </c>
      <c r="H169444" s="1" t="s">
        <v>964</v>
      </c>
      <c r="J169444" s="1" t="s">
        <v>26</v>
      </c>
      <c r="M169444" s="1">
        <v>73221900</v>
      </c>
      <c r="N169444" s="1">
        <v>2</v>
      </c>
      <c r="O169444" s="1" t="s">
        <v>10760</v>
      </c>
      <c r="P169444" s="1" t="s">
        <v>10760</v>
      </c>
      <c r="Q169444" s="1" t="s">
        <v>10760</v>
      </c>
    </row>
    <row r="169445" spans="1:17" s="1" customFormat="1" ht="12" x14ac:dyDescent="0.2">
      <c r="A169445" s="3" t="s">
        <v>477604</v>
      </c>
      <c r="B169445" s="2">
        <v>2683</v>
      </c>
      <c r="C169445" s="1" t="s">
        <v>306870</v>
      </c>
      <c r="D169445" s="1" t="s">
        <v>10760</v>
      </c>
      <c r="E169445" s="1">
        <v>4102</v>
      </c>
      <c r="F169445" s="1">
        <v>1.1299999999999999</v>
      </c>
      <c r="G169445" s="1" t="s">
        <v>24</v>
      </c>
      <c r="H169445" s="1" t="s">
        <v>964</v>
      </c>
      <c r="J169445" s="1" t="s">
        <v>26</v>
      </c>
      <c r="M169445" s="1">
        <v>73221900</v>
      </c>
      <c r="N169445" s="1">
        <v>2</v>
      </c>
      <c r="O169445" s="1" t="s">
        <v>10760</v>
      </c>
      <c r="P169445" s="1" t="s">
        <v>10760</v>
      </c>
      <c r="Q169445" s="1" t="s">
        <v>10760</v>
      </c>
    </row>
    <row r="169446" spans="1:17" s="1" customFormat="1" ht="12" x14ac:dyDescent="0.2">
      <c r="A169446" s="3" t="s">
        <v>477605</v>
      </c>
      <c r="B169446" s="2">
        <v>2724</v>
      </c>
      <c r="C169446" s="1" t="s">
        <v>306870</v>
      </c>
      <c r="D169446" s="1" t="s">
        <v>10760</v>
      </c>
      <c r="E169446" s="1">
        <v>4102</v>
      </c>
      <c r="F169446" s="1">
        <v>1.1299999999999999</v>
      </c>
      <c r="G169446" s="1" t="s">
        <v>24</v>
      </c>
      <c r="H169446" s="1" t="s">
        <v>964</v>
      </c>
      <c r="J169446" s="1" t="s">
        <v>26</v>
      </c>
      <c r="M169446" s="1">
        <v>73221900</v>
      </c>
      <c r="N169446" s="1">
        <v>2</v>
      </c>
      <c r="O169446" s="1" t="s">
        <v>10760</v>
      </c>
      <c r="P169446" s="1" t="s">
        <v>10760</v>
      </c>
      <c r="Q169446" s="1" t="s">
        <v>10760</v>
      </c>
    </row>
    <row r="169447" spans="1:17" s="1" customFormat="1" ht="12" x14ac:dyDescent="0.2">
      <c r="A169447" s="3" t="s">
        <v>477606</v>
      </c>
      <c r="B169447" s="2">
        <v>2572</v>
      </c>
      <c r="C169447" s="1" t="s">
        <v>306870</v>
      </c>
      <c r="D169447" s="1" t="s">
        <v>10760</v>
      </c>
      <c r="E169447" s="1">
        <v>4102</v>
      </c>
      <c r="F169447" s="1">
        <v>1.1299999999999999</v>
      </c>
      <c r="G169447" s="1" t="s">
        <v>24</v>
      </c>
      <c r="H169447" s="1" t="s">
        <v>964</v>
      </c>
      <c r="J169447" s="1" t="s">
        <v>26</v>
      </c>
      <c r="M169447" s="1">
        <v>73221900</v>
      </c>
      <c r="N169447" s="1">
        <v>2</v>
      </c>
      <c r="O169447" s="1" t="s">
        <v>10760</v>
      </c>
      <c r="P169447" s="1" t="s">
        <v>10760</v>
      </c>
      <c r="Q169447" s="1" t="s">
        <v>10760</v>
      </c>
    </row>
    <row r="169448" spans="1:17" s="1" customFormat="1" ht="12" x14ac:dyDescent="0.2">
      <c r="A169448" s="3" t="s">
        <v>477607</v>
      </c>
      <c r="B169448" s="2">
        <v>2611</v>
      </c>
      <c r="C169448" s="1" t="s">
        <v>306870</v>
      </c>
      <c r="D169448" s="1" t="s">
        <v>10760</v>
      </c>
      <c r="E169448" s="1">
        <v>4102</v>
      </c>
      <c r="F169448" s="1">
        <v>1.1299999999999999</v>
      </c>
      <c r="G169448" s="1" t="s">
        <v>24</v>
      </c>
      <c r="H169448" s="1" t="s">
        <v>964</v>
      </c>
      <c r="J169448" s="1" t="s">
        <v>26</v>
      </c>
      <c r="M169448" s="1">
        <v>73221900</v>
      </c>
      <c r="N169448" s="1">
        <v>2</v>
      </c>
      <c r="O169448" s="1" t="s">
        <v>10760</v>
      </c>
      <c r="P169448" s="1" t="s">
        <v>10760</v>
      </c>
      <c r="Q169448" s="1" t="s">
        <v>10760</v>
      </c>
    </row>
    <row r="169449" spans="1:17" s="1" customFormat="1" ht="12" x14ac:dyDescent="0.2">
      <c r="A169449" s="3" t="s">
        <v>477608</v>
      </c>
      <c r="B169449" s="2">
        <v>2531</v>
      </c>
      <c r="C169449" s="1" t="s">
        <v>306870</v>
      </c>
      <c r="D169449" s="1" t="s">
        <v>963</v>
      </c>
      <c r="E169449" s="1">
        <v>4229</v>
      </c>
      <c r="F169449" s="1">
        <v>1.1299999999999999</v>
      </c>
      <c r="G169449" s="1" t="s">
        <v>24</v>
      </c>
      <c r="H169449" s="1" t="s">
        <v>964</v>
      </c>
      <c r="J169449" s="1" t="s">
        <v>26</v>
      </c>
      <c r="M169449" s="1">
        <v>73221900</v>
      </c>
      <c r="N169449" s="1">
        <v>2</v>
      </c>
      <c r="O169449" s="1" t="s">
        <v>963</v>
      </c>
      <c r="P169449" s="1" t="s">
        <v>963</v>
      </c>
      <c r="Q169449" s="1" t="s">
        <v>963</v>
      </c>
    </row>
    <row r="169450" spans="1:17" s="1" customFormat="1" ht="12" x14ac:dyDescent="0.2">
      <c r="A169450" s="3" t="s">
        <v>477609</v>
      </c>
      <c r="B169450" s="2">
        <v>2573</v>
      </c>
      <c r="C169450" s="1" t="s">
        <v>306870</v>
      </c>
      <c r="D169450" s="1" t="s">
        <v>963</v>
      </c>
      <c r="E169450" s="1">
        <v>4229</v>
      </c>
      <c r="F169450" s="1">
        <v>1.1299999999999999</v>
      </c>
      <c r="G169450" s="1" t="s">
        <v>24</v>
      </c>
      <c r="H169450" s="1" t="s">
        <v>964</v>
      </c>
      <c r="J169450" s="1" t="s">
        <v>26</v>
      </c>
      <c r="M169450" s="1">
        <v>73221900</v>
      </c>
      <c r="N169450" s="1">
        <v>2</v>
      </c>
      <c r="O169450" s="1" t="s">
        <v>963</v>
      </c>
      <c r="P169450" s="1" t="s">
        <v>963</v>
      </c>
      <c r="Q169450" s="1" t="s">
        <v>963</v>
      </c>
    </row>
    <row r="169451" spans="1:17" s="1" customFormat="1" ht="12" x14ac:dyDescent="0.2">
      <c r="A169451" s="3" t="s">
        <v>477610</v>
      </c>
      <c r="B169451" s="2">
        <v>2612</v>
      </c>
      <c r="C169451" s="1" t="s">
        <v>306870</v>
      </c>
      <c r="D169451" s="1" t="s">
        <v>963</v>
      </c>
      <c r="E169451" s="1">
        <v>4229</v>
      </c>
      <c r="F169451" s="1">
        <v>1.1299999999999999</v>
      </c>
      <c r="G169451" s="1" t="s">
        <v>24</v>
      </c>
      <c r="H169451" s="1" t="s">
        <v>964</v>
      </c>
      <c r="J169451" s="1" t="s">
        <v>26</v>
      </c>
      <c r="M169451" s="1">
        <v>73221900</v>
      </c>
      <c r="N169451" s="1">
        <v>2</v>
      </c>
      <c r="O169451" s="1" t="s">
        <v>963</v>
      </c>
      <c r="P169451" s="1" t="s">
        <v>963</v>
      </c>
      <c r="Q169451" s="1" t="s">
        <v>963</v>
      </c>
    </row>
    <row r="169452" spans="1:17" s="1" customFormat="1" ht="12" x14ac:dyDescent="0.2">
      <c r="A169452" s="3" t="s">
        <v>477611</v>
      </c>
      <c r="B169452" s="2">
        <v>2653</v>
      </c>
      <c r="C169452" s="1" t="s">
        <v>306870</v>
      </c>
      <c r="D169452" s="1" t="s">
        <v>963</v>
      </c>
      <c r="E169452" s="1">
        <v>4229</v>
      </c>
      <c r="F169452" s="1">
        <v>1.1299999999999999</v>
      </c>
      <c r="G169452" s="1" t="s">
        <v>24</v>
      </c>
      <c r="H169452" s="1" t="s">
        <v>964</v>
      </c>
      <c r="J169452" s="1" t="s">
        <v>26</v>
      </c>
      <c r="M169452" s="1">
        <v>73221900</v>
      </c>
      <c r="N169452" s="1">
        <v>2</v>
      </c>
      <c r="O169452" s="1" t="s">
        <v>963</v>
      </c>
      <c r="P169452" s="1" t="s">
        <v>963</v>
      </c>
      <c r="Q169452" s="1" t="s">
        <v>963</v>
      </c>
    </row>
    <row r="169453" spans="1:17" s="1" customFormat="1" ht="12" x14ac:dyDescent="0.2">
      <c r="A169453" s="3" t="s">
        <v>477612</v>
      </c>
      <c r="B169453" s="2">
        <v>2644</v>
      </c>
      <c r="C169453" s="1" t="s">
        <v>306870</v>
      </c>
      <c r="D169453" s="1" t="s">
        <v>963</v>
      </c>
      <c r="E169453" s="1">
        <v>4229</v>
      </c>
      <c r="F169453" s="1">
        <v>1.1299999999999999</v>
      </c>
      <c r="G169453" s="1" t="s">
        <v>24</v>
      </c>
      <c r="H169453" s="1" t="s">
        <v>964</v>
      </c>
      <c r="J169453" s="1" t="s">
        <v>26</v>
      </c>
      <c r="M169453" s="1">
        <v>73221900</v>
      </c>
      <c r="N169453" s="1">
        <v>2</v>
      </c>
      <c r="O169453" s="1" t="s">
        <v>963</v>
      </c>
      <c r="P169453" s="1" t="s">
        <v>963</v>
      </c>
      <c r="Q169453" s="1" t="s">
        <v>963</v>
      </c>
    </row>
    <row r="169454" spans="1:17" s="1" customFormat="1" ht="12" x14ac:dyDescent="0.2">
      <c r="A169454" s="3" t="s">
        <v>477613</v>
      </c>
      <c r="B169454" s="2">
        <v>2683</v>
      </c>
      <c r="C169454" s="1" t="s">
        <v>306870</v>
      </c>
      <c r="D169454" s="1" t="s">
        <v>963</v>
      </c>
      <c r="E169454" s="1">
        <v>4229</v>
      </c>
      <c r="F169454" s="1">
        <v>1.1299999999999999</v>
      </c>
      <c r="G169454" s="1" t="s">
        <v>24</v>
      </c>
      <c r="H169454" s="1" t="s">
        <v>964</v>
      </c>
      <c r="J169454" s="1" t="s">
        <v>26</v>
      </c>
      <c r="M169454" s="1">
        <v>73221900</v>
      </c>
      <c r="N169454" s="1">
        <v>2</v>
      </c>
      <c r="O169454" s="1" t="s">
        <v>963</v>
      </c>
      <c r="P169454" s="1" t="s">
        <v>963</v>
      </c>
      <c r="Q169454" s="1" t="s">
        <v>963</v>
      </c>
    </row>
    <row r="169455" spans="1:17" s="1" customFormat="1" ht="12" x14ac:dyDescent="0.2">
      <c r="A169455" s="3" t="s">
        <v>477614</v>
      </c>
      <c r="B169455" s="2">
        <v>2724</v>
      </c>
      <c r="C169455" s="1" t="s">
        <v>306870</v>
      </c>
      <c r="D169455" s="1" t="s">
        <v>963</v>
      </c>
      <c r="E169455" s="1">
        <v>4229</v>
      </c>
      <c r="F169455" s="1">
        <v>1.1299999999999999</v>
      </c>
      <c r="G169455" s="1" t="s">
        <v>24</v>
      </c>
      <c r="H169455" s="1" t="s">
        <v>964</v>
      </c>
      <c r="J169455" s="1" t="s">
        <v>26</v>
      </c>
      <c r="M169455" s="1">
        <v>73221900</v>
      </c>
      <c r="N169455" s="1">
        <v>2</v>
      </c>
      <c r="O169455" s="1" t="s">
        <v>963</v>
      </c>
      <c r="P169455" s="1" t="s">
        <v>963</v>
      </c>
      <c r="Q169455" s="1" t="s">
        <v>963</v>
      </c>
    </row>
    <row r="169456" spans="1:17" s="1" customFormat="1" ht="12" x14ac:dyDescent="0.2">
      <c r="A169456" s="3" t="s">
        <v>477615</v>
      </c>
      <c r="B169456" s="2">
        <v>2572</v>
      </c>
      <c r="C169456" s="1" t="s">
        <v>306870</v>
      </c>
      <c r="D169456" s="1" t="s">
        <v>963</v>
      </c>
      <c r="E169456" s="1">
        <v>4229</v>
      </c>
      <c r="F169456" s="1">
        <v>1.1299999999999999</v>
      </c>
      <c r="G169456" s="1" t="s">
        <v>24</v>
      </c>
      <c r="H169456" s="1" t="s">
        <v>964</v>
      </c>
      <c r="J169456" s="1" t="s">
        <v>26</v>
      </c>
      <c r="M169456" s="1">
        <v>73221900</v>
      </c>
      <c r="N169456" s="1">
        <v>2</v>
      </c>
      <c r="O169456" s="1" t="s">
        <v>963</v>
      </c>
      <c r="P169456" s="1" t="s">
        <v>963</v>
      </c>
      <c r="Q169456" s="1" t="s">
        <v>963</v>
      </c>
    </row>
    <row r="169457" spans="1:17" s="1" customFormat="1" ht="12" x14ac:dyDescent="0.2">
      <c r="A169457" s="3" t="s">
        <v>477616</v>
      </c>
      <c r="B169457" s="2">
        <v>2611</v>
      </c>
      <c r="C169457" s="1" t="s">
        <v>306870</v>
      </c>
      <c r="D169457" s="1" t="s">
        <v>963</v>
      </c>
      <c r="E169457" s="1">
        <v>4229</v>
      </c>
      <c r="F169457" s="1">
        <v>1.1299999999999999</v>
      </c>
      <c r="G169457" s="1" t="s">
        <v>24</v>
      </c>
      <c r="H169457" s="1" t="s">
        <v>964</v>
      </c>
      <c r="J169457" s="1" t="s">
        <v>26</v>
      </c>
      <c r="M169457" s="1">
        <v>73221900</v>
      </c>
      <c r="N169457" s="1">
        <v>2</v>
      </c>
      <c r="O169457" s="1" t="s">
        <v>963</v>
      </c>
      <c r="P169457" s="1" t="s">
        <v>963</v>
      </c>
      <c r="Q169457" s="1" t="s">
        <v>963</v>
      </c>
    </row>
    <row r="169458" spans="1:17" s="1" customFormat="1" ht="12" x14ac:dyDescent="0.2">
      <c r="A169458" s="3" t="s">
        <v>477617</v>
      </c>
      <c r="B169458" s="2">
        <v>2531</v>
      </c>
      <c r="C169458" s="1" t="s">
        <v>306870</v>
      </c>
      <c r="D169458" s="1" t="s">
        <v>14608</v>
      </c>
      <c r="E169458" s="1">
        <v>4102</v>
      </c>
      <c r="F169458" s="1">
        <v>1.1299999999999999</v>
      </c>
      <c r="G169458" s="1" t="s">
        <v>24</v>
      </c>
      <c r="H169458" s="1" t="s">
        <v>964</v>
      </c>
      <c r="J169458" s="1" t="s">
        <v>26</v>
      </c>
      <c r="M169458" s="1">
        <v>73221900</v>
      </c>
      <c r="N169458" s="1">
        <v>2</v>
      </c>
      <c r="O169458" s="1" t="s">
        <v>14608</v>
      </c>
      <c r="P169458" s="1" t="s">
        <v>14608</v>
      </c>
      <c r="Q169458" s="1" t="s">
        <v>14608</v>
      </c>
    </row>
    <row r="169459" spans="1:17" s="1" customFormat="1" ht="12" x14ac:dyDescent="0.2">
      <c r="A169459" s="3" t="s">
        <v>477618</v>
      </c>
      <c r="B169459" s="2">
        <v>2573</v>
      </c>
      <c r="C169459" s="1" t="s">
        <v>306870</v>
      </c>
      <c r="D169459" s="1" t="s">
        <v>14608</v>
      </c>
      <c r="E169459" s="1">
        <v>4102</v>
      </c>
      <c r="F169459" s="1">
        <v>1.1299999999999999</v>
      </c>
      <c r="G169459" s="1" t="s">
        <v>24</v>
      </c>
      <c r="H169459" s="1" t="s">
        <v>964</v>
      </c>
      <c r="J169459" s="1" t="s">
        <v>26</v>
      </c>
      <c r="M169459" s="1">
        <v>73221900</v>
      </c>
      <c r="N169459" s="1">
        <v>2</v>
      </c>
      <c r="O169459" s="1" t="s">
        <v>14608</v>
      </c>
      <c r="P169459" s="1" t="s">
        <v>14608</v>
      </c>
      <c r="Q169459" s="1" t="s">
        <v>14608</v>
      </c>
    </row>
    <row r="169460" spans="1:17" s="1" customFormat="1" ht="12" x14ac:dyDescent="0.2">
      <c r="A169460" s="3" t="s">
        <v>477619</v>
      </c>
      <c r="B169460" s="2">
        <v>2612</v>
      </c>
      <c r="C169460" s="1" t="s">
        <v>306870</v>
      </c>
      <c r="D169460" s="1" t="s">
        <v>14608</v>
      </c>
      <c r="E169460" s="1">
        <v>4102</v>
      </c>
      <c r="F169460" s="1">
        <v>1.1299999999999999</v>
      </c>
      <c r="G169460" s="1" t="s">
        <v>24</v>
      </c>
      <c r="H169460" s="1" t="s">
        <v>964</v>
      </c>
      <c r="J169460" s="1" t="s">
        <v>26</v>
      </c>
      <c r="M169460" s="1">
        <v>73221900</v>
      </c>
      <c r="N169460" s="1">
        <v>2</v>
      </c>
      <c r="O169460" s="1" t="s">
        <v>14608</v>
      </c>
      <c r="P169460" s="1" t="s">
        <v>14608</v>
      </c>
      <c r="Q169460" s="1" t="s">
        <v>14608</v>
      </c>
    </row>
    <row r="169461" spans="1:17" s="1" customFormat="1" ht="12" x14ac:dyDescent="0.2">
      <c r="A169461" s="3" t="s">
        <v>477620</v>
      </c>
      <c r="B169461" s="2">
        <v>2653</v>
      </c>
      <c r="C169461" s="1" t="s">
        <v>306870</v>
      </c>
      <c r="D169461" s="1" t="s">
        <v>14608</v>
      </c>
      <c r="E169461" s="1">
        <v>4102</v>
      </c>
      <c r="F169461" s="1">
        <v>1.1299999999999999</v>
      </c>
      <c r="G169461" s="1" t="s">
        <v>24</v>
      </c>
      <c r="H169461" s="1" t="s">
        <v>964</v>
      </c>
      <c r="J169461" s="1" t="s">
        <v>26</v>
      </c>
      <c r="M169461" s="1">
        <v>73221900</v>
      </c>
      <c r="N169461" s="1">
        <v>2</v>
      </c>
      <c r="O169461" s="1" t="s">
        <v>14608</v>
      </c>
      <c r="P169461" s="1" t="s">
        <v>14608</v>
      </c>
      <c r="Q169461" s="1" t="s">
        <v>14608</v>
      </c>
    </row>
    <row r="169462" spans="1:17" s="1" customFormat="1" ht="12" x14ac:dyDescent="0.2">
      <c r="A169462" s="3" t="s">
        <v>477621</v>
      </c>
      <c r="B169462" s="2">
        <v>2644</v>
      </c>
      <c r="C169462" s="1" t="s">
        <v>306870</v>
      </c>
      <c r="D169462" s="1" t="s">
        <v>14608</v>
      </c>
      <c r="E169462" s="1">
        <v>4102</v>
      </c>
      <c r="F169462" s="1">
        <v>1.1299999999999999</v>
      </c>
      <c r="G169462" s="1" t="s">
        <v>24</v>
      </c>
      <c r="H169462" s="1" t="s">
        <v>964</v>
      </c>
      <c r="J169462" s="1" t="s">
        <v>26</v>
      </c>
      <c r="M169462" s="1">
        <v>73221900</v>
      </c>
      <c r="N169462" s="1">
        <v>2</v>
      </c>
      <c r="O169462" s="1" t="s">
        <v>14608</v>
      </c>
      <c r="P169462" s="1" t="s">
        <v>14608</v>
      </c>
      <c r="Q169462" s="1" t="s">
        <v>14608</v>
      </c>
    </row>
    <row r="169463" spans="1:17" s="1" customFormat="1" ht="12" x14ac:dyDescent="0.2">
      <c r="A169463" s="3" t="s">
        <v>477622</v>
      </c>
      <c r="B169463" s="2">
        <v>2683</v>
      </c>
      <c r="C169463" s="1" t="s">
        <v>306870</v>
      </c>
      <c r="D169463" s="1" t="s">
        <v>14608</v>
      </c>
      <c r="E169463" s="1">
        <v>4102</v>
      </c>
      <c r="F169463" s="1">
        <v>1.1299999999999999</v>
      </c>
      <c r="G169463" s="1" t="s">
        <v>24</v>
      </c>
      <c r="H169463" s="1" t="s">
        <v>964</v>
      </c>
      <c r="J169463" s="1" t="s">
        <v>26</v>
      </c>
      <c r="M169463" s="1">
        <v>73221900</v>
      </c>
      <c r="N169463" s="1">
        <v>2</v>
      </c>
      <c r="O169463" s="1" t="s">
        <v>14608</v>
      </c>
      <c r="P169463" s="1" t="s">
        <v>14608</v>
      </c>
      <c r="Q169463" s="1" t="s">
        <v>14608</v>
      </c>
    </row>
    <row r="169464" spans="1:17" s="1" customFormat="1" ht="12" x14ac:dyDescent="0.2">
      <c r="A169464" s="3" t="s">
        <v>477623</v>
      </c>
      <c r="B169464" s="2">
        <v>2724</v>
      </c>
      <c r="C169464" s="1" t="s">
        <v>306870</v>
      </c>
      <c r="D169464" s="1" t="s">
        <v>14608</v>
      </c>
      <c r="E169464" s="1">
        <v>4102</v>
      </c>
      <c r="F169464" s="1">
        <v>1.1299999999999999</v>
      </c>
      <c r="G169464" s="1" t="s">
        <v>24</v>
      </c>
      <c r="H169464" s="1" t="s">
        <v>964</v>
      </c>
      <c r="J169464" s="1" t="s">
        <v>26</v>
      </c>
      <c r="M169464" s="1">
        <v>73221900</v>
      </c>
      <c r="N169464" s="1">
        <v>2</v>
      </c>
      <c r="O169464" s="1" t="s">
        <v>14608</v>
      </c>
      <c r="P169464" s="1" t="s">
        <v>14608</v>
      </c>
      <c r="Q169464" s="1" t="s">
        <v>14608</v>
      </c>
    </row>
    <row r="169465" spans="1:17" s="1" customFormat="1" ht="12" x14ac:dyDescent="0.2">
      <c r="A169465" s="3" t="s">
        <v>477624</v>
      </c>
      <c r="B169465" s="2">
        <v>2572</v>
      </c>
      <c r="C169465" s="1" t="s">
        <v>306870</v>
      </c>
      <c r="D169465" s="1" t="s">
        <v>14608</v>
      </c>
      <c r="E169465" s="1">
        <v>4102</v>
      </c>
      <c r="F169465" s="1">
        <v>1.1299999999999999</v>
      </c>
      <c r="G169465" s="1" t="s">
        <v>24</v>
      </c>
      <c r="H169465" s="1" t="s">
        <v>964</v>
      </c>
      <c r="J169465" s="1" t="s">
        <v>26</v>
      </c>
      <c r="M169465" s="1">
        <v>73221900</v>
      </c>
      <c r="N169465" s="1">
        <v>2</v>
      </c>
      <c r="O169465" s="1" t="s">
        <v>14608</v>
      </c>
      <c r="P169465" s="1" t="s">
        <v>14608</v>
      </c>
      <c r="Q169465" s="1" t="s">
        <v>14608</v>
      </c>
    </row>
    <row r="169466" spans="1:17" s="1" customFormat="1" ht="12" x14ac:dyDescent="0.2">
      <c r="A169466" s="3" t="s">
        <v>477625</v>
      </c>
      <c r="B169466" s="2">
        <v>2611</v>
      </c>
      <c r="C169466" s="1" t="s">
        <v>306870</v>
      </c>
      <c r="D169466" s="1" t="s">
        <v>14608</v>
      </c>
      <c r="E169466" s="1">
        <v>4102</v>
      </c>
      <c r="F169466" s="1">
        <v>1.1299999999999999</v>
      </c>
      <c r="G169466" s="1" t="s">
        <v>24</v>
      </c>
      <c r="H169466" s="1" t="s">
        <v>964</v>
      </c>
      <c r="J169466" s="1" t="s">
        <v>26</v>
      </c>
      <c r="M169466" s="1">
        <v>73221900</v>
      </c>
      <c r="N169466" s="1">
        <v>2</v>
      </c>
      <c r="O169466" s="1" t="s">
        <v>14608</v>
      </c>
      <c r="P169466" s="1" t="s">
        <v>14608</v>
      </c>
      <c r="Q169466" s="1" t="s">
        <v>14608</v>
      </c>
    </row>
    <row r="169467" spans="1:17" s="1" customFormat="1" ht="12" x14ac:dyDescent="0.2">
      <c r="A169467" s="3" t="s">
        <v>477626</v>
      </c>
      <c r="B169467" s="2">
        <v>2568</v>
      </c>
      <c r="C169467" s="1" t="s">
        <v>306870</v>
      </c>
      <c r="D169467" s="1" t="s">
        <v>34856</v>
      </c>
      <c r="E169467" s="1">
        <v>4229</v>
      </c>
      <c r="F169467" s="1">
        <v>1.1299999999999999</v>
      </c>
      <c r="G169467" s="1" t="s">
        <v>24</v>
      </c>
      <c r="H169467" s="1" t="s">
        <v>964</v>
      </c>
      <c r="J169467" s="1" t="s">
        <v>26</v>
      </c>
      <c r="M169467" s="1">
        <v>73221900</v>
      </c>
      <c r="N169467" s="1">
        <v>2</v>
      </c>
      <c r="O169467" s="1" t="s">
        <v>34856</v>
      </c>
      <c r="P169467" s="1" t="s">
        <v>34856</v>
      </c>
      <c r="Q169467" s="1" t="s">
        <v>34856</v>
      </c>
    </row>
    <row r="169468" spans="1:17" s="1" customFormat="1" ht="12" x14ac:dyDescent="0.2">
      <c r="A169468" s="3" t="s">
        <v>477627</v>
      </c>
      <c r="B169468" s="2">
        <v>2610</v>
      </c>
      <c r="C169468" s="1" t="s">
        <v>306870</v>
      </c>
      <c r="D169468" s="1" t="s">
        <v>34856</v>
      </c>
      <c r="E169468" s="1">
        <v>4229</v>
      </c>
      <c r="F169468" s="1">
        <v>1.1299999999999999</v>
      </c>
      <c r="G169468" s="1" t="s">
        <v>24</v>
      </c>
      <c r="H169468" s="1" t="s">
        <v>964</v>
      </c>
      <c r="J169468" s="1" t="s">
        <v>26</v>
      </c>
      <c r="M169468" s="1">
        <v>73221900</v>
      </c>
      <c r="N169468" s="1">
        <v>2</v>
      </c>
      <c r="O169468" s="1" t="s">
        <v>34856</v>
      </c>
      <c r="P169468" s="1" t="s">
        <v>34856</v>
      </c>
      <c r="Q169468" s="1" t="s">
        <v>34856</v>
      </c>
    </row>
    <row r="169469" spans="1:17" s="1" customFormat="1" ht="12" x14ac:dyDescent="0.2">
      <c r="A169469" s="3" t="s">
        <v>477628</v>
      </c>
      <c r="B169469" s="2">
        <v>2650</v>
      </c>
      <c r="C169469" s="1" t="s">
        <v>306870</v>
      </c>
      <c r="D169469" s="1" t="s">
        <v>34856</v>
      </c>
      <c r="E169469" s="1">
        <v>4229</v>
      </c>
      <c r="F169469" s="1">
        <v>1.1299999999999999</v>
      </c>
      <c r="G169469" s="1" t="s">
        <v>24</v>
      </c>
      <c r="H169469" s="1" t="s">
        <v>964</v>
      </c>
      <c r="J169469" s="1" t="s">
        <v>26</v>
      </c>
      <c r="M169469" s="1">
        <v>73221900</v>
      </c>
      <c r="N169469" s="1">
        <v>2</v>
      </c>
      <c r="O169469" s="1" t="s">
        <v>34856</v>
      </c>
      <c r="P169469" s="1" t="s">
        <v>34856</v>
      </c>
      <c r="Q169469" s="1" t="s">
        <v>34856</v>
      </c>
    </row>
    <row r="169470" spans="1:17" s="1" customFormat="1" ht="12" x14ac:dyDescent="0.2">
      <c r="A169470" s="3" t="s">
        <v>477629</v>
      </c>
      <c r="B169470" s="2">
        <v>2687</v>
      </c>
      <c r="C169470" s="1" t="s">
        <v>306870</v>
      </c>
      <c r="D169470" s="1" t="s">
        <v>34856</v>
      </c>
      <c r="E169470" s="1">
        <v>4229</v>
      </c>
      <c r="F169470" s="1">
        <v>1.1299999999999999</v>
      </c>
      <c r="G169470" s="1" t="s">
        <v>24</v>
      </c>
      <c r="H169470" s="1" t="s">
        <v>964</v>
      </c>
      <c r="J169470" s="1" t="s">
        <v>26</v>
      </c>
      <c r="M169470" s="1">
        <v>73221900</v>
      </c>
      <c r="N169470" s="1">
        <v>2</v>
      </c>
      <c r="O169470" s="1" t="s">
        <v>34856</v>
      </c>
      <c r="P169470" s="1" t="s">
        <v>34856</v>
      </c>
      <c r="Q169470" s="1" t="s">
        <v>34856</v>
      </c>
    </row>
    <row r="169471" spans="1:17" s="1" customFormat="1" ht="12" x14ac:dyDescent="0.2">
      <c r="A169471" s="3" t="s">
        <v>477630</v>
      </c>
      <c r="B169471" s="2">
        <v>2681</v>
      </c>
      <c r="C169471" s="1" t="s">
        <v>306870</v>
      </c>
      <c r="D169471" s="1" t="s">
        <v>34856</v>
      </c>
      <c r="E169471" s="1">
        <v>4229</v>
      </c>
      <c r="F169471" s="1">
        <v>1.1299999999999999</v>
      </c>
      <c r="G169471" s="1" t="s">
        <v>24</v>
      </c>
      <c r="H169471" s="1" t="s">
        <v>964</v>
      </c>
      <c r="J169471" s="1" t="s">
        <v>26</v>
      </c>
      <c r="M169471" s="1">
        <v>73221900</v>
      </c>
      <c r="N169471" s="1">
        <v>2</v>
      </c>
      <c r="O169471" s="1" t="s">
        <v>34856</v>
      </c>
      <c r="P169471" s="1" t="s">
        <v>34856</v>
      </c>
      <c r="Q169471" s="1" t="s">
        <v>34856</v>
      </c>
    </row>
    <row r="169472" spans="1:17" s="1" customFormat="1" ht="12" x14ac:dyDescent="0.2">
      <c r="A169472" s="3" t="s">
        <v>477631</v>
      </c>
      <c r="B169472" s="2">
        <v>2721</v>
      </c>
      <c r="C169472" s="1" t="s">
        <v>306870</v>
      </c>
      <c r="D169472" s="1" t="s">
        <v>34856</v>
      </c>
      <c r="E169472" s="1">
        <v>4229</v>
      </c>
      <c r="F169472" s="1">
        <v>1.1299999999999999</v>
      </c>
      <c r="G169472" s="1" t="s">
        <v>24</v>
      </c>
      <c r="H169472" s="1" t="s">
        <v>964</v>
      </c>
      <c r="J169472" s="1" t="s">
        <v>26</v>
      </c>
      <c r="M169472" s="1">
        <v>73221900</v>
      </c>
      <c r="N169472" s="1">
        <v>2</v>
      </c>
      <c r="O169472" s="1" t="s">
        <v>34856</v>
      </c>
      <c r="P169472" s="1" t="s">
        <v>34856</v>
      </c>
      <c r="Q169472" s="1" t="s">
        <v>34856</v>
      </c>
    </row>
    <row r="169473" spans="1:17" s="1" customFormat="1" ht="12" x14ac:dyDescent="0.2">
      <c r="A169473" s="3" t="s">
        <v>477632</v>
      </c>
      <c r="B169473" s="2">
        <v>2761</v>
      </c>
      <c r="C169473" s="1" t="s">
        <v>306870</v>
      </c>
      <c r="D169473" s="1" t="s">
        <v>34856</v>
      </c>
      <c r="E169473" s="1">
        <v>4229</v>
      </c>
      <c r="F169473" s="1">
        <v>1.1299999999999999</v>
      </c>
      <c r="G169473" s="1" t="s">
        <v>24</v>
      </c>
      <c r="H169473" s="1" t="s">
        <v>964</v>
      </c>
      <c r="J169473" s="1" t="s">
        <v>26</v>
      </c>
      <c r="M169473" s="1">
        <v>73221900</v>
      </c>
      <c r="N169473" s="1">
        <v>2</v>
      </c>
      <c r="O169473" s="1" t="s">
        <v>34856</v>
      </c>
      <c r="P169473" s="1" t="s">
        <v>34856</v>
      </c>
      <c r="Q169473" s="1" t="s">
        <v>34856</v>
      </c>
    </row>
    <row r="169474" spans="1:17" s="1" customFormat="1" ht="12" x14ac:dyDescent="0.2">
      <c r="A169474" s="3" t="s">
        <v>477633</v>
      </c>
      <c r="B169474" s="2">
        <v>2607</v>
      </c>
      <c r="C169474" s="1" t="s">
        <v>306870</v>
      </c>
      <c r="D169474" s="1" t="s">
        <v>34856</v>
      </c>
      <c r="E169474" s="1">
        <v>4229</v>
      </c>
      <c r="F169474" s="1">
        <v>1.1299999999999999</v>
      </c>
      <c r="G169474" s="1" t="s">
        <v>24</v>
      </c>
      <c r="H169474" s="1" t="s">
        <v>964</v>
      </c>
      <c r="J169474" s="1" t="s">
        <v>26</v>
      </c>
      <c r="M169474" s="1">
        <v>73221900</v>
      </c>
      <c r="N169474" s="1">
        <v>2</v>
      </c>
      <c r="O169474" s="1" t="s">
        <v>34856</v>
      </c>
      <c r="P169474" s="1" t="s">
        <v>34856</v>
      </c>
      <c r="Q169474" s="1" t="s">
        <v>34856</v>
      </c>
    </row>
    <row r="169475" spans="1:17" s="1" customFormat="1" ht="12" x14ac:dyDescent="0.2">
      <c r="A169475" s="3" t="s">
        <v>477634</v>
      </c>
      <c r="B169475" s="2">
        <v>2648</v>
      </c>
      <c r="C169475" s="1" t="s">
        <v>306870</v>
      </c>
      <c r="D169475" s="1" t="s">
        <v>34856</v>
      </c>
      <c r="E169475" s="1">
        <v>4229</v>
      </c>
      <c r="F169475" s="1">
        <v>1.1299999999999999</v>
      </c>
      <c r="G169475" s="1" t="s">
        <v>24</v>
      </c>
      <c r="H169475" s="1" t="s">
        <v>964</v>
      </c>
      <c r="J169475" s="1" t="s">
        <v>26</v>
      </c>
      <c r="M169475" s="1">
        <v>73221900</v>
      </c>
      <c r="N169475" s="1">
        <v>2</v>
      </c>
      <c r="O169475" s="1" t="s">
        <v>34856</v>
      </c>
      <c r="P169475" s="1" t="s">
        <v>34856</v>
      </c>
      <c r="Q169475" s="1" t="s">
        <v>34856</v>
      </c>
    </row>
    <row r="169476" spans="1:17" s="1" customFormat="1" ht="12" x14ac:dyDescent="0.2">
      <c r="A169476" s="3" t="s">
        <v>477635</v>
      </c>
      <c r="B169476" s="2">
        <v>2531</v>
      </c>
      <c r="C169476" s="1" t="s">
        <v>306870</v>
      </c>
      <c r="D169476" s="1" t="s">
        <v>73845</v>
      </c>
      <c r="E169476" s="1">
        <v>4102</v>
      </c>
      <c r="F169476" s="1">
        <v>1.1299999999999999</v>
      </c>
      <c r="G169476" s="1" t="s">
        <v>24</v>
      </c>
      <c r="H169476" s="1" t="s">
        <v>964</v>
      </c>
      <c r="J169476" s="1" t="s">
        <v>26</v>
      </c>
      <c r="M169476" s="1">
        <v>73221900</v>
      </c>
      <c r="N169476" s="1">
        <v>2</v>
      </c>
      <c r="O169476" s="1" t="s">
        <v>73845</v>
      </c>
      <c r="P169476" s="1" t="s">
        <v>73845</v>
      </c>
      <c r="Q169476" s="1" t="s">
        <v>73845</v>
      </c>
    </row>
    <row r="169477" spans="1:17" s="1" customFormat="1" ht="12" x14ac:dyDescent="0.2">
      <c r="A169477" s="3" t="s">
        <v>477636</v>
      </c>
      <c r="B169477" s="2">
        <v>2573</v>
      </c>
      <c r="C169477" s="1" t="s">
        <v>306870</v>
      </c>
      <c r="D169477" s="1" t="s">
        <v>73845</v>
      </c>
      <c r="E169477" s="1">
        <v>4102</v>
      </c>
      <c r="F169477" s="1">
        <v>1.1299999999999999</v>
      </c>
      <c r="G169477" s="1" t="s">
        <v>24</v>
      </c>
      <c r="H169477" s="1" t="s">
        <v>964</v>
      </c>
      <c r="J169477" s="1" t="s">
        <v>26</v>
      </c>
      <c r="M169477" s="1">
        <v>73221900</v>
      </c>
      <c r="N169477" s="1">
        <v>2</v>
      </c>
      <c r="O169477" s="1" t="s">
        <v>73845</v>
      </c>
      <c r="P169477" s="1" t="s">
        <v>73845</v>
      </c>
      <c r="Q169477" s="1" t="s">
        <v>73845</v>
      </c>
    </row>
    <row r="169478" spans="1:17" s="1" customFormat="1" ht="12" x14ac:dyDescent="0.2">
      <c r="A169478" s="3" t="s">
        <v>477637</v>
      </c>
      <c r="B169478" s="2">
        <v>2612</v>
      </c>
      <c r="C169478" s="1" t="s">
        <v>306870</v>
      </c>
      <c r="D169478" s="1" t="s">
        <v>73845</v>
      </c>
      <c r="E169478" s="1">
        <v>4102</v>
      </c>
      <c r="F169478" s="1">
        <v>1.1299999999999999</v>
      </c>
      <c r="G169478" s="1" t="s">
        <v>24</v>
      </c>
      <c r="H169478" s="1" t="s">
        <v>964</v>
      </c>
      <c r="J169478" s="1" t="s">
        <v>26</v>
      </c>
      <c r="M169478" s="1">
        <v>73221900</v>
      </c>
      <c r="N169478" s="1">
        <v>2</v>
      </c>
      <c r="O169478" s="1" t="s">
        <v>73845</v>
      </c>
      <c r="P169478" s="1" t="s">
        <v>73845</v>
      </c>
      <c r="Q169478" s="1" t="s">
        <v>73845</v>
      </c>
    </row>
    <row r="169479" spans="1:17" s="1" customFormat="1" ht="12" x14ac:dyDescent="0.2">
      <c r="A169479" s="3" t="s">
        <v>477638</v>
      </c>
      <c r="B169479" s="2">
        <v>2653</v>
      </c>
      <c r="C169479" s="1" t="s">
        <v>306870</v>
      </c>
      <c r="D169479" s="1" t="s">
        <v>73845</v>
      </c>
      <c r="E169479" s="1">
        <v>4102</v>
      </c>
      <c r="F169479" s="1">
        <v>1.1299999999999999</v>
      </c>
      <c r="G169479" s="1" t="s">
        <v>24</v>
      </c>
      <c r="H169479" s="1" t="s">
        <v>964</v>
      </c>
      <c r="J169479" s="1" t="s">
        <v>26</v>
      </c>
      <c r="M169479" s="1">
        <v>73221900</v>
      </c>
      <c r="N169479" s="1">
        <v>2</v>
      </c>
      <c r="O169479" s="1" t="s">
        <v>73845</v>
      </c>
      <c r="P169479" s="1" t="s">
        <v>73845</v>
      </c>
      <c r="Q169479" s="1" t="s">
        <v>73845</v>
      </c>
    </row>
    <row r="169480" spans="1:17" s="1" customFormat="1" ht="12" x14ac:dyDescent="0.2">
      <c r="A169480" s="3" t="s">
        <v>477639</v>
      </c>
      <c r="B169480" s="2">
        <v>2644</v>
      </c>
      <c r="C169480" s="1" t="s">
        <v>306870</v>
      </c>
      <c r="D169480" s="1" t="s">
        <v>73845</v>
      </c>
      <c r="E169480" s="1">
        <v>4102</v>
      </c>
      <c r="F169480" s="1">
        <v>1.1299999999999999</v>
      </c>
      <c r="G169480" s="1" t="s">
        <v>24</v>
      </c>
      <c r="H169480" s="1" t="s">
        <v>964</v>
      </c>
      <c r="J169480" s="1" t="s">
        <v>26</v>
      </c>
      <c r="M169480" s="1">
        <v>73221900</v>
      </c>
      <c r="N169480" s="1">
        <v>2</v>
      </c>
      <c r="O169480" s="1" t="s">
        <v>73845</v>
      </c>
      <c r="P169480" s="1" t="s">
        <v>73845</v>
      </c>
      <c r="Q169480" s="1" t="s">
        <v>73845</v>
      </c>
    </row>
    <row r="169481" spans="1:17" s="1" customFormat="1" ht="12" x14ac:dyDescent="0.2">
      <c r="A169481" s="3" t="s">
        <v>477640</v>
      </c>
      <c r="B169481" s="2">
        <v>2683</v>
      </c>
      <c r="C169481" s="1" t="s">
        <v>306870</v>
      </c>
      <c r="D169481" s="1" t="s">
        <v>73845</v>
      </c>
      <c r="E169481" s="1">
        <v>4102</v>
      </c>
      <c r="F169481" s="1">
        <v>1.1299999999999999</v>
      </c>
      <c r="G169481" s="1" t="s">
        <v>24</v>
      </c>
      <c r="H169481" s="1" t="s">
        <v>964</v>
      </c>
      <c r="J169481" s="1" t="s">
        <v>26</v>
      </c>
      <c r="M169481" s="1">
        <v>73221900</v>
      </c>
      <c r="N169481" s="1">
        <v>2</v>
      </c>
      <c r="O169481" s="1" t="s">
        <v>73845</v>
      </c>
      <c r="P169481" s="1" t="s">
        <v>73845</v>
      </c>
      <c r="Q169481" s="1" t="s">
        <v>73845</v>
      </c>
    </row>
    <row r="169482" spans="1:17" s="1" customFormat="1" ht="12" x14ac:dyDescent="0.2">
      <c r="A169482" s="3" t="s">
        <v>477641</v>
      </c>
      <c r="B169482" s="2">
        <v>2724</v>
      </c>
      <c r="C169482" s="1" t="s">
        <v>306870</v>
      </c>
      <c r="D169482" s="1" t="s">
        <v>73845</v>
      </c>
      <c r="E169482" s="1">
        <v>4102</v>
      </c>
      <c r="F169482" s="1">
        <v>1.1299999999999999</v>
      </c>
      <c r="G169482" s="1" t="s">
        <v>24</v>
      </c>
      <c r="H169482" s="1" t="s">
        <v>964</v>
      </c>
      <c r="J169482" s="1" t="s">
        <v>26</v>
      </c>
      <c r="M169482" s="1">
        <v>73221900</v>
      </c>
      <c r="N169482" s="1">
        <v>2</v>
      </c>
      <c r="O169482" s="1" t="s">
        <v>73845</v>
      </c>
      <c r="P169482" s="1" t="s">
        <v>73845</v>
      </c>
      <c r="Q169482" s="1" t="s">
        <v>73845</v>
      </c>
    </row>
    <row r="169483" spans="1:17" s="1" customFormat="1" ht="12" x14ac:dyDescent="0.2">
      <c r="A169483" s="3" t="s">
        <v>477642</v>
      </c>
      <c r="B169483" s="2">
        <v>2572</v>
      </c>
      <c r="C169483" s="1" t="s">
        <v>306870</v>
      </c>
      <c r="D169483" s="1" t="s">
        <v>73845</v>
      </c>
      <c r="E169483" s="1">
        <v>4102</v>
      </c>
      <c r="F169483" s="1">
        <v>1.1299999999999999</v>
      </c>
      <c r="G169483" s="1" t="s">
        <v>24</v>
      </c>
      <c r="H169483" s="1" t="s">
        <v>964</v>
      </c>
      <c r="J169483" s="1" t="s">
        <v>26</v>
      </c>
      <c r="M169483" s="1">
        <v>73221900</v>
      </c>
      <c r="N169483" s="1">
        <v>2</v>
      </c>
      <c r="O169483" s="1" t="s">
        <v>73845</v>
      </c>
      <c r="P169483" s="1" t="s">
        <v>73845</v>
      </c>
      <c r="Q169483" s="1" t="s">
        <v>73845</v>
      </c>
    </row>
    <row r="169484" spans="1:17" s="1" customFormat="1" ht="12" x14ac:dyDescent="0.2">
      <c r="A169484" s="3" t="s">
        <v>477643</v>
      </c>
      <c r="B169484" s="2">
        <v>2611</v>
      </c>
      <c r="C169484" s="1" t="s">
        <v>306870</v>
      </c>
      <c r="D169484" s="1" t="s">
        <v>73845</v>
      </c>
      <c r="E169484" s="1">
        <v>4102</v>
      </c>
      <c r="F169484" s="1">
        <v>1.1299999999999999</v>
      </c>
      <c r="G169484" s="1" t="s">
        <v>24</v>
      </c>
      <c r="H169484" s="1" t="s">
        <v>964</v>
      </c>
      <c r="J169484" s="1" t="s">
        <v>26</v>
      </c>
      <c r="M169484" s="1">
        <v>73221900</v>
      </c>
      <c r="N169484" s="1">
        <v>2</v>
      </c>
      <c r="O169484" s="1" t="s">
        <v>73845</v>
      </c>
      <c r="P169484" s="1" t="s">
        <v>73845</v>
      </c>
      <c r="Q169484" s="1" t="s">
        <v>73845</v>
      </c>
    </row>
    <row r="169485" spans="1:17" s="1" customFormat="1" ht="12" x14ac:dyDescent="0.2">
      <c r="A169485" s="3" t="s">
        <v>477644</v>
      </c>
      <c r="B169485" s="2">
        <v>2531</v>
      </c>
      <c r="C169485" s="1" t="s">
        <v>306870</v>
      </c>
      <c r="D169485" s="1" t="s">
        <v>41952</v>
      </c>
      <c r="E169485" s="1">
        <v>4102</v>
      </c>
      <c r="F169485" s="1">
        <v>1.1299999999999999</v>
      </c>
      <c r="G169485" s="1" t="s">
        <v>24</v>
      </c>
      <c r="H169485" s="1" t="s">
        <v>964</v>
      </c>
      <c r="J169485" s="1" t="s">
        <v>26</v>
      </c>
      <c r="M169485" s="1">
        <v>73221900</v>
      </c>
      <c r="N169485" s="1">
        <v>2</v>
      </c>
      <c r="O169485" s="1" t="s">
        <v>41952</v>
      </c>
      <c r="P169485" s="1" t="s">
        <v>41952</v>
      </c>
      <c r="Q169485" s="1" t="s">
        <v>41952</v>
      </c>
    </row>
    <row r="169486" spans="1:17" s="1" customFormat="1" ht="12" x14ac:dyDescent="0.2">
      <c r="A169486" s="3" t="s">
        <v>477645</v>
      </c>
      <c r="B169486" s="2">
        <v>2573</v>
      </c>
      <c r="C169486" s="1" t="s">
        <v>306870</v>
      </c>
      <c r="D169486" s="1" t="s">
        <v>41952</v>
      </c>
      <c r="E169486" s="1">
        <v>4102</v>
      </c>
      <c r="F169486" s="1">
        <v>1.1299999999999999</v>
      </c>
      <c r="G169486" s="1" t="s">
        <v>24</v>
      </c>
      <c r="H169486" s="1" t="s">
        <v>964</v>
      </c>
      <c r="J169486" s="1" t="s">
        <v>26</v>
      </c>
      <c r="M169486" s="1">
        <v>73221900</v>
      </c>
      <c r="N169486" s="1">
        <v>2</v>
      </c>
      <c r="O169486" s="1" t="s">
        <v>41952</v>
      </c>
      <c r="P169486" s="1" t="s">
        <v>41952</v>
      </c>
      <c r="Q169486" s="1" t="s">
        <v>41952</v>
      </c>
    </row>
    <row r="169487" spans="1:17" s="1" customFormat="1" ht="12" x14ac:dyDescent="0.2">
      <c r="A169487" s="3" t="s">
        <v>477646</v>
      </c>
      <c r="B169487" s="2">
        <v>2612</v>
      </c>
      <c r="C169487" s="1" t="s">
        <v>306870</v>
      </c>
      <c r="D169487" s="1" t="s">
        <v>41952</v>
      </c>
      <c r="E169487" s="1">
        <v>4102</v>
      </c>
      <c r="F169487" s="1">
        <v>1.1299999999999999</v>
      </c>
      <c r="G169487" s="1" t="s">
        <v>24</v>
      </c>
      <c r="H169487" s="1" t="s">
        <v>964</v>
      </c>
      <c r="J169487" s="1" t="s">
        <v>26</v>
      </c>
      <c r="M169487" s="1">
        <v>73221900</v>
      </c>
      <c r="N169487" s="1">
        <v>2</v>
      </c>
      <c r="O169487" s="1" t="s">
        <v>41952</v>
      </c>
      <c r="P169487" s="1" t="s">
        <v>41952</v>
      </c>
      <c r="Q169487" s="1" t="s">
        <v>41952</v>
      </c>
    </row>
    <row r="169488" spans="1:17" s="1" customFormat="1" ht="12" x14ac:dyDescent="0.2">
      <c r="A169488" s="3" t="s">
        <v>477647</v>
      </c>
      <c r="B169488" s="2">
        <v>2653</v>
      </c>
      <c r="C169488" s="1" t="s">
        <v>306870</v>
      </c>
      <c r="D169488" s="1" t="s">
        <v>41952</v>
      </c>
      <c r="E169488" s="1">
        <v>4102</v>
      </c>
      <c r="F169488" s="1">
        <v>1.1299999999999999</v>
      </c>
      <c r="G169488" s="1" t="s">
        <v>24</v>
      </c>
      <c r="H169488" s="1" t="s">
        <v>964</v>
      </c>
      <c r="J169488" s="1" t="s">
        <v>26</v>
      </c>
      <c r="M169488" s="1">
        <v>73221900</v>
      </c>
      <c r="N169488" s="1">
        <v>2</v>
      </c>
      <c r="O169488" s="1" t="s">
        <v>41952</v>
      </c>
      <c r="P169488" s="1" t="s">
        <v>41952</v>
      </c>
      <c r="Q169488" s="1" t="s">
        <v>41952</v>
      </c>
    </row>
    <row r="169489" spans="1:17" s="1" customFormat="1" ht="12" x14ac:dyDescent="0.2">
      <c r="A169489" s="3" t="s">
        <v>477648</v>
      </c>
      <c r="B169489" s="2">
        <v>2644</v>
      </c>
      <c r="C169489" s="1" t="s">
        <v>306870</v>
      </c>
      <c r="D169489" s="1" t="s">
        <v>41952</v>
      </c>
      <c r="E169489" s="1">
        <v>4102</v>
      </c>
      <c r="F169489" s="1">
        <v>1.1299999999999999</v>
      </c>
      <c r="G169489" s="1" t="s">
        <v>24</v>
      </c>
      <c r="H169489" s="1" t="s">
        <v>964</v>
      </c>
      <c r="J169489" s="1" t="s">
        <v>26</v>
      </c>
      <c r="M169489" s="1">
        <v>73221900</v>
      </c>
      <c r="N169489" s="1">
        <v>2</v>
      </c>
      <c r="O169489" s="1" t="s">
        <v>41952</v>
      </c>
      <c r="P169489" s="1" t="s">
        <v>41952</v>
      </c>
      <c r="Q169489" s="1" t="s">
        <v>41952</v>
      </c>
    </row>
    <row r="169490" spans="1:17" s="1" customFormat="1" ht="12" x14ac:dyDescent="0.2">
      <c r="A169490" s="3" t="s">
        <v>477649</v>
      </c>
      <c r="B169490" s="2">
        <v>2683</v>
      </c>
      <c r="C169490" s="1" t="s">
        <v>306870</v>
      </c>
      <c r="D169490" s="1" t="s">
        <v>41952</v>
      </c>
      <c r="E169490" s="1">
        <v>4102</v>
      </c>
      <c r="F169490" s="1">
        <v>1.1299999999999999</v>
      </c>
      <c r="G169490" s="1" t="s">
        <v>24</v>
      </c>
      <c r="H169490" s="1" t="s">
        <v>964</v>
      </c>
      <c r="J169490" s="1" t="s">
        <v>26</v>
      </c>
      <c r="M169490" s="1">
        <v>73221900</v>
      </c>
      <c r="N169490" s="1">
        <v>2</v>
      </c>
      <c r="O169490" s="1" t="s">
        <v>41952</v>
      </c>
      <c r="P169490" s="1" t="s">
        <v>41952</v>
      </c>
      <c r="Q169490" s="1" t="s">
        <v>41952</v>
      </c>
    </row>
    <row r="169491" spans="1:17" s="1" customFormat="1" ht="12" x14ac:dyDescent="0.2">
      <c r="A169491" s="3" t="s">
        <v>477650</v>
      </c>
      <c r="B169491" s="2">
        <v>2724</v>
      </c>
      <c r="C169491" s="1" t="s">
        <v>306870</v>
      </c>
      <c r="D169491" s="1" t="s">
        <v>41952</v>
      </c>
      <c r="E169491" s="1">
        <v>4102</v>
      </c>
      <c r="F169491" s="1">
        <v>1.1299999999999999</v>
      </c>
      <c r="G169491" s="1" t="s">
        <v>24</v>
      </c>
      <c r="H169491" s="1" t="s">
        <v>964</v>
      </c>
      <c r="J169491" s="1" t="s">
        <v>26</v>
      </c>
      <c r="M169491" s="1">
        <v>73221900</v>
      </c>
      <c r="N169491" s="1">
        <v>2</v>
      </c>
      <c r="O169491" s="1" t="s">
        <v>41952</v>
      </c>
      <c r="P169491" s="1" t="s">
        <v>41952</v>
      </c>
      <c r="Q169491" s="1" t="s">
        <v>41952</v>
      </c>
    </row>
    <row r="169492" spans="1:17" s="1" customFormat="1" ht="12" x14ac:dyDescent="0.2">
      <c r="A169492" s="3" t="s">
        <v>477651</v>
      </c>
      <c r="B169492" s="2">
        <v>2572</v>
      </c>
      <c r="C169492" s="1" t="s">
        <v>306870</v>
      </c>
      <c r="D169492" s="1" t="s">
        <v>41952</v>
      </c>
      <c r="E169492" s="1">
        <v>4102</v>
      </c>
      <c r="F169492" s="1">
        <v>1.1299999999999999</v>
      </c>
      <c r="G169492" s="1" t="s">
        <v>24</v>
      </c>
      <c r="H169492" s="1" t="s">
        <v>964</v>
      </c>
      <c r="J169492" s="1" t="s">
        <v>26</v>
      </c>
      <c r="M169492" s="1">
        <v>73221900</v>
      </c>
      <c r="N169492" s="1">
        <v>2</v>
      </c>
      <c r="O169492" s="1" t="s">
        <v>41952</v>
      </c>
      <c r="P169492" s="1" t="s">
        <v>41952</v>
      </c>
      <c r="Q169492" s="1" t="s">
        <v>41952</v>
      </c>
    </row>
    <row r="169493" spans="1:17" s="1" customFormat="1" ht="12" x14ac:dyDescent="0.2">
      <c r="A169493" s="3" t="s">
        <v>477652</v>
      </c>
      <c r="B169493" s="2">
        <v>2611</v>
      </c>
      <c r="C169493" s="1" t="s">
        <v>306870</v>
      </c>
      <c r="D169493" s="1" t="s">
        <v>41952</v>
      </c>
      <c r="E169493" s="1">
        <v>4102</v>
      </c>
      <c r="F169493" s="1">
        <v>1.1299999999999999</v>
      </c>
      <c r="G169493" s="1" t="s">
        <v>24</v>
      </c>
      <c r="H169493" s="1" t="s">
        <v>964</v>
      </c>
      <c r="J169493" s="1" t="s">
        <v>26</v>
      </c>
      <c r="M169493" s="1">
        <v>73221900</v>
      </c>
      <c r="N169493" s="1">
        <v>2</v>
      </c>
      <c r="O169493" s="1" t="s">
        <v>41952</v>
      </c>
      <c r="P169493" s="1" t="s">
        <v>41952</v>
      </c>
      <c r="Q169493" s="1" t="s">
        <v>41952</v>
      </c>
    </row>
    <row r="169494" spans="1:17" s="1" customFormat="1" ht="12" x14ac:dyDescent="0.2">
      <c r="A169494" s="3" t="s">
        <v>477653</v>
      </c>
      <c r="B169494" s="2">
        <v>2531</v>
      </c>
      <c r="C169494" s="1" t="s">
        <v>306870</v>
      </c>
      <c r="D169494" s="1" t="s">
        <v>53849</v>
      </c>
      <c r="E169494" s="1">
        <v>4229</v>
      </c>
      <c r="F169494" s="1">
        <v>1.1299999999999999</v>
      </c>
      <c r="G169494" s="1" t="s">
        <v>24</v>
      </c>
      <c r="H169494" s="1" t="s">
        <v>964</v>
      </c>
      <c r="J169494" s="1" t="s">
        <v>26</v>
      </c>
      <c r="M169494" s="1">
        <v>73221900</v>
      </c>
      <c r="N169494" s="1">
        <v>2</v>
      </c>
      <c r="O169494" s="1" t="s">
        <v>53849</v>
      </c>
      <c r="P169494" s="1" t="s">
        <v>53849</v>
      </c>
      <c r="Q169494" s="1" t="s">
        <v>53849</v>
      </c>
    </row>
    <row r="169495" spans="1:17" s="1" customFormat="1" ht="12" x14ac:dyDescent="0.2">
      <c r="A169495" s="3" t="s">
        <v>477654</v>
      </c>
      <c r="B169495" s="2">
        <v>2573</v>
      </c>
      <c r="C169495" s="1" t="s">
        <v>306870</v>
      </c>
      <c r="D169495" s="1" t="s">
        <v>53849</v>
      </c>
      <c r="E169495" s="1">
        <v>4229</v>
      </c>
      <c r="F169495" s="1">
        <v>1.1299999999999999</v>
      </c>
      <c r="G169495" s="1" t="s">
        <v>24</v>
      </c>
      <c r="H169495" s="1" t="s">
        <v>964</v>
      </c>
      <c r="J169495" s="1" t="s">
        <v>26</v>
      </c>
      <c r="M169495" s="1">
        <v>73221900</v>
      </c>
      <c r="N169495" s="1">
        <v>2</v>
      </c>
      <c r="O169495" s="1" t="s">
        <v>53849</v>
      </c>
      <c r="P169495" s="1" t="s">
        <v>53849</v>
      </c>
      <c r="Q169495" s="1" t="s">
        <v>53849</v>
      </c>
    </row>
    <row r="169496" spans="1:17" s="1" customFormat="1" ht="12" x14ac:dyDescent="0.2">
      <c r="A169496" s="3" t="s">
        <v>477655</v>
      </c>
      <c r="B169496" s="2">
        <v>2612</v>
      </c>
      <c r="C169496" s="1" t="s">
        <v>306870</v>
      </c>
      <c r="D169496" s="1" t="s">
        <v>53849</v>
      </c>
      <c r="E169496" s="1">
        <v>4229</v>
      </c>
      <c r="F169496" s="1">
        <v>1.1299999999999999</v>
      </c>
      <c r="G169496" s="1" t="s">
        <v>24</v>
      </c>
      <c r="H169496" s="1" t="s">
        <v>964</v>
      </c>
      <c r="J169496" s="1" t="s">
        <v>26</v>
      </c>
      <c r="M169496" s="1">
        <v>73221900</v>
      </c>
      <c r="N169496" s="1">
        <v>2</v>
      </c>
      <c r="O169496" s="1" t="s">
        <v>53849</v>
      </c>
      <c r="P169496" s="1" t="s">
        <v>53849</v>
      </c>
      <c r="Q169496" s="1" t="s">
        <v>53849</v>
      </c>
    </row>
    <row r="169497" spans="1:17" s="1" customFormat="1" ht="12" x14ac:dyDescent="0.2">
      <c r="A169497" s="3" t="s">
        <v>477656</v>
      </c>
      <c r="B169497" s="2">
        <v>2653</v>
      </c>
      <c r="C169497" s="1" t="s">
        <v>306870</v>
      </c>
      <c r="D169497" s="1" t="s">
        <v>53849</v>
      </c>
      <c r="E169497" s="1">
        <v>4229</v>
      </c>
      <c r="F169497" s="1">
        <v>1.1299999999999999</v>
      </c>
      <c r="G169497" s="1" t="s">
        <v>24</v>
      </c>
      <c r="H169497" s="1" t="s">
        <v>964</v>
      </c>
      <c r="J169497" s="1" t="s">
        <v>26</v>
      </c>
      <c r="M169497" s="1">
        <v>73221900</v>
      </c>
      <c r="N169497" s="1">
        <v>2</v>
      </c>
      <c r="O169497" s="1" t="s">
        <v>53849</v>
      </c>
      <c r="P169497" s="1" t="s">
        <v>53849</v>
      </c>
      <c r="Q169497" s="1" t="s">
        <v>53849</v>
      </c>
    </row>
    <row r="169498" spans="1:17" s="1" customFormat="1" ht="12" x14ac:dyDescent="0.2">
      <c r="A169498" s="3" t="s">
        <v>477657</v>
      </c>
      <c r="B169498" s="2">
        <v>2644</v>
      </c>
      <c r="C169498" s="1" t="s">
        <v>306870</v>
      </c>
      <c r="D169498" s="1" t="s">
        <v>53849</v>
      </c>
      <c r="E169498" s="1">
        <v>4229</v>
      </c>
      <c r="F169498" s="1">
        <v>1.1299999999999999</v>
      </c>
      <c r="G169498" s="1" t="s">
        <v>24</v>
      </c>
      <c r="H169498" s="1" t="s">
        <v>964</v>
      </c>
      <c r="J169498" s="1" t="s">
        <v>26</v>
      </c>
      <c r="M169498" s="1">
        <v>73221900</v>
      </c>
      <c r="N169498" s="1">
        <v>2</v>
      </c>
      <c r="O169498" s="1" t="s">
        <v>53849</v>
      </c>
      <c r="P169498" s="1" t="s">
        <v>53849</v>
      </c>
      <c r="Q169498" s="1" t="s">
        <v>53849</v>
      </c>
    </row>
    <row r="169499" spans="1:17" s="1" customFormat="1" ht="12" x14ac:dyDescent="0.2">
      <c r="A169499" s="3" t="s">
        <v>477658</v>
      </c>
      <c r="B169499" s="2">
        <v>2683</v>
      </c>
      <c r="C169499" s="1" t="s">
        <v>306870</v>
      </c>
      <c r="D169499" s="1" t="s">
        <v>53849</v>
      </c>
      <c r="E169499" s="1">
        <v>4229</v>
      </c>
      <c r="F169499" s="1">
        <v>1.1299999999999999</v>
      </c>
      <c r="G169499" s="1" t="s">
        <v>24</v>
      </c>
      <c r="H169499" s="1" t="s">
        <v>964</v>
      </c>
      <c r="J169499" s="1" t="s">
        <v>26</v>
      </c>
      <c r="M169499" s="1">
        <v>73221900</v>
      </c>
      <c r="N169499" s="1">
        <v>2</v>
      </c>
      <c r="O169499" s="1" t="s">
        <v>53849</v>
      </c>
      <c r="P169499" s="1" t="s">
        <v>53849</v>
      </c>
      <c r="Q169499" s="1" t="s">
        <v>53849</v>
      </c>
    </row>
    <row r="169500" spans="1:17" s="1" customFormat="1" ht="12" x14ac:dyDescent="0.2">
      <c r="A169500" s="3" t="s">
        <v>477659</v>
      </c>
      <c r="B169500" s="2">
        <v>2724</v>
      </c>
      <c r="C169500" s="1" t="s">
        <v>306870</v>
      </c>
      <c r="D169500" s="1" t="s">
        <v>53849</v>
      </c>
      <c r="E169500" s="1">
        <v>4229</v>
      </c>
      <c r="F169500" s="1">
        <v>1.1299999999999999</v>
      </c>
      <c r="G169500" s="1" t="s">
        <v>24</v>
      </c>
      <c r="H169500" s="1" t="s">
        <v>964</v>
      </c>
      <c r="J169500" s="1" t="s">
        <v>26</v>
      </c>
      <c r="M169500" s="1">
        <v>73221900</v>
      </c>
      <c r="N169500" s="1">
        <v>2</v>
      </c>
      <c r="O169500" s="1" t="s">
        <v>53849</v>
      </c>
      <c r="P169500" s="1" t="s">
        <v>53849</v>
      </c>
      <c r="Q169500" s="1" t="s">
        <v>53849</v>
      </c>
    </row>
    <row r="169501" spans="1:17" s="1" customFormat="1" ht="12" x14ac:dyDescent="0.2">
      <c r="A169501" s="3" t="s">
        <v>477660</v>
      </c>
      <c r="B169501" s="2">
        <v>2572</v>
      </c>
      <c r="C169501" s="1" t="s">
        <v>306870</v>
      </c>
      <c r="D169501" s="1" t="s">
        <v>53849</v>
      </c>
      <c r="E169501" s="1">
        <v>4229</v>
      </c>
      <c r="F169501" s="1">
        <v>1.1299999999999999</v>
      </c>
      <c r="G169501" s="1" t="s">
        <v>24</v>
      </c>
      <c r="H169501" s="1" t="s">
        <v>964</v>
      </c>
      <c r="J169501" s="1" t="s">
        <v>26</v>
      </c>
      <c r="M169501" s="1">
        <v>73221900</v>
      </c>
      <c r="N169501" s="1">
        <v>2</v>
      </c>
      <c r="O169501" s="1" t="s">
        <v>53849</v>
      </c>
      <c r="P169501" s="1" t="s">
        <v>53849</v>
      </c>
      <c r="Q169501" s="1" t="s">
        <v>53849</v>
      </c>
    </row>
    <row r="169502" spans="1:17" s="1" customFormat="1" ht="12" x14ac:dyDescent="0.2">
      <c r="A169502" s="3" t="s">
        <v>477661</v>
      </c>
      <c r="B169502" s="2">
        <v>2611</v>
      </c>
      <c r="C169502" s="1" t="s">
        <v>306870</v>
      </c>
      <c r="D169502" s="1" t="s">
        <v>53849</v>
      </c>
      <c r="E169502" s="1">
        <v>4229</v>
      </c>
      <c r="F169502" s="1">
        <v>1.1299999999999999</v>
      </c>
      <c r="G169502" s="1" t="s">
        <v>24</v>
      </c>
      <c r="H169502" s="1" t="s">
        <v>964</v>
      </c>
      <c r="J169502" s="1" t="s">
        <v>26</v>
      </c>
      <c r="M169502" s="1">
        <v>73221900</v>
      </c>
      <c r="N169502" s="1">
        <v>2</v>
      </c>
      <c r="O169502" s="1" t="s">
        <v>53849</v>
      </c>
      <c r="P169502" s="1" t="s">
        <v>53849</v>
      </c>
      <c r="Q169502" s="1" t="s">
        <v>53849</v>
      </c>
    </row>
    <row r="169503" spans="1:17" s="1" customFormat="1" ht="12" x14ac:dyDescent="0.2">
      <c r="A169503" s="3" t="s">
        <v>477662</v>
      </c>
      <c r="B169503" s="2">
        <v>2531</v>
      </c>
      <c r="C169503" s="1" t="s">
        <v>306870</v>
      </c>
      <c r="D169503" s="1" t="s">
        <v>22516</v>
      </c>
      <c r="E169503" s="1">
        <v>4102</v>
      </c>
      <c r="F169503" s="1">
        <v>1.1299999999999999</v>
      </c>
      <c r="G169503" s="1" t="s">
        <v>24</v>
      </c>
      <c r="H169503" s="1" t="s">
        <v>964</v>
      </c>
      <c r="J169503" s="1" t="s">
        <v>26</v>
      </c>
      <c r="M169503" s="1">
        <v>73221900</v>
      </c>
      <c r="N169503" s="1">
        <v>2</v>
      </c>
      <c r="O169503" s="1" t="s">
        <v>22516</v>
      </c>
      <c r="P169503" s="1" t="s">
        <v>22516</v>
      </c>
      <c r="Q169503" s="1" t="s">
        <v>22516</v>
      </c>
    </row>
    <row r="169504" spans="1:17" s="1" customFormat="1" ht="12" x14ac:dyDescent="0.2">
      <c r="A169504" s="3" t="s">
        <v>477663</v>
      </c>
      <c r="B169504" s="2">
        <v>2573</v>
      </c>
      <c r="C169504" s="1" t="s">
        <v>306870</v>
      </c>
      <c r="D169504" s="1" t="s">
        <v>22516</v>
      </c>
      <c r="E169504" s="1">
        <v>4102</v>
      </c>
      <c r="F169504" s="1">
        <v>1.1299999999999999</v>
      </c>
      <c r="G169504" s="1" t="s">
        <v>24</v>
      </c>
      <c r="H169504" s="1" t="s">
        <v>964</v>
      </c>
      <c r="J169504" s="1" t="s">
        <v>26</v>
      </c>
      <c r="M169504" s="1">
        <v>73221900</v>
      </c>
      <c r="N169504" s="1">
        <v>2</v>
      </c>
      <c r="O169504" s="1" t="s">
        <v>22516</v>
      </c>
      <c r="P169504" s="1" t="s">
        <v>22516</v>
      </c>
      <c r="Q169504" s="1" t="s">
        <v>22516</v>
      </c>
    </row>
    <row r="169505" spans="1:17" s="1" customFormat="1" ht="12" x14ac:dyDescent="0.2">
      <c r="A169505" s="3" t="s">
        <v>477664</v>
      </c>
      <c r="B169505" s="2">
        <v>2612</v>
      </c>
      <c r="C169505" s="1" t="s">
        <v>306870</v>
      </c>
      <c r="D169505" s="1" t="s">
        <v>22516</v>
      </c>
      <c r="E169505" s="1">
        <v>4102</v>
      </c>
      <c r="F169505" s="1">
        <v>1.1299999999999999</v>
      </c>
      <c r="G169505" s="1" t="s">
        <v>24</v>
      </c>
      <c r="H169505" s="1" t="s">
        <v>964</v>
      </c>
      <c r="J169505" s="1" t="s">
        <v>26</v>
      </c>
      <c r="M169505" s="1">
        <v>73221900</v>
      </c>
      <c r="N169505" s="1">
        <v>2</v>
      </c>
      <c r="O169505" s="1" t="s">
        <v>22516</v>
      </c>
      <c r="P169505" s="1" t="s">
        <v>22516</v>
      </c>
      <c r="Q169505" s="1" t="s">
        <v>22516</v>
      </c>
    </row>
    <row r="169506" spans="1:17" s="1" customFormat="1" ht="12" x14ac:dyDescent="0.2">
      <c r="A169506" s="3" t="s">
        <v>477665</v>
      </c>
      <c r="B169506" s="2">
        <v>2653</v>
      </c>
      <c r="C169506" s="1" t="s">
        <v>306870</v>
      </c>
      <c r="D169506" s="1" t="s">
        <v>22516</v>
      </c>
      <c r="E169506" s="1">
        <v>4102</v>
      </c>
      <c r="F169506" s="1">
        <v>1.1299999999999999</v>
      </c>
      <c r="G169506" s="1" t="s">
        <v>24</v>
      </c>
      <c r="H169506" s="1" t="s">
        <v>964</v>
      </c>
      <c r="J169506" s="1" t="s">
        <v>26</v>
      </c>
      <c r="M169506" s="1">
        <v>73221900</v>
      </c>
      <c r="N169506" s="1">
        <v>2</v>
      </c>
      <c r="O169506" s="1" t="s">
        <v>22516</v>
      </c>
      <c r="P169506" s="1" t="s">
        <v>22516</v>
      </c>
      <c r="Q169506" s="1" t="s">
        <v>22516</v>
      </c>
    </row>
    <row r="169507" spans="1:17" s="1" customFormat="1" ht="12" x14ac:dyDescent="0.2">
      <c r="A169507" s="3" t="s">
        <v>477666</v>
      </c>
      <c r="B169507" s="2">
        <v>2644</v>
      </c>
      <c r="C169507" s="1" t="s">
        <v>306870</v>
      </c>
      <c r="D169507" s="1" t="s">
        <v>22516</v>
      </c>
      <c r="E169507" s="1">
        <v>4102</v>
      </c>
      <c r="F169507" s="1">
        <v>1.1299999999999999</v>
      </c>
      <c r="G169507" s="1" t="s">
        <v>24</v>
      </c>
      <c r="H169507" s="1" t="s">
        <v>964</v>
      </c>
      <c r="J169507" s="1" t="s">
        <v>26</v>
      </c>
      <c r="M169507" s="1">
        <v>73221900</v>
      </c>
      <c r="N169507" s="1">
        <v>2</v>
      </c>
      <c r="O169507" s="1" t="s">
        <v>22516</v>
      </c>
      <c r="P169507" s="1" t="s">
        <v>22516</v>
      </c>
      <c r="Q169507" s="1" t="s">
        <v>22516</v>
      </c>
    </row>
    <row r="169508" spans="1:17" s="1" customFormat="1" ht="12" x14ac:dyDescent="0.2">
      <c r="A169508" s="3" t="s">
        <v>477667</v>
      </c>
      <c r="B169508" s="2">
        <v>2683</v>
      </c>
      <c r="C169508" s="1" t="s">
        <v>306870</v>
      </c>
      <c r="D169508" s="1" t="s">
        <v>22516</v>
      </c>
      <c r="E169508" s="1">
        <v>4102</v>
      </c>
      <c r="F169508" s="1">
        <v>1.1299999999999999</v>
      </c>
      <c r="G169508" s="1" t="s">
        <v>24</v>
      </c>
      <c r="H169508" s="1" t="s">
        <v>964</v>
      </c>
      <c r="J169508" s="1" t="s">
        <v>26</v>
      </c>
      <c r="M169508" s="1">
        <v>73221900</v>
      </c>
      <c r="N169508" s="1">
        <v>2</v>
      </c>
      <c r="O169508" s="1" t="s">
        <v>22516</v>
      </c>
      <c r="P169508" s="1" t="s">
        <v>22516</v>
      </c>
      <c r="Q169508" s="1" t="s">
        <v>22516</v>
      </c>
    </row>
    <row r="169509" spans="1:17" s="1" customFormat="1" ht="12" x14ac:dyDescent="0.2">
      <c r="A169509" s="3" t="s">
        <v>477668</v>
      </c>
      <c r="B169509" s="2">
        <v>2724</v>
      </c>
      <c r="C169509" s="1" t="s">
        <v>306870</v>
      </c>
      <c r="D169509" s="1" t="s">
        <v>22516</v>
      </c>
      <c r="E169509" s="1">
        <v>4102</v>
      </c>
      <c r="F169509" s="1">
        <v>1.1299999999999999</v>
      </c>
      <c r="G169509" s="1" t="s">
        <v>24</v>
      </c>
      <c r="H169509" s="1" t="s">
        <v>964</v>
      </c>
      <c r="J169509" s="1" t="s">
        <v>26</v>
      </c>
      <c r="M169509" s="1">
        <v>73221900</v>
      </c>
      <c r="N169509" s="1">
        <v>2</v>
      </c>
      <c r="O169509" s="1" t="s">
        <v>22516</v>
      </c>
      <c r="P169509" s="1" t="s">
        <v>22516</v>
      </c>
      <c r="Q169509" s="1" t="s">
        <v>22516</v>
      </c>
    </row>
    <row r="169510" spans="1:17" s="1" customFormat="1" ht="12" x14ac:dyDescent="0.2">
      <c r="A169510" s="3" t="s">
        <v>477669</v>
      </c>
      <c r="B169510" s="2">
        <v>2572</v>
      </c>
      <c r="C169510" s="1" t="s">
        <v>306870</v>
      </c>
      <c r="D169510" s="1" t="s">
        <v>22516</v>
      </c>
      <c r="E169510" s="1">
        <v>4102</v>
      </c>
      <c r="F169510" s="1">
        <v>1.1299999999999999</v>
      </c>
      <c r="G169510" s="1" t="s">
        <v>24</v>
      </c>
      <c r="H169510" s="1" t="s">
        <v>964</v>
      </c>
      <c r="J169510" s="1" t="s">
        <v>26</v>
      </c>
      <c r="M169510" s="1">
        <v>73221900</v>
      </c>
      <c r="N169510" s="1">
        <v>2</v>
      </c>
      <c r="O169510" s="1" t="s">
        <v>22516</v>
      </c>
      <c r="P169510" s="1" t="s">
        <v>22516</v>
      </c>
      <c r="Q169510" s="1" t="s">
        <v>22516</v>
      </c>
    </row>
    <row r="169511" spans="1:17" s="1" customFormat="1" ht="12" x14ac:dyDescent="0.2">
      <c r="A169511" s="3" t="s">
        <v>477670</v>
      </c>
      <c r="B169511" s="2">
        <v>2611</v>
      </c>
      <c r="C169511" s="1" t="s">
        <v>306870</v>
      </c>
      <c r="D169511" s="1" t="s">
        <v>22516</v>
      </c>
      <c r="E169511" s="1">
        <v>4102</v>
      </c>
      <c r="F169511" s="1">
        <v>1.1299999999999999</v>
      </c>
      <c r="G169511" s="1" t="s">
        <v>24</v>
      </c>
      <c r="H169511" s="1" t="s">
        <v>964</v>
      </c>
      <c r="J169511" s="1" t="s">
        <v>26</v>
      </c>
      <c r="M169511" s="1">
        <v>73221900</v>
      </c>
      <c r="N169511" s="1">
        <v>2</v>
      </c>
      <c r="O169511" s="1" t="s">
        <v>22516</v>
      </c>
      <c r="P169511" s="1" t="s">
        <v>22516</v>
      </c>
      <c r="Q169511" s="1" t="s">
        <v>22516</v>
      </c>
    </row>
    <row r="169512" spans="1:17" s="1" customFormat="1" ht="12" x14ac:dyDescent="0.2">
      <c r="A169512" s="3" t="s">
        <v>477671</v>
      </c>
      <c r="B169512" s="2">
        <v>2531</v>
      </c>
      <c r="C169512" s="1" t="s">
        <v>306870</v>
      </c>
      <c r="D169512" s="1" t="s">
        <v>36927</v>
      </c>
      <c r="E169512" s="1">
        <v>4102</v>
      </c>
      <c r="F169512" s="1">
        <v>1.1299999999999999</v>
      </c>
      <c r="G169512" s="1" t="s">
        <v>24</v>
      </c>
      <c r="H169512" s="1" t="s">
        <v>964</v>
      </c>
      <c r="J169512" s="1" t="s">
        <v>26</v>
      </c>
      <c r="M169512" s="1">
        <v>73221900</v>
      </c>
      <c r="N169512" s="1">
        <v>2</v>
      </c>
      <c r="O169512" s="1" t="s">
        <v>36927</v>
      </c>
      <c r="P169512" s="1" t="s">
        <v>36927</v>
      </c>
      <c r="Q169512" s="1" t="s">
        <v>36927</v>
      </c>
    </row>
    <row r="169513" spans="1:17" s="1" customFormat="1" ht="12" x14ac:dyDescent="0.2">
      <c r="A169513" s="3" t="s">
        <v>477672</v>
      </c>
      <c r="B169513" s="2">
        <v>2573</v>
      </c>
      <c r="C169513" s="1" t="s">
        <v>306870</v>
      </c>
      <c r="D169513" s="1" t="s">
        <v>36927</v>
      </c>
      <c r="E169513" s="1">
        <v>4102</v>
      </c>
      <c r="F169513" s="1">
        <v>1.1299999999999999</v>
      </c>
      <c r="G169513" s="1" t="s">
        <v>24</v>
      </c>
      <c r="H169513" s="1" t="s">
        <v>964</v>
      </c>
      <c r="J169513" s="1" t="s">
        <v>26</v>
      </c>
      <c r="M169513" s="1">
        <v>73221900</v>
      </c>
      <c r="N169513" s="1">
        <v>2</v>
      </c>
      <c r="O169513" s="1" t="s">
        <v>36927</v>
      </c>
      <c r="P169513" s="1" t="s">
        <v>36927</v>
      </c>
      <c r="Q169513" s="1" t="s">
        <v>36927</v>
      </c>
    </row>
    <row r="169514" spans="1:17" s="1" customFormat="1" ht="12" x14ac:dyDescent="0.2">
      <c r="A169514" s="3" t="s">
        <v>477673</v>
      </c>
      <c r="B169514" s="2">
        <v>2612</v>
      </c>
      <c r="C169514" s="1" t="s">
        <v>306870</v>
      </c>
      <c r="D169514" s="1" t="s">
        <v>36927</v>
      </c>
      <c r="E169514" s="1">
        <v>4102</v>
      </c>
      <c r="F169514" s="1">
        <v>1.1299999999999999</v>
      </c>
      <c r="G169514" s="1" t="s">
        <v>24</v>
      </c>
      <c r="H169514" s="1" t="s">
        <v>964</v>
      </c>
      <c r="J169514" s="1" t="s">
        <v>26</v>
      </c>
      <c r="M169514" s="1">
        <v>73221900</v>
      </c>
      <c r="N169514" s="1">
        <v>2</v>
      </c>
      <c r="O169514" s="1" t="s">
        <v>36927</v>
      </c>
      <c r="P169514" s="1" t="s">
        <v>36927</v>
      </c>
      <c r="Q169514" s="1" t="s">
        <v>36927</v>
      </c>
    </row>
    <row r="169515" spans="1:17" s="1" customFormat="1" ht="12" x14ac:dyDescent="0.2">
      <c r="A169515" s="3" t="s">
        <v>477674</v>
      </c>
      <c r="B169515" s="2">
        <v>2653</v>
      </c>
      <c r="C169515" s="1" t="s">
        <v>306870</v>
      </c>
      <c r="D169515" s="1" t="s">
        <v>36927</v>
      </c>
      <c r="E169515" s="1">
        <v>4102</v>
      </c>
      <c r="F169515" s="1">
        <v>1.1299999999999999</v>
      </c>
      <c r="G169515" s="1" t="s">
        <v>24</v>
      </c>
      <c r="H169515" s="1" t="s">
        <v>964</v>
      </c>
      <c r="J169515" s="1" t="s">
        <v>26</v>
      </c>
      <c r="M169515" s="1">
        <v>73221900</v>
      </c>
      <c r="N169515" s="1">
        <v>2</v>
      </c>
      <c r="O169515" s="1" t="s">
        <v>36927</v>
      </c>
      <c r="P169515" s="1" t="s">
        <v>36927</v>
      </c>
      <c r="Q169515" s="1" t="s">
        <v>36927</v>
      </c>
    </row>
    <row r="169516" spans="1:17" s="1" customFormat="1" ht="12" x14ac:dyDescent="0.2">
      <c r="A169516" s="3" t="s">
        <v>477675</v>
      </c>
      <c r="B169516" s="2">
        <v>2644</v>
      </c>
      <c r="C169516" s="1" t="s">
        <v>306870</v>
      </c>
      <c r="D169516" s="1" t="s">
        <v>36927</v>
      </c>
      <c r="E169516" s="1">
        <v>4102</v>
      </c>
      <c r="F169516" s="1">
        <v>1.1299999999999999</v>
      </c>
      <c r="G169516" s="1" t="s">
        <v>24</v>
      </c>
      <c r="H169516" s="1" t="s">
        <v>964</v>
      </c>
      <c r="J169516" s="1" t="s">
        <v>26</v>
      </c>
      <c r="M169516" s="1">
        <v>73221900</v>
      </c>
      <c r="N169516" s="1">
        <v>2</v>
      </c>
      <c r="O169516" s="1" t="s">
        <v>36927</v>
      </c>
      <c r="P169516" s="1" t="s">
        <v>36927</v>
      </c>
      <c r="Q169516" s="1" t="s">
        <v>36927</v>
      </c>
    </row>
    <row r="169517" spans="1:17" s="1" customFormat="1" ht="12" x14ac:dyDescent="0.2">
      <c r="A169517" s="3" t="s">
        <v>477676</v>
      </c>
      <c r="B169517" s="2">
        <v>2683</v>
      </c>
      <c r="C169517" s="1" t="s">
        <v>306870</v>
      </c>
      <c r="D169517" s="1" t="s">
        <v>36927</v>
      </c>
      <c r="E169517" s="1">
        <v>4102</v>
      </c>
      <c r="F169517" s="1">
        <v>1.1299999999999999</v>
      </c>
      <c r="G169517" s="1" t="s">
        <v>24</v>
      </c>
      <c r="H169517" s="1" t="s">
        <v>964</v>
      </c>
      <c r="J169517" s="1" t="s">
        <v>26</v>
      </c>
      <c r="M169517" s="1">
        <v>73221900</v>
      </c>
      <c r="N169517" s="1">
        <v>2</v>
      </c>
      <c r="O169517" s="1" t="s">
        <v>36927</v>
      </c>
      <c r="P169517" s="1" t="s">
        <v>36927</v>
      </c>
      <c r="Q169517" s="1" t="s">
        <v>36927</v>
      </c>
    </row>
    <row r="169518" spans="1:17" s="1" customFormat="1" ht="12" x14ac:dyDescent="0.2">
      <c r="A169518" s="3" t="s">
        <v>477677</v>
      </c>
      <c r="B169518" s="2">
        <v>2724</v>
      </c>
      <c r="C169518" s="1" t="s">
        <v>306870</v>
      </c>
      <c r="D169518" s="1" t="s">
        <v>36927</v>
      </c>
      <c r="E169518" s="1">
        <v>4102</v>
      </c>
      <c r="F169518" s="1">
        <v>1.1299999999999999</v>
      </c>
      <c r="G169518" s="1" t="s">
        <v>24</v>
      </c>
      <c r="H169518" s="1" t="s">
        <v>964</v>
      </c>
      <c r="J169518" s="1" t="s">
        <v>26</v>
      </c>
      <c r="M169518" s="1">
        <v>73221900</v>
      </c>
      <c r="N169518" s="1">
        <v>2</v>
      </c>
      <c r="O169518" s="1" t="s">
        <v>36927</v>
      </c>
      <c r="P169518" s="1" t="s">
        <v>36927</v>
      </c>
      <c r="Q169518" s="1" t="s">
        <v>36927</v>
      </c>
    </row>
    <row r="169519" spans="1:17" s="1" customFormat="1" ht="12" x14ac:dyDescent="0.2">
      <c r="A169519" s="3" t="s">
        <v>477678</v>
      </c>
      <c r="B169519" s="2">
        <v>2572</v>
      </c>
      <c r="C169519" s="1" t="s">
        <v>306870</v>
      </c>
      <c r="D169519" s="1" t="s">
        <v>36927</v>
      </c>
      <c r="E169519" s="1">
        <v>4102</v>
      </c>
      <c r="F169519" s="1">
        <v>1.1299999999999999</v>
      </c>
      <c r="G169519" s="1" t="s">
        <v>24</v>
      </c>
      <c r="H169519" s="1" t="s">
        <v>964</v>
      </c>
      <c r="J169519" s="1" t="s">
        <v>26</v>
      </c>
      <c r="M169519" s="1">
        <v>73221900</v>
      </c>
      <c r="N169519" s="1">
        <v>2</v>
      </c>
      <c r="O169519" s="1" t="s">
        <v>36927</v>
      </c>
      <c r="P169519" s="1" t="s">
        <v>36927</v>
      </c>
      <c r="Q169519" s="1" t="s">
        <v>36927</v>
      </c>
    </row>
    <row r="169520" spans="1:17" s="1" customFormat="1" ht="12" x14ac:dyDescent="0.2">
      <c r="A169520" s="3" t="s">
        <v>477679</v>
      </c>
      <c r="B169520" s="2">
        <v>2611</v>
      </c>
      <c r="C169520" s="1" t="s">
        <v>306870</v>
      </c>
      <c r="D169520" s="1" t="s">
        <v>36927</v>
      </c>
      <c r="E169520" s="1">
        <v>4102</v>
      </c>
      <c r="F169520" s="1">
        <v>1.1299999999999999</v>
      </c>
      <c r="G169520" s="1" t="s">
        <v>24</v>
      </c>
      <c r="H169520" s="1" t="s">
        <v>964</v>
      </c>
      <c r="J169520" s="1" t="s">
        <v>26</v>
      </c>
      <c r="M169520" s="1">
        <v>73221900</v>
      </c>
      <c r="N169520" s="1">
        <v>2</v>
      </c>
      <c r="O169520" s="1" t="s">
        <v>36927</v>
      </c>
      <c r="P169520" s="1" t="s">
        <v>36927</v>
      </c>
      <c r="Q169520" s="1" t="s">
        <v>36927</v>
      </c>
    </row>
    <row r="169521" spans="1:17" s="1" customFormat="1" ht="12" x14ac:dyDescent="0.2">
      <c r="A169521" s="3" t="s">
        <v>477680</v>
      </c>
      <c r="B169521" s="2">
        <v>3947</v>
      </c>
      <c r="C169521" s="1" t="s">
        <v>306870</v>
      </c>
      <c r="D169521" s="1" t="s">
        <v>42198</v>
      </c>
      <c r="E169521" s="1">
        <v>4059</v>
      </c>
      <c r="F169521" s="1">
        <v>1.1299999999999999</v>
      </c>
      <c r="G169521" s="1" t="s">
        <v>24</v>
      </c>
      <c r="H169521" s="1" t="s">
        <v>964</v>
      </c>
      <c r="J169521" s="1" t="s">
        <v>26</v>
      </c>
      <c r="M169521" s="1">
        <v>73221900</v>
      </c>
      <c r="N169521" s="1">
        <v>2</v>
      </c>
      <c r="O169521" s="1" t="s">
        <v>42198</v>
      </c>
      <c r="P169521" s="1" t="s">
        <v>42198</v>
      </c>
      <c r="Q169521" s="1" t="s">
        <v>42198</v>
      </c>
    </row>
    <row r="169522" spans="1:17" s="1" customFormat="1" ht="12" x14ac:dyDescent="0.2">
      <c r="A169522" s="3" t="s">
        <v>477681</v>
      </c>
      <c r="B169522" s="2">
        <v>3988</v>
      </c>
      <c r="C169522" s="1" t="s">
        <v>306870</v>
      </c>
      <c r="D169522" s="1" t="s">
        <v>42198</v>
      </c>
      <c r="E169522" s="1">
        <v>4059</v>
      </c>
      <c r="F169522" s="1">
        <v>1.1299999999999999</v>
      </c>
      <c r="G169522" s="1" t="s">
        <v>24</v>
      </c>
      <c r="H169522" s="1" t="s">
        <v>964</v>
      </c>
      <c r="J169522" s="1" t="s">
        <v>26</v>
      </c>
      <c r="M169522" s="1">
        <v>73221900</v>
      </c>
      <c r="N169522" s="1">
        <v>2</v>
      </c>
      <c r="O169522" s="1" t="s">
        <v>42198</v>
      </c>
      <c r="P169522" s="1" t="s">
        <v>42198</v>
      </c>
      <c r="Q169522" s="1" t="s">
        <v>42198</v>
      </c>
    </row>
    <row r="169523" spans="1:17" s="1" customFormat="1" ht="12" x14ac:dyDescent="0.2">
      <c r="A169523" s="3" t="s">
        <v>477682</v>
      </c>
      <c r="B169523" s="2">
        <v>4028</v>
      </c>
      <c r="C169523" s="1" t="s">
        <v>306870</v>
      </c>
      <c r="D169523" s="1" t="s">
        <v>42198</v>
      </c>
      <c r="E169523" s="1">
        <v>4059</v>
      </c>
      <c r="F169523" s="1">
        <v>1.1299999999999999</v>
      </c>
      <c r="G169523" s="1" t="s">
        <v>24</v>
      </c>
      <c r="H169523" s="1" t="s">
        <v>964</v>
      </c>
      <c r="J169523" s="1" t="s">
        <v>26</v>
      </c>
      <c r="M169523" s="1">
        <v>73221900</v>
      </c>
      <c r="N169523" s="1">
        <v>2</v>
      </c>
      <c r="O169523" s="1" t="s">
        <v>42198</v>
      </c>
      <c r="P169523" s="1" t="s">
        <v>42198</v>
      </c>
      <c r="Q169523" s="1" t="s">
        <v>42198</v>
      </c>
    </row>
    <row r="169524" spans="1:17" s="1" customFormat="1" ht="12" x14ac:dyDescent="0.2">
      <c r="A169524" s="3" t="s">
        <v>477683</v>
      </c>
      <c r="B169524" s="2">
        <v>4068</v>
      </c>
      <c r="C169524" s="1" t="s">
        <v>306870</v>
      </c>
      <c r="D169524" s="1" t="s">
        <v>42198</v>
      </c>
      <c r="E169524" s="1">
        <v>4059</v>
      </c>
      <c r="F169524" s="1">
        <v>1.1299999999999999</v>
      </c>
      <c r="G169524" s="1" t="s">
        <v>24</v>
      </c>
      <c r="H169524" s="1" t="s">
        <v>964</v>
      </c>
      <c r="J169524" s="1" t="s">
        <v>26</v>
      </c>
      <c r="M169524" s="1">
        <v>73221900</v>
      </c>
      <c r="N169524" s="1">
        <v>2</v>
      </c>
      <c r="O169524" s="1" t="s">
        <v>42198</v>
      </c>
      <c r="P169524" s="1" t="s">
        <v>42198</v>
      </c>
      <c r="Q169524" s="1" t="s">
        <v>42198</v>
      </c>
    </row>
    <row r="169525" spans="1:17" s="1" customFormat="1" ht="12" x14ac:dyDescent="0.2">
      <c r="A169525" s="3" t="s">
        <v>477684</v>
      </c>
      <c r="B169525" s="2">
        <v>4057</v>
      </c>
      <c r="C169525" s="1" t="s">
        <v>306870</v>
      </c>
      <c r="D169525" s="1" t="s">
        <v>42198</v>
      </c>
      <c r="E169525" s="1">
        <v>4059</v>
      </c>
      <c r="F169525" s="1">
        <v>1.1299999999999999</v>
      </c>
      <c r="G169525" s="1" t="s">
        <v>24</v>
      </c>
      <c r="H169525" s="1" t="s">
        <v>964</v>
      </c>
      <c r="J169525" s="1" t="s">
        <v>26</v>
      </c>
      <c r="M169525" s="1">
        <v>73221900</v>
      </c>
      <c r="N169525" s="1">
        <v>2</v>
      </c>
      <c r="O169525" s="1" t="s">
        <v>42198</v>
      </c>
      <c r="P169525" s="1" t="s">
        <v>42198</v>
      </c>
      <c r="Q169525" s="1" t="s">
        <v>42198</v>
      </c>
    </row>
    <row r="169526" spans="1:17" s="1" customFormat="1" ht="12" x14ac:dyDescent="0.2">
      <c r="A169526" s="3" t="s">
        <v>477685</v>
      </c>
      <c r="B169526" s="2">
        <v>4099</v>
      </c>
      <c r="C169526" s="1" t="s">
        <v>306870</v>
      </c>
      <c r="D169526" s="1" t="s">
        <v>42198</v>
      </c>
      <c r="E169526" s="1">
        <v>4059</v>
      </c>
      <c r="F169526" s="1">
        <v>1.1299999999999999</v>
      </c>
      <c r="G169526" s="1" t="s">
        <v>24</v>
      </c>
      <c r="H169526" s="1" t="s">
        <v>964</v>
      </c>
      <c r="J169526" s="1" t="s">
        <v>26</v>
      </c>
      <c r="M169526" s="1">
        <v>73221900</v>
      </c>
      <c r="N169526" s="1">
        <v>2</v>
      </c>
      <c r="O169526" s="1" t="s">
        <v>42198</v>
      </c>
      <c r="P169526" s="1" t="s">
        <v>42198</v>
      </c>
      <c r="Q169526" s="1" t="s">
        <v>42198</v>
      </c>
    </row>
    <row r="169527" spans="1:17" s="1" customFormat="1" ht="12" x14ac:dyDescent="0.2">
      <c r="A169527" s="3" t="s">
        <v>477686</v>
      </c>
      <c r="B169527" s="2">
        <v>4138</v>
      </c>
      <c r="C169527" s="1" t="s">
        <v>306870</v>
      </c>
      <c r="D169527" s="1" t="s">
        <v>42198</v>
      </c>
      <c r="E169527" s="1">
        <v>4059</v>
      </c>
      <c r="F169527" s="1">
        <v>1.1299999999999999</v>
      </c>
      <c r="G169527" s="1" t="s">
        <v>24</v>
      </c>
      <c r="H169527" s="1" t="s">
        <v>964</v>
      </c>
      <c r="J169527" s="1" t="s">
        <v>26</v>
      </c>
      <c r="M169527" s="1">
        <v>73221900</v>
      </c>
      <c r="N169527" s="1">
        <v>2</v>
      </c>
      <c r="O169527" s="1" t="s">
        <v>42198</v>
      </c>
      <c r="P169527" s="1" t="s">
        <v>42198</v>
      </c>
      <c r="Q169527" s="1" t="s">
        <v>42198</v>
      </c>
    </row>
    <row r="169528" spans="1:17" s="1" customFormat="1" ht="12" x14ac:dyDescent="0.2">
      <c r="A169528" s="3" t="s">
        <v>477687</v>
      </c>
      <c r="B169528" s="2">
        <v>3987</v>
      </c>
      <c r="C169528" s="1" t="s">
        <v>306870</v>
      </c>
      <c r="D169528" s="1" t="s">
        <v>42198</v>
      </c>
      <c r="E169528" s="1">
        <v>4059</v>
      </c>
      <c r="F169528" s="1">
        <v>1.1299999999999999</v>
      </c>
      <c r="G169528" s="1" t="s">
        <v>24</v>
      </c>
      <c r="H169528" s="1" t="s">
        <v>964</v>
      </c>
      <c r="J169528" s="1" t="s">
        <v>26</v>
      </c>
      <c r="M169528" s="1">
        <v>73221900</v>
      </c>
      <c r="N169528" s="1">
        <v>2</v>
      </c>
      <c r="O169528" s="1" t="s">
        <v>42198</v>
      </c>
      <c r="P169528" s="1" t="s">
        <v>42198</v>
      </c>
      <c r="Q169528" s="1" t="s">
        <v>42198</v>
      </c>
    </row>
    <row r="169529" spans="1:17" s="1" customFormat="1" ht="12" x14ac:dyDescent="0.2">
      <c r="A169529" s="3" t="s">
        <v>477688</v>
      </c>
      <c r="B169529" s="2">
        <v>4026</v>
      </c>
      <c r="C169529" s="1" t="s">
        <v>306870</v>
      </c>
      <c r="D169529" s="1" t="s">
        <v>42198</v>
      </c>
      <c r="E169529" s="1">
        <v>4059</v>
      </c>
      <c r="F169529" s="1">
        <v>1.1299999999999999</v>
      </c>
      <c r="G169529" s="1" t="s">
        <v>24</v>
      </c>
      <c r="H169529" s="1" t="s">
        <v>964</v>
      </c>
      <c r="J169529" s="1" t="s">
        <v>26</v>
      </c>
      <c r="M169529" s="1">
        <v>73221900</v>
      </c>
      <c r="N169529" s="1">
        <v>2</v>
      </c>
      <c r="O169529" s="1" t="s">
        <v>42198</v>
      </c>
      <c r="P169529" s="1" t="s">
        <v>42198</v>
      </c>
      <c r="Q169529" s="1" t="s">
        <v>42198</v>
      </c>
    </row>
    <row r="169530" spans="1:17" s="1" customFormat="1" ht="12" x14ac:dyDescent="0.2">
      <c r="A169530" s="3" t="s">
        <v>477689</v>
      </c>
      <c r="B169530" s="2">
        <v>2354</v>
      </c>
      <c r="C169530" s="1" t="s">
        <v>306870</v>
      </c>
      <c r="D169530" s="1" t="s">
        <v>36616</v>
      </c>
      <c r="E169530" s="1">
        <v>4229</v>
      </c>
      <c r="F169530" s="1">
        <v>1.1299999999999999</v>
      </c>
      <c r="G169530" s="1" t="s">
        <v>24</v>
      </c>
      <c r="H169530" s="1" t="s">
        <v>964</v>
      </c>
      <c r="J169530" s="1" t="s">
        <v>26</v>
      </c>
      <c r="M169530" s="1">
        <v>73221900</v>
      </c>
      <c r="N169530" s="1">
        <v>2</v>
      </c>
      <c r="O169530" s="1" t="s">
        <v>36616</v>
      </c>
      <c r="P169530" s="1" t="s">
        <v>36616</v>
      </c>
      <c r="Q169530" s="1" t="s">
        <v>36616</v>
      </c>
    </row>
    <row r="169531" spans="1:17" s="1" customFormat="1" ht="12" x14ac:dyDescent="0.2">
      <c r="A169531" s="3" t="s">
        <v>477690</v>
      </c>
      <c r="B169531" s="2">
        <v>2393</v>
      </c>
      <c r="C169531" s="1" t="s">
        <v>306870</v>
      </c>
      <c r="D169531" s="1" t="s">
        <v>36616</v>
      </c>
      <c r="E169531" s="1">
        <v>4229</v>
      </c>
      <c r="F169531" s="1">
        <v>1.1299999999999999</v>
      </c>
      <c r="G169531" s="1" t="s">
        <v>24</v>
      </c>
      <c r="H169531" s="1" t="s">
        <v>964</v>
      </c>
      <c r="J169531" s="1" t="s">
        <v>26</v>
      </c>
      <c r="M169531" s="1">
        <v>73221900</v>
      </c>
      <c r="N169531" s="1">
        <v>2</v>
      </c>
      <c r="O169531" s="1" t="s">
        <v>36616</v>
      </c>
      <c r="P169531" s="1" t="s">
        <v>36616</v>
      </c>
      <c r="Q169531" s="1" t="s">
        <v>36616</v>
      </c>
    </row>
    <row r="169532" spans="1:17" s="1" customFormat="1" ht="12" x14ac:dyDescent="0.2">
      <c r="A169532" s="3" t="s">
        <v>477691</v>
      </c>
      <c r="B169532" s="2">
        <v>2434</v>
      </c>
      <c r="C169532" s="1" t="s">
        <v>306870</v>
      </c>
      <c r="D169532" s="1" t="s">
        <v>36616</v>
      </c>
      <c r="E169532" s="1">
        <v>4229</v>
      </c>
      <c r="F169532" s="1">
        <v>1.1299999999999999</v>
      </c>
      <c r="G169532" s="1" t="s">
        <v>24</v>
      </c>
      <c r="H169532" s="1" t="s">
        <v>964</v>
      </c>
      <c r="J169532" s="1" t="s">
        <v>26</v>
      </c>
      <c r="M169532" s="1">
        <v>73221900</v>
      </c>
      <c r="N169532" s="1">
        <v>2</v>
      </c>
      <c r="O169532" s="1" t="s">
        <v>36616</v>
      </c>
      <c r="P169532" s="1" t="s">
        <v>36616</v>
      </c>
      <c r="Q169532" s="1" t="s">
        <v>36616</v>
      </c>
    </row>
    <row r="169533" spans="1:17" s="1" customFormat="1" ht="12" x14ac:dyDescent="0.2">
      <c r="A169533" s="3" t="s">
        <v>477692</v>
      </c>
      <c r="B169533" s="2">
        <v>2472</v>
      </c>
      <c r="C169533" s="1" t="s">
        <v>306870</v>
      </c>
      <c r="D169533" s="1" t="s">
        <v>36616</v>
      </c>
      <c r="E169533" s="1">
        <v>4229</v>
      </c>
      <c r="F169533" s="1">
        <v>1.1299999999999999</v>
      </c>
      <c r="G169533" s="1" t="s">
        <v>24</v>
      </c>
      <c r="H169533" s="1" t="s">
        <v>964</v>
      </c>
      <c r="J169533" s="1" t="s">
        <v>26</v>
      </c>
      <c r="M169533" s="1">
        <v>73221900</v>
      </c>
      <c r="N169533" s="1">
        <v>2</v>
      </c>
      <c r="O169533" s="1" t="s">
        <v>36616</v>
      </c>
      <c r="P169533" s="1" t="s">
        <v>36616</v>
      </c>
      <c r="Q169533" s="1" t="s">
        <v>36616</v>
      </c>
    </row>
    <row r="169534" spans="1:17" s="1" customFormat="1" ht="12" x14ac:dyDescent="0.2">
      <c r="A169534" s="3" t="s">
        <v>477693</v>
      </c>
      <c r="B169534" s="2">
        <v>2463</v>
      </c>
      <c r="C169534" s="1" t="s">
        <v>306870</v>
      </c>
      <c r="D169534" s="1" t="s">
        <v>36616</v>
      </c>
      <c r="E169534" s="1">
        <v>4229</v>
      </c>
      <c r="F169534" s="1">
        <v>1.1299999999999999</v>
      </c>
      <c r="G169534" s="1" t="s">
        <v>24</v>
      </c>
      <c r="H169534" s="1" t="s">
        <v>964</v>
      </c>
      <c r="J169534" s="1" t="s">
        <v>26</v>
      </c>
      <c r="M169534" s="1">
        <v>73221900</v>
      </c>
      <c r="N169534" s="1">
        <v>2</v>
      </c>
      <c r="O169534" s="1" t="s">
        <v>36616</v>
      </c>
      <c r="P169534" s="1" t="s">
        <v>36616</v>
      </c>
      <c r="Q169534" s="1" t="s">
        <v>36616</v>
      </c>
    </row>
    <row r="169535" spans="1:17" s="1" customFormat="1" ht="12" x14ac:dyDescent="0.2">
      <c r="A169535" s="3" t="s">
        <v>477694</v>
      </c>
      <c r="B169535" s="2">
        <v>2502</v>
      </c>
      <c r="C169535" s="1" t="s">
        <v>306870</v>
      </c>
      <c r="D169535" s="1" t="s">
        <v>36616</v>
      </c>
      <c r="E169535" s="1">
        <v>4229</v>
      </c>
      <c r="F169535" s="1">
        <v>1.1299999999999999</v>
      </c>
      <c r="G169535" s="1" t="s">
        <v>24</v>
      </c>
      <c r="H169535" s="1" t="s">
        <v>964</v>
      </c>
      <c r="J169535" s="1" t="s">
        <v>26</v>
      </c>
      <c r="M169535" s="1">
        <v>73221900</v>
      </c>
      <c r="N169535" s="1">
        <v>2</v>
      </c>
      <c r="O169535" s="1" t="s">
        <v>36616</v>
      </c>
      <c r="P169535" s="1" t="s">
        <v>36616</v>
      </c>
      <c r="Q169535" s="1" t="s">
        <v>36616</v>
      </c>
    </row>
    <row r="169536" spans="1:17" s="1" customFormat="1" ht="12" x14ac:dyDescent="0.2">
      <c r="A169536" s="3" t="s">
        <v>477695</v>
      </c>
      <c r="B169536" s="2">
        <v>2542</v>
      </c>
      <c r="C169536" s="1" t="s">
        <v>306870</v>
      </c>
      <c r="D169536" s="1" t="s">
        <v>36616</v>
      </c>
      <c r="E169536" s="1">
        <v>4229</v>
      </c>
      <c r="F169536" s="1">
        <v>1.1299999999999999</v>
      </c>
      <c r="G169536" s="1" t="s">
        <v>24</v>
      </c>
      <c r="H169536" s="1" t="s">
        <v>964</v>
      </c>
      <c r="J169536" s="1" t="s">
        <v>26</v>
      </c>
      <c r="M169536" s="1">
        <v>73221900</v>
      </c>
      <c r="N169536" s="1">
        <v>2</v>
      </c>
      <c r="O169536" s="1" t="s">
        <v>36616</v>
      </c>
      <c r="P169536" s="1" t="s">
        <v>36616</v>
      </c>
      <c r="Q169536" s="1" t="s">
        <v>36616</v>
      </c>
    </row>
    <row r="169537" spans="1:17" s="1" customFormat="1" ht="12" x14ac:dyDescent="0.2">
      <c r="A169537" s="3" t="s">
        <v>477696</v>
      </c>
      <c r="B169537" s="2">
        <v>2392</v>
      </c>
      <c r="C169537" s="1" t="s">
        <v>306870</v>
      </c>
      <c r="D169537" s="1" t="s">
        <v>36616</v>
      </c>
      <c r="E169537" s="1">
        <v>4229</v>
      </c>
      <c r="F169537" s="1">
        <v>1.1299999999999999</v>
      </c>
      <c r="G169537" s="1" t="s">
        <v>24</v>
      </c>
      <c r="H169537" s="1" t="s">
        <v>964</v>
      </c>
      <c r="J169537" s="1" t="s">
        <v>26</v>
      </c>
      <c r="M169537" s="1">
        <v>73221900</v>
      </c>
      <c r="N169537" s="1">
        <v>2</v>
      </c>
      <c r="O169537" s="1" t="s">
        <v>36616</v>
      </c>
      <c r="P169537" s="1" t="s">
        <v>36616</v>
      </c>
      <c r="Q169537" s="1" t="s">
        <v>36616</v>
      </c>
    </row>
    <row r="169538" spans="1:17" s="1" customFormat="1" ht="12" x14ac:dyDescent="0.2">
      <c r="A169538" s="3" t="s">
        <v>477697</v>
      </c>
      <c r="B169538" s="2">
        <v>2432</v>
      </c>
      <c r="C169538" s="1" t="s">
        <v>306870</v>
      </c>
      <c r="D169538" s="1" t="s">
        <v>36616</v>
      </c>
      <c r="E169538" s="1">
        <v>4229</v>
      </c>
      <c r="F169538" s="1">
        <v>1.1299999999999999</v>
      </c>
      <c r="G169538" s="1" t="s">
        <v>24</v>
      </c>
      <c r="H169538" s="1" t="s">
        <v>964</v>
      </c>
      <c r="J169538" s="1" t="s">
        <v>26</v>
      </c>
      <c r="M169538" s="1">
        <v>73221900</v>
      </c>
      <c r="N169538" s="1">
        <v>2</v>
      </c>
      <c r="O169538" s="1" t="s">
        <v>36616</v>
      </c>
      <c r="P169538" s="1" t="s">
        <v>36616</v>
      </c>
      <c r="Q169538" s="1" t="s">
        <v>36616</v>
      </c>
    </row>
    <row r="169539" spans="1:17" s="1" customFormat="1" ht="12" x14ac:dyDescent="0.2">
      <c r="A169539" s="3" t="s">
        <v>477698</v>
      </c>
      <c r="B169539" s="2">
        <v>2354</v>
      </c>
      <c r="C169539" s="1" t="s">
        <v>306870</v>
      </c>
      <c r="D169539" s="1" t="s">
        <v>83060</v>
      </c>
      <c r="E169539" s="1">
        <v>4229</v>
      </c>
      <c r="F169539" s="1">
        <v>1.1299999999999999</v>
      </c>
      <c r="G169539" s="1" t="s">
        <v>24</v>
      </c>
      <c r="H169539" s="1" t="s">
        <v>964</v>
      </c>
      <c r="J169539" s="1" t="s">
        <v>26</v>
      </c>
      <c r="M169539" s="1">
        <v>73221900</v>
      </c>
      <c r="N169539" s="1">
        <v>2</v>
      </c>
      <c r="O169539" s="1" t="s">
        <v>83060</v>
      </c>
      <c r="P169539" s="1" t="s">
        <v>83060</v>
      </c>
      <c r="Q169539" s="1" t="s">
        <v>83060</v>
      </c>
    </row>
    <row r="169540" spans="1:17" s="1" customFormat="1" ht="12" x14ac:dyDescent="0.2">
      <c r="A169540" s="3" t="s">
        <v>477699</v>
      </c>
      <c r="B169540" s="2">
        <v>2393</v>
      </c>
      <c r="C169540" s="1" t="s">
        <v>306870</v>
      </c>
      <c r="D169540" s="1" t="s">
        <v>83060</v>
      </c>
      <c r="E169540" s="1">
        <v>4229</v>
      </c>
      <c r="F169540" s="1">
        <v>1.1299999999999999</v>
      </c>
      <c r="G169540" s="1" t="s">
        <v>24</v>
      </c>
      <c r="H169540" s="1" t="s">
        <v>964</v>
      </c>
      <c r="J169540" s="1" t="s">
        <v>26</v>
      </c>
      <c r="M169540" s="1">
        <v>73221900</v>
      </c>
      <c r="N169540" s="1">
        <v>2</v>
      </c>
      <c r="O169540" s="1" t="s">
        <v>83060</v>
      </c>
      <c r="P169540" s="1" t="s">
        <v>83060</v>
      </c>
      <c r="Q169540" s="1" t="s">
        <v>83060</v>
      </c>
    </row>
    <row r="169541" spans="1:17" s="1" customFormat="1" ht="12" x14ac:dyDescent="0.2">
      <c r="A169541" s="3" t="s">
        <v>477700</v>
      </c>
      <c r="B169541" s="2">
        <v>2434</v>
      </c>
      <c r="C169541" s="1" t="s">
        <v>306870</v>
      </c>
      <c r="D169541" s="1" t="s">
        <v>83060</v>
      </c>
      <c r="E169541" s="1">
        <v>4229</v>
      </c>
      <c r="F169541" s="1">
        <v>1.1299999999999999</v>
      </c>
      <c r="G169541" s="1" t="s">
        <v>24</v>
      </c>
      <c r="H169541" s="1" t="s">
        <v>964</v>
      </c>
      <c r="J169541" s="1" t="s">
        <v>26</v>
      </c>
      <c r="M169541" s="1">
        <v>73221900</v>
      </c>
      <c r="N169541" s="1">
        <v>2</v>
      </c>
      <c r="O169541" s="1" t="s">
        <v>83060</v>
      </c>
      <c r="P169541" s="1" t="s">
        <v>83060</v>
      </c>
      <c r="Q169541" s="1" t="s">
        <v>83060</v>
      </c>
    </row>
    <row r="169542" spans="1:17" s="1" customFormat="1" ht="12" x14ac:dyDescent="0.2">
      <c r="A169542" s="3" t="s">
        <v>477701</v>
      </c>
      <c r="B169542" s="2">
        <v>2472</v>
      </c>
      <c r="C169542" s="1" t="s">
        <v>306870</v>
      </c>
      <c r="D169542" s="1" t="s">
        <v>83060</v>
      </c>
      <c r="E169542" s="1">
        <v>4229</v>
      </c>
      <c r="F169542" s="1">
        <v>1.1299999999999999</v>
      </c>
      <c r="G169542" s="1" t="s">
        <v>24</v>
      </c>
      <c r="H169542" s="1" t="s">
        <v>964</v>
      </c>
      <c r="J169542" s="1" t="s">
        <v>26</v>
      </c>
      <c r="M169542" s="1">
        <v>73221900</v>
      </c>
      <c r="N169542" s="1">
        <v>2</v>
      </c>
      <c r="O169542" s="1" t="s">
        <v>83060</v>
      </c>
      <c r="P169542" s="1" t="s">
        <v>83060</v>
      </c>
      <c r="Q169542" s="1" t="s">
        <v>83060</v>
      </c>
    </row>
    <row r="169543" spans="1:17" s="1" customFormat="1" ht="12" x14ac:dyDescent="0.2">
      <c r="A169543" s="3" t="s">
        <v>477702</v>
      </c>
      <c r="B169543" s="2">
        <v>2463</v>
      </c>
      <c r="C169543" s="1" t="s">
        <v>306870</v>
      </c>
      <c r="D169543" s="1" t="s">
        <v>83060</v>
      </c>
      <c r="E169543" s="1">
        <v>4229</v>
      </c>
      <c r="F169543" s="1">
        <v>1.1299999999999999</v>
      </c>
      <c r="G169543" s="1" t="s">
        <v>24</v>
      </c>
      <c r="H169543" s="1" t="s">
        <v>964</v>
      </c>
      <c r="J169543" s="1" t="s">
        <v>26</v>
      </c>
      <c r="M169543" s="1">
        <v>73221900</v>
      </c>
      <c r="N169543" s="1">
        <v>2</v>
      </c>
      <c r="O169543" s="1" t="s">
        <v>83060</v>
      </c>
      <c r="P169543" s="1" t="s">
        <v>83060</v>
      </c>
      <c r="Q169543" s="1" t="s">
        <v>83060</v>
      </c>
    </row>
    <row r="169544" spans="1:17" s="1" customFormat="1" ht="12" x14ac:dyDescent="0.2">
      <c r="A169544" s="3" t="s">
        <v>477703</v>
      </c>
      <c r="B169544" s="2">
        <v>2502</v>
      </c>
      <c r="C169544" s="1" t="s">
        <v>306870</v>
      </c>
      <c r="D169544" s="1" t="s">
        <v>83060</v>
      </c>
      <c r="E169544" s="1">
        <v>4229</v>
      </c>
      <c r="F169544" s="1">
        <v>1.1299999999999999</v>
      </c>
      <c r="G169544" s="1" t="s">
        <v>24</v>
      </c>
      <c r="H169544" s="1" t="s">
        <v>964</v>
      </c>
      <c r="J169544" s="1" t="s">
        <v>26</v>
      </c>
      <c r="M169544" s="1">
        <v>73221900</v>
      </c>
      <c r="N169544" s="1">
        <v>2</v>
      </c>
      <c r="O169544" s="1" t="s">
        <v>83060</v>
      </c>
      <c r="P169544" s="1" t="s">
        <v>83060</v>
      </c>
      <c r="Q169544" s="1" t="s">
        <v>83060</v>
      </c>
    </row>
    <row r="169545" spans="1:17" s="1" customFormat="1" ht="12" x14ac:dyDescent="0.2">
      <c r="A169545" s="3" t="s">
        <v>477704</v>
      </c>
      <c r="B169545" s="2">
        <v>2542</v>
      </c>
      <c r="C169545" s="1" t="s">
        <v>306870</v>
      </c>
      <c r="D169545" s="1" t="s">
        <v>83060</v>
      </c>
      <c r="E169545" s="1">
        <v>4229</v>
      </c>
      <c r="F169545" s="1">
        <v>1.1299999999999999</v>
      </c>
      <c r="G169545" s="1" t="s">
        <v>24</v>
      </c>
      <c r="H169545" s="1" t="s">
        <v>964</v>
      </c>
      <c r="J169545" s="1" t="s">
        <v>26</v>
      </c>
      <c r="M169545" s="1">
        <v>73221900</v>
      </c>
      <c r="N169545" s="1">
        <v>2</v>
      </c>
      <c r="O169545" s="1" t="s">
        <v>83060</v>
      </c>
      <c r="P169545" s="1" t="s">
        <v>83060</v>
      </c>
      <c r="Q169545" s="1" t="s">
        <v>83060</v>
      </c>
    </row>
    <row r="169546" spans="1:17" s="1" customFormat="1" ht="12" x14ac:dyDescent="0.2">
      <c r="A169546" s="3" t="s">
        <v>477705</v>
      </c>
      <c r="B169546" s="2">
        <v>2392</v>
      </c>
      <c r="C169546" s="1" t="s">
        <v>306870</v>
      </c>
      <c r="D169546" s="1" t="s">
        <v>83060</v>
      </c>
      <c r="E169546" s="1">
        <v>4229</v>
      </c>
      <c r="F169546" s="1">
        <v>1.1299999999999999</v>
      </c>
      <c r="G169546" s="1" t="s">
        <v>24</v>
      </c>
      <c r="H169546" s="1" t="s">
        <v>964</v>
      </c>
      <c r="J169546" s="1" t="s">
        <v>26</v>
      </c>
      <c r="M169546" s="1">
        <v>73221900</v>
      </c>
      <c r="N169546" s="1">
        <v>2</v>
      </c>
      <c r="O169546" s="1" t="s">
        <v>83060</v>
      </c>
      <c r="P169546" s="1" t="s">
        <v>83060</v>
      </c>
      <c r="Q169546" s="1" t="s">
        <v>83060</v>
      </c>
    </row>
    <row r="169547" spans="1:17" s="1" customFormat="1" ht="12" x14ac:dyDescent="0.2">
      <c r="A169547" s="3" t="s">
        <v>477706</v>
      </c>
      <c r="B169547" s="2">
        <v>2432</v>
      </c>
      <c r="C169547" s="1" t="s">
        <v>306870</v>
      </c>
      <c r="D169547" s="1" t="s">
        <v>83060</v>
      </c>
      <c r="E169547" s="1">
        <v>4229</v>
      </c>
      <c r="F169547" s="1">
        <v>1.1299999999999999</v>
      </c>
      <c r="G169547" s="1" t="s">
        <v>24</v>
      </c>
      <c r="H169547" s="1" t="s">
        <v>964</v>
      </c>
      <c r="J169547" s="1" t="s">
        <v>26</v>
      </c>
      <c r="M169547" s="1">
        <v>73221900</v>
      </c>
      <c r="N169547" s="1">
        <v>2</v>
      </c>
      <c r="O169547" s="1" t="s">
        <v>83060</v>
      </c>
      <c r="P169547" s="1" t="s">
        <v>83060</v>
      </c>
      <c r="Q169547" s="1" t="s">
        <v>83060</v>
      </c>
    </row>
    <row r="169548" spans="1:17" s="1" customFormat="1" ht="12" x14ac:dyDescent="0.2">
      <c r="A169548" s="3" t="s">
        <v>477707</v>
      </c>
      <c r="B169548" s="2">
        <v>2354</v>
      </c>
      <c r="C169548" s="1" t="s">
        <v>306870</v>
      </c>
      <c r="D169548" s="1" t="s">
        <v>35456</v>
      </c>
      <c r="E169548" s="1">
        <v>4229</v>
      </c>
      <c r="F169548" s="1">
        <v>1.1299999999999999</v>
      </c>
      <c r="G169548" s="1" t="s">
        <v>24</v>
      </c>
      <c r="H169548" s="1" t="s">
        <v>964</v>
      </c>
      <c r="J169548" s="1" t="s">
        <v>26</v>
      </c>
      <c r="M169548" s="1">
        <v>73221900</v>
      </c>
      <c r="N169548" s="1">
        <v>2</v>
      </c>
      <c r="O169548" s="1" t="s">
        <v>35456</v>
      </c>
      <c r="P169548" s="1" t="s">
        <v>35456</v>
      </c>
      <c r="Q169548" s="1" t="s">
        <v>35456</v>
      </c>
    </row>
    <row r="169549" spans="1:17" s="1" customFormat="1" ht="12" x14ac:dyDescent="0.2">
      <c r="A169549" s="3" t="s">
        <v>477708</v>
      </c>
      <c r="B169549" s="2">
        <v>2393</v>
      </c>
      <c r="C169549" s="1" t="s">
        <v>306870</v>
      </c>
      <c r="D169549" s="1" t="s">
        <v>35456</v>
      </c>
      <c r="E169549" s="1">
        <v>4229</v>
      </c>
      <c r="F169549" s="1">
        <v>1.1299999999999999</v>
      </c>
      <c r="G169549" s="1" t="s">
        <v>24</v>
      </c>
      <c r="H169549" s="1" t="s">
        <v>964</v>
      </c>
      <c r="J169549" s="1" t="s">
        <v>26</v>
      </c>
      <c r="M169549" s="1">
        <v>73221900</v>
      </c>
      <c r="N169549" s="1">
        <v>2</v>
      </c>
      <c r="O169549" s="1" t="s">
        <v>35456</v>
      </c>
      <c r="P169549" s="1" t="s">
        <v>35456</v>
      </c>
      <c r="Q169549" s="1" t="s">
        <v>35456</v>
      </c>
    </row>
    <row r="169550" spans="1:17" s="1" customFormat="1" ht="12" x14ac:dyDescent="0.2">
      <c r="A169550" s="3" t="s">
        <v>477709</v>
      </c>
      <c r="B169550" s="2">
        <v>2434</v>
      </c>
      <c r="C169550" s="1" t="s">
        <v>306870</v>
      </c>
      <c r="D169550" s="1" t="s">
        <v>35456</v>
      </c>
      <c r="E169550" s="1">
        <v>4229</v>
      </c>
      <c r="F169550" s="1">
        <v>1.1299999999999999</v>
      </c>
      <c r="G169550" s="1" t="s">
        <v>24</v>
      </c>
      <c r="H169550" s="1" t="s">
        <v>964</v>
      </c>
      <c r="J169550" s="1" t="s">
        <v>26</v>
      </c>
      <c r="M169550" s="1">
        <v>73221900</v>
      </c>
      <c r="N169550" s="1">
        <v>2</v>
      </c>
      <c r="O169550" s="1" t="s">
        <v>35456</v>
      </c>
      <c r="P169550" s="1" t="s">
        <v>35456</v>
      </c>
      <c r="Q169550" s="1" t="s">
        <v>35456</v>
      </c>
    </row>
    <row r="169551" spans="1:17" s="1" customFormat="1" ht="12" x14ac:dyDescent="0.2">
      <c r="A169551" s="3" t="s">
        <v>477710</v>
      </c>
      <c r="B169551" s="2">
        <v>2472</v>
      </c>
      <c r="C169551" s="1" t="s">
        <v>306870</v>
      </c>
      <c r="D169551" s="1" t="s">
        <v>35456</v>
      </c>
      <c r="E169551" s="1">
        <v>4229</v>
      </c>
      <c r="F169551" s="1">
        <v>1.1299999999999999</v>
      </c>
      <c r="G169551" s="1" t="s">
        <v>24</v>
      </c>
      <c r="H169551" s="1" t="s">
        <v>964</v>
      </c>
      <c r="J169551" s="1" t="s">
        <v>26</v>
      </c>
      <c r="M169551" s="1">
        <v>73221900</v>
      </c>
      <c r="N169551" s="1">
        <v>2</v>
      </c>
      <c r="O169551" s="1" t="s">
        <v>35456</v>
      </c>
      <c r="P169551" s="1" t="s">
        <v>35456</v>
      </c>
      <c r="Q169551" s="1" t="s">
        <v>35456</v>
      </c>
    </row>
    <row r="169552" spans="1:17" s="1" customFormat="1" ht="12" x14ac:dyDescent="0.2">
      <c r="A169552" s="3" t="s">
        <v>477711</v>
      </c>
      <c r="B169552" s="2">
        <v>2463</v>
      </c>
      <c r="C169552" s="1" t="s">
        <v>306870</v>
      </c>
      <c r="D169552" s="1" t="s">
        <v>35456</v>
      </c>
      <c r="E169552" s="1">
        <v>4229</v>
      </c>
      <c r="F169552" s="1">
        <v>1.1299999999999999</v>
      </c>
      <c r="G169552" s="1" t="s">
        <v>24</v>
      </c>
      <c r="H169552" s="1" t="s">
        <v>964</v>
      </c>
      <c r="J169552" s="1" t="s">
        <v>26</v>
      </c>
      <c r="M169552" s="1">
        <v>73221900</v>
      </c>
      <c r="N169552" s="1">
        <v>2</v>
      </c>
      <c r="O169552" s="1" t="s">
        <v>35456</v>
      </c>
      <c r="P169552" s="1" t="s">
        <v>35456</v>
      </c>
      <c r="Q169552" s="1" t="s">
        <v>35456</v>
      </c>
    </row>
    <row r="169553" spans="1:17" s="1" customFormat="1" ht="12" x14ac:dyDescent="0.2">
      <c r="A169553" s="3" t="s">
        <v>477712</v>
      </c>
      <c r="B169553" s="2">
        <v>2502</v>
      </c>
      <c r="C169553" s="1" t="s">
        <v>306870</v>
      </c>
      <c r="D169553" s="1" t="s">
        <v>35456</v>
      </c>
      <c r="E169553" s="1">
        <v>4229</v>
      </c>
      <c r="F169553" s="1">
        <v>1.1299999999999999</v>
      </c>
      <c r="G169553" s="1" t="s">
        <v>24</v>
      </c>
      <c r="H169553" s="1" t="s">
        <v>964</v>
      </c>
      <c r="J169553" s="1" t="s">
        <v>26</v>
      </c>
      <c r="M169553" s="1">
        <v>73221900</v>
      </c>
      <c r="N169553" s="1">
        <v>2</v>
      </c>
      <c r="O169553" s="1" t="s">
        <v>35456</v>
      </c>
      <c r="P169553" s="1" t="s">
        <v>35456</v>
      </c>
      <c r="Q169553" s="1" t="s">
        <v>35456</v>
      </c>
    </row>
    <row r="169554" spans="1:17" s="1" customFormat="1" ht="12" x14ac:dyDescent="0.2">
      <c r="A169554" s="3" t="s">
        <v>477713</v>
      </c>
      <c r="B169554" s="2">
        <v>2542</v>
      </c>
      <c r="C169554" s="1" t="s">
        <v>306870</v>
      </c>
      <c r="D169554" s="1" t="s">
        <v>35456</v>
      </c>
      <c r="E169554" s="1">
        <v>4229</v>
      </c>
      <c r="F169554" s="1">
        <v>1.1299999999999999</v>
      </c>
      <c r="G169554" s="1" t="s">
        <v>24</v>
      </c>
      <c r="H169554" s="1" t="s">
        <v>964</v>
      </c>
      <c r="J169554" s="1" t="s">
        <v>26</v>
      </c>
      <c r="M169554" s="1">
        <v>73221900</v>
      </c>
      <c r="N169554" s="1">
        <v>2</v>
      </c>
      <c r="O169554" s="1" t="s">
        <v>35456</v>
      </c>
      <c r="P169554" s="1" t="s">
        <v>35456</v>
      </c>
      <c r="Q169554" s="1" t="s">
        <v>35456</v>
      </c>
    </row>
    <row r="169555" spans="1:17" s="1" customFormat="1" ht="12" x14ac:dyDescent="0.2">
      <c r="A169555" s="3" t="s">
        <v>477714</v>
      </c>
      <c r="B169555" s="2">
        <v>2392</v>
      </c>
      <c r="C169555" s="1" t="s">
        <v>306870</v>
      </c>
      <c r="D169555" s="1" t="s">
        <v>35456</v>
      </c>
      <c r="E169555" s="1">
        <v>4229</v>
      </c>
      <c r="F169555" s="1">
        <v>1.1299999999999999</v>
      </c>
      <c r="G169555" s="1" t="s">
        <v>24</v>
      </c>
      <c r="H169555" s="1" t="s">
        <v>964</v>
      </c>
      <c r="J169555" s="1" t="s">
        <v>26</v>
      </c>
      <c r="M169555" s="1">
        <v>73221900</v>
      </c>
      <c r="N169555" s="1">
        <v>2</v>
      </c>
      <c r="O169555" s="1" t="s">
        <v>35456</v>
      </c>
      <c r="P169555" s="1" t="s">
        <v>35456</v>
      </c>
      <c r="Q169555" s="1" t="s">
        <v>35456</v>
      </c>
    </row>
    <row r="169556" spans="1:17" s="1" customFormat="1" ht="12" x14ac:dyDescent="0.2">
      <c r="A169556" s="3" t="s">
        <v>477715</v>
      </c>
      <c r="B169556" s="2">
        <v>2432</v>
      </c>
      <c r="C169556" s="1" t="s">
        <v>306870</v>
      </c>
      <c r="D169556" s="1" t="s">
        <v>35456</v>
      </c>
      <c r="E169556" s="1">
        <v>4229</v>
      </c>
      <c r="F169556" s="1">
        <v>1.1299999999999999</v>
      </c>
      <c r="G169556" s="1" t="s">
        <v>24</v>
      </c>
      <c r="H169556" s="1" t="s">
        <v>964</v>
      </c>
      <c r="J169556" s="1" t="s">
        <v>26</v>
      </c>
      <c r="M169556" s="1">
        <v>73221900</v>
      </c>
      <c r="N169556" s="1">
        <v>2</v>
      </c>
      <c r="O169556" s="1" t="s">
        <v>35456</v>
      </c>
      <c r="P169556" s="1" t="s">
        <v>35456</v>
      </c>
      <c r="Q169556" s="1" t="s">
        <v>35456</v>
      </c>
    </row>
    <row r="169557" spans="1:17" s="1" customFormat="1" ht="12" x14ac:dyDescent="0.2">
      <c r="A169557" s="3" t="s">
        <v>477716</v>
      </c>
      <c r="B169557" s="2">
        <v>2354</v>
      </c>
      <c r="C169557" s="1" t="s">
        <v>306870</v>
      </c>
      <c r="D169557" s="1" t="s">
        <v>45800</v>
      </c>
      <c r="E169557" s="1">
        <v>4229</v>
      </c>
      <c r="F169557" s="1">
        <v>1.1299999999999999</v>
      </c>
      <c r="G169557" s="1" t="s">
        <v>24</v>
      </c>
      <c r="H169557" s="1" t="s">
        <v>964</v>
      </c>
      <c r="J169557" s="1" t="s">
        <v>26</v>
      </c>
      <c r="M169557" s="1">
        <v>73221900</v>
      </c>
      <c r="N169557" s="1">
        <v>2</v>
      </c>
      <c r="O169557" s="1" t="s">
        <v>45800</v>
      </c>
      <c r="P169557" s="1" t="s">
        <v>45800</v>
      </c>
      <c r="Q169557" s="1" t="s">
        <v>45800</v>
      </c>
    </row>
    <row r="169558" spans="1:17" s="1" customFormat="1" ht="12" x14ac:dyDescent="0.2">
      <c r="A169558" s="3" t="s">
        <v>477717</v>
      </c>
      <c r="B169558" s="2">
        <v>2393</v>
      </c>
      <c r="C169558" s="1" t="s">
        <v>306870</v>
      </c>
      <c r="D169558" s="1" t="s">
        <v>45800</v>
      </c>
      <c r="E169558" s="1">
        <v>4229</v>
      </c>
      <c r="F169558" s="1">
        <v>1.1299999999999999</v>
      </c>
      <c r="G169558" s="1" t="s">
        <v>24</v>
      </c>
      <c r="H169558" s="1" t="s">
        <v>964</v>
      </c>
      <c r="J169558" s="1" t="s">
        <v>26</v>
      </c>
      <c r="M169558" s="1">
        <v>73221900</v>
      </c>
      <c r="N169558" s="1">
        <v>2</v>
      </c>
      <c r="O169558" s="1" t="s">
        <v>45800</v>
      </c>
      <c r="P169558" s="1" t="s">
        <v>45800</v>
      </c>
      <c r="Q169558" s="1" t="s">
        <v>45800</v>
      </c>
    </row>
    <row r="169559" spans="1:17" s="1" customFormat="1" ht="12" x14ac:dyDescent="0.2">
      <c r="A169559" s="3" t="s">
        <v>477718</v>
      </c>
      <c r="B169559" s="2">
        <v>2434</v>
      </c>
      <c r="C169559" s="1" t="s">
        <v>306870</v>
      </c>
      <c r="D169559" s="1" t="s">
        <v>45800</v>
      </c>
      <c r="E169559" s="1">
        <v>4229</v>
      </c>
      <c r="F169559" s="1">
        <v>1.1299999999999999</v>
      </c>
      <c r="G169559" s="1" t="s">
        <v>24</v>
      </c>
      <c r="H169559" s="1" t="s">
        <v>964</v>
      </c>
      <c r="J169559" s="1" t="s">
        <v>26</v>
      </c>
      <c r="M169559" s="1">
        <v>73221900</v>
      </c>
      <c r="N169559" s="1">
        <v>2</v>
      </c>
      <c r="O169559" s="1" t="s">
        <v>45800</v>
      </c>
      <c r="P169559" s="1" t="s">
        <v>45800</v>
      </c>
      <c r="Q169559" s="1" t="s">
        <v>45800</v>
      </c>
    </row>
    <row r="169560" spans="1:17" s="1" customFormat="1" ht="12" x14ac:dyDescent="0.2">
      <c r="A169560" s="3" t="s">
        <v>477719</v>
      </c>
      <c r="B169560" s="2">
        <v>2472</v>
      </c>
      <c r="C169560" s="1" t="s">
        <v>306870</v>
      </c>
      <c r="D169560" s="1" t="s">
        <v>45800</v>
      </c>
      <c r="E169560" s="1">
        <v>4229</v>
      </c>
      <c r="F169560" s="1">
        <v>1.1299999999999999</v>
      </c>
      <c r="G169560" s="1" t="s">
        <v>24</v>
      </c>
      <c r="H169560" s="1" t="s">
        <v>964</v>
      </c>
      <c r="J169560" s="1" t="s">
        <v>26</v>
      </c>
      <c r="M169560" s="1">
        <v>73221900</v>
      </c>
      <c r="N169560" s="1">
        <v>2</v>
      </c>
      <c r="O169560" s="1" t="s">
        <v>45800</v>
      </c>
      <c r="P169560" s="1" t="s">
        <v>45800</v>
      </c>
      <c r="Q169560" s="1" t="s">
        <v>45800</v>
      </c>
    </row>
    <row r="169561" spans="1:17" s="1" customFormat="1" ht="12" x14ac:dyDescent="0.2">
      <c r="A169561" s="3" t="s">
        <v>477720</v>
      </c>
      <c r="B169561" s="2">
        <v>2463</v>
      </c>
      <c r="C169561" s="1" t="s">
        <v>306870</v>
      </c>
      <c r="D169561" s="1" t="s">
        <v>45800</v>
      </c>
      <c r="E169561" s="1">
        <v>4229</v>
      </c>
      <c r="F169561" s="1">
        <v>1.1299999999999999</v>
      </c>
      <c r="G169561" s="1" t="s">
        <v>24</v>
      </c>
      <c r="H169561" s="1" t="s">
        <v>964</v>
      </c>
      <c r="J169561" s="1" t="s">
        <v>26</v>
      </c>
      <c r="M169561" s="1">
        <v>73221900</v>
      </c>
      <c r="N169561" s="1">
        <v>2</v>
      </c>
      <c r="O169561" s="1" t="s">
        <v>45800</v>
      </c>
      <c r="P169561" s="1" t="s">
        <v>45800</v>
      </c>
      <c r="Q169561" s="1" t="s">
        <v>45800</v>
      </c>
    </row>
    <row r="169562" spans="1:17" s="1" customFormat="1" ht="12" x14ac:dyDescent="0.2">
      <c r="A169562" s="3" t="s">
        <v>477721</v>
      </c>
      <c r="B169562" s="2">
        <v>2502</v>
      </c>
      <c r="C169562" s="1" t="s">
        <v>306870</v>
      </c>
      <c r="D169562" s="1" t="s">
        <v>45800</v>
      </c>
      <c r="E169562" s="1">
        <v>4229</v>
      </c>
      <c r="F169562" s="1">
        <v>1.1299999999999999</v>
      </c>
      <c r="G169562" s="1" t="s">
        <v>24</v>
      </c>
      <c r="H169562" s="1" t="s">
        <v>964</v>
      </c>
      <c r="J169562" s="1" t="s">
        <v>26</v>
      </c>
      <c r="M169562" s="1">
        <v>73221900</v>
      </c>
      <c r="N169562" s="1">
        <v>2</v>
      </c>
      <c r="O169562" s="1" t="s">
        <v>45800</v>
      </c>
      <c r="P169562" s="1" t="s">
        <v>45800</v>
      </c>
      <c r="Q169562" s="1" t="s">
        <v>45800</v>
      </c>
    </row>
    <row r="169563" spans="1:17" s="1" customFormat="1" ht="12" x14ac:dyDescent="0.2">
      <c r="A169563" s="3" t="s">
        <v>477722</v>
      </c>
      <c r="B169563" s="2">
        <v>2542</v>
      </c>
      <c r="C169563" s="1" t="s">
        <v>306870</v>
      </c>
      <c r="D169563" s="1" t="s">
        <v>45800</v>
      </c>
      <c r="E169563" s="1">
        <v>4229</v>
      </c>
      <c r="F169563" s="1">
        <v>1.1299999999999999</v>
      </c>
      <c r="G169563" s="1" t="s">
        <v>24</v>
      </c>
      <c r="H169563" s="1" t="s">
        <v>964</v>
      </c>
      <c r="J169563" s="1" t="s">
        <v>26</v>
      </c>
      <c r="M169563" s="1">
        <v>73221900</v>
      </c>
      <c r="N169563" s="1">
        <v>2</v>
      </c>
      <c r="O169563" s="1" t="s">
        <v>45800</v>
      </c>
      <c r="P169563" s="1" t="s">
        <v>45800</v>
      </c>
      <c r="Q169563" s="1" t="s">
        <v>45800</v>
      </c>
    </row>
    <row r="169564" spans="1:17" s="1" customFormat="1" ht="12" x14ac:dyDescent="0.2">
      <c r="A169564" s="3" t="s">
        <v>477723</v>
      </c>
      <c r="B169564" s="2">
        <v>2392</v>
      </c>
      <c r="C169564" s="1" t="s">
        <v>306870</v>
      </c>
      <c r="D169564" s="1" t="s">
        <v>45800</v>
      </c>
      <c r="E169564" s="1">
        <v>4229</v>
      </c>
      <c r="F169564" s="1">
        <v>1.1299999999999999</v>
      </c>
      <c r="G169564" s="1" t="s">
        <v>24</v>
      </c>
      <c r="H169564" s="1" t="s">
        <v>964</v>
      </c>
      <c r="J169564" s="1" t="s">
        <v>26</v>
      </c>
      <c r="M169564" s="1">
        <v>73221900</v>
      </c>
      <c r="N169564" s="1">
        <v>2</v>
      </c>
      <c r="O169564" s="1" t="s">
        <v>45800</v>
      </c>
      <c r="P169564" s="1" t="s">
        <v>45800</v>
      </c>
      <c r="Q169564" s="1" t="s">
        <v>45800</v>
      </c>
    </row>
    <row r="169565" spans="1:17" s="1" customFormat="1" ht="12" x14ac:dyDescent="0.2">
      <c r="A169565" s="3" t="s">
        <v>477724</v>
      </c>
      <c r="B169565" s="2">
        <v>2432</v>
      </c>
      <c r="C169565" s="1" t="s">
        <v>306870</v>
      </c>
      <c r="D169565" s="1" t="s">
        <v>45800</v>
      </c>
      <c r="E169565" s="1">
        <v>4229</v>
      </c>
      <c r="F169565" s="1">
        <v>1.1299999999999999</v>
      </c>
      <c r="G169565" s="1" t="s">
        <v>24</v>
      </c>
      <c r="H169565" s="1" t="s">
        <v>964</v>
      </c>
      <c r="J169565" s="1" t="s">
        <v>26</v>
      </c>
      <c r="M169565" s="1">
        <v>73221900</v>
      </c>
      <c r="N169565" s="1">
        <v>2</v>
      </c>
      <c r="O169565" s="1" t="s">
        <v>45800</v>
      </c>
      <c r="P169565" s="1" t="s">
        <v>45800</v>
      </c>
      <c r="Q169565" s="1" t="s">
        <v>45800</v>
      </c>
    </row>
    <row r="169566" spans="1:17" s="1" customFormat="1" ht="12" x14ac:dyDescent="0.2">
      <c r="A169566" s="3" t="s">
        <v>477725</v>
      </c>
      <c r="B169566" s="2">
        <v>2531</v>
      </c>
      <c r="C169566" s="1" t="s">
        <v>306870</v>
      </c>
      <c r="D169566" s="1" t="s">
        <v>52004</v>
      </c>
      <c r="E169566" s="1">
        <v>4229</v>
      </c>
      <c r="F169566" s="1">
        <v>1.1299999999999999</v>
      </c>
      <c r="G169566" s="1" t="s">
        <v>24</v>
      </c>
      <c r="H169566" s="1" t="s">
        <v>964</v>
      </c>
      <c r="J169566" s="1" t="s">
        <v>26</v>
      </c>
      <c r="M169566" s="1">
        <v>73221900</v>
      </c>
      <c r="N169566" s="1">
        <v>2</v>
      </c>
      <c r="O169566" s="1" t="s">
        <v>52004</v>
      </c>
      <c r="P169566" s="1" t="s">
        <v>52004</v>
      </c>
      <c r="Q169566" s="1" t="s">
        <v>52004</v>
      </c>
    </row>
    <row r="169567" spans="1:17" s="1" customFormat="1" ht="12" x14ac:dyDescent="0.2">
      <c r="A169567" s="3" t="s">
        <v>477726</v>
      </c>
      <c r="B169567" s="2">
        <v>2573</v>
      </c>
      <c r="C169567" s="1" t="s">
        <v>306870</v>
      </c>
      <c r="D169567" s="1" t="s">
        <v>52004</v>
      </c>
      <c r="E169567" s="1">
        <v>4229</v>
      </c>
      <c r="F169567" s="1">
        <v>1.1299999999999999</v>
      </c>
      <c r="G169567" s="1" t="s">
        <v>24</v>
      </c>
      <c r="H169567" s="1" t="s">
        <v>964</v>
      </c>
      <c r="J169567" s="1" t="s">
        <v>26</v>
      </c>
      <c r="M169567" s="1">
        <v>73221900</v>
      </c>
      <c r="N169567" s="1">
        <v>2</v>
      </c>
      <c r="O169567" s="1" t="s">
        <v>52004</v>
      </c>
      <c r="P169567" s="1" t="s">
        <v>52004</v>
      </c>
      <c r="Q169567" s="1" t="s">
        <v>52004</v>
      </c>
    </row>
    <row r="169568" spans="1:17" s="1" customFormat="1" ht="12" x14ac:dyDescent="0.2">
      <c r="A169568" s="3" t="s">
        <v>477727</v>
      </c>
      <c r="B169568" s="2">
        <v>2612</v>
      </c>
      <c r="C169568" s="1" t="s">
        <v>306870</v>
      </c>
      <c r="D169568" s="1" t="s">
        <v>52004</v>
      </c>
      <c r="E169568" s="1">
        <v>4229</v>
      </c>
      <c r="F169568" s="1">
        <v>1.1299999999999999</v>
      </c>
      <c r="G169568" s="1" t="s">
        <v>24</v>
      </c>
      <c r="H169568" s="1" t="s">
        <v>964</v>
      </c>
      <c r="J169568" s="1" t="s">
        <v>26</v>
      </c>
      <c r="M169568" s="1">
        <v>73221900</v>
      </c>
      <c r="N169568" s="1">
        <v>2</v>
      </c>
      <c r="O169568" s="1" t="s">
        <v>52004</v>
      </c>
      <c r="P169568" s="1" t="s">
        <v>52004</v>
      </c>
      <c r="Q169568" s="1" t="s">
        <v>52004</v>
      </c>
    </row>
    <row r="169569" spans="1:17" s="1" customFormat="1" ht="12" x14ac:dyDescent="0.2">
      <c r="A169569" s="3" t="s">
        <v>477728</v>
      </c>
      <c r="B169569" s="2">
        <v>2653</v>
      </c>
      <c r="C169569" s="1" t="s">
        <v>306870</v>
      </c>
      <c r="D169569" s="1" t="s">
        <v>52004</v>
      </c>
      <c r="E169569" s="1">
        <v>4229</v>
      </c>
      <c r="F169569" s="1">
        <v>1.1299999999999999</v>
      </c>
      <c r="G169569" s="1" t="s">
        <v>24</v>
      </c>
      <c r="H169569" s="1" t="s">
        <v>964</v>
      </c>
      <c r="J169569" s="1" t="s">
        <v>26</v>
      </c>
      <c r="M169569" s="1">
        <v>73221900</v>
      </c>
      <c r="N169569" s="1">
        <v>2</v>
      </c>
      <c r="O169569" s="1" t="s">
        <v>52004</v>
      </c>
      <c r="P169569" s="1" t="s">
        <v>52004</v>
      </c>
      <c r="Q169569" s="1" t="s">
        <v>52004</v>
      </c>
    </row>
    <row r="169570" spans="1:17" s="1" customFormat="1" ht="12" x14ac:dyDescent="0.2">
      <c r="A169570" s="3" t="s">
        <v>477729</v>
      </c>
      <c r="B169570" s="2">
        <v>2644</v>
      </c>
      <c r="C169570" s="1" t="s">
        <v>306870</v>
      </c>
      <c r="D169570" s="1" t="s">
        <v>52004</v>
      </c>
      <c r="E169570" s="1">
        <v>4229</v>
      </c>
      <c r="F169570" s="1">
        <v>1.1299999999999999</v>
      </c>
      <c r="G169570" s="1" t="s">
        <v>24</v>
      </c>
      <c r="H169570" s="1" t="s">
        <v>964</v>
      </c>
      <c r="J169570" s="1" t="s">
        <v>26</v>
      </c>
      <c r="M169570" s="1">
        <v>73221900</v>
      </c>
      <c r="N169570" s="1">
        <v>2</v>
      </c>
      <c r="O169570" s="1" t="s">
        <v>52004</v>
      </c>
      <c r="P169570" s="1" t="s">
        <v>52004</v>
      </c>
      <c r="Q169570" s="1" t="s">
        <v>52004</v>
      </c>
    </row>
    <row r="169571" spans="1:17" s="1" customFormat="1" ht="12" x14ac:dyDescent="0.2">
      <c r="A169571" s="3" t="s">
        <v>477730</v>
      </c>
      <c r="B169571" s="2">
        <v>2683</v>
      </c>
      <c r="C169571" s="1" t="s">
        <v>306870</v>
      </c>
      <c r="D169571" s="1" t="s">
        <v>52004</v>
      </c>
      <c r="E169571" s="1">
        <v>4229</v>
      </c>
      <c r="F169571" s="1">
        <v>1.1299999999999999</v>
      </c>
      <c r="G169571" s="1" t="s">
        <v>24</v>
      </c>
      <c r="H169571" s="1" t="s">
        <v>964</v>
      </c>
      <c r="J169571" s="1" t="s">
        <v>26</v>
      </c>
      <c r="M169571" s="1">
        <v>73221900</v>
      </c>
      <c r="N169571" s="1">
        <v>2</v>
      </c>
      <c r="O169571" s="1" t="s">
        <v>52004</v>
      </c>
      <c r="P169571" s="1" t="s">
        <v>52004</v>
      </c>
      <c r="Q169571" s="1" t="s">
        <v>52004</v>
      </c>
    </row>
    <row r="169572" spans="1:17" s="1" customFormat="1" ht="12" x14ac:dyDescent="0.2">
      <c r="A169572" s="3" t="s">
        <v>477731</v>
      </c>
      <c r="B169572" s="2">
        <v>2724</v>
      </c>
      <c r="C169572" s="1" t="s">
        <v>306870</v>
      </c>
      <c r="D169572" s="1" t="s">
        <v>52004</v>
      </c>
      <c r="E169572" s="1">
        <v>4229</v>
      </c>
      <c r="F169572" s="1">
        <v>1.1299999999999999</v>
      </c>
      <c r="G169572" s="1" t="s">
        <v>24</v>
      </c>
      <c r="H169572" s="1" t="s">
        <v>964</v>
      </c>
      <c r="J169572" s="1" t="s">
        <v>26</v>
      </c>
      <c r="M169572" s="1">
        <v>73221900</v>
      </c>
      <c r="N169572" s="1">
        <v>2</v>
      </c>
      <c r="O169572" s="1" t="s">
        <v>52004</v>
      </c>
      <c r="P169572" s="1" t="s">
        <v>52004</v>
      </c>
      <c r="Q169572" s="1" t="s">
        <v>52004</v>
      </c>
    </row>
    <row r="169573" spans="1:17" s="1" customFormat="1" ht="12" x14ac:dyDescent="0.2">
      <c r="A169573" s="3" t="s">
        <v>477732</v>
      </c>
      <c r="B169573" s="2">
        <v>2572</v>
      </c>
      <c r="C169573" s="1" t="s">
        <v>306870</v>
      </c>
      <c r="D169573" s="1" t="s">
        <v>52004</v>
      </c>
      <c r="E169573" s="1">
        <v>4229</v>
      </c>
      <c r="F169573" s="1">
        <v>1.1299999999999999</v>
      </c>
      <c r="G169573" s="1" t="s">
        <v>24</v>
      </c>
      <c r="H169573" s="1" t="s">
        <v>964</v>
      </c>
      <c r="J169573" s="1" t="s">
        <v>26</v>
      </c>
      <c r="M169573" s="1">
        <v>73221900</v>
      </c>
      <c r="N169573" s="1">
        <v>2</v>
      </c>
      <c r="O169573" s="1" t="s">
        <v>52004</v>
      </c>
      <c r="P169573" s="1" t="s">
        <v>52004</v>
      </c>
      <c r="Q169573" s="1" t="s">
        <v>52004</v>
      </c>
    </row>
    <row r="169574" spans="1:17" s="1" customFormat="1" ht="12" x14ac:dyDescent="0.2">
      <c r="A169574" s="3" t="s">
        <v>477733</v>
      </c>
      <c r="B169574" s="2">
        <v>2611</v>
      </c>
      <c r="C169574" s="1" t="s">
        <v>306870</v>
      </c>
      <c r="D169574" s="1" t="s">
        <v>52004</v>
      </c>
      <c r="E169574" s="1">
        <v>4229</v>
      </c>
      <c r="F169574" s="1">
        <v>1.1299999999999999</v>
      </c>
      <c r="G169574" s="1" t="s">
        <v>24</v>
      </c>
      <c r="H169574" s="1" t="s">
        <v>964</v>
      </c>
      <c r="J169574" s="1" t="s">
        <v>26</v>
      </c>
      <c r="M169574" s="1">
        <v>73221900</v>
      </c>
      <c r="N169574" s="1">
        <v>2</v>
      </c>
      <c r="O169574" s="1" t="s">
        <v>52004</v>
      </c>
      <c r="P169574" s="1" t="s">
        <v>52004</v>
      </c>
      <c r="Q169574" s="1" t="s">
        <v>52004</v>
      </c>
    </row>
    <row r="169575" spans="1:17" s="1" customFormat="1" ht="12" x14ac:dyDescent="0.2">
      <c r="A169575" s="3" t="s">
        <v>477734</v>
      </c>
      <c r="B169575" s="2">
        <v>2530</v>
      </c>
      <c r="C169575" s="1" t="s">
        <v>306870</v>
      </c>
      <c r="D169575" s="1" t="s">
        <v>19963</v>
      </c>
      <c r="G169575" s="1" t="s">
        <v>37</v>
      </c>
      <c r="H169575" s="1" t="s">
        <v>37</v>
      </c>
      <c r="J169575" s="1" t="s">
        <v>37</v>
      </c>
      <c r="N169575" s="1">
        <v>2</v>
      </c>
      <c r="O169575" s="1" t="s">
        <v>19963</v>
      </c>
      <c r="P169575" s="1" t="s">
        <v>19963</v>
      </c>
      <c r="Q169575" s="1" t="s">
        <v>19963</v>
      </c>
    </row>
    <row r="169576" spans="1:17" s="1" customFormat="1" ht="12" x14ac:dyDescent="0.2">
      <c r="A169576" s="3" t="s">
        <v>477735</v>
      </c>
      <c r="B169576" s="2">
        <v>2571</v>
      </c>
      <c r="C169576" s="1" t="s">
        <v>306870</v>
      </c>
      <c r="D169576" s="1" t="s">
        <v>19963</v>
      </c>
      <c r="G169576" s="1" t="s">
        <v>37</v>
      </c>
      <c r="H169576" s="1" t="s">
        <v>37</v>
      </c>
      <c r="J169576" s="1" t="s">
        <v>37</v>
      </c>
      <c r="N169576" s="1">
        <v>2</v>
      </c>
      <c r="O169576" s="1" t="s">
        <v>19963</v>
      </c>
      <c r="P169576" s="1" t="s">
        <v>19963</v>
      </c>
      <c r="Q169576" s="1" t="s">
        <v>19963</v>
      </c>
    </row>
    <row r="169577" spans="1:17" s="1" customFormat="1" ht="12" x14ac:dyDescent="0.2">
      <c r="A169577" s="3" t="s">
        <v>477736</v>
      </c>
      <c r="B169577" s="2">
        <v>2610</v>
      </c>
      <c r="C169577" s="1" t="s">
        <v>306870</v>
      </c>
      <c r="D169577" s="1" t="s">
        <v>19963</v>
      </c>
      <c r="G169577" s="1" t="s">
        <v>37</v>
      </c>
      <c r="H169577" s="1" t="s">
        <v>37</v>
      </c>
      <c r="J169577" s="1" t="s">
        <v>37</v>
      </c>
      <c r="N169577" s="1">
        <v>2</v>
      </c>
      <c r="O169577" s="1" t="s">
        <v>19963</v>
      </c>
      <c r="P169577" s="1" t="s">
        <v>19963</v>
      </c>
      <c r="Q169577" s="1" t="s">
        <v>19963</v>
      </c>
    </row>
    <row r="169578" spans="1:17" s="1" customFormat="1" ht="12" x14ac:dyDescent="0.2">
      <c r="A169578" s="3" t="s">
        <v>477737</v>
      </c>
      <c r="B169578" s="2">
        <v>2601</v>
      </c>
      <c r="C169578" s="1" t="s">
        <v>306870</v>
      </c>
      <c r="D169578" s="1" t="s">
        <v>19963</v>
      </c>
      <c r="G169578" s="1" t="s">
        <v>37</v>
      </c>
      <c r="H169578" s="1" t="s">
        <v>37</v>
      </c>
      <c r="J169578" s="1" t="s">
        <v>37</v>
      </c>
      <c r="N169578" s="1">
        <v>2</v>
      </c>
      <c r="O169578" s="1" t="s">
        <v>19963</v>
      </c>
      <c r="P169578" s="1" t="s">
        <v>19963</v>
      </c>
      <c r="Q169578" s="1" t="s">
        <v>19963</v>
      </c>
    </row>
    <row r="169579" spans="1:17" s="1" customFormat="1" ht="12" x14ac:dyDescent="0.2">
      <c r="A169579" s="3" t="s">
        <v>477738</v>
      </c>
      <c r="B169579" s="2">
        <v>2642</v>
      </c>
      <c r="C169579" s="1" t="s">
        <v>306870</v>
      </c>
      <c r="D169579" s="1" t="s">
        <v>19963</v>
      </c>
      <c r="G169579" s="1" t="s">
        <v>37</v>
      </c>
      <c r="H169579" s="1" t="s">
        <v>37</v>
      </c>
      <c r="J169579" s="1" t="s">
        <v>37</v>
      </c>
      <c r="N169579" s="1">
        <v>2</v>
      </c>
      <c r="O169579" s="1" t="s">
        <v>19963</v>
      </c>
      <c r="P169579" s="1" t="s">
        <v>19963</v>
      </c>
      <c r="Q169579" s="1" t="s">
        <v>19963</v>
      </c>
    </row>
    <row r="169580" spans="1:17" s="1" customFormat="1" ht="12" x14ac:dyDescent="0.2">
      <c r="A169580" s="3" t="s">
        <v>477739</v>
      </c>
      <c r="B169580" s="2">
        <v>2682</v>
      </c>
      <c r="C169580" s="1" t="s">
        <v>306870</v>
      </c>
      <c r="D169580" s="1" t="s">
        <v>19963</v>
      </c>
      <c r="G169580" s="1" t="s">
        <v>37</v>
      </c>
      <c r="H169580" s="1" t="s">
        <v>37</v>
      </c>
      <c r="J169580" s="1" t="s">
        <v>37</v>
      </c>
      <c r="N169580" s="1">
        <v>2</v>
      </c>
      <c r="O169580" s="1" t="s">
        <v>19963</v>
      </c>
      <c r="P169580" s="1" t="s">
        <v>19963</v>
      </c>
      <c r="Q169580" s="1" t="s">
        <v>19963</v>
      </c>
    </row>
    <row r="169581" spans="1:17" s="1" customFormat="1" ht="12" x14ac:dyDescent="0.2">
      <c r="A169581" s="3" t="s">
        <v>477740</v>
      </c>
      <c r="B169581" s="2">
        <v>2528</v>
      </c>
      <c r="C169581" s="1" t="s">
        <v>306870</v>
      </c>
      <c r="D169581" s="1" t="s">
        <v>19963</v>
      </c>
      <c r="G169581" s="1" t="s">
        <v>37</v>
      </c>
      <c r="H169581" s="1" t="s">
        <v>37</v>
      </c>
      <c r="J169581" s="1" t="s">
        <v>37</v>
      </c>
      <c r="N169581" s="1">
        <v>2</v>
      </c>
      <c r="O169581" s="1" t="s">
        <v>19963</v>
      </c>
      <c r="P169581" s="1" t="s">
        <v>19963</v>
      </c>
      <c r="Q169581" s="1" t="s">
        <v>19963</v>
      </c>
    </row>
    <row r="169582" spans="1:17" s="1" customFormat="1" ht="12" x14ac:dyDescent="0.2">
      <c r="A169582" s="3" t="s">
        <v>477741</v>
      </c>
      <c r="B169582" s="2">
        <v>2569</v>
      </c>
      <c r="C169582" s="1" t="s">
        <v>306870</v>
      </c>
      <c r="D169582" s="1" t="s">
        <v>19963</v>
      </c>
      <c r="G169582" s="1" t="s">
        <v>37</v>
      </c>
      <c r="H169582" s="1" t="s">
        <v>37</v>
      </c>
      <c r="J169582" s="1" t="s">
        <v>37</v>
      </c>
      <c r="N169582" s="1">
        <v>2</v>
      </c>
      <c r="O169582" s="1" t="s">
        <v>19963</v>
      </c>
      <c r="P169582" s="1" t="s">
        <v>19963</v>
      </c>
      <c r="Q169582" s="1" t="s">
        <v>19963</v>
      </c>
    </row>
    <row r="169583" spans="1:17" s="1" customFormat="1" ht="12" x14ac:dyDescent="0.2">
      <c r="A169583" s="3" t="s">
        <v>477742</v>
      </c>
      <c r="B169583" s="2">
        <v>2531</v>
      </c>
      <c r="C169583" s="1" t="s">
        <v>306870</v>
      </c>
      <c r="D169583" s="1" t="s">
        <v>137602</v>
      </c>
      <c r="G169583" s="1" t="s">
        <v>37</v>
      </c>
      <c r="H169583" s="1" t="s">
        <v>37</v>
      </c>
      <c r="J169583" s="1" t="s">
        <v>37</v>
      </c>
      <c r="N169583" s="1">
        <v>2</v>
      </c>
      <c r="O169583" s="1" t="s">
        <v>137600</v>
      </c>
      <c r="P169583" s="1" t="s">
        <v>137601</v>
      </c>
      <c r="Q169583" s="1" t="s">
        <v>137602</v>
      </c>
    </row>
    <row r="169584" spans="1:17" s="1" customFormat="1" ht="12" x14ac:dyDescent="0.2">
      <c r="A169584" s="3" t="s">
        <v>477743</v>
      </c>
      <c r="B169584" s="2">
        <v>2573</v>
      </c>
      <c r="C169584" s="1" t="s">
        <v>306870</v>
      </c>
      <c r="D169584" s="1" t="s">
        <v>56569</v>
      </c>
      <c r="G169584" s="1" t="s">
        <v>37</v>
      </c>
      <c r="H169584" s="1" t="s">
        <v>37</v>
      </c>
      <c r="J169584" s="1" t="s">
        <v>37</v>
      </c>
      <c r="N169584" s="1">
        <v>2</v>
      </c>
      <c r="O169584" s="1" t="s">
        <v>56569</v>
      </c>
      <c r="P169584" s="1" t="s">
        <v>56569</v>
      </c>
      <c r="Q169584" s="1" t="s">
        <v>56569</v>
      </c>
    </row>
    <row r="169585" spans="1:17" s="1" customFormat="1" ht="12" x14ac:dyDescent="0.2">
      <c r="A169585" s="3" t="s">
        <v>477744</v>
      </c>
      <c r="B169585" s="2">
        <v>2612</v>
      </c>
      <c r="C169585" s="1" t="s">
        <v>306870</v>
      </c>
      <c r="D169585" s="1" t="s">
        <v>56569</v>
      </c>
      <c r="G169585" s="1" t="s">
        <v>37</v>
      </c>
      <c r="H169585" s="1" t="s">
        <v>37</v>
      </c>
      <c r="J169585" s="1" t="s">
        <v>37</v>
      </c>
      <c r="N169585" s="1">
        <v>2</v>
      </c>
      <c r="O169585" s="1" t="s">
        <v>56569</v>
      </c>
      <c r="P169585" s="1" t="s">
        <v>56569</v>
      </c>
      <c r="Q169585" s="1" t="s">
        <v>56569</v>
      </c>
    </row>
    <row r="169586" spans="1:17" s="1" customFormat="1" ht="12" x14ac:dyDescent="0.2">
      <c r="A169586" s="3" t="s">
        <v>477745</v>
      </c>
      <c r="B169586" s="2">
        <v>2653</v>
      </c>
      <c r="C169586" s="1" t="s">
        <v>306870</v>
      </c>
      <c r="D169586" s="1" t="s">
        <v>56569</v>
      </c>
      <c r="G169586" s="1" t="s">
        <v>37</v>
      </c>
      <c r="H169586" s="1" t="s">
        <v>37</v>
      </c>
      <c r="J169586" s="1" t="s">
        <v>37</v>
      </c>
      <c r="N169586" s="1">
        <v>2</v>
      </c>
      <c r="O169586" s="1" t="s">
        <v>56569</v>
      </c>
      <c r="P169586" s="1" t="s">
        <v>56569</v>
      </c>
      <c r="Q169586" s="1" t="s">
        <v>56569</v>
      </c>
    </row>
    <row r="169587" spans="1:17" s="1" customFormat="1" ht="12" x14ac:dyDescent="0.2">
      <c r="A169587" s="3" t="s">
        <v>477746</v>
      </c>
      <c r="B169587" s="2">
        <v>2644</v>
      </c>
      <c r="C169587" s="1" t="s">
        <v>306870</v>
      </c>
      <c r="D169587" s="1" t="s">
        <v>56569</v>
      </c>
      <c r="G169587" s="1" t="s">
        <v>37</v>
      </c>
      <c r="H169587" s="1" t="s">
        <v>37</v>
      </c>
      <c r="J169587" s="1" t="s">
        <v>37</v>
      </c>
      <c r="N169587" s="1">
        <v>2</v>
      </c>
      <c r="O169587" s="1" t="s">
        <v>56569</v>
      </c>
      <c r="P169587" s="1" t="s">
        <v>56569</v>
      </c>
      <c r="Q169587" s="1" t="s">
        <v>56569</v>
      </c>
    </row>
    <row r="169588" spans="1:17" s="1" customFormat="1" ht="12" x14ac:dyDescent="0.2">
      <c r="A169588" s="3" t="s">
        <v>477747</v>
      </c>
      <c r="B169588" s="2">
        <v>2683</v>
      </c>
      <c r="C169588" s="1" t="s">
        <v>306870</v>
      </c>
      <c r="D169588" s="1" t="s">
        <v>56569</v>
      </c>
      <c r="G169588" s="1" t="s">
        <v>37</v>
      </c>
      <c r="H169588" s="1" t="s">
        <v>37</v>
      </c>
      <c r="J169588" s="1" t="s">
        <v>37</v>
      </c>
      <c r="N169588" s="1">
        <v>2</v>
      </c>
      <c r="O169588" s="1" t="s">
        <v>56569</v>
      </c>
      <c r="P169588" s="1" t="s">
        <v>56569</v>
      </c>
      <c r="Q169588" s="1" t="s">
        <v>56569</v>
      </c>
    </row>
    <row r="169589" spans="1:17" s="1" customFormat="1" ht="12" x14ac:dyDescent="0.2">
      <c r="A169589" s="3" t="s">
        <v>477748</v>
      </c>
      <c r="B169589" s="2">
        <v>2724</v>
      </c>
      <c r="C169589" s="1" t="s">
        <v>306870</v>
      </c>
      <c r="D169589" s="1" t="s">
        <v>56569</v>
      </c>
      <c r="G169589" s="1" t="s">
        <v>37</v>
      </c>
      <c r="H169589" s="1" t="s">
        <v>37</v>
      </c>
      <c r="J169589" s="1" t="s">
        <v>37</v>
      </c>
      <c r="N169589" s="1">
        <v>2</v>
      </c>
      <c r="O169589" s="1" t="s">
        <v>56569</v>
      </c>
      <c r="P169589" s="1" t="s">
        <v>56569</v>
      </c>
      <c r="Q169589" s="1" t="s">
        <v>56569</v>
      </c>
    </row>
    <row r="169590" spans="1:17" s="1" customFormat="1" ht="12" x14ac:dyDescent="0.2">
      <c r="A169590" s="3" t="s">
        <v>477749</v>
      </c>
      <c r="B169590" s="2">
        <v>2572</v>
      </c>
      <c r="C169590" s="1" t="s">
        <v>306870</v>
      </c>
      <c r="D169590" s="1" t="s">
        <v>56569</v>
      </c>
      <c r="G169590" s="1" t="s">
        <v>37</v>
      </c>
      <c r="H169590" s="1" t="s">
        <v>37</v>
      </c>
      <c r="J169590" s="1" t="s">
        <v>37</v>
      </c>
      <c r="N169590" s="1">
        <v>2</v>
      </c>
      <c r="O169590" s="1" t="s">
        <v>56569</v>
      </c>
      <c r="P169590" s="1" t="s">
        <v>56569</v>
      </c>
      <c r="Q169590" s="1" t="s">
        <v>56569</v>
      </c>
    </row>
    <row r="169591" spans="1:17" s="1" customFormat="1" ht="12" x14ac:dyDescent="0.2">
      <c r="A169591" s="3" t="s">
        <v>477750</v>
      </c>
      <c r="B169591" s="2">
        <v>2611</v>
      </c>
      <c r="C169591" s="1" t="s">
        <v>306870</v>
      </c>
      <c r="D169591" s="1" t="s">
        <v>56569</v>
      </c>
      <c r="G169591" s="1" t="s">
        <v>37</v>
      </c>
      <c r="H169591" s="1" t="s">
        <v>37</v>
      </c>
      <c r="J169591" s="1" t="s">
        <v>37</v>
      </c>
      <c r="N169591" s="1">
        <v>2</v>
      </c>
      <c r="O169591" s="1" t="s">
        <v>56569</v>
      </c>
      <c r="P169591" s="1" t="s">
        <v>56569</v>
      </c>
      <c r="Q169591" s="1" t="s">
        <v>56569</v>
      </c>
    </row>
    <row r="169592" spans="1:17" s="1" customFormat="1" ht="12" x14ac:dyDescent="0.2">
      <c r="A169592" s="3" t="s">
        <v>477751</v>
      </c>
      <c r="B169592" s="2">
        <v>2531</v>
      </c>
      <c r="C169592" s="1" t="s">
        <v>306870</v>
      </c>
      <c r="D169592" s="1" t="s">
        <v>244861</v>
      </c>
      <c r="G169592" s="1" t="s">
        <v>37</v>
      </c>
      <c r="H169592" s="1" t="s">
        <v>37</v>
      </c>
      <c r="J169592" s="1" t="s">
        <v>37</v>
      </c>
      <c r="N169592" s="1">
        <v>2</v>
      </c>
      <c r="O169592" s="1" t="s">
        <v>244859</v>
      </c>
      <c r="P169592" s="1" t="s">
        <v>244860</v>
      </c>
      <c r="Q169592" s="1" t="s">
        <v>244861</v>
      </c>
    </row>
    <row r="169593" spans="1:17" s="1" customFormat="1" ht="12" x14ac:dyDescent="0.2">
      <c r="A169593" s="3" t="s">
        <v>477752</v>
      </c>
      <c r="B169593" s="2">
        <v>2531</v>
      </c>
      <c r="C169593" s="1" t="s">
        <v>306870</v>
      </c>
      <c r="D169593" s="1" t="s">
        <v>119216</v>
      </c>
      <c r="G169593" s="1" t="s">
        <v>37</v>
      </c>
      <c r="H169593" s="1" t="s">
        <v>37</v>
      </c>
      <c r="J169593" s="1" t="s">
        <v>37</v>
      </c>
      <c r="N169593" s="1">
        <v>2</v>
      </c>
      <c r="O169593" s="1" t="s">
        <v>119214</v>
      </c>
      <c r="P169593" s="1" t="s">
        <v>119215</v>
      </c>
      <c r="Q169593" s="1" t="s">
        <v>119216</v>
      </c>
    </row>
    <row r="169594" spans="1:17" s="1" customFormat="1" ht="12" x14ac:dyDescent="0.2">
      <c r="A169594" s="3" t="s">
        <v>477753</v>
      </c>
      <c r="B169594" s="2">
        <v>2573</v>
      </c>
      <c r="C169594" s="1" t="s">
        <v>306870</v>
      </c>
      <c r="D169594" s="1" t="s">
        <v>19985</v>
      </c>
      <c r="G169594" s="1" t="s">
        <v>37</v>
      </c>
      <c r="H169594" s="1" t="s">
        <v>37</v>
      </c>
      <c r="J169594" s="1" t="s">
        <v>37</v>
      </c>
      <c r="N169594" s="1">
        <v>2</v>
      </c>
      <c r="O169594" s="1" t="s">
        <v>19985</v>
      </c>
      <c r="P169594" s="1" t="s">
        <v>19985</v>
      </c>
      <c r="Q169594" s="1" t="s">
        <v>19985</v>
      </c>
    </row>
    <row r="169595" spans="1:17" s="1" customFormat="1" ht="12" x14ac:dyDescent="0.2">
      <c r="A169595" s="3" t="s">
        <v>477754</v>
      </c>
      <c r="B169595" s="2">
        <v>2612</v>
      </c>
      <c r="C169595" s="1" t="s">
        <v>306870</v>
      </c>
      <c r="D169595" s="1" t="s">
        <v>19985</v>
      </c>
      <c r="G169595" s="1" t="s">
        <v>37</v>
      </c>
      <c r="H169595" s="1" t="s">
        <v>37</v>
      </c>
      <c r="J169595" s="1" t="s">
        <v>37</v>
      </c>
      <c r="N169595" s="1">
        <v>2</v>
      </c>
      <c r="O169595" s="1" t="s">
        <v>19985</v>
      </c>
      <c r="P169595" s="1" t="s">
        <v>19985</v>
      </c>
      <c r="Q169595" s="1" t="s">
        <v>19985</v>
      </c>
    </row>
    <row r="169596" spans="1:17" s="1" customFormat="1" ht="12" x14ac:dyDescent="0.2">
      <c r="A169596" s="3" t="s">
        <v>477755</v>
      </c>
      <c r="B169596" s="2">
        <v>2653</v>
      </c>
      <c r="C169596" s="1" t="s">
        <v>306870</v>
      </c>
      <c r="D169596" s="1" t="s">
        <v>19985</v>
      </c>
      <c r="G169596" s="1" t="s">
        <v>37</v>
      </c>
      <c r="H169596" s="1" t="s">
        <v>37</v>
      </c>
      <c r="J169596" s="1" t="s">
        <v>37</v>
      </c>
      <c r="N169596" s="1">
        <v>2</v>
      </c>
      <c r="O169596" s="1" t="s">
        <v>19985</v>
      </c>
      <c r="P169596" s="1" t="s">
        <v>19985</v>
      </c>
      <c r="Q169596" s="1" t="s">
        <v>19985</v>
      </c>
    </row>
    <row r="169597" spans="1:17" s="1" customFormat="1" ht="12" x14ac:dyDescent="0.2">
      <c r="A169597" s="3" t="s">
        <v>477756</v>
      </c>
      <c r="B169597" s="2">
        <v>2644</v>
      </c>
      <c r="C169597" s="1" t="s">
        <v>306870</v>
      </c>
      <c r="D169597" s="1" t="s">
        <v>19985</v>
      </c>
      <c r="G169597" s="1" t="s">
        <v>37</v>
      </c>
      <c r="H169597" s="1" t="s">
        <v>37</v>
      </c>
      <c r="J169597" s="1" t="s">
        <v>37</v>
      </c>
      <c r="N169597" s="1">
        <v>2</v>
      </c>
      <c r="O169597" s="1" t="s">
        <v>19985</v>
      </c>
      <c r="P169597" s="1" t="s">
        <v>19985</v>
      </c>
      <c r="Q169597" s="1" t="s">
        <v>19985</v>
      </c>
    </row>
    <row r="169598" spans="1:17" s="1" customFormat="1" ht="12" x14ac:dyDescent="0.2">
      <c r="A169598" s="3" t="s">
        <v>477757</v>
      </c>
      <c r="B169598" s="2">
        <v>2683</v>
      </c>
      <c r="C169598" s="1" t="s">
        <v>306870</v>
      </c>
      <c r="D169598" s="1" t="s">
        <v>19985</v>
      </c>
      <c r="G169598" s="1" t="s">
        <v>37</v>
      </c>
      <c r="H169598" s="1" t="s">
        <v>37</v>
      </c>
      <c r="J169598" s="1" t="s">
        <v>37</v>
      </c>
      <c r="N169598" s="1">
        <v>2</v>
      </c>
      <c r="O169598" s="1" t="s">
        <v>19985</v>
      </c>
      <c r="P169598" s="1" t="s">
        <v>19985</v>
      </c>
      <c r="Q169598" s="1" t="s">
        <v>19985</v>
      </c>
    </row>
    <row r="169599" spans="1:17" s="1" customFormat="1" ht="12" x14ac:dyDescent="0.2">
      <c r="A169599" s="3" t="s">
        <v>477758</v>
      </c>
      <c r="B169599" s="2">
        <v>2724</v>
      </c>
      <c r="C169599" s="1" t="s">
        <v>306870</v>
      </c>
      <c r="D169599" s="1" t="s">
        <v>19985</v>
      </c>
      <c r="G169599" s="1" t="s">
        <v>37</v>
      </c>
      <c r="H169599" s="1" t="s">
        <v>37</v>
      </c>
      <c r="J169599" s="1" t="s">
        <v>37</v>
      </c>
      <c r="N169599" s="1">
        <v>2</v>
      </c>
      <c r="O169599" s="1" t="s">
        <v>19985</v>
      </c>
      <c r="P169599" s="1" t="s">
        <v>19985</v>
      </c>
      <c r="Q169599" s="1" t="s">
        <v>19985</v>
      </c>
    </row>
    <row r="169600" spans="1:17" s="1" customFormat="1" ht="12" x14ac:dyDescent="0.2">
      <c r="A169600" s="3" t="s">
        <v>477759</v>
      </c>
      <c r="B169600" s="2">
        <v>2572</v>
      </c>
      <c r="C169600" s="1" t="s">
        <v>306870</v>
      </c>
      <c r="D169600" s="1" t="s">
        <v>19985</v>
      </c>
      <c r="G169600" s="1" t="s">
        <v>37</v>
      </c>
      <c r="H169600" s="1" t="s">
        <v>37</v>
      </c>
      <c r="J169600" s="1" t="s">
        <v>37</v>
      </c>
      <c r="N169600" s="1">
        <v>2</v>
      </c>
      <c r="O169600" s="1" t="s">
        <v>19985</v>
      </c>
      <c r="P169600" s="1" t="s">
        <v>19985</v>
      </c>
      <c r="Q169600" s="1" t="s">
        <v>19985</v>
      </c>
    </row>
    <row r="169601" spans="1:17" s="1" customFormat="1" ht="12" x14ac:dyDescent="0.2">
      <c r="A169601" s="3" t="s">
        <v>477760</v>
      </c>
      <c r="B169601" s="2">
        <v>2611</v>
      </c>
      <c r="C169601" s="1" t="s">
        <v>306870</v>
      </c>
      <c r="D169601" s="1" t="s">
        <v>19985</v>
      </c>
      <c r="G169601" s="1" t="s">
        <v>37</v>
      </c>
      <c r="H169601" s="1" t="s">
        <v>37</v>
      </c>
      <c r="J169601" s="1" t="s">
        <v>37</v>
      </c>
      <c r="N169601" s="1">
        <v>2</v>
      </c>
      <c r="O169601" s="1" t="s">
        <v>19985</v>
      </c>
      <c r="P169601" s="1" t="s">
        <v>19985</v>
      </c>
      <c r="Q169601" s="1" t="s">
        <v>19985</v>
      </c>
    </row>
    <row r="169602" spans="1:17" s="1" customFormat="1" ht="12" x14ac:dyDescent="0.2">
      <c r="A169602" s="3" t="s">
        <v>477761</v>
      </c>
      <c r="B169602" s="2">
        <v>2531</v>
      </c>
      <c r="C169602" s="1" t="s">
        <v>306870</v>
      </c>
      <c r="D169602" s="1" t="s">
        <v>106820</v>
      </c>
      <c r="G169602" s="1" t="s">
        <v>37</v>
      </c>
      <c r="H169602" s="1" t="s">
        <v>37</v>
      </c>
      <c r="J169602" s="1" t="s">
        <v>37</v>
      </c>
      <c r="N169602" s="1">
        <v>2</v>
      </c>
      <c r="O169602" s="1" t="s">
        <v>106818</v>
      </c>
      <c r="P169602" s="1" t="s">
        <v>106819</v>
      </c>
      <c r="Q169602" s="1" t="s">
        <v>106820</v>
      </c>
    </row>
    <row r="169603" spans="1:17" s="1" customFormat="1" ht="12" x14ac:dyDescent="0.2">
      <c r="A169603" s="3" t="s">
        <v>477762</v>
      </c>
      <c r="B169603" s="2">
        <v>2573</v>
      </c>
      <c r="C169603" s="1" t="s">
        <v>306870</v>
      </c>
      <c r="D169603" s="1" t="s">
        <v>56403</v>
      </c>
      <c r="G169603" s="1" t="s">
        <v>37</v>
      </c>
      <c r="H169603" s="1" t="s">
        <v>37</v>
      </c>
      <c r="J169603" s="1" t="s">
        <v>37</v>
      </c>
      <c r="N169603" s="1">
        <v>2</v>
      </c>
      <c r="O169603" s="1" t="s">
        <v>56403</v>
      </c>
      <c r="P169603" s="1" t="s">
        <v>56403</v>
      </c>
      <c r="Q169603" s="1" t="s">
        <v>56403</v>
      </c>
    </row>
    <row r="169604" spans="1:17" s="1" customFormat="1" ht="12" x14ac:dyDescent="0.2">
      <c r="A169604" s="3" t="s">
        <v>477763</v>
      </c>
      <c r="B169604" s="2">
        <v>2612</v>
      </c>
      <c r="C169604" s="1" t="s">
        <v>306870</v>
      </c>
      <c r="D169604" s="1" t="s">
        <v>56403</v>
      </c>
      <c r="G169604" s="1" t="s">
        <v>37</v>
      </c>
      <c r="H169604" s="1" t="s">
        <v>37</v>
      </c>
      <c r="J169604" s="1" t="s">
        <v>37</v>
      </c>
      <c r="N169604" s="1">
        <v>2</v>
      </c>
      <c r="O169604" s="1" t="s">
        <v>56403</v>
      </c>
      <c r="P169604" s="1" t="s">
        <v>56403</v>
      </c>
      <c r="Q169604" s="1" t="s">
        <v>56403</v>
      </c>
    </row>
    <row r="169605" spans="1:17" s="1" customFormat="1" ht="12" x14ac:dyDescent="0.2">
      <c r="A169605" s="3" t="s">
        <v>477764</v>
      </c>
      <c r="B169605" s="2">
        <v>2653</v>
      </c>
      <c r="C169605" s="1" t="s">
        <v>306870</v>
      </c>
      <c r="D169605" s="1" t="s">
        <v>56403</v>
      </c>
      <c r="G169605" s="1" t="s">
        <v>37</v>
      </c>
      <c r="H169605" s="1" t="s">
        <v>37</v>
      </c>
      <c r="J169605" s="1" t="s">
        <v>37</v>
      </c>
      <c r="N169605" s="1">
        <v>2</v>
      </c>
      <c r="O169605" s="1" t="s">
        <v>56403</v>
      </c>
      <c r="P169605" s="1" t="s">
        <v>56403</v>
      </c>
      <c r="Q169605" s="1" t="s">
        <v>56403</v>
      </c>
    </row>
    <row r="169606" spans="1:17" s="1" customFormat="1" ht="12" x14ac:dyDescent="0.2">
      <c r="A169606" s="3" t="s">
        <v>477765</v>
      </c>
      <c r="B169606" s="2">
        <v>2644</v>
      </c>
      <c r="C169606" s="1" t="s">
        <v>306870</v>
      </c>
      <c r="D169606" s="1" t="s">
        <v>56403</v>
      </c>
      <c r="G169606" s="1" t="s">
        <v>37</v>
      </c>
      <c r="H169606" s="1" t="s">
        <v>37</v>
      </c>
      <c r="J169606" s="1" t="s">
        <v>37</v>
      </c>
      <c r="N169606" s="1">
        <v>2</v>
      </c>
      <c r="O169606" s="1" t="s">
        <v>56403</v>
      </c>
      <c r="P169606" s="1" t="s">
        <v>56403</v>
      </c>
      <c r="Q169606" s="1" t="s">
        <v>56403</v>
      </c>
    </row>
    <row r="169607" spans="1:17" s="1" customFormat="1" ht="12" x14ac:dyDescent="0.2">
      <c r="A169607" s="3" t="s">
        <v>477766</v>
      </c>
      <c r="B169607" s="2">
        <v>2683</v>
      </c>
      <c r="C169607" s="1" t="s">
        <v>306870</v>
      </c>
      <c r="D169607" s="1" t="s">
        <v>56403</v>
      </c>
      <c r="G169607" s="1" t="s">
        <v>37</v>
      </c>
      <c r="H169607" s="1" t="s">
        <v>37</v>
      </c>
      <c r="J169607" s="1" t="s">
        <v>37</v>
      </c>
      <c r="N169607" s="1">
        <v>2</v>
      </c>
      <c r="O169607" s="1" t="s">
        <v>56403</v>
      </c>
      <c r="P169607" s="1" t="s">
        <v>56403</v>
      </c>
      <c r="Q169607" s="1" t="s">
        <v>56403</v>
      </c>
    </row>
    <row r="169608" spans="1:17" s="1" customFormat="1" ht="12" x14ac:dyDescent="0.2">
      <c r="A169608" s="3" t="s">
        <v>477767</v>
      </c>
      <c r="B169608" s="2">
        <v>2724</v>
      </c>
      <c r="C169608" s="1" t="s">
        <v>306870</v>
      </c>
      <c r="D169608" s="1" t="s">
        <v>56403</v>
      </c>
      <c r="G169608" s="1" t="s">
        <v>37</v>
      </c>
      <c r="H169608" s="1" t="s">
        <v>37</v>
      </c>
      <c r="J169608" s="1" t="s">
        <v>37</v>
      </c>
      <c r="N169608" s="1">
        <v>2</v>
      </c>
      <c r="O169608" s="1" t="s">
        <v>56403</v>
      </c>
      <c r="P169608" s="1" t="s">
        <v>56403</v>
      </c>
      <c r="Q169608" s="1" t="s">
        <v>56403</v>
      </c>
    </row>
    <row r="169609" spans="1:17" s="1" customFormat="1" ht="12" x14ac:dyDescent="0.2">
      <c r="A169609" s="3" t="s">
        <v>477768</v>
      </c>
      <c r="B169609" s="2">
        <v>2572</v>
      </c>
      <c r="C169609" s="1" t="s">
        <v>306870</v>
      </c>
      <c r="D169609" s="1" t="s">
        <v>56403</v>
      </c>
      <c r="G169609" s="1" t="s">
        <v>37</v>
      </c>
      <c r="H169609" s="1" t="s">
        <v>37</v>
      </c>
      <c r="J169609" s="1" t="s">
        <v>37</v>
      </c>
      <c r="N169609" s="1">
        <v>2</v>
      </c>
      <c r="O169609" s="1" t="s">
        <v>56403</v>
      </c>
      <c r="P169609" s="1" t="s">
        <v>56403</v>
      </c>
      <c r="Q169609" s="1" t="s">
        <v>56403</v>
      </c>
    </row>
    <row r="169610" spans="1:17" s="1" customFormat="1" ht="12" x14ac:dyDescent="0.2">
      <c r="A169610" s="3" t="s">
        <v>477769</v>
      </c>
      <c r="B169610" s="2">
        <v>2611</v>
      </c>
      <c r="C169610" s="1" t="s">
        <v>306870</v>
      </c>
      <c r="D169610" s="1" t="s">
        <v>56403</v>
      </c>
      <c r="G169610" s="1" t="s">
        <v>37</v>
      </c>
      <c r="H169610" s="1" t="s">
        <v>37</v>
      </c>
      <c r="J169610" s="1" t="s">
        <v>37</v>
      </c>
      <c r="N169610" s="1">
        <v>2</v>
      </c>
      <c r="O169610" s="1" t="s">
        <v>56403</v>
      </c>
      <c r="P169610" s="1" t="s">
        <v>56403</v>
      </c>
      <c r="Q169610" s="1" t="s">
        <v>56403</v>
      </c>
    </row>
    <row r="169611" spans="1:17" s="1" customFormat="1" ht="12" x14ac:dyDescent="0.2">
      <c r="A169611" s="3" t="s">
        <v>477770</v>
      </c>
      <c r="B169611" s="2">
        <v>2751</v>
      </c>
      <c r="C169611" s="1" t="s">
        <v>306870</v>
      </c>
      <c r="D169611" s="1" t="s">
        <v>44700</v>
      </c>
      <c r="E169611" s="1">
        <v>5218</v>
      </c>
      <c r="F169611" s="1">
        <v>1.1299999999999999</v>
      </c>
      <c r="G169611" s="1" t="s">
        <v>24</v>
      </c>
      <c r="H169611" s="1" t="s">
        <v>964</v>
      </c>
      <c r="J169611" s="1" t="s">
        <v>246</v>
      </c>
      <c r="M169611" s="1">
        <v>73221900</v>
      </c>
      <c r="N169611" s="1">
        <v>2</v>
      </c>
      <c r="O169611" s="1" t="s">
        <v>44700</v>
      </c>
      <c r="P169611" s="1" t="s">
        <v>44700</v>
      </c>
      <c r="Q169611" s="1" t="s">
        <v>44700</v>
      </c>
    </row>
    <row r="169612" spans="1:17" s="1" customFormat="1" ht="12" x14ac:dyDescent="0.2">
      <c r="A169612" s="3" t="s">
        <v>477771</v>
      </c>
      <c r="B169612" s="2">
        <v>2792</v>
      </c>
      <c r="C169612" s="1" t="s">
        <v>306870</v>
      </c>
      <c r="D169612" s="1" t="s">
        <v>44700</v>
      </c>
      <c r="E169612" s="1">
        <v>5218</v>
      </c>
      <c r="F169612" s="1">
        <v>1.1299999999999999</v>
      </c>
      <c r="G169612" s="1" t="s">
        <v>24</v>
      </c>
      <c r="H169612" s="1" t="s">
        <v>964</v>
      </c>
      <c r="J169612" s="1" t="s">
        <v>246</v>
      </c>
      <c r="M169612" s="1">
        <v>73221900</v>
      </c>
      <c r="N169612" s="1">
        <v>2</v>
      </c>
      <c r="O169612" s="1" t="s">
        <v>44700</v>
      </c>
      <c r="P169612" s="1" t="s">
        <v>44700</v>
      </c>
      <c r="Q169612" s="1" t="s">
        <v>44700</v>
      </c>
    </row>
    <row r="169613" spans="1:17" s="1" customFormat="1" ht="12" x14ac:dyDescent="0.2">
      <c r="A169613" s="3" t="s">
        <v>477772</v>
      </c>
      <c r="B169613" s="2">
        <v>2833</v>
      </c>
      <c r="C169613" s="1" t="s">
        <v>306870</v>
      </c>
      <c r="D169613" s="1" t="s">
        <v>44700</v>
      </c>
      <c r="E169613" s="1">
        <v>5218</v>
      </c>
      <c r="F169613" s="1">
        <v>1.1299999999999999</v>
      </c>
      <c r="G169613" s="1" t="s">
        <v>24</v>
      </c>
      <c r="H169613" s="1" t="s">
        <v>964</v>
      </c>
      <c r="J169613" s="1" t="s">
        <v>246</v>
      </c>
      <c r="M169613" s="1">
        <v>73221900</v>
      </c>
      <c r="N169613" s="1">
        <v>2</v>
      </c>
      <c r="O169613" s="1" t="s">
        <v>44700</v>
      </c>
      <c r="P169613" s="1" t="s">
        <v>44700</v>
      </c>
      <c r="Q169613" s="1" t="s">
        <v>44700</v>
      </c>
    </row>
    <row r="169614" spans="1:17" s="1" customFormat="1" ht="12" x14ac:dyDescent="0.2">
      <c r="A169614" s="3" t="s">
        <v>477773</v>
      </c>
      <c r="B169614" s="2">
        <v>2872</v>
      </c>
      <c r="C169614" s="1" t="s">
        <v>306870</v>
      </c>
      <c r="D169614" s="1" t="s">
        <v>44700</v>
      </c>
      <c r="E169614" s="1">
        <v>5218</v>
      </c>
      <c r="F169614" s="1">
        <v>1.1299999999999999</v>
      </c>
      <c r="G169614" s="1" t="s">
        <v>24</v>
      </c>
      <c r="H169614" s="1" t="s">
        <v>964</v>
      </c>
      <c r="J169614" s="1" t="s">
        <v>246</v>
      </c>
      <c r="M169614" s="1">
        <v>73221900</v>
      </c>
      <c r="N169614" s="1">
        <v>2</v>
      </c>
      <c r="O169614" s="1" t="s">
        <v>44700</v>
      </c>
      <c r="P169614" s="1" t="s">
        <v>44700</v>
      </c>
      <c r="Q169614" s="1" t="s">
        <v>44700</v>
      </c>
    </row>
    <row r="169615" spans="1:17" s="1" customFormat="1" ht="12" x14ac:dyDescent="0.2">
      <c r="A169615" s="3" t="s">
        <v>477774</v>
      </c>
      <c r="B169615" s="2">
        <v>2863</v>
      </c>
      <c r="C169615" s="1" t="s">
        <v>306870</v>
      </c>
      <c r="D169615" s="1" t="s">
        <v>44700</v>
      </c>
      <c r="E169615" s="1">
        <v>5218</v>
      </c>
      <c r="F169615" s="1">
        <v>1.1299999999999999</v>
      </c>
      <c r="G169615" s="1" t="s">
        <v>24</v>
      </c>
      <c r="H169615" s="1" t="s">
        <v>964</v>
      </c>
      <c r="J169615" s="1" t="s">
        <v>246</v>
      </c>
      <c r="M169615" s="1">
        <v>73221900</v>
      </c>
      <c r="N169615" s="1">
        <v>2</v>
      </c>
      <c r="O169615" s="1" t="s">
        <v>44700</v>
      </c>
      <c r="P169615" s="1" t="s">
        <v>44700</v>
      </c>
      <c r="Q169615" s="1" t="s">
        <v>44700</v>
      </c>
    </row>
    <row r="169616" spans="1:17" s="1" customFormat="1" ht="12" x14ac:dyDescent="0.2">
      <c r="A169616" s="3" t="s">
        <v>477775</v>
      </c>
      <c r="B169616" s="2">
        <v>2904</v>
      </c>
      <c r="C169616" s="1" t="s">
        <v>306870</v>
      </c>
      <c r="D169616" s="1" t="s">
        <v>44700</v>
      </c>
      <c r="E169616" s="1">
        <v>5218</v>
      </c>
      <c r="F169616" s="1">
        <v>1.1299999999999999</v>
      </c>
      <c r="G169616" s="1" t="s">
        <v>24</v>
      </c>
      <c r="H169616" s="1" t="s">
        <v>964</v>
      </c>
      <c r="J169616" s="1" t="s">
        <v>246</v>
      </c>
      <c r="M169616" s="1">
        <v>73221900</v>
      </c>
      <c r="N169616" s="1">
        <v>2</v>
      </c>
      <c r="O169616" s="1" t="s">
        <v>44700</v>
      </c>
      <c r="P169616" s="1" t="s">
        <v>44700</v>
      </c>
      <c r="Q169616" s="1" t="s">
        <v>44700</v>
      </c>
    </row>
    <row r="169617" spans="1:17" s="1" customFormat="1" ht="12" x14ac:dyDescent="0.2">
      <c r="A169617" s="3" t="s">
        <v>477776</v>
      </c>
      <c r="B169617" s="2">
        <v>2943</v>
      </c>
      <c r="C169617" s="1" t="s">
        <v>306870</v>
      </c>
      <c r="D169617" s="1" t="s">
        <v>44700</v>
      </c>
      <c r="E169617" s="1">
        <v>5218</v>
      </c>
      <c r="F169617" s="1">
        <v>1.1299999999999999</v>
      </c>
      <c r="G169617" s="1" t="s">
        <v>24</v>
      </c>
      <c r="H169617" s="1" t="s">
        <v>964</v>
      </c>
      <c r="J169617" s="1" t="s">
        <v>246</v>
      </c>
      <c r="M169617" s="1">
        <v>73221900</v>
      </c>
      <c r="N169617" s="1">
        <v>2</v>
      </c>
      <c r="O169617" s="1" t="s">
        <v>44700</v>
      </c>
      <c r="P169617" s="1" t="s">
        <v>44700</v>
      </c>
      <c r="Q169617" s="1" t="s">
        <v>44700</v>
      </c>
    </row>
    <row r="169618" spans="1:17" s="1" customFormat="1" ht="12" x14ac:dyDescent="0.2">
      <c r="A169618" s="3" t="s">
        <v>477777</v>
      </c>
      <c r="B169618" s="2">
        <v>2791</v>
      </c>
      <c r="C169618" s="1" t="s">
        <v>306870</v>
      </c>
      <c r="D169618" s="1" t="s">
        <v>44700</v>
      </c>
      <c r="E169618" s="1">
        <v>5218</v>
      </c>
      <c r="F169618" s="1">
        <v>1.1299999999999999</v>
      </c>
      <c r="G169618" s="1" t="s">
        <v>24</v>
      </c>
      <c r="H169618" s="1" t="s">
        <v>964</v>
      </c>
      <c r="J169618" s="1" t="s">
        <v>246</v>
      </c>
      <c r="M169618" s="1">
        <v>73221900</v>
      </c>
      <c r="N169618" s="1">
        <v>2</v>
      </c>
      <c r="O169618" s="1" t="s">
        <v>44700</v>
      </c>
      <c r="P169618" s="1" t="s">
        <v>44700</v>
      </c>
      <c r="Q169618" s="1" t="s">
        <v>44700</v>
      </c>
    </row>
    <row r="169619" spans="1:17" s="1" customFormat="1" ht="12" x14ac:dyDescent="0.2">
      <c r="A169619" s="3" t="s">
        <v>477778</v>
      </c>
      <c r="B169619" s="2">
        <v>2831</v>
      </c>
      <c r="C169619" s="1" t="s">
        <v>306870</v>
      </c>
      <c r="D169619" s="1" t="s">
        <v>44700</v>
      </c>
      <c r="E169619" s="1">
        <v>5218</v>
      </c>
      <c r="F169619" s="1">
        <v>1.1299999999999999</v>
      </c>
      <c r="G169619" s="1" t="s">
        <v>24</v>
      </c>
      <c r="H169619" s="1" t="s">
        <v>964</v>
      </c>
      <c r="J169619" s="1" t="s">
        <v>246</v>
      </c>
      <c r="M169619" s="1">
        <v>73221900</v>
      </c>
      <c r="N169619" s="1">
        <v>2</v>
      </c>
      <c r="O169619" s="1" t="s">
        <v>44700</v>
      </c>
      <c r="P169619" s="1" t="s">
        <v>44700</v>
      </c>
      <c r="Q169619" s="1" t="s">
        <v>44700</v>
      </c>
    </row>
    <row r="169620" spans="1:17" s="1" customFormat="1" ht="12" x14ac:dyDescent="0.2">
      <c r="A169620" s="3" t="s">
        <v>477779</v>
      </c>
      <c r="B169620" s="2">
        <v>2751</v>
      </c>
      <c r="C169620" s="1" t="s">
        <v>306870</v>
      </c>
      <c r="D169620" s="1" t="s">
        <v>34396</v>
      </c>
      <c r="E169620" s="1">
        <v>5003</v>
      </c>
      <c r="F169620" s="1">
        <v>1.1299999999999999</v>
      </c>
      <c r="G169620" s="1" t="s">
        <v>24</v>
      </c>
      <c r="H169620" s="1" t="s">
        <v>964</v>
      </c>
      <c r="J169620" s="1" t="s">
        <v>246</v>
      </c>
      <c r="M169620" s="1">
        <v>73221900</v>
      </c>
      <c r="N169620" s="1">
        <v>2</v>
      </c>
      <c r="O169620" s="1" t="s">
        <v>34396</v>
      </c>
      <c r="P169620" s="1" t="s">
        <v>34396</v>
      </c>
      <c r="Q169620" s="1" t="s">
        <v>34396</v>
      </c>
    </row>
    <row r="169621" spans="1:17" s="1" customFormat="1" ht="12" x14ac:dyDescent="0.2">
      <c r="A169621" s="3" t="s">
        <v>477780</v>
      </c>
      <c r="B169621" s="2">
        <v>2792</v>
      </c>
      <c r="C169621" s="1" t="s">
        <v>306870</v>
      </c>
      <c r="D169621" s="1" t="s">
        <v>34396</v>
      </c>
      <c r="E169621" s="1">
        <v>5003</v>
      </c>
      <c r="F169621" s="1">
        <v>1.1299999999999999</v>
      </c>
      <c r="G169621" s="1" t="s">
        <v>24</v>
      </c>
      <c r="H169621" s="1" t="s">
        <v>964</v>
      </c>
      <c r="J169621" s="1" t="s">
        <v>246</v>
      </c>
      <c r="M169621" s="1">
        <v>73221900</v>
      </c>
      <c r="N169621" s="1">
        <v>2</v>
      </c>
      <c r="O169621" s="1" t="s">
        <v>34396</v>
      </c>
      <c r="P169621" s="1" t="s">
        <v>34396</v>
      </c>
      <c r="Q169621" s="1" t="s">
        <v>34396</v>
      </c>
    </row>
    <row r="169622" spans="1:17" s="1" customFormat="1" ht="12" x14ac:dyDescent="0.2">
      <c r="A169622" s="3" t="s">
        <v>477781</v>
      </c>
      <c r="B169622" s="2">
        <v>2833</v>
      </c>
      <c r="C169622" s="1" t="s">
        <v>306870</v>
      </c>
      <c r="D169622" s="1" t="s">
        <v>34396</v>
      </c>
      <c r="E169622" s="1">
        <v>5003</v>
      </c>
      <c r="F169622" s="1">
        <v>1.1299999999999999</v>
      </c>
      <c r="G169622" s="1" t="s">
        <v>24</v>
      </c>
      <c r="H169622" s="1" t="s">
        <v>964</v>
      </c>
      <c r="J169622" s="1" t="s">
        <v>246</v>
      </c>
      <c r="M169622" s="1">
        <v>73221900</v>
      </c>
      <c r="N169622" s="1">
        <v>2</v>
      </c>
      <c r="O169622" s="1" t="s">
        <v>34396</v>
      </c>
      <c r="P169622" s="1" t="s">
        <v>34396</v>
      </c>
      <c r="Q169622" s="1" t="s">
        <v>34396</v>
      </c>
    </row>
    <row r="169623" spans="1:17" s="1" customFormat="1" ht="12" x14ac:dyDescent="0.2">
      <c r="A169623" s="3" t="s">
        <v>477782</v>
      </c>
      <c r="B169623" s="2">
        <v>2872</v>
      </c>
      <c r="C169623" s="1" t="s">
        <v>306870</v>
      </c>
      <c r="D169623" s="1" t="s">
        <v>34396</v>
      </c>
      <c r="E169623" s="1">
        <v>5003</v>
      </c>
      <c r="F169623" s="1">
        <v>1.1299999999999999</v>
      </c>
      <c r="G169623" s="1" t="s">
        <v>24</v>
      </c>
      <c r="H169623" s="1" t="s">
        <v>964</v>
      </c>
      <c r="J169623" s="1" t="s">
        <v>246</v>
      </c>
      <c r="M169623" s="1">
        <v>73221900</v>
      </c>
      <c r="N169623" s="1">
        <v>2</v>
      </c>
      <c r="O169623" s="1" t="s">
        <v>34396</v>
      </c>
      <c r="P169623" s="1" t="s">
        <v>34396</v>
      </c>
      <c r="Q169623" s="1" t="s">
        <v>34396</v>
      </c>
    </row>
    <row r="169624" spans="1:17" s="1" customFormat="1" ht="12" x14ac:dyDescent="0.2">
      <c r="A169624" s="3" t="s">
        <v>477783</v>
      </c>
      <c r="B169624" s="2">
        <v>2863</v>
      </c>
      <c r="C169624" s="1" t="s">
        <v>306870</v>
      </c>
      <c r="D169624" s="1" t="s">
        <v>34396</v>
      </c>
      <c r="E169624" s="1">
        <v>5003</v>
      </c>
      <c r="F169624" s="1">
        <v>1.1299999999999999</v>
      </c>
      <c r="G169624" s="1" t="s">
        <v>24</v>
      </c>
      <c r="H169624" s="1" t="s">
        <v>964</v>
      </c>
      <c r="J169624" s="1" t="s">
        <v>246</v>
      </c>
      <c r="M169624" s="1">
        <v>73221900</v>
      </c>
      <c r="N169624" s="1">
        <v>2</v>
      </c>
      <c r="O169624" s="1" t="s">
        <v>34396</v>
      </c>
      <c r="P169624" s="1" t="s">
        <v>34396</v>
      </c>
      <c r="Q169624" s="1" t="s">
        <v>34396</v>
      </c>
    </row>
    <row r="169625" spans="1:17" s="1" customFormat="1" ht="12" x14ac:dyDescent="0.2">
      <c r="A169625" s="3" t="s">
        <v>477784</v>
      </c>
      <c r="B169625" s="2">
        <v>2904</v>
      </c>
      <c r="C169625" s="1" t="s">
        <v>306870</v>
      </c>
      <c r="D169625" s="1" t="s">
        <v>34396</v>
      </c>
      <c r="E169625" s="1">
        <v>5003</v>
      </c>
      <c r="F169625" s="1">
        <v>1.1299999999999999</v>
      </c>
      <c r="G169625" s="1" t="s">
        <v>24</v>
      </c>
      <c r="H169625" s="1" t="s">
        <v>964</v>
      </c>
      <c r="J169625" s="1" t="s">
        <v>246</v>
      </c>
      <c r="M169625" s="1">
        <v>73221900</v>
      </c>
      <c r="N169625" s="1">
        <v>2</v>
      </c>
      <c r="O169625" s="1" t="s">
        <v>34396</v>
      </c>
      <c r="P169625" s="1" t="s">
        <v>34396</v>
      </c>
      <c r="Q169625" s="1" t="s">
        <v>34396</v>
      </c>
    </row>
    <row r="169626" spans="1:17" s="1" customFormat="1" ht="12" x14ac:dyDescent="0.2">
      <c r="A169626" s="3" t="s">
        <v>477785</v>
      </c>
      <c r="B169626" s="2">
        <v>2943</v>
      </c>
      <c r="C169626" s="1" t="s">
        <v>306870</v>
      </c>
      <c r="D169626" s="1" t="s">
        <v>34396</v>
      </c>
      <c r="E169626" s="1">
        <v>5003</v>
      </c>
      <c r="F169626" s="1">
        <v>1.1299999999999999</v>
      </c>
      <c r="G169626" s="1" t="s">
        <v>24</v>
      </c>
      <c r="H169626" s="1" t="s">
        <v>964</v>
      </c>
      <c r="J169626" s="1" t="s">
        <v>246</v>
      </c>
      <c r="M169626" s="1">
        <v>73221900</v>
      </c>
      <c r="N169626" s="1">
        <v>2</v>
      </c>
      <c r="O169626" s="1" t="s">
        <v>34396</v>
      </c>
      <c r="P169626" s="1" t="s">
        <v>34396</v>
      </c>
      <c r="Q169626" s="1" t="s">
        <v>34396</v>
      </c>
    </row>
    <row r="169627" spans="1:17" s="1" customFormat="1" ht="12" x14ac:dyDescent="0.2">
      <c r="A169627" s="3" t="s">
        <v>477786</v>
      </c>
      <c r="B169627" s="2">
        <v>2791</v>
      </c>
      <c r="C169627" s="1" t="s">
        <v>306870</v>
      </c>
      <c r="D169627" s="1" t="s">
        <v>34396</v>
      </c>
      <c r="E169627" s="1">
        <v>5003</v>
      </c>
      <c r="F169627" s="1">
        <v>1.1299999999999999</v>
      </c>
      <c r="G169627" s="1" t="s">
        <v>24</v>
      </c>
      <c r="H169627" s="1" t="s">
        <v>964</v>
      </c>
      <c r="J169627" s="1" t="s">
        <v>246</v>
      </c>
      <c r="M169627" s="1">
        <v>73221900</v>
      </c>
      <c r="N169627" s="1">
        <v>2</v>
      </c>
      <c r="O169627" s="1" t="s">
        <v>34396</v>
      </c>
      <c r="P169627" s="1" t="s">
        <v>34396</v>
      </c>
      <c r="Q169627" s="1" t="s">
        <v>34396</v>
      </c>
    </row>
    <row r="169628" spans="1:17" s="1" customFormat="1" ht="12" x14ac:dyDescent="0.2">
      <c r="A169628" s="3" t="s">
        <v>477787</v>
      </c>
      <c r="B169628" s="2">
        <v>2831</v>
      </c>
      <c r="C169628" s="1" t="s">
        <v>306870</v>
      </c>
      <c r="D169628" s="1" t="s">
        <v>34396</v>
      </c>
      <c r="E169628" s="1">
        <v>5003</v>
      </c>
      <c r="F169628" s="1">
        <v>1.1299999999999999</v>
      </c>
      <c r="G169628" s="1" t="s">
        <v>24</v>
      </c>
      <c r="H169628" s="1" t="s">
        <v>964</v>
      </c>
      <c r="J169628" s="1" t="s">
        <v>246</v>
      </c>
      <c r="M169628" s="1">
        <v>73221900</v>
      </c>
      <c r="N169628" s="1">
        <v>2</v>
      </c>
      <c r="O169628" s="1" t="s">
        <v>34396</v>
      </c>
      <c r="P169628" s="1" t="s">
        <v>34396</v>
      </c>
      <c r="Q169628" s="1" t="s">
        <v>34396</v>
      </c>
    </row>
    <row r="169629" spans="1:17" s="1" customFormat="1" ht="12" x14ac:dyDescent="0.2">
      <c r="A169629" s="3" t="s">
        <v>477788</v>
      </c>
      <c r="B169629" s="2">
        <v>2751</v>
      </c>
      <c r="C169629" s="1" t="s">
        <v>306870</v>
      </c>
      <c r="D169629" s="1" t="s">
        <v>8222</v>
      </c>
      <c r="E169629" s="1">
        <v>5218</v>
      </c>
      <c r="F169629" s="1">
        <v>1.1299999999999999</v>
      </c>
      <c r="G169629" s="1" t="s">
        <v>24</v>
      </c>
      <c r="H169629" s="1" t="s">
        <v>964</v>
      </c>
      <c r="J169629" s="1" t="s">
        <v>246</v>
      </c>
      <c r="M169629" s="1">
        <v>73221900</v>
      </c>
      <c r="N169629" s="1">
        <v>2</v>
      </c>
      <c r="O169629" s="1" t="s">
        <v>8222</v>
      </c>
      <c r="P169629" s="1" t="s">
        <v>8222</v>
      </c>
      <c r="Q169629" s="1" t="s">
        <v>8222</v>
      </c>
    </row>
    <row r="169630" spans="1:17" s="1" customFormat="1" ht="12" x14ac:dyDescent="0.2">
      <c r="A169630" s="3" t="s">
        <v>477789</v>
      </c>
      <c r="B169630" s="2">
        <v>2792</v>
      </c>
      <c r="C169630" s="1" t="s">
        <v>306870</v>
      </c>
      <c r="D169630" s="1" t="s">
        <v>8222</v>
      </c>
      <c r="E169630" s="1">
        <v>5218</v>
      </c>
      <c r="F169630" s="1">
        <v>1.1299999999999999</v>
      </c>
      <c r="G169630" s="1" t="s">
        <v>24</v>
      </c>
      <c r="H169630" s="1" t="s">
        <v>964</v>
      </c>
      <c r="J169630" s="1" t="s">
        <v>246</v>
      </c>
      <c r="M169630" s="1">
        <v>73221900</v>
      </c>
      <c r="N169630" s="1">
        <v>2</v>
      </c>
      <c r="O169630" s="1" t="s">
        <v>8222</v>
      </c>
      <c r="P169630" s="1" t="s">
        <v>8222</v>
      </c>
      <c r="Q169630" s="1" t="s">
        <v>8222</v>
      </c>
    </row>
    <row r="169631" spans="1:17" s="1" customFormat="1" ht="12" x14ac:dyDescent="0.2">
      <c r="A169631" s="3" t="s">
        <v>477790</v>
      </c>
      <c r="B169631" s="2">
        <v>2833</v>
      </c>
      <c r="C169631" s="1" t="s">
        <v>306870</v>
      </c>
      <c r="D169631" s="1" t="s">
        <v>8222</v>
      </c>
      <c r="E169631" s="1">
        <v>5218</v>
      </c>
      <c r="F169631" s="1">
        <v>1.1299999999999999</v>
      </c>
      <c r="G169631" s="1" t="s">
        <v>24</v>
      </c>
      <c r="H169631" s="1" t="s">
        <v>964</v>
      </c>
      <c r="J169631" s="1" t="s">
        <v>246</v>
      </c>
      <c r="M169631" s="1">
        <v>73221900</v>
      </c>
      <c r="N169631" s="1">
        <v>2</v>
      </c>
      <c r="O169631" s="1" t="s">
        <v>8222</v>
      </c>
      <c r="P169631" s="1" t="s">
        <v>8222</v>
      </c>
      <c r="Q169631" s="1" t="s">
        <v>8222</v>
      </c>
    </row>
    <row r="169632" spans="1:17" s="1" customFormat="1" ht="12" x14ac:dyDescent="0.2">
      <c r="A169632" s="3" t="s">
        <v>477791</v>
      </c>
      <c r="B169632" s="2">
        <v>2872</v>
      </c>
      <c r="C169632" s="1" t="s">
        <v>306870</v>
      </c>
      <c r="D169632" s="1" t="s">
        <v>8222</v>
      </c>
      <c r="E169632" s="1">
        <v>5218</v>
      </c>
      <c r="F169632" s="1">
        <v>1.1299999999999999</v>
      </c>
      <c r="G169632" s="1" t="s">
        <v>24</v>
      </c>
      <c r="H169632" s="1" t="s">
        <v>964</v>
      </c>
      <c r="J169632" s="1" t="s">
        <v>246</v>
      </c>
      <c r="M169632" s="1">
        <v>73221900</v>
      </c>
      <c r="N169632" s="1">
        <v>2</v>
      </c>
      <c r="O169632" s="1" t="s">
        <v>8222</v>
      </c>
      <c r="P169632" s="1" t="s">
        <v>8222</v>
      </c>
      <c r="Q169632" s="1" t="s">
        <v>8222</v>
      </c>
    </row>
    <row r="169633" spans="1:17" s="1" customFormat="1" ht="12" x14ac:dyDescent="0.2">
      <c r="A169633" s="3" t="s">
        <v>477792</v>
      </c>
      <c r="B169633" s="2">
        <v>2863</v>
      </c>
      <c r="C169633" s="1" t="s">
        <v>306870</v>
      </c>
      <c r="D169633" s="1" t="s">
        <v>8222</v>
      </c>
      <c r="E169633" s="1">
        <v>5218</v>
      </c>
      <c r="F169633" s="1">
        <v>1.1299999999999999</v>
      </c>
      <c r="G169633" s="1" t="s">
        <v>24</v>
      </c>
      <c r="H169633" s="1" t="s">
        <v>964</v>
      </c>
      <c r="J169633" s="1" t="s">
        <v>246</v>
      </c>
      <c r="M169633" s="1">
        <v>73221900</v>
      </c>
      <c r="N169633" s="1">
        <v>2</v>
      </c>
      <c r="O169633" s="1" t="s">
        <v>8222</v>
      </c>
      <c r="P169633" s="1" t="s">
        <v>8222</v>
      </c>
      <c r="Q169633" s="1" t="s">
        <v>8222</v>
      </c>
    </row>
    <row r="169634" spans="1:17" s="1" customFormat="1" ht="12" x14ac:dyDescent="0.2">
      <c r="A169634" s="3" t="s">
        <v>477793</v>
      </c>
      <c r="B169634" s="2">
        <v>2904</v>
      </c>
      <c r="C169634" s="1" t="s">
        <v>306870</v>
      </c>
      <c r="D169634" s="1" t="s">
        <v>8222</v>
      </c>
      <c r="E169634" s="1">
        <v>5218</v>
      </c>
      <c r="F169634" s="1">
        <v>1.1299999999999999</v>
      </c>
      <c r="G169634" s="1" t="s">
        <v>24</v>
      </c>
      <c r="H169634" s="1" t="s">
        <v>964</v>
      </c>
      <c r="J169634" s="1" t="s">
        <v>246</v>
      </c>
      <c r="M169634" s="1">
        <v>73221900</v>
      </c>
      <c r="N169634" s="1">
        <v>2</v>
      </c>
      <c r="O169634" s="1" t="s">
        <v>8222</v>
      </c>
      <c r="P169634" s="1" t="s">
        <v>8222</v>
      </c>
      <c r="Q169634" s="1" t="s">
        <v>8222</v>
      </c>
    </row>
    <row r="169635" spans="1:17" s="1" customFormat="1" ht="12" x14ac:dyDescent="0.2">
      <c r="A169635" s="3" t="s">
        <v>477794</v>
      </c>
      <c r="B169635" s="2">
        <v>2943</v>
      </c>
      <c r="C169635" s="1" t="s">
        <v>306870</v>
      </c>
      <c r="D169635" s="1" t="s">
        <v>8222</v>
      </c>
      <c r="E169635" s="1">
        <v>5218</v>
      </c>
      <c r="F169635" s="1">
        <v>1.1299999999999999</v>
      </c>
      <c r="G169635" s="1" t="s">
        <v>24</v>
      </c>
      <c r="H169635" s="1" t="s">
        <v>964</v>
      </c>
      <c r="J169635" s="1" t="s">
        <v>246</v>
      </c>
      <c r="M169635" s="1">
        <v>73221900</v>
      </c>
      <c r="N169635" s="1">
        <v>2</v>
      </c>
      <c r="O169635" s="1" t="s">
        <v>8222</v>
      </c>
      <c r="P169635" s="1" t="s">
        <v>8222</v>
      </c>
      <c r="Q169635" s="1" t="s">
        <v>8222</v>
      </c>
    </row>
    <row r="169636" spans="1:17" s="1" customFormat="1" ht="12" x14ac:dyDescent="0.2">
      <c r="A169636" s="3" t="s">
        <v>477795</v>
      </c>
      <c r="B169636" s="2">
        <v>2791</v>
      </c>
      <c r="C169636" s="1" t="s">
        <v>306870</v>
      </c>
      <c r="D169636" s="1" t="s">
        <v>8222</v>
      </c>
      <c r="E169636" s="1">
        <v>5218</v>
      </c>
      <c r="F169636" s="1">
        <v>1.1299999999999999</v>
      </c>
      <c r="G169636" s="1" t="s">
        <v>24</v>
      </c>
      <c r="H169636" s="1" t="s">
        <v>964</v>
      </c>
      <c r="J169636" s="1" t="s">
        <v>246</v>
      </c>
      <c r="M169636" s="1">
        <v>73221900</v>
      </c>
      <c r="N169636" s="1">
        <v>2</v>
      </c>
      <c r="O169636" s="1" t="s">
        <v>8222</v>
      </c>
      <c r="P169636" s="1" t="s">
        <v>8222</v>
      </c>
      <c r="Q169636" s="1" t="s">
        <v>8222</v>
      </c>
    </row>
    <row r="169637" spans="1:17" s="1" customFormat="1" ht="12" x14ac:dyDescent="0.2">
      <c r="A169637" s="3" t="s">
        <v>477796</v>
      </c>
      <c r="B169637" s="2">
        <v>2831</v>
      </c>
      <c r="C169637" s="1" t="s">
        <v>306870</v>
      </c>
      <c r="D169637" s="1" t="s">
        <v>8222</v>
      </c>
      <c r="E169637" s="1">
        <v>5218</v>
      </c>
      <c r="F169637" s="1">
        <v>1.1299999999999999</v>
      </c>
      <c r="G169637" s="1" t="s">
        <v>24</v>
      </c>
      <c r="H169637" s="1" t="s">
        <v>964</v>
      </c>
      <c r="J169637" s="1" t="s">
        <v>246</v>
      </c>
      <c r="M169637" s="1">
        <v>73221900</v>
      </c>
      <c r="N169637" s="1">
        <v>2</v>
      </c>
      <c r="O169637" s="1" t="s">
        <v>8222</v>
      </c>
      <c r="P169637" s="1" t="s">
        <v>8222</v>
      </c>
      <c r="Q169637" s="1" t="s">
        <v>8222</v>
      </c>
    </row>
    <row r="169638" spans="1:17" s="1" customFormat="1" ht="12" x14ac:dyDescent="0.2">
      <c r="A169638" s="3" t="s">
        <v>477797</v>
      </c>
      <c r="B169638" s="2">
        <v>2853</v>
      </c>
      <c r="C169638" s="1" t="s">
        <v>306870</v>
      </c>
      <c r="D169638" s="1" t="s">
        <v>98243</v>
      </c>
      <c r="E169638" s="1">
        <v>5003</v>
      </c>
      <c r="F169638" s="1">
        <v>1.1299999999999999</v>
      </c>
      <c r="G169638" s="1" t="s">
        <v>24</v>
      </c>
      <c r="H169638" s="1" t="s">
        <v>964</v>
      </c>
      <c r="J169638" s="1" t="s">
        <v>246</v>
      </c>
      <c r="M169638" s="1">
        <v>73221900</v>
      </c>
      <c r="N169638" s="1">
        <v>2</v>
      </c>
      <c r="O169638" s="1" t="s">
        <v>98243</v>
      </c>
      <c r="P169638" s="1" t="s">
        <v>98243</v>
      </c>
      <c r="Q169638" s="1" t="s">
        <v>98243</v>
      </c>
    </row>
    <row r="169639" spans="1:17" s="1" customFormat="1" ht="12" x14ac:dyDescent="0.2">
      <c r="A169639" s="3" t="s">
        <v>477798</v>
      </c>
      <c r="B169639" s="2">
        <v>2893</v>
      </c>
      <c r="C169639" s="1" t="s">
        <v>306870</v>
      </c>
      <c r="D169639" s="1" t="s">
        <v>98243</v>
      </c>
      <c r="E169639" s="1">
        <v>5003</v>
      </c>
      <c r="F169639" s="1">
        <v>1.1299999999999999</v>
      </c>
      <c r="G169639" s="1" t="s">
        <v>24</v>
      </c>
      <c r="H169639" s="1" t="s">
        <v>964</v>
      </c>
      <c r="J169639" s="1" t="s">
        <v>246</v>
      </c>
      <c r="M169639" s="1">
        <v>73221900</v>
      </c>
      <c r="N169639" s="1">
        <v>2</v>
      </c>
      <c r="O169639" s="1" t="s">
        <v>98243</v>
      </c>
      <c r="P169639" s="1" t="s">
        <v>98243</v>
      </c>
      <c r="Q169639" s="1" t="s">
        <v>98243</v>
      </c>
    </row>
    <row r="169640" spans="1:17" s="1" customFormat="1" ht="12" x14ac:dyDescent="0.2">
      <c r="A169640" s="3" t="s">
        <v>477799</v>
      </c>
      <c r="B169640" s="2">
        <v>2934</v>
      </c>
      <c r="C169640" s="1" t="s">
        <v>306870</v>
      </c>
      <c r="D169640" s="1" t="s">
        <v>98243</v>
      </c>
      <c r="E169640" s="1">
        <v>5003</v>
      </c>
      <c r="F169640" s="1">
        <v>1.1299999999999999</v>
      </c>
      <c r="G169640" s="1" t="s">
        <v>24</v>
      </c>
      <c r="H169640" s="1" t="s">
        <v>964</v>
      </c>
      <c r="J169640" s="1" t="s">
        <v>246</v>
      </c>
      <c r="M169640" s="1">
        <v>73221900</v>
      </c>
      <c r="N169640" s="1">
        <v>2</v>
      </c>
      <c r="O169640" s="1" t="s">
        <v>98243</v>
      </c>
      <c r="P169640" s="1" t="s">
        <v>98243</v>
      </c>
      <c r="Q169640" s="1" t="s">
        <v>98243</v>
      </c>
    </row>
    <row r="169641" spans="1:17" s="1" customFormat="1" ht="12" x14ac:dyDescent="0.2">
      <c r="A169641" s="3" t="s">
        <v>477800</v>
      </c>
      <c r="B169641" s="2">
        <v>2973</v>
      </c>
      <c r="C169641" s="1" t="s">
        <v>306870</v>
      </c>
      <c r="D169641" s="1" t="s">
        <v>98243</v>
      </c>
      <c r="E169641" s="1">
        <v>5003</v>
      </c>
      <c r="F169641" s="1">
        <v>1.1299999999999999</v>
      </c>
      <c r="G169641" s="1" t="s">
        <v>24</v>
      </c>
      <c r="H169641" s="1" t="s">
        <v>964</v>
      </c>
      <c r="J169641" s="1" t="s">
        <v>246</v>
      </c>
      <c r="M169641" s="1">
        <v>73221900</v>
      </c>
      <c r="N169641" s="1">
        <v>2</v>
      </c>
      <c r="O169641" s="1" t="s">
        <v>98243</v>
      </c>
      <c r="P169641" s="1" t="s">
        <v>98243</v>
      </c>
      <c r="Q169641" s="1" t="s">
        <v>98243</v>
      </c>
    </row>
    <row r="169642" spans="1:17" s="1" customFormat="1" ht="12" x14ac:dyDescent="0.2">
      <c r="A169642" s="3" t="s">
        <v>477801</v>
      </c>
      <c r="B169642" s="2">
        <v>2962</v>
      </c>
      <c r="C169642" s="1" t="s">
        <v>306870</v>
      </c>
      <c r="D169642" s="1" t="s">
        <v>98243</v>
      </c>
      <c r="E169642" s="1">
        <v>5003</v>
      </c>
      <c r="F169642" s="1">
        <v>1.1299999999999999</v>
      </c>
      <c r="G169642" s="1" t="s">
        <v>24</v>
      </c>
      <c r="H169642" s="1" t="s">
        <v>964</v>
      </c>
      <c r="J169642" s="1" t="s">
        <v>246</v>
      </c>
      <c r="M169642" s="1">
        <v>73221900</v>
      </c>
      <c r="N169642" s="1">
        <v>2</v>
      </c>
      <c r="O169642" s="1" t="s">
        <v>98243</v>
      </c>
      <c r="P169642" s="1" t="s">
        <v>98243</v>
      </c>
      <c r="Q169642" s="1" t="s">
        <v>98243</v>
      </c>
    </row>
    <row r="169643" spans="1:17" s="1" customFormat="1" ht="12" x14ac:dyDescent="0.2">
      <c r="A169643" s="3" t="s">
        <v>477802</v>
      </c>
      <c r="B169643" s="2">
        <v>3002</v>
      </c>
      <c r="C169643" s="1" t="s">
        <v>306870</v>
      </c>
      <c r="D169643" s="1" t="s">
        <v>98243</v>
      </c>
      <c r="E169643" s="1">
        <v>5003</v>
      </c>
      <c r="F169643" s="1">
        <v>1.1299999999999999</v>
      </c>
      <c r="G169643" s="1" t="s">
        <v>24</v>
      </c>
      <c r="H169643" s="1" t="s">
        <v>964</v>
      </c>
      <c r="J169643" s="1" t="s">
        <v>246</v>
      </c>
      <c r="M169643" s="1">
        <v>73221900</v>
      </c>
      <c r="N169643" s="1">
        <v>2</v>
      </c>
      <c r="O169643" s="1" t="s">
        <v>98243</v>
      </c>
      <c r="P169643" s="1" t="s">
        <v>98243</v>
      </c>
      <c r="Q169643" s="1" t="s">
        <v>98243</v>
      </c>
    </row>
    <row r="169644" spans="1:17" s="1" customFormat="1" ht="12" x14ac:dyDescent="0.2">
      <c r="A169644" s="3" t="s">
        <v>477803</v>
      </c>
      <c r="B169644" s="2">
        <v>3042</v>
      </c>
      <c r="C169644" s="1" t="s">
        <v>306870</v>
      </c>
      <c r="D169644" s="1" t="s">
        <v>98243</v>
      </c>
      <c r="E169644" s="1">
        <v>5003</v>
      </c>
      <c r="F169644" s="1">
        <v>1.1299999999999999</v>
      </c>
      <c r="G169644" s="1" t="s">
        <v>24</v>
      </c>
      <c r="H169644" s="1" t="s">
        <v>964</v>
      </c>
      <c r="J169644" s="1" t="s">
        <v>246</v>
      </c>
      <c r="M169644" s="1">
        <v>73221900</v>
      </c>
      <c r="N169644" s="1">
        <v>2</v>
      </c>
      <c r="O169644" s="1" t="s">
        <v>98243</v>
      </c>
      <c r="P169644" s="1" t="s">
        <v>98243</v>
      </c>
      <c r="Q169644" s="1" t="s">
        <v>98243</v>
      </c>
    </row>
    <row r="169645" spans="1:17" s="1" customFormat="1" ht="12" x14ac:dyDescent="0.2">
      <c r="A169645" s="3" t="s">
        <v>477804</v>
      </c>
      <c r="B169645" s="2">
        <v>2892</v>
      </c>
      <c r="C169645" s="1" t="s">
        <v>306870</v>
      </c>
      <c r="D169645" s="1" t="s">
        <v>98243</v>
      </c>
      <c r="E169645" s="1">
        <v>5003</v>
      </c>
      <c r="F169645" s="1">
        <v>1.1299999999999999</v>
      </c>
      <c r="G169645" s="1" t="s">
        <v>24</v>
      </c>
      <c r="H169645" s="1" t="s">
        <v>964</v>
      </c>
      <c r="J169645" s="1" t="s">
        <v>246</v>
      </c>
      <c r="M169645" s="1">
        <v>73221900</v>
      </c>
      <c r="N169645" s="1">
        <v>2</v>
      </c>
      <c r="O169645" s="1" t="s">
        <v>98243</v>
      </c>
      <c r="P169645" s="1" t="s">
        <v>98243</v>
      </c>
      <c r="Q169645" s="1" t="s">
        <v>98243</v>
      </c>
    </row>
    <row r="169646" spans="1:17" s="1" customFormat="1" ht="12" x14ac:dyDescent="0.2">
      <c r="A169646" s="3" t="s">
        <v>477805</v>
      </c>
      <c r="B169646" s="2">
        <v>2933</v>
      </c>
      <c r="C169646" s="1" t="s">
        <v>306870</v>
      </c>
      <c r="D169646" s="1" t="s">
        <v>98243</v>
      </c>
      <c r="E169646" s="1">
        <v>5003</v>
      </c>
      <c r="F169646" s="1">
        <v>1.1299999999999999</v>
      </c>
      <c r="G169646" s="1" t="s">
        <v>24</v>
      </c>
      <c r="H169646" s="1" t="s">
        <v>964</v>
      </c>
      <c r="J169646" s="1" t="s">
        <v>246</v>
      </c>
      <c r="M169646" s="1">
        <v>73221900</v>
      </c>
      <c r="N169646" s="1">
        <v>2</v>
      </c>
      <c r="O169646" s="1" t="s">
        <v>98243</v>
      </c>
      <c r="P169646" s="1" t="s">
        <v>98243</v>
      </c>
      <c r="Q169646" s="1" t="s">
        <v>98243</v>
      </c>
    </row>
    <row r="169647" spans="1:17" s="1" customFormat="1" ht="12" x14ac:dyDescent="0.2">
      <c r="A169647" s="3" t="s">
        <v>477806</v>
      </c>
      <c r="B169647" s="2">
        <v>2751</v>
      </c>
      <c r="C169647" s="1" t="s">
        <v>306870</v>
      </c>
      <c r="D169647" s="1" t="s">
        <v>12295</v>
      </c>
      <c r="E169647" s="1">
        <v>5218</v>
      </c>
      <c r="F169647" s="1">
        <v>1.1299999999999999</v>
      </c>
      <c r="G169647" s="1" t="s">
        <v>24</v>
      </c>
      <c r="H169647" s="1" t="s">
        <v>964</v>
      </c>
      <c r="J169647" s="1" t="s">
        <v>246</v>
      </c>
      <c r="M169647" s="1">
        <v>73221900</v>
      </c>
      <c r="N169647" s="1">
        <v>2</v>
      </c>
      <c r="O169647" s="1" t="s">
        <v>12295</v>
      </c>
      <c r="P169647" s="1" t="s">
        <v>12295</v>
      </c>
      <c r="Q169647" s="1" t="s">
        <v>12295</v>
      </c>
    </row>
    <row r="169648" spans="1:17" s="1" customFormat="1" ht="12" x14ac:dyDescent="0.2">
      <c r="A169648" s="3" t="s">
        <v>477807</v>
      </c>
      <c r="B169648" s="2">
        <v>2792</v>
      </c>
      <c r="C169648" s="1" t="s">
        <v>306870</v>
      </c>
      <c r="D169648" s="1" t="s">
        <v>12295</v>
      </c>
      <c r="E169648" s="1">
        <v>5218</v>
      </c>
      <c r="F169648" s="1">
        <v>1.1299999999999999</v>
      </c>
      <c r="G169648" s="1" t="s">
        <v>24</v>
      </c>
      <c r="H169648" s="1" t="s">
        <v>964</v>
      </c>
      <c r="J169648" s="1" t="s">
        <v>246</v>
      </c>
      <c r="M169648" s="1">
        <v>73221900</v>
      </c>
      <c r="N169648" s="1">
        <v>2</v>
      </c>
      <c r="O169648" s="1" t="s">
        <v>12295</v>
      </c>
      <c r="P169648" s="1" t="s">
        <v>12295</v>
      </c>
      <c r="Q169648" s="1" t="s">
        <v>12295</v>
      </c>
    </row>
    <row r="169649" spans="1:17" s="1" customFormat="1" ht="12" x14ac:dyDescent="0.2">
      <c r="A169649" s="3" t="s">
        <v>477808</v>
      </c>
      <c r="B169649" s="2">
        <v>2833</v>
      </c>
      <c r="C169649" s="1" t="s">
        <v>306870</v>
      </c>
      <c r="D169649" s="1" t="s">
        <v>12295</v>
      </c>
      <c r="E169649" s="1">
        <v>5218</v>
      </c>
      <c r="F169649" s="1">
        <v>1.1299999999999999</v>
      </c>
      <c r="G169649" s="1" t="s">
        <v>24</v>
      </c>
      <c r="H169649" s="1" t="s">
        <v>964</v>
      </c>
      <c r="J169649" s="1" t="s">
        <v>246</v>
      </c>
      <c r="M169649" s="1">
        <v>73221900</v>
      </c>
      <c r="N169649" s="1">
        <v>2</v>
      </c>
      <c r="O169649" s="1" t="s">
        <v>12295</v>
      </c>
      <c r="P169649" s="1" t="s">
        <v>12295</v>
      </c>
      <c r="Q169649" s="1" t="s">
        <v>12295</v>
      </c>
    </row>
    <row r="169650" spans="1:17" s="1" customFormat="1" ht="12" x14ac:dyDescent="0.2">
      <c r="A169650" s="3" t="s">
        <v>477809</v>
      </c>
      <c r="B169650" s="2">
        <v>2872</v>
      </c>
      <c r="C169650" s="1" t="s">
        <v>306870</v>
      </c>
      <c r="D169650" s="1" t="s">
        <v>12295</v>
      </c>
      <c r="E169650" s="1">
        <v>5218</v>
      </c>
      <c r="F169650" s="1">
        <v>1.1299999999999999</v>
      </c>
      <c r="G169650" s="1" t="s">
        <v>24</v>
      </c>
      <c r="H169650" s="1" t="s">
        <v>964</v>
      </c>
      <c r="J169650" s="1" t="s">
        <v>246</v>
      </c>
      <c r="M169650" s="1">
        <v>73221900</v>
      </c>
      <c r="N169650" s="1">
        <v>2</v>
      </c>
      <c r="O169650" s="1" t="s">
        <v>12295</v>
      </c>
      <c r="P169650" s="1" t="s">
        <v>12295</v>
      </c>
      <c r="Q169650" s="1" t="s">
        <v>12295</v>
      </c>
    </row>
    <row r="169651" spans="1:17" s="1" customFormat="1" ht="12" x14ac:dyDescent="0.2">
      <c r="A169651" s="3" t="s">
        <v>477810</v>
      </c>
      <c r="B169651" s="2">
        <v>2863</v>
      </c>
      <c r="C169651" s="1" t="s">
        <v>306870</v>
      </c>
      <c r="D169651" s="1" t="s">
        <v>12295</v>
      </c>
      <c r="E169651" s="1">
        <v>5218</v>
      </c>
      <c r="F169651" s="1">
        <v>1.1299999999999999</v>
      </c>
      <c r="G169651" s="1" t="s">
        <v>24</v>
      </c>
      <c r="H169651" s="1" t="s">
        <v>964</v>
      </c>
      <c r="J169651" s="1" t="s">
        <v>246</v>
      </c>
      <c r="M169651" s="1">
        <v>73221900</v>
      </c>
      <c r="N169651" s="1">
        <v>2</v>
      </c>
      <c r="O169651" s="1" t="s">
        <v>12295</v>
      </c>
      <c r="P169651" s="1" t="s">
        <v>12295</v>
      </c>
      <c r="Q169651" s="1" t="s">
        <v>12295</v>
      </c>
    </row>
    <row r="169652" spans="1:17" s="1" customFormat="1" ht="12" x14ac:dyDescent="0.2">
      <c r="A169652" s="3" t="s">
        <v>477811</v>
      </c>
      <c r="B169652" s="2">
        <v>2904</v>
      </c>
      <c r="C169652" s="1" t="s">
        <v>306870</v>
      </c>
      <c r="D169652" s="1" t="s">
        <v>12295</v>
      </c>
      <c r="E169652" s="1">
        <v>5218</v>
      </c>
      <c r="F169652" s="1">
        <v>1.1299999999999999</v>
      </c>
      <c r="G169652" s="1" t="s">
        <v>24</v>
      </c>
      <c r="H169652" s="1" t="s">
        <v>964</v>
      </c>
      <c r="J169652" s="1" t="s">
        <v>246</v>
      </c>
      <c r="M169652" s="1">
        <v>73221900</v>
      </c>
      <c r="N169652" s="1">
        <v>2</v>
      </c>
      <c r="O169652" s="1" t="s">
        <v>12295</v>
      </c>
      <c r="P169652" s="1" t="s">
        <v>12295</v>
      </c>
      <c r="Q169652" s="1" t="s">
        <v>12295</v>
      </c>
    </row>
    <row r="169653" spans="1:17" s="1" customFormat="1" ht="12" x14ac:dyDescent="0.2">
      <c r="A169653" s="3" t="s">
        <v>477812</v>
      </c>
      <c r="B169653" s="2">
        <v>2943</v>
      </c>
      <c r="C169653" s="1" t="s">
        <v>306870</v>
      </c>
      <c r="D169653" s="1" t="s">
        <v>12295</v>
      </c>
      <c r="E169653" s="1">
        <v>5218</v>
      </c>
      <c r="F169653" s="1">
        <v>1.1299999999999999</v>
      </c>
      <c r="G169653" s="1" t="s">
        <v>24</v>
      </c>
      <c r="H169653" s="1" t="s">
        <v>964</v>
      </c>
      <c r="J169653" s="1" t="s">
        <v>246</v>
      </c>
      <c r="M169653" s="1">
        <v>73221900</v>
      </c>
      <c r="N169653" s="1">
        <v>2</v>
      </c>
      <c r="O169653" s="1" t="s">
        <v>12295</v>
      </c>
      <c r="P169653" s="1" t="s">
        <v>12295</v>
      </c>
      <c r="Q169653" s="1" t="s">
        <v>12295</v>
      </c>
    </row>
    <row r="169654" spans="1:17" s="1" customFormat="1" ht="12" x14ac:dyDescent="0.2">
      <c r="A169654" s="3" t="s">
        <v>477813</v>
      </c>
      <c r="B169654" s="2">
        <v>2791</v>
      </c>
      <c r="C169654" s="1" t="s">
        <v>306870</v>
      </c>
      <c r="D169654" s="1" t="s">
        <v>12295</v>
      </c>
      <c r="E169654" s="1">
        <v>5218</v>
      </c>
      <c r="F169654" s="1">
        <v>1.1299999999999999</v>
      </c>
      <c r="G169654" s="1" t="s">
        <v>24</v>
      </c>
      <c r="H169654" s="1" t="s">
        <v>964</v>
      </c>
      <c r="J169654" s="1" t="s">
        <v>246</v>
      </c>
      <c r="M169654" s="1">
        <v>73221900</v>
      </c>
      <c r="N169654" s="1">
        <v>2</v>
      </c>
      <c r="O169654" s="1" t="s">
        <v>12295</v>
      </c>
      <c r="P169654" s="1" t="s">
        <v>12295</v>
      </c>
      <c r="Q169654" s="1" t="s">
        <v>12295</v>
      </c>
    </row>
    <row r="169655" spans="1:17" s="1" customFormat="1" ht="12" x14ac:dyDescent="0.2">
      <c r="A169655" s="3" t="s">
        <v>477814</v>
      </c>
      <c r="B169655" s="2">
        <v>2831</v>
      </c>
      <c r="C169655" s="1" t="s">
        <v>306870</v>
      </c>
      <c r="D169655" s="1" t="s">
        <v>12295</v>
      </c>
      <c r="E169655" s="1">
        <v>5218</v>
      </c>
      <c r="F169655" s="1">
        <v>1.1299999999999999</v>
      </c>
      <c r="G169655" s="1" t="s">
        <v>24</v>
      </c>
      <c r="H169655" s="1" t="s">
        <v>964</v>
      </c>
      <c r="J169655" s="1" t="s">
        <v>246</v>
      </c>
      <c r="M169655" s="1">
        <v>73221900</v>
      </c>
      <c r="N169655" s="1">
        <v>2</v>
      </c>
      <c r="O169655" s="1" t="s">
        <v>12295</v>
      </c>
      <c r="P169655" s="1" t="s">
        <v>12295</v>
      </c>
      <c r="Q169655" s="1" t="s">
        <v>12295</v>
      </c>
    </row>
    <row r="169656" spans="1:17" s="1" customFormat="1" ht="12" x14ac:dyDescent="0.2">
      <c r="A169656" s="3" t="s">
        <v>477815</v>
      </c>
      <c r="B169656" s="2">
        <v>2751</v>
      </c>
      <c r="C169656" s="1" t="s">
        <v>306870</v>
      </c>
      <c r="D169656" s="1" t="s">
        <v>24184</v>
      </c>
      <c r="E169656" s="1">
        <v>5003</v>
      </c>
      <c r="F169656" s="1">
        <v>1.1299999999999999</v>
      </c>
      <c r="G169656" s="1" t="s">
        <v>24</v>
      </c>
      <c r="H169656" s="1" t="s">
        <v>964</v>
      </c>
      <c r="J169656" s="1" t="s">
        <v>246</v>
      </c>
      <c r="M169656" s="1">
        <v>73221900</v>
      </c>
      <c r="N169656" s="1">
        <v>2</v>
      </c>
      <c r="O169656" s="1" t="s">
        <v>24184</v>
      </c>
      <c r="P169656" s="1" t="s">
        <v>24184</v>
      </c>
      <c r="Q169656" s="1" t="s">
        <v>24184</v>
      </c>
    </row>
    <row r="169657" spans="1:17" s="1" customFormat="1" ht="12" x14ac:dyDescent="0.2">
      <c r="A169657" s="3" t="s">
        <v>477816</v>
      </c>
      <c r="B169657" s="2">
        <v>2792</v>
      </c>
      <c r="C169657" s="1" t="s">
        <v>306870</v>
      </c>
      <c r="D169657" s="1" t="s">
        <v>24184</v>
      </c>
      <c r="E169657" s="1">
        <v>5003</v>
      </c>
      <c r="F169657" s="1">
        <v>1.1299999999999999</v>
      </c>
      <c r="G169657" s="1" t="s">
        <v>24</v>
      </c>
      <c r="H169657" s="1" t="s">
        <v>964</v>
      </c>
      <c r="J169657" s="1" t="s">
        <v>246</v>
      </c>
      <c r="M169657" s="1">
        <v>73221900</v>
      </c>
      <c r="N169657" s="1">
        <v>2</v>
      </c>
      <c r="O169657" s="1" t="s">
        <v>24184</v>
      </c>
      <c r="P169657" s="1" t="s">
        <v>24184</v>
      </c>
      <c r="Q169657" s="1" t="s">
        <v>24184</v>
      </c>
    </row>
    <row r="169658" spans="1:17" s="1" customFormat="1" ht="12" x14ac:dyDescent="0.2">
      <c r="A169658" s="3" t="s">
        <v>477817</v>
      </c>
      <c r="B169658" s="2">
        <v>2833</v>
      </c>
      <c r="C169658" s="1" t="s">
        <v>306870</v>
      </c>
      <c r="D169658" s="1" t="s">
        <v>24184</v>
      </c>
      <c r="E169658" s="1">
        <v>5003</v>
      </c>
      <c r="F169658" s="1">
        <v>1.1299999999999999</v>
      </c>
      <c r="G169658" s="1" t="s">
        <v>24</v>
      </c>
      <c r="H169658" s="1" t="s">
        <v>964</v>
      </c>
      <c r="J169658" s="1" t="s">
        <v>246</v>
      </c>
      <c r="M169658" s="1">
        <v>73221900</v>
      </c>
      <c r="N169658" s="1">
        <v>2</v>
      </c>
      <c r="O169658" s="1" t="s">
        <v>24184</v>
      </c>
      <c r="P169658" s="1" t="s">
        <v>24184</v>
      </c>
      <c r="Q169658" s="1" t="s">
        <v>24184</v>
      </c>
    </row>
    <row r="169659" spans="1:17" s="1" customFormat="1" ht="12" x14ac:dyDescent="0.2">
      <c r="A169659" s="3" t="s">
        <v>477818</v>
      </c>
      <c r="B169659" s="2">
        <v>2872</v>
      </c>
      <c r="C169659" s="1" t="s">
        <v>306870</v>
      </c>
      <c r="D169659" s="1" t="s">
        <v>24184</v>
      </c>
      <c r="E169659" s="1">
        <v>5003</v>
      </c>
      <c r="F169659" s="1">
        <v>1.1299999999999999</v>
      </c>
      <c r="G169659" s="1" t="s">
        <v>24</v>
      </c>
      <c r="H169659" s="1" t="s">
        <v>964</v>
      </c>
      <c r="J169659" s="1" t="s">
        <v>246</v>
      </c>
      <c r="M169659" s="1">
        <v>73221900</v>
      </c>
      <c r="N169659" s="1">
        <v>2</v>
      </c>
      <c r="O169659" s="1" t="s">
        <v>24184</v>
      </c>
      <c r="P169659" s="1" t="s">
        <v>24184</v>
      </c>
      <c r="Q169659" s="1" t="s">
        <v>24184</v>
      </c>
    </row>
    <row r="169660" spans="1:17" s="1" customFormat="1" ht="12" x14ac:dyDescent="0.2">
      <c r="A169660" s="3" t="s">
        <v>477819</v>
      </c>
      <c r="B169660" s="2">
        <v>2863</v>
      </c>
      <c r="C169660" s="1" t="s">
        <v>306870</v>
      </c>
      <c r="D169660" s="1" t="s">
        <v>24184</v>
      </c>
      <c r="E169660" s="1">
        <v>5003</v>
      </c>
      <c r="F169660" s="1">
        <v>1.1299999999999999</v>
      </c>
      <c r="G169660" s="1" t="s">
        <v>24</v>
      </c>
      <c r="H169660" s="1" t="s">
        <v>964</v>
      </c>
      <c r="J169660" s="1" t="s">
        <v>246</v>
      </c>
      <c r="M169660" s="1">
        <v>73221900</v>
      </c>
      <c r="N169660" s="1">
        <v>2</v>
      </c>
      <c r="O169660" s="1" t="s">
        <v>24184</v>
      </c>
      <c r="P169660" s="1" t="s">
        <v>24184</v>
      </c>
      <c r="Q169660" s="1" t="s">
        <v>24184</v>
      </c>
    </row>
    <row r="169661" spans="1:17" s="1" customFormat="1" ht="12" x14ac:dyDescent="0.2">
      <c r="A169661" s="3" t="s">
        <v>477820</v>
      </c>
      <c r="B169661" s="2">
        <v>2904</v>
      </c>
      <c r="C169661" s="1" t="s">
        <v>306870</v>
      </c>
      <c r="D169661" s="1" t="s">
        <v>24184</v>
      </c>
      <c r="E169661" s="1">
        <v>5003</v>
      </c>
      <c r="F169661" s="1">
        <v>1.1299999999999999</v>
      </c>
      <c r="G169661" s="1" t="s">
        <v>24</v>
      </c>
      <c r="H169661" s="1" t="s">
        <v>964</v>
      </c>
      <c r="J169661" s="1" t="s">
        <v>246</v>
      </c>
      <c r="M169661" s="1">
        <v>73221900</v>
      </c>
      <c r="N169661" s="1">
        <v>2</v>
      </c>
      <c r="O169661" s="1" t="s">
        <v>24184</v>
      </c>
      <c r="P169661" s="1" t="s">
        <v>24184</v>
      </c>
      <c r="Q169661" s="1" t="s">
        <v>24184</v>
      </c>
    </row>
    <row r="169662" spans="1:17" s="1" customFormat="1" ht="12" x14ac:dyDescent="0.2">
      <c r="A169662" s="3" t="s">
        <v>477821</v>
      </c>
      <c r="B169662" s="2">
        <v>2943</v>
      </c>
      <c r="C169662" s="1" t="s">
        <v>306870</v>
      </c>
      <c r="D169662" s="1" t="s">
        <v>24184</v>
      </c>
      <c r="E169662" s="1">
        <v>5003</v>
      </c>
      <c r="F169662" s="1">
        <v>1.1299999999999999</v>
      </c>
      <c r="G169662" s="1" t="s">
        <v>24</v>
      </c>
      <c r="H169662" s="1" t="s">
        <v>964</v>
      </c>
      <c r="J169662" s="1" t="s">
        <v>246</v>
      </c>
      <c r="M169662" s="1">
        <v>73221900</v>
      </c>
      <c r="N169662" s="1">
        <v>2</v>
      </c>
      <c r="O169662" s="1" t="s">
        <v>24184</v>
      </c>
      <c r="P169662" s="1" t="s">
        <v>24184</v>
      </c>
      <c r="Q169662" s="1" t="s">
        <v>24184</v>
      </c>
    </row>
    <row r="169663" spans="1:17" s="1" customFormat="1" ht="12" x14ac:dyDescent="0.2">
      <c r="A169663" s="3" t="s">
        <v>477822</v>
      </c>
      <c r="B169663" s="2">
        <v>2791</v>
      </c>
      <c r="C169663" s="1" t="s">
        <v>306870</v>
      </c>
      <c r="D169663" s="1" t="s">
        <v>24184</v>
      </c>
      <c r="E169663" s="1">
        <v>5003</v>
      </c>
      <c r="F169663" s="1">
        <v>1.1299999999999999</v>
      </c>
      <c r="G169663" s="1" t="s">
        <v>24</v>
      </c>
      <c r="H169663" s="1" t="s">
        <v>964</v>
      </c>
      <c r="J169663" s="1" t="s">
        <v>246</v>
      </c>
      <c r="M169663" s="1">
        <v>73221900</v>
      </c>
      <c r="N169663" s="1">
        <v>2</v>
      </c>
      <c r="O169663" s="1" t="s">
        <v>24184</v>
      </c>
      <c r="P169663" s="1" t="s">
        <v>24184</v>
      </c>
      <c r="Q169663" s="1" t="s">
        <v>24184</v>
      </c>
    </row>
    <row r="169664" spans="1:17" s="1" customFormat="1" ht="12" x14ac:dyDescent="0.2">
      <c r="A169664" s="3" t="s">
        <v>477823</v>
      </c>
      <c r="B169664" s="2">
        <v>2831</v>
      </c>
      <c r="C169664" s="1" t="s">
        <v>306870</v>
      </c>
      <c r="D169664" s="1" t="s">
        <v>24184</v>
      </c>
      <c r="E169664" s="1">
        <v>5003</v>
      </c>
      <c r="F169664" s="1">
        <v>1.1299999999999999</v>
      </c>
      <c r="G169664" s="1" t="s">
        <v>24</v>
      </c>
      <c r="H169664" s="1" t="s">
        <v>964</v>
      </c>
      <c r="J169664" s="1" t="s">
        <v>246</v>
      </c>
      <c r="M169664" s="1">
        <v>73221900</v>
      </c>
      <c r="N169664" s="1">
        <v>2</v>
      </c>
      <c r="O169664" s="1" t="s">
        <v>24184</v>
      </c>
      <c r="P169664" s="1" t="s">
        <v>24184</v>
      </c>
      <c r="Q169664" s="1" t="s">
        <v>24184</v>
      </c>
    </row>
    <row r="169665" spans="1:17" s="1" customFormat="1" ht="12" x14ac:dyDescent="0.2">
      <c r="A169665" s="3" t="s">
        <v>477824</v>
      </c>
      <c r="B169665" s="2">
        <v>2853</v>
      </c>
      <c r="C169665" s="1" t="s">
        <v>306870</v>
      </c>
      <c r="D169665" s="1" t="s">
        <v>39113</v>
      </c>
      <c r="E169665" s="1">
        <v>5003</v>
      </c>
      <c r="F169665" s="1">
        <v>1.1299999999999999</v>
      </c>
      <c r="G169665" s="1" t="s">
        <v>24</v>
      </c>
      <c r="H169665" s="1" t="s">
        <v>964</v>
      </c>
      <c r="J169665" s="1" t="s">
        <v>246</v>
      </c>
      <c r="M169665" s="1">
        <v>73221900</v>
      </c>
      <c r="N169665" s="1">
        <v>2</v>
      </c>
      <c r="O169665" s="1" t="s">
        <v>39113</v>
      </c>
      <c r="P169665" s="1" t="s">
        <v>39113</v>
      </c>
      <c r="Q169665" s="1" t="s">
        <v>39113</v>
      </c>
    </row>
    <row r="169666" spans="1:17" s="1" customFormat="1" ht="12" x14ac:dyDescent="0.2">
      <c r="A169666" s="3" t="s">
        <v>477825</v>
      </c>
      <c r="B169666" s="2">
        <v>2893</v>
      </c>
      <c r="C169666" s="1" t="s">
        <v>306870</v>
      </c>
      <c r="D169666" s="1" t="s">
        <v>39113</v>
      </c>
      <c r="E169666" s="1">
        <v>5003</v>
      </c>
      <c r="F169666" s="1">
        <v>1.1299999999999999</v>
      </c>
      <c r="G169666" s="1" t="s">
        <v>24</v>
      </c>
      <c r="H169666" s="1" t="s">
        <v>964</v>
      </c>
      <c r="J169666" s="1" t="s">
        <v>246</v>
      </c>
      <c r="M169666" s="1">
        <v>73221900</v>
      </c>
      <c r="N169666" s="1">
        <v>2</v>
      </c>
      <c r="O169666" s="1" t="s">
        <v>39113</v>
      </c>
      <c r="P169666" s="1" t="s">
        <v>39113</v>
      </c>
      <c r="Q169666" s="1" t="s">
        <v>39113</v>
      </c>
    </row>
    <row r="169667" spans="1:17" s="1" customFormat="1" ht="12" x14ac:dyDescent="0.2">
      <c r="A169667" s="3" t="s">
        <v>477826</v>
      </c>
      <c r="B169667" s="2">
        <v>2934</v>
      </c>
      <c r="C169667" s="1" t="s">
        <v>306870</v>
      </c>
      <c r="D169667" s="1" t="s">
        <v>39113</v>
      </c>
      <c r="E169667" s="1">
        <v>5003</v>
      </c>
      <c r="F169667" s="1">
        <v>1.1299999999999999</v>
      </c>
      <c r="G169667" s="1" t="s">
        <v>24</v>
      </c>
      <c r="H169667" s="1" t="s">
        <v>964</v>
      </c>
      <c r="J169667" s="1" t="s">
        <v>246</v>
      </c>
      <c r="M169667" s="1">
        <v>73221900</v>
      </c>
      <c r="N169667" s="1">
        <v>2</v>
      </c>
      <c r="O169667" s="1" t="s">
        <v>39113</v>
      </c>
      <c r="P169667" s="1" t="s">
        <v>39113</v>
      </c>
      <c r="Q169667" s="1" t="s">
        <v>39113</v>
      </c>
    </row>
    <row r="169668" spans="1:17" s="1" customFormat="1" ht="12" x14ac:dyDescent="0.2">
      <c r="A169668" s="3" t="s">
        <v>477827</v>
      </c>
      <c r="B169668" s="2">
        <v>2973</v>
      </c>
      <c r="C169668" s="1" t="s">
        <v>306870</v>
      </c>
      <c r="D169668" s="1" t="s">
        <v>39113</v>
      </c>
      <c r="E169668" s="1">
        <v>5003</v>
      </c>
      <c r="F169668" s="1">
        <v>1.1299999999999999</v>
      </c>
      <c r="G169668" s="1" t="s">
        <v>24</v>
      </c>
      <c r="H169668" s="1" t="s">
        <v>964</v>
      </c>
      <c r="J169668" s="1" t="s">
        <v>246</v>
      </c>
      <c r="M169668" s="1">
        <v>73221900</v>
      </c>
      <c r="N169668" s="1">
        <v>2</v>
      </c>
      <c r="O169668" s="1" t="s">
        <v>39113</v>
      </c>
      <c r="P169668" s="1" t="s">
        <v>39113</v>
      </c>
      <c r="Q169668" s="1" t="s">
        <v>39113</v>
      </c>
    </row>
    <row r="169669" spans="1:17" s="1" customFormat="1" ht="12" x14ac:dyDescent="0.2">
      <c r="A169669" s="3" t="s">
        <v>477828</v>
      </c>
      <c r="B169669" s="2">
        <v>2962</v>
      </c>
      <c r="C169669" s="1" t="s">
        <v>306870</v>
      </c>
      <c r="D169669" s="1" t="s">
        <v>39113</v>
      </c>
      <c r="E169669" s="1">
        <v>5003</v>
      </c>
      <c r="F169669" s="1">
        <v>1.1299999999999999</v>
      </c>
      <c r="G169669" s="1" t="s">
        <v>24</v>
      </c>
      <c r="H169669" s="1" t="s">
        <v>964</v>
      </c>
      <c r="J169669" s="1" t="s">
        <v>246</v>
      </c>
      <c r="M169669" s="1">
        <v>73221900</v>
      </c>
      <c r="N169669" s="1">
        <v>2</v>
      </c>
      <c r="O169669" s="1" t="s">
        <v>39113</v>
      </c>
      <c r="P169669" s="1" t="s">
        <v>39113</v>
      </c>
      <c r="Q169669" s="1" t="s">
        <v>39113</v>
      </c>
    </row>
    <row r="169670" spans="1:17" s="1" customFormat="1" ht="12" x14ac:dyDescent="0.2">
      <c r="A169670" s="3" t="s">
        <v>477829</v>
      </c>
      <c r="B169670" s="2">
        <v>3002</v>
      </c>
      <c r="C169670" s="1" t="s">
        <v>306870</v>
      </c>
      <c r="D169670" s="1" t="s">
        <v>39113</v>
      </c>
      <c r="E169670" s="1">
        <v>5003</v>
      </c>
      <c r="F169670" s="1">
        <v>1.1299999999999999</v>
      </c>
      <c r="G169670" s="1" t="s">
        <v>24</v>
      </c>
      <c r="H169670" s="1" t="s">
        <v>964</v>
      </c>
      <c r="J169670" s="1" t="s">
        <v>246</v>
      </c>
      <c r="M169670" s="1">
        <v>73221900</v>
      </c>
      <c r="N169670" s="1">
        <v>2</v>
      </c>
      <c r="O169670" s="1" t="s">
        <v>39113</v>
      </c>
      <c r="P169670" s="1" t="s">
        <v>39113</v>
      </c>
      <c r="Q169670" s="1" t="s">
        <v>39113</v>
      </c>
    </row>
    <row r="169671" spans="1:17" s="1" customFormat="1" ht="12" x14ac:dyDescent="0.2">
      <c r="A169671" s="3" t="s">
        <v>477830</v>
      </c>
      <c r="B169671" s="2">
        <v>3042</v>
      </c>
      <c r="C169671" s="1" t="s">
        <v>306870</v>
      </c>
      <c r="D169671" s="1" t="s">
        <v>39113</v>
      </c>
      <c r="E169671" s="1">
        <v>5003</v>
      </c>
      <c r="F169671" s="1">
        <v>1.1299999999999999</v>
      </c>
      <c r="G169671" s="1" t="s">
        <v>24</v>
      </c>
      <c r="H169671" s="1" t="s">
        <v>964</v>
      </c>
      <c r="J169671" s="1" t="s">
        <v>246</v>
      </c>
      <c r="M169671" s="1">
        <v>73221900</v>
      </c>
      <c r="N169671" s="1">
        <v>2</v>
      </c>
      <c r="O169671" s="1" t="s">
        <v>39113</v>
      </c>
      <c r="P169671" s="1" t="s">
        <v>39113</v>
      </c>
      <c r="Q169671" s="1" t="s">
        <v>39113</v>
      </c>
    </row>
    <row r="169672" spans="1:17" s="1" customFormat="1" ht="12" x14ac:dyDescent="0.2">
      <c r="A169672" s="3" t="s">
        <v>477831</v>
      </c>
      <c r="B169672" s="2">
        <v>2892</v>
      </c>
      <c r="C169672" s="1" t="s">
        <v>306870</v>
      </c>
      <c r="D169672" s="1" t="s">
        <v>39113</v>
      </c>
      <c r="E169672" s="1">
        <v>5003</v>
      </c>
      <c r="F169672" s="1">
        <v>1.1299999999999999</v>
      </c>
      <c r="G169672" s="1" t="s">
        <v>24</v>
      </c>
      <c r="H169672" s="1" t="s">
        <v>964</v>
      </c>
      <c r="J169672" s="1" t="s">
        <v>246</v>
      </c>
      <c r="M169672" s="1">
        <v>73221900</v>
      </c>
      <c r="N169672" s="1">
        <v>2</v>
      </c>
      <c r="O169672" s="1" t="s">
        <v>39113</v>
      </c>
      <c r="P169672" s="1" t="s">
        <v>39113</v>
      </c>
      <c r="Q169672" s="1" t="s">
        <v>39113</v>
      </c>
    </row>
    <row r="169673" spans="1:17" s="1" customFormat="1" ht="12" x14ac:dyDescent="0.2">
      <c r="A169673" s="3" t="s">
        <v>477832</v>
      </c>
      <c r="B169673" s="2">
        <v>2933</v>
      </c>
      <c r="C169673" s="1" t="s">
        <v>306870</v>
      </c>
      <c r="D169673" s="1" t="s">
        <v>39113</v>
      </c>
      <c r="E169673" s="1">
        <v>5003</v>
      </c>
      <c r="F169673" s="1">
        <v>1.1299999999999999</v>
      </c>
      <c r="G169673" s="1" t="s">
        <v>24</v>
      </c>
      <c r="H169673" s="1" t="s">
        <v>964</v>
      </c>
      <c r="J169673" s="1" t="s">
        <v>246</v>
      </c>
      <c r="M169673" s="1">
        <v>73221900</v>
      </c>
      <c r="N169673" s="1">
        <v>2</v>
      </c>
      <c r="O169673" s="1" t="s">
        <v>39113</v>
      </c>
      <c r="P169673" s="1" t="s">
        <v>39113</v>
      </c>
      <c r="Q169673" s="1" t="s">
        <v>39113</v>
      </c>
    </row>
    <row r="169674" spans="1:17" s="1" customFormat="1" ht="12" x14ac:dyDescent="0.2">
      <c r="A169674" s="3" t="s">
        <v>477833</v>
      </c>
      <c r="B169674" s="2">
        <v>2751</v>
      </c>
      <c r="C169674" s="1" t="s">
        <v>306870</v>
      </c>
      <c r="D169674" s="1" t="s">
        <v>59434</v>
      </c>
      <c r="E169674" s="1">
        <v>5218</v>
      </c>
      <c r="F169674" s="1">
        <v>1.1299999999999999</v>
      </c>
      <c r="G169674" s="1" t="s">
        <v>24</v>
      </c>
      <c r="H169674" s="1" t="s">
        <v>964</v>
      </c>
      <c r="J169674" s="1" t="s">
        <v>246</v>
      </c>
      <c r="M169674" s="1">
        <v>73221900</v>
      </c>
      <c r="N169674" s="1">
        <v>2</v>
      </c>
      <c r="O169674" s="1" t="s">
        <v>59434</v>
      </c>
      <c r="P169674" s="1" t="s">
        <v>59434</v>
      </c>
      <c r="Q169674" s="1" t="s">
        <v>59434</v>
      </c>
    </row>
    <row r="169675" spans="1:17" s="1" customFormat="1" ht="12" x14ac:dyDescent="0.2">
      <c r="A169675" s="3" t="s">
        <v>477834</v>
      </c>
      <c r="B169675" s="2">
        <v>2792</v>
      </c>
      <c r="C169675" s="1" t="s">
        <v>306870</v>
      </c>
      <c r="D169675" s="1" t="s">
        <v>59434</v>
      </c>
      <c r="E169675" s="1">
        <v>5218</v>
      </c>
      <c r="F169675" s="1">
        <v>1.1299999999999999</v>
      </c>
      <c r="G169675" s="1" t="s">
        <v>24</v>
      </c>
      <c r="H169675" s="1" t="s">
        <v>964</v>
      </c>
      <c r="J169675" s="1" t="s">
        <v>246</v>
      </c>
      <c r="M169675" s="1">
        <v>73221900</v>
      </c>
      <c r="N169675" s="1">
        <v>2</v>
      </c>
      <c r="O169675" s="1" t="s">
        <v>59434</v>
      </c>
      <c r="P169675" s="1" t="s">
        <v>59434</v>
      </c>
      <c r="Q169675" s="1" t="s">
        <v>59434</v>
      </c>
    </row>
    <row r="169676" spans="1:17" s="1" customFormat="1" ht="12" x14ac:dyDescent="0.2">
      <c r="A169676" s="3" t="s">
        <v>477835</v>
      </c>
      <c r="B169676" s="2">
        <v>2833</v>
      </c>
      <c r="C169676" s="1" t="s">
        <v>306870</v>
      </c>
      <c r="D169676" s="1" t="s">
        <v>59434</v>
      </c>
      <c r="E169676" s="1">
        <v>5218</v>
      </c>
      <c r="F169676" s="1">
        <v>1.1299999999999999</v>
      </c>
      <c r="G169676" s="1" t="s">
        <v>24</v>
      </c>
      <c r="H169676" s="1" t="s">
        <v>964</v>
      </c>
      <c r="J169676" s="1" t="s">
        <v>246</v>
      </c>
      <c r="M169676" s="1">
        <v>73221900</v>
      </c>
      <c r="N169676" s="1">
        <v>2</v>
      </c>
      <c r="O169676" s="1" t="s">
        <v>59434</v>
      </c>
      <c r="P169676" s="1" t="s">
        <v>59434</v>
      </c>
      <c r="Q169676" s="1" t="s">
        <v>59434</v>
      </c>
    </row>
    <row r="169677" spans="1:17" s="1" customFormat="1" ht="12" x14ac:dyDescent="0.2">
      <c r="A169677" s="3" t="s">
        <v>477836</v>
      </c>
      <c r="B169677" s="2">
        <v>2872</v>
      </c>
      <c r="C169677" s="1" t="s">
        <v>306870</v>
      </c>
      <c r="D169677" s="1" t="s">
        <v>59434</v>
      </c>
      <c r="E169677" s="1">
        <v>5218</v>
      </c>
      <c r="F169677" s="1">
        <v>1.1299999999999999</v>
      </c>
      <c r="G169677" s="1" t="s">
        <v>24</v>
      </c>
      <c r="H169677" s="1" t="s">
        <v>964</v>
      </c>
      <c r="J169677" s="1" t="s">
        <v>246</v>
      </c>
      <c r="M169677" s="1">
        <v>73221900</v>
      </c>
      <c r="N169677" s="1">
        <v>2</v>
      </c>
      <c r="O169677" s="1" t="s">
        <v>59434</v>
      </c>
      <c r="P169677" s="1" t="s">
        <v>59434</v>
      </c>
      <c r="Q169677" s="1" t="s">
        <v>59434</v>
      </c>
    </row>
    <row r="169678" spans="1:17" s="1" customFormat="1" ht="12" x14ac:dyDescent="0.2">
      <c r="A169678" s="3" t="s">
        <v>477837</v>
      </c>
      <c r="B169678" s="2">
        <v>2863</v>
      </c>
      <c r="C169678" s="1" t="s">
        <v>306870</v>
      </c>
      <c r="D169678" s="1" t="s">
        <v>59434</v>
      </c>
      <c r="E169678" s="1">
        <v>5218</v>
      </c>
      <c r="F169678" s="1">
        <v>1.1299999999999999</v>
      </c>
      <c r="G169678" s="1" t="s">
        <v>24</v>
      </c>
      <c r="H169678" s="1" t="s">
        <v>964</v>
      </c>
      <c r="J169678" s="1" t="s">
        <v>246</v>
      </c>
      <c r="M169678" s="1">
        <v>73221900</v>
      </c>
      <c r="N169678" s="1">
        <v>2</v>
      </c>
      <c r="O169678" s="1" t="s">
        <v>59434</v>
      </c>
      <c r="P169678" s="1" t="s">
        <v>59434</v>
      </c>
      <c r="Q169678" s="1" t="s">
        <v>59434</v>
      </c>
    </row>
    <row r="169679" spans="1:17" s="1" customFormat="1" ht="12" x14ac:dyDescent="0.2">
      <c r="A169679" s="3" t="s">
        <v>477838</v>
      </c>
      <c r="B169679" s="2">
        <v>2904</v>
      </c>
      <c r="C169679" s="1" t="s">
        <v>306870</v>
      </c>
      <c r="D169679" s="1" t="s">
        <v>59434</v>
      </c>
      <c r="E169679" s="1">
        <v>5218</v>
      </c>
      <c r="F169679" s="1">
        <v>1.1299999999999999</v>
      </c>
      <c r="G169679" s="1" t="s">
        <v>24</v>
      </c>
      <c r="H169679" s="1" t="s">
        <v>964</v>
      </c>
      <c r="J169679" s="1" t="s">
        <v>246</v>
      </c>
      <c r="M169679" s="1">
        <v>73221900</v>
      </c>
      <c r="N169679" s="1">
        <v>2</v>
      </c>
      <c r="O169679" s="1" t="s">
        <v>59434</v>
      </c>
      <c r="P169679" s="1" t="s">
        <v>59434</v>
      </c>
      <c r="Q169679" s="1" t="s">
        <v>59434</v>
      </c>
    </row>
    <row r="169680" spans="1:17" s="1" customFormat="1" ht="12" x14ac:dyDescent="0.2">
      <c r="A169680" s="3" t="s">
        <v>477839</v>
      </c>
      <c r="B169680" s="2">
        <v>2943</v>
      </c>
      <c r="C169680" s="1" t="s">
        <v>306870</v>
      </c>
      <c r="D169680" s="1" t="s">
        <v>59434</v>
      </c>
      <c r="E169680" s="1">
        <v>5218</v>
      </c>
      <c r="F169680" s="1">
        <v>1.1299999999999999</v>
      </c>
      <c r="G169680" s="1" t="s">
        <v>24</v>
      </c>
      <c r="H169680" s="1" t="s">
        <v>964</v>
      </c>
      <c r="J169680" s="1" t="s">
        <v>246</v>
      </c>
      <c r="M169680" s="1">
        <v>73221900</v>
      </c>
      <c r="N169680" s="1">
        <v>2</v>
      </c>
      <c r="O169680" s="1" t="s">
        <v>59434</v>
      </c>
      <c r="P169680" s="1" t="s">
        <v>59434</v>
      </c>
      <c r="Q169680" s="1" t="s">
        <v>59434</v>
      </c>
    </row>
    <row r="169681" spans="1:17" s="1" customFormat="1" ht="12" x14ac:dyDescent="0.2">
      <c r="A169681" s="3" t="s">
        <v>477840</v>
      </c>
      <c r="B169681" s="2">
        <v>2791</v>
      </c>
      <c r="C169681" s="1" t="s">
        <v>306870</v>
      </c>
      <c r="D169681" s="1" t="s">
        <v>59434</v>
      </c>
      <c r="E169681" s="1">
        <v>5218</v>
      </c>
      <c r="F169681" s="1">
        <v>1.1299999999999999</v>
      </c>
      <c r="G169681" s="1" t="s">
        <v>24</v>
      </c>
      <c r="H169681" s="1" t="s">
        <v>964</v>
      </c>
      <c r="J169681" s="1" t="s">
        <v>246</v>
      </c>
      <c r="M169681" s="1">
        <v>73221900</v>
      </c>
      <c r="N169681" s="1">
        <v>2</v>
      </c>
      <c r="O169681" s="1" t="s">
        <v>59434</v>
      </c>
      <c r="P169681" s="1" t="s">
        <v>59434</v>
      </c>
      <c r="Q169681" s="1" t="s">
        <v>59434</v>
      </c>
    </row>
    <row r="169682" spans="1:17" s="1" customFormat="1" ht="12" x14ac:dyDescent="0.2">
      <c r="A169682" s="3" t="s">
        <v>477841</v>
      </c>
      <c r="B169682" s="2">
        <v>2831</v>
      </c>
      <c r="C169682" s="1" t="s">
        <v>306870</v>
      </c>
      <c r="D169682" s="1" t="s">
        <v>59434</v>
      </c>
      <c r="E169682" s="1">
        <v>5218</v>
      </c>
      <c r="F169682" s="1">
        <v>1.1299999999999999</v>
      </c>
      <c r="G169682" s="1" t="s">
        <v>24</v>
      </c>
      <c r="H169682" s="1" t="s">
        <v>964</v>
      </c>
      <c r="J169682" s="1" t="s">
        <v>246</v>
      </c>
      <c r="M169682" s="1">
        <v>73221900</v>
      </c>
      <c r="N169682" s="1">
        <v>2</v>
      </c>
      <c r="O169682" s="1" t="s">
        <v>59434</v>
      </c>
      <c r="P169682" s="1" t="s">
        <v>59434</v>
      </c>
      <c r="Q169682" s="1" t="s">
        <v>59434</v>
      </c>
    </row>
    <row r="169683" spans="1:17" s="1" customFormat="1" ht="12" x14ac:dyDescent="0.2">
      <c r="A169683" s="3" t="s">
        <v>477842</v>
      </c>
      <c r="B169683" s="2">
        <v>2853</v>
      </c>
      <c r="C169683" s="1" t="s">
        <v>306870</v>
      </c>
      <c r="D169683" s="1" t="s">
        <v>34578</v>
      </c>
      <c r="E169683" s="1">
        <v>5218</v>
      </c>
      <c r="F169683" s="1">
        <v>1.1299999999999999</v>
      </c>
      <c r="G169683" s="1" t="s">
        <v>24</v>
      </c>
      <c r="H169683" s="1" t="s">
        <v>964</v>
      </c>
      <c r="J169683" s="1" t="s">
        <v>246</v>
      </c>
      <c r="M169683" s="1">
        <v>73221900</v>
      </c>
      <c r="N169683" s="1">
        <v>2</v>
      </c>
      <c r="O169683" s="1" t="s">
        <v>34578</v>
      </c>
      <c r="P169683" s="1" t="s">
        <v>34578</v>
      </c>
      <c r="Q169683" s="1" t="s">
        <v>34578</v>
      </c>
    </row>
    <row r="169684" spans="1:17" s="1" customFormat="1" ht="12" x14ac:dyDescent="0.2">
      <c r="A169684" s="3" t="s">
        <v>477843</v>
      </c>
      <c r="B169684" s="2">
        <v>2893</v>
      </c>
      <c r="C169684" s="1" t="s">
        <v>306870</v>
      </c>
      <c r="D169684" s="1" t="s">
        <v>34578</v>
      </c>
      <c r="E169684" s="1">
        <v>5218</v>
      </c>
      <c r="F169684" s="1">
        <v>1.1299999999999999</v>
      </c>
      <c r="G169684" s="1" t="s">
        <v>24</v>
      </c>
      <c r="H169684" s="1" t="s">
        <v>964</v>
      </c>
      <c r="J169684" s="1" t="s">
        <v>246</v>
      </c>
      <c r="M169684" s="1">
        <v>73221900</v>
      </c>
      <c r="N169684" s="1">
        <v>2</v>
      </c>
      <c r="O169684" s="1" t="s">
        <v>34578</v>
      </c>
      <c r="P169684" s="1" t="s">
        <v>34578</v>
      </c>
      <c r="Q169684" s="1" t="s">
        <v>34578</v>
      </c>
    </row>
    <row r="169685" spans="1:17" s="1" customFormat="1" ht="12" x14ac:dyDescent="0.2">
      <c r="A169685" s="3" t="s">
        <v>477844</v>
      </c>
      <c r="B169685" s="2">
        <v>2934</v>
      </c>
      <c r="C169685" s="1" t="s">
        <v>306870</v>
      </c>
      <c r="D169685" s="1" t="s">
        <v>34578</v>
      </c>
      <c r="E169685" s="1">
        <v>5218</v>
      </c>
      <c r="F169685" s="1">
        <v>1.1299999999999999</v>
      </c>
      <c r="G169685" s="1" t="s">
        <v>24</v>
      </c>
      <c r="H169685" s="1" t="s">
        <v>964</v>
      </c>
      <c r="J169685" s="1" t="s">
        <v>246</v>
      </c>
      <c r="M169685" s="1">
        <v>73221900</v>
      </c>
      <c r="N169685" s="1">
        <v>2</v>
      </c>
      <c r="O169685" s="1" t="s">
        <v>34578</v>
      </c>
      <c r="P169685" s="1" t="s">
        <v>34578</v>
      </c>
      <c r="Q169685" s="1" t="s">
        <v>34578</v>
      </c>
    </row>
    <row r="169686" spans="1:17" s="1" customFormat="1" ht="12" x14ac:dyDescent="0.2">
      <c r="A169686" s="3" t="s">
        <v>477845</v>
      </c>
      <c r="B169686" s="2">
        <v>2973</v>
      </c>
      <c r="C169686" s="1" t="s">
        <v>306870</v>
      </c>
      <c r="D169686" s="1" t="s">
        <v>34578</v>
      </c>
      <c r="E169686" s="1">
        <v>5218</v>
      </c>
      <c r="F169686" s="1">
        <v>1.1299999999999999</v>
      </c>
      <c r="G169686" s="1" t="s">
        <v>24</v>
      </c>
      <c r="H169686" s="1" t="s">
        <v>964</v>
      </c>
      <c r="J169686" s="1" t="s">
        <v>246</v>
      </c>
      <c r="M169686" s="1">
        <v>73221900</v>
      </c>
      <c r="N169686" s="1">
        <v>2</v>
      </c>
      <c r="O169686" s="1" t="s">
        <v>34578</v>
      </c>
      <c r="P169686" s="1" t="s">
        <v>34578</v>
      </c>
      <c r="Q169686" s="1" t="s">
        <v>34578</v>
      </c>
    </row>
    <row r="169687" spans="1:17" s="1" customFormat="1" ht="12" x14ac:dyDescent="0.2">
      <c r="A169687" s="3" t="s">
        <v>477846</v>
      </c>
      <c r="B169687" s="2">
        <v>2962</v>
      </c>
      <c r="C169687" s="1" t="s">
        <v>306870</v>
      </c>
      <c r="D169687" s="1" t="s">
        <v>34578</v>
      </c>
      <c r="E169687" s="1">
        <v>5218</v>
      </c>
      <c r="F169687" s="1">
        <v>1.1299999999999999</v>
      </c>
      <c r="G169687" s="1" t="s">
        <v>24</v>
      </c>
      <c r="H169687" s="1" t="s">
        <v>964</v>
      </c>
      <c r="J169687" s="1" t="s">
        <v>246</v>
      </c>
      <c r="M169687" s="1">
        <v>73221900</v>
      </c>
      <c r="N169687" s="1">
        <v>2</v>
      </c>
      <c r="O169687" s="1" t="s">
        <v>34578</v>
      </c>
      <c r="P169687" s="1" t="s">
        <v>34578</v>
      </c>
      <c r="Q169687" s="1" t="s">
        <v>34578</v>
      </c>
    </row>
    <row r="169688" spans="1:17" s="1" customFormat="1" ht="12" x14ac:dyDescent="0.2">
      <c r="A169688" s="3" t="s">
        <v>477847</v>
      </c>
      <c r="B169688" s="2">
        <v>3002</v>
      </c>
      <c r="C169688" s="1" t="s">
        <v>306870</v>
      </c>
      <c r="D169688" s="1" t="s">
        <v>34578</v>
      </c>
      <c r="E169688" s="1">
        <v>5218</v>
      </c>
      <c r="F169688" s="1">
        <v>1.1299999999999999</v>
      </c>
      <c r="G169688" s="1" t="s">
        <v>24</v>
      </c>
      <c r="H169688" s="1" t="s">
        <v>964</v>
      </c>
      <c r="J169688" s="1" t="s">
        <v>246</v>
      </c>
      <c r="M169688" s="1">
        <v>73221900</v>
      </c>
      <c r="N169688" s="1">
        <v>2</v>
      </c>
      <c r="O169688" s="1" t="s">
        <v>34578</v>
      </c>
      <c r="P169688" s="1" t="s">
        <v>34578</v>
      </c>
      <c r="Q169688" s="1" t="s">
        <v>34578</v>
      </c>
    </row>
    <row r="169689" spans="1:17" s="1" customFormat="1" ht="12" x14ac:dyDescent="0.2">
      <c r="A169689" s="3" t="s">
        <v>477848</v>
      </c>
      <c r="B169689" s="2">
        <v>3042</v>
      </c>
      <c r="C169689" s="1" t="s">
        <v>306870</v>
      </c>
      <c r="D169689" s="1" t="s">
        <v>34578</v>
      </c>
      <c r="E169689" s="1">
        <v>5218</v>
      </c>
      <c r="F169689" s="1">
        <v>1.1299999999999999</v>
      </c>
      <c r="G169689" s="1" t="s">
        <v>24</v>
      </c>
      <c r="H169689" s="1" t="s">
        <v>964</v>
      </c>
      <c r="J169689" s="1" t="s">
        <v>246</v>
      </c>
      <c r="M169689" s="1">
        <v>73221900</v>
      </c>
      <c r="N169689" s="1">
        <v>2</v>
      </c>
      <c r="O169689" s="1" t="s">
        <v>34578</v>
      </c>
      <c r="P169689" s="1" t="s">
        <v>34578</v>
      </c>
      <c r="Q169689" s="1" t="s">
        <v>34578</v>
      </c>
    </row>
    <row r="169690" spans="1:17" s="1" customFormat="1" ht="12" x14ac:dyDescent="0.2">
      <c r="A169690" s="3" t="s">
        <v>477849</v>
      </c>
      <c r="B169690" s="2">
        <v>2892</v>
      </c>
      <c r="C169690" s="1" t="s">
        <v>306870</v>
      </c>
      <c r="D169690" s="1" t="s">
        <v>34578</v>
      </c>
      <c r="E169690" s="1">
        <v>5218</v>
      </c>
      <c r="F169690" s="1">
        <v>1.1299999999999999</v>
      </c>
      <c r="G169690" s="1" t="s">
        <v>24</v>
      </c>
      <c r="H169690" s="1" t="s">
        <v>964</v>
      </c>
      <c r="J169690" s="1" t="s">
        <v>246</v>
      </c>
      <c r="M169690" s="1">
        <v>73221900</v>
      </c>
      <c r="N169690" s="1">
        <v>2</v>
      </c>
      <c r="O169690" s="1" t="s">
        <v>34578</v>
      </c>
      <c r="P169690" s="1" t="s">
        <v>34578</v>
      </c>
      <c r="Q169690" s="1" t="s">
        <v>34578</v>
      </c>
    </row>
    <row r="169691" spans="1:17" s="1" customFormat="1" ht="12" x14ac:dyDescent="0.2">
      <c r="A169691" s="3" t="s">
        <v>477850</v>
      </c>
      <c r="B169691" s="2">
        <v>2933</v>
      </c>
      <c r="C169691" s="1" t="s">
        <v>306870</v>
      </c>
      <c r="D169691" s="1" t="s">
        <v>34578</v>
      </c>
      <c r="E169691" s="1">
        <v>5218</v>
      </c>
      <c r="F169691" s="1">
        <v>1.1299999999999999</v>
      </c>
      <c r="G169691" s="1" t="s">
        <v>24</v>
      </c>
      <c r="H169691" s="1" t="s">
        <v>964</v>
      </c>
      <c r="J169691" s="1" t="s">
        <v>246</v>
      </c>
      <c r="M169691" s="1">
        <v>73221900</v>
      </c>
      <c r="N169691" s="1">
        <v>2</v>
      </c>
      <c r="O169691" s="1" t="s">
        <v>34578</v>
      </c>
      <c r="P169691" s="1" t="s">
        <v>34578</v>
      </c>
      <c r="Q169691" s="1" t="s">
        <v>34578</v>
      </c>
    </row>
    <row r="169692" spans="1:17" s="1" customFormat="1" ht="12" x14ac:dyDescent="0.2">
      <c r="A169692" s="3" t="s">
        <v>477851</v>
      </c>
      <c r="B169692" s="2">
        <v>2853</v>
      </c>
      <c r="C169692" s="1" t="s">
        <v>306870</v>
      </c>
      <c r="D169692" s="1" t="s">
        <v>163773</v>
      </c>
      <c r="E169692" s="1">
        <v>5003</v>
      </c>
      <c r="F169692" s="1">
        <v>1.1299999999999999</v>
      </c>
      <c r="G169692" s="1" t="s">
        <v>24</v>
      </c>
      <c r="H169692" s="1" t="s">
        <v>964</v>
      </c>
      <c r="J169692" s="1" t="s">
        <v>246</v>
      </c>
      <c r="M169692" s="1">
        <v>73221900</v>
      </c>
      <c r="N169692" s="1">
        <v>2</v>
      </c>
      <c r="O169692" s="1" t="s">
        <v>163773</v>
      </c>
      <c r="P169692" s="1" t="s">
        <v>163773</v>
      </c>
      <c r="Q169692" s="1" t="s">
        <v>163773</v>
      </c>
    </row>
    <row r="169693" spans="1:17" s="1" customFormat="1" ht="12" x14ac:dyDescent="0.2">
      <c r="A169693" s="3" t="s">
        <v>477852</v>
      </c>
      <c r="B169693" s="2">
        <v>2893</v>
      </c>
      <c r="C169693" s="1" t="s">
        <v>306870</v>
      </c>
      <c r="D169693" s="1" t="s">
        <v>163773</v>
      </c>
      <c r="E169693" s="1">
        <v>5003</v>
      </c>
      <c r="F169693" s="1">
        <v>1.1299999999999999</v>
      </c>
      <c r="G169693" s="1" t="s">
        <v>24</v>
      </c>
      <c r="H169693" s="1" t="s">
        <v>964</v>
      </c>
      <c r="J169693" s="1" t="s">
        <v>246</v>
      </c>
      <c r="M169693" s="1">
        <v>73221900</v>
      </c>
      <c r="N169693" s="1">
        <v>2</v>
      </c>
      <c r="O169693" s="1" t="s">
        <v>163773</v>
      </c>
      <c r="P169693" s="1" t="s">
        <v>163773</v>
      </c>
      <c r="Q169693" s="1" t="s">
        <v>163773</v>
      </c>
    </row>
    <row r="169694" spans="1:17" s="1" customFormat="1" ht="12" x14ac:dyDescent="0.2">
      <c r="A169694" s="3" t="s">
        <v>477853</v>
      </c>
      <c r="B169694" s="2">
        <v>2934</v>
      </c>
      <c r="C169694" s="1" t="s">
        <v>306870</v>
      </c>
      <c r="D169694" s="1" t="s">
        <v>163773</v>
      </c>
      <c r="E169694" s="1">
        <v>5003</v>
      </c>
      <c r="F169694" s="1">
        <v>1.1299999999999999</v>
      </c>
      <c r="G169694" s="1" t="s">
        <v>24</v>
      </c>
      <c r="H169694" s="1" t="s">
        <v>964</v>
      </c>
      <c r="J169694" s="1" t="s">
        <v>246</v>
      </c>
      <c r="M169694" s="1">
        <v>73221900</v>
      </c>
      <c r="N169694" s="1">
        <v>2</v>
      </c>
      <c r="O169694" s="1" t="s">
        <v>163773</v>
      </c>
      <c r="P169694" s="1" t="s">
        <v>163773</v>
      </c>
      <c r="Q169694" s="1" t="s">
        <v>163773</v>
      </c>
    </row>
    <row r="169695" spans="1:17" s="1" customFormat="1" ht="12" x14ac:dyDescent="0.2">
      <c r="A169695" s="3" t="s">
        <v>477854</v>
      </c>
      <c r="B169695" s="2">
        <v>2973</v>
      </c>
      <c r="C169695" s="1" t="s">
        <v>306870</v>
      </c>
      <c r="D169695" s="1" t="s">
        <v>163773</v>
      </c>
      <c r="E169695" s="1">
        <v>5003</v>
      </c>
      <c r="F169695" s="1">
        <v>1.1299999999999999</v>
      </c>
      <c r="G169695" s="1" t="s">
        <v>24</v>
      </c>
      <c r="H169695" s="1" t="s">
        <v>964</v>
      </c>
      <c r="J169695" s="1" t="s">
        <v>246</v>
      </c>
      <c r="M169695" s="1">
        <v>73221900</v>
      </c>
      <c r="N169695" s="1">
        <v>2</v>
      </c>
      <c r="O169695" s="1" t="s">
        <v>163773</v>
      </c>
      <c r="P169695" s="1" t="s">
        <v>163773</v>
      </c>
      <c r="Q169695" s="1" t="s">
        <v>163773</v>
      </c>
    </row>
    <row r="169696" spans="1:17" s="1" customFormat="1" ht="12" x14ac:dyDescent="0.2">
      <c r="A169696" s="3" t="s">
        <v>477855</v>
      </c>
      <c r="B169696" s="2">
        <v>2962</v>
      </c>
      <c r="C169696" s="1" t="s">
        <v>306870</v>
      </c>
      <c r="D169696" s="1" t="s">
        <v>163773</v>
      </c>
      <c r="E169696" s="1">
        <v>5003</v>
      </c>
      <c r="F169696" s="1">
        <v>1.1299999999999999</v>
      </c>
      <c r="G169696" s="1" t="s">
        <v>24</v>
      </c>
      <c r="H169696" s="1" t="s">
        <v>964</v>
      </c>
      <c r="J169696" s="1" t="s">
        <v>246</v>
      </c>
      <c r="M169696" s="1">
        <v>73221900</v>
      </c>
      <c r="N169696" s="1">
        <v>2</v>
      </c>
      <c r="O169696" s="1" t="s">
        <v>163773</v>
      </c>
      <c r="P169696" s="1" t="s">
        <v>163773</v>
      </c>
      <c r="Q169696" s="1" t="s">
        <v>163773</v>
      </c>
    </row>
    <row r="169697" spans="1:17" s="1" customFormat="1" ht="12" x14ac:dyDescent="0.2">
      <c r="A169697" s="3" t="s">
        <v>477856</v>
      </c>
      <c r="B169697" s="2">
        <v>3002</v>
      </c>
      <c r="C169697" s="1" t="s">
        <v>306870</v>
      </c>
      <c r="D169697" s="1" t="s">
        <v>163773</v>
      </c>
      <c r="E169697" s="1">
        <v>5003</v>
      </c>
      <c r="F169697" s="1">
        <v>1.1299999999999999</v>
      </c>
      <c r="G169697" s="1" t="s">
        <v>24</v>
      </c>
      <c r="H169697" s="1" t="s">
        <v>964</v>
      </c>
      <c r="J169697" s="1" t="s">
        <v>246</v>
      </c>
      <c r="M169697" s="1">
        <v>73221900</v>
      </c>
      <c r="N169697" s="1">
        <v>2</v>
      </c>
      <c r="O169697" s="1" t="s">
        <v>163773</v>
      </c>
      <c r="P169697" s="1" t="s">
        <v>163773</v>
      </c>
      <c r="Q169697" s="1" t="s">
        <v>163773</v>
      </c>
    </row>
    <row r="169698" spans="1:17" s="1" customFormat="1" ht="12" x14ac:dyDescent="0.2">
      <c r="A169698" s="3" t="s">
        <v>477857</v>
      </c>
      <c r="B169698" s="2">
        <v>3042</v>
      </c>
      <c r="C169698" s="1" t="s">
        <v>306870</v>
      </c>
      <c r="D169698" s="1" t="s">
        <v>163773</v>
      </c>
      <c r="E169698" s="1">
        <v>5003</v>
      </c>
      <c r="F169698" s="1">
        <v>1.1299999999999999</v>
      </c>
      <c r="G169698" s="1" t="s">
        <v>24</v>
      </c>
      <c r="H169698" s="1" t="s">
        <v>964</v>
      </c>
      <c r="J169698" s="1" t="s">
        <v>246</v>
      </c>
      <c r="M169698" s="1">
        <v>73221900</v>
      </c>
      <c r="N169698" s="1">
        <v>2</v>
      </c>
      <c r="O169698" s="1" t="s">
        <v>163773</v>
      </c>
      <c r="P169698" s="1" t="s">
        <v>163773</v>
      </c>
      <c r="Q169698" s="1" t="s">
        <v>163773</v>
      </c>
    </row>
    <row r="169699" spans="1:17" s="1" customFormat="1" ht="12" x14ac:dyDescent="0.2">
      <c r="A169699" s="3" t="s">
        <v>477858</v>
      </c>
      <c r="B169699" s="2">
        <v>2892</v>
      </c>
      <c r="C169699" s="1" t="s">
        <v>306870</v>
      </c>
      <c r="D169699" s="1" t="s">
        <v>163773</v>
      </c>
      <c r="E169699" s="1">
        <v>5003</v>
      </c>
      <c r="F169699" s="1">
        <v>1.1299999999999999</v>
      </c>
      <c r="G169699" s="1" t="s">
        <v>24</v>
      </c>
      <c r="H169699" s="1" t="s">
        <v>964</v>
      </c>
      <c r="J169699" s="1" t="s">
        <v>246</v>
      </c>
      <c r="M169699" s="1">
        <v>73221900</v>
      </c>
      <c r="N169699" s="1">
        <v>2</v>
      </c>
      <c r="O169699" s="1" t="s">
        <v>163773</v>
      </c>
      <c r="P169699" s="1" t="s">
        <v>163773</v>
      </c>
      <c r="Q169699" s="1" t="s">
        <v>163773</v>
      </c>
    </row>
    <row r="169700" spans="1:17" s="1" customFormat="1" ht="12" x14ac:dyDescent="0.2">
      <c r="A169700" s="3" t="s">
        <v>477859</v>
      </c>
      <c r="B169700" s="2">
        <v>2933</v>
      </c>
      <c r="C169700" s="1" t="s">
        <v>306870</v>
      </c>
      <c r="D169700" s="1" t="s">
        <v>163773</v>
      </c>
      <c r="E169700" s="1">
        <v>5003</v>
      </c>
      <c r="F169700" s="1">
        <v>1.1299999999999999</v>
      </c>
      <c r="G169700" s="1" t="s">
        <v>24</v>
      </c>
      <c r="H169700" s="1" t="s">
        <v>964</v>
      </c>
      <c r="J169700" s="1" t="s">
        <v>246</v>
      </c>
      <c r="M169700" s="1">
        <v>73221900</v>
      </c>
      <c r="N169700" s="1">
        <v>2</v>
      </c>
      <c r="O169700" s="1" t="s">
        <v>163773</v>
      </c>
      <c r="P169700" s="1" t="s">
        <v>163773</v>
      </c>
      <c r="Q169700" s="1" t="s">
        <v>163773</v>
      </c>
    </row>
    <row r="169701" spans="1:17" s="1" customFormat="1" ht="12" x14ac:dyDescent="0.2">
      <c r="A169701" s="3" t="s">
        <v>477860</v>
      </c>
      <c r="B169701" s="2">
        <v>2853</v>
      </c>
      <c r="C169701" s="1" t="s">
        <v>306870</v>
      </c>
      <c r="D169701" s="1" t="s">
        <v>9677</v>
      </c>
      <c r="E169701" s="1">
        <v>5003</v>
      </c>
      <c r="F169701" s="1">
        <v>1.1299999999999999</v>
      </c>
      <c r="G169701" s="1" t="s">
        <v>24</v>
      </c>
      <c r="H169701" s="1" t="s">
        <v>964</v>
      </c>
      <c r="J169701" s="1" t="s">
        <v>246</v>
      </c>
      <c r="M169701" s="1">
        <v>73221900</v>
      </c>
      <c r="N169701" s="1">
        <v>2</v>
      </c>
      <c r="O169701" s="1" t="s">
        <v>9677</v>
      </c>
      <c r="P169701" s="1" t="s">
        <v>9677</v>
      </c>
      <c r="Q169701" s="1" t="s">
        <v>9677</v>
      </c>
    </row>
    <row r="169702" spans="1:17" s="1" customFormat="1" ht="12" x14ac:dyDescent="0.2">
      <c r="A169702" s="3" t="s">
        <v>477861</v>
      </c>
      <c r="B169702" s="2">
        <v>2893</v>
      </c>
      <c r="C169702" s="1" t="s">
        <v>306870</v>
      </c>
      <c r="D169702" s="1" t="s">
        <v>9677</v>
      </c>
      <c r="E169702" s="1">
        <v>5003</v>
      </c>
      <c r="F169702" s="1">
        <v>1.1299999999999999</v>
      </c>
      <c r="G169702" s="1" t="s">
        <v>24</v>
      </c>
      <c r="H169702" s="1" t="s">
        <v>964</v>
      </c>
      <c r="J169702" s="1" t="s">
        <v>246</v>
      </c>
      <c r="M169702" s="1">
        <v>73221900</v>
      </c>
      <c r="N169702" s="1">
        <v>2</v>
      </c>
      <c r="O169702" s="1" t="s">
        <v>9677</v>
      </c>
      <c r="P169702" s="1" t="s">
        <v>9677</v>
      </c>
      <c r="Q169702" s="1" t="s">
        <v>9677</v>
      </c>
    </row>
    <row r="169703" spans="1:17" s="1" customFormat="1" ht="12" x14ac:dyDescent="0.2">
      <c r="A169703" s="3" t="s">
        <v>477862</v>
      </c>
      <c r="B169703" s="2">
        <v>2934</v>
      </c>
      <c r="C169703" s="1" t="s">
        <v>306870</v>
      </c>
      <c r="D169703" s="1" t="s">
        <v>9677</v>
      </c>
      <c r="E169703" s="1">
        <v>5003</v>
      </c>
      <c r="F169703" s="1">
        <v>1.1299999999999999</v>
      </c>
      <c r="G169703" s="1" t="s">
        <v>24</v>
      </c>
      <c r="H169703" s="1" t="s">
        <v>964</v>
      </c>
      <c r="J169703" s="1" t="s">
        <v>246</v>
      </c>
      <c r="M169703" s="1">
        <v>73221900</v>
      </c>
      <c r="N169703" s="1">
        <v>2</v>
      </c>
      <c r="O169703" s="1" t="s">
        <v>9677</v>
      </c>
      <c r="P169703" s="1" t="s">
        <v>9677</v>
      </c>
      <c r="Q169703" s="1" t="s">
        <v>9677</v>
      </c>
    </row>
    <row r="169704" spans="1:17" s="1" customFormat="1" ht="12" x14ac:dyDescent="0.2">
      <c r="A169704" s="3" t="s">
        <v>477863</v>
      </c>
      <c r="B169704" s="2">
        <v>2973</v>
      </c>
      <c r="C169704" s="1" t="s">
        <v>306870</v>
      </c>
      <c r="D169704" s="1" t="s">
        <v>9677</v>
      </c>
      <c r="E169704" s="1">
        <v>5003</v>
      </c>
      <c r="F169704" s="1">
        <v>1.1299999999999999</v>
      </c>
      <c r="G169704" s="1" t="s">
        <v>24</v>
      </c>
      <c r="H169704" s="1" t="s">
        <v>964</v>
      </c>
      <c r="J169704" s="1" t="s">
        <v>246</v>
      </c>
      <c r="M169704" s="1">
        <v>73221900</v>
      </c>
      <c r="N169704" s="1">
        <v>2</v>
      </c>
      <c r="O169704" s="1" t="s">
        <v>9677</v>
      </c>
      <c r="P169704" s="1" t="s">
        <v>9677</v>
      </c>
      <c r="Q169704" s="1" t="s">
        <v>9677</v>
      </c>
    </row>
    <row r="169705" spans="1:17" s="1" customFormat="1" ht="12" x14ac:dyDescent="0.2">
      <c r="A169705" s="3" t="s">
        <v>477864</v>
      </c>
      <c r="B169705" s="2">
        <v>2962</v>
      </c>
      <c r="C169705" s="1" t="s">
        <v>306870</v>
      </c>
      <c r="D169705" s="1" t="s">
        <v>9677</v>
      </c>
      <c r="E169705" s="1">
        <v>5003</v>
      </c>
      <c r="F169705" s="1">
        <v>1.1299999999999999</v>
      </c>
      <c r="G169705" s="1" t="s">
        <v>24</v>
      </c>
      <c r="H169705" s="1" t="s">
        <v>964</v>
      </c>
      <c r="J169705" s="1" t="s">
        <v>246</v>
      </c>
      <c r="M169705" s="1">
        <v>73221900</v>
      </c>
      <c r="N169705" s="1">
        <v>2</v>
      </c>
      <c r="O169705" s="1" t="s">
        <v>9677</v>
      </c>
      <c r="P169705" s="1" t="s">
        <v>9677</v>
      </c>
      <c r="Q169705" s="1" t="s">
        <v>9677</v>
      </c>
    </row>
    <row r="169706" spans="1:17" s="1" customFormat="1" ht="12" x14ac:dyDescent="0.2">
      <c r="A169706" s="3" t="s">
        <v>477865</v>
      </c>
      <c r="B169706" s="2">
        <v>3002</v>
      </c>
      <c r="C169706" s="1" t="s">
        <v>306870</v>
      </c>
      <c r="D169706" s="1" t="s">
        <v>9677</v>
      </c>
      <c r="E169706" s="1">
        <v>5003</v>
      </c>
      <c r="F169706" s="1">
        <v>1.1299999999999999</v>
      </c>
      <c r="G169706" s="1" t="s">
        <v>24</v>
      </c>
      <c r="H169706" s="1" t="s">
        <v>964</v>
      </c>
      <c r="J169706" s="1" t="s">
        <v>246</v>
      </c>
      <c r="M169706" s="1">
        <v>73221900</v>
      </c>
      <c r="N169706" s="1">
        <v>2</v>
      </c>
      <c r="O169706" s="1" t="s">
        <v>9677</v>
      </c>
      <c r="P169706" s="1" t="s">
        <v>9677</v>
      </c>
      <c r="Q169706" s="1" t="s">
        <v>9677</v>
      </c>
    </row>
    <row r="169707" spans="1:17" s="1" customFormat="1" ht="12" x14ac:dyDescent="0.2">
      <c r="A169707" s="3" t="s">
        <v>477866</v>
      </c>
      <c r="B169707" s="2">
        <v>3042</v>
      </c>
      <c r="C169707" s="1" t="s">
        <v>306870</v>
      </c>
      <c r="D169707" s="1" t="s">
        <v>9677</v>
      </c>
      <c r="E169707" s="1">
        <v>5003</v>
      </c>
      <c r="F169707" s="1">
        <v>1.1299999999999999</v>
      </c>
      <c r="G169707" s="1" t="s">
        <v>24</v>
      </c>
      <c r="H169707" s="1" t="s">
        <v>964</v>
      </c>
      <c r="J169707" s="1" t="s">
        <v>246</v>
      </c>
      <c r="M169707" s="1">
        <v>73221900</v>
      </c>
      <c r="N169707" s="1">
        <v>2</v>
      </c>
      <c r="O169707" s="1" t="s">
        <v>9677</v>
      </c>
      <c r="P169707" s="1" t="s">
        <v>9677</v>
      </c>
      <c r="Q169707" s="1" t="s">
        <v>9677</v>
      </c>
    </row>
    <row r="169708" spans="1:17" s="1" customFormat="1" ht="12" x14ac:dyDescent="0.2">
      <c r="A169708" s="3" t="s">
        <v>477867</v>
      </c>
      <c r="B169708" s="2">
        <v>2892</v>
      </c>
      <c r="C169708" s="1" t="s">
        <v>306870</v>
      </c>
      <c r="D169708" s="1" t="s">
        <v>9677</v>
      </c>
      <c r="E169708" s="1">
        <v>5003</v>
      </c>
      <c r="F169708" s="1">
        <v>1.1299999999999999</v>
      </c>
      <c r="G169708" s="1" t="s">
        <v>24</v>
      </c>
      <c r="H169708" s="1" t="s">
        <v>964</v>
      </c>
      <c r="J169708" s="1" t="s">
        <v>246</v>
      </c>
      <c r="M169708" s="1">
        <v>73221900</v>
      </c>
      <c r="N169708" s="1">
        <v>2</v>
      </c>
      <c r="O169708" s="1" t="s">
        <v>9677</v>
      </c>
      <c r="P169708" s="1" t="s">
        <v>9677</v>
      </c>
      <c r="Q169708" s="1" t="s">
        <v>9677</v>
      </c>
    </row>
    <row r="169709" spans="1:17" s="1" customFormat="1" ht="12" x14ac:dyDescent="0.2">
      <c r="A169709" s="3" t="s">
        <v>477868</v>
      </c>
      <c r="B169709" s="2">
        <v>2933</v>
      </c>
      <c r="C169709" s="1" t="s">
        <v>306870</v>
      </c>
      <c r="D169709" s="1" t="s">
        <v>9677</v>
      </c>
      <c r="E169709" s="1">
        <v>5003</v>
      </c>
      <c r="F169709" s="1">
        <v>1.1299999999999999</v>
      </c>
      <c r="G169709" s="1" t="s">
        <v>24</v>
      </c>
      <c r="H169709" s="1" t="s">
        <v>964</v>
      </c>
      <c r="J169709" s="1" t="s">
        <v>246</v>
      </c>
      <c r="M169709" s="1">
        <v>73221900</v>
      </c>
      <c r="N169709" s="1">
        <v>2</v>
      </c>
      <c r="O169709" s="1" t="s">
        <v>9677</v>
      </c>
      <c r="P169709" s="1" t="s">
        <v>9677</v>
      </c>
      <c r="Q169709" s="1" t="s">
        <v>9677</v>
      </c>
    </row>
    <row r="169710" spans="1:17" s="1" customFormat="1" ht="12" x14ac:dyDescent="0.2">
      <c r="A169710" s="3" t="s">
        <v>477869</v>
      </c>
      <c r="B169710" s="2">
        <v>2751</v>
      </c>
      <c r="C169710" s="1" t="s">
        <v>306870</v>
      </c>
      <c r="D169710" s="1" t="s">
        <v>240506</v>
      </c>
      <c r="G169710" s="1" t="s">
        <v>37</v>
      </c>
      <c r="H169710" s="1" t="s">
        <v>37</v>
      </c>
      <c r="J169710" s="1" t="s">
        <v>37</v>
      </c>
      <c r="N169710" s="1">
        <v>2</v>
      </c>
      <c r="O169710" s="1" t="s">
        <v>240504</v>
      </c>
      <c r="P169710" s="1" t="s">
        <v>240505</v>
      </c>
      <c r="Q169710" s="1" t="s">
        <v>240506</v>
      </c>
    </row>
    <row r="169711" spans="1:17" s="1" customFormat="1" ht="12" x14ac:dyDescent="0.2">
      <c r="A169711" s="3" t="s">
        <v>477870</v>
      </c>
      <c r="B169711" s="2">
        <v>2792</v>
      </c>
      <c r="C169711" s="1" t="s">
        <v>306870</v>
      </c>
      <c r="D169711" s="1" t="s">
        <v>59558</v>
      </c>
      <c r="G169711" s="1" t="s">
        <v>37</v>
      </c>
      <c r="H169711" s="1" t="s">
        <v>37</v>
      </c>
      <c r="J169711" s="1" t="s">
        <v>37</v>
      </c>
      <c r="N169711" s="1">
        <v>2</v>
      </c>
      <c r="O169711" s="1" t="s">
        <v>59558</v>
      </c>
      <c r="P169711" s="1" t="s">
        <v>59558</v>
      </c>
      <c r="Q169711" s="1" t="s">
        <v>59558</v>
      </c>
    </row>
    <row r="169712" spans="1:17" s="1" customFormat="1" ht="12" x14ac:dyDescent="0.2">
      <c r="A169712" s="3" t="s">
        <v>477871</v>
      </c>
      <c r="B169712" s="2">
        <v>2833</v>
      </c>
      <c r="C169712" s="1" t="s">
        <v>306870</v>
      </c>
      <c r="D169712" s="1" t="s">
        <v>59558</v>
      </c>
      <c r="G169712" s="1" t="s">
        <v>37</v>
      </c>
      <c r="H169712" s="1" t="s">
        <v>37</v>
      </c>
      <c r="J169712" s="1" t="s">
        <v>37</v>
      </c>
      <c r="N169712" s="1">
        <v>2</v>
      </c>
      <c r="O169712" s="1" t="s">
        <v>59558</v>
      </c>
      <c r="P169712" s="1" t="s">
        <v>59558</v>
      </c>
      <c r="Q169712" s="1" t="s">
        <v>59558</v>
      </c>
    </row>
    <row r="169713" spans="1:17" s="1" customFormat="1" ht="12" x14ac:dyDescent="0.2">
      <c r="A169713" s="3" t="s">
        <v>477872</v>
      </c>
      <c r="B169713" s="2">
        <v>2872</v>
      </c>
      <c r="C169713" s="1" t="s">
        <v>306870</v>
      </c>
      <c r="D169713" s="1" t="s">
        <v>59558</v>
      </c>
      <c r="G169713" s="1" t="s">
        <v>37</v>
      </c>
      <c r="H169713" s="1" t="s">
        <v>37</v>
      </c>
      <c r="J169713" s="1" t="s">
        <v>37</v>
      </c>
      <c r="N169713" s="1">
        <v>2</v>
      </c>
      <c r="O169713" s="1" t="s">
        <v>59558</v>
      </c>
      <c r="P169713" s="1" t="s">
        <v>59558</v>
      </c>
      <c r="Q169713" s="1" t="s">
        <v>59558</v>
      </c>
    </row>
    <row r="169714" spans="1:17" s="1" customFormat="1" ht="12" x14ac:dyDescent="0.2">
      <c r="A169714" s="3" t="s">
        <v>477873</v>
      </c>
      <c r="B169714" s="2">
        <v>2863</v>
      </c>
      <c r="C169714" s="1" t="s">
        <v>306870</v>
      </c>
      <c r="D169714" s="1" t="s">
        <v>59558</v>
      </c>
      <c r="G169714" s="1" t="s">
        <v>37</v>
      </c>
      <c r="H169714" s="1" t="s">
        <v>37</v>
      </c>
      <c r="J169714" s="1" t="s">
        <v>37</v>
      </c>
      <c r="N169714" s="1">
        <v>2</v>
      </c>
      <c r="O169714" s="1" t="s">
        <v>59558</v>
      </c>
      <c r="P169714" s="1" t="s">
        <v>59558</v>
      </c>
      <c r="Q169714" s="1" t="s">
        <v>59558</v>
      </c>
    </row>
    <row r="169715" spans="1:17" s="1" customFormat="1" ht="12" x14ac:dyDescent="0.2">
      <c r="A169715" s="3" t="s">
        <v>477874</v>
      </c>
      <c r="B169715" s="2">
        <v>2904</v>
      </c>
      <c r="C169715" s="1" t="s">
        <v>306870</v>
      </c>
      <c r="D169715" s="1" t="s">
        <v>59558</v>
      </c>
      <c r="G169715" s="1" t="s">
        <v>37</v>
      </c>
      <c r="H169715" s="1" t="s">
        <v>37</v>
      </c>
      <c r="J169715" s="1" t="s">
        <v>37</v>
      </c>
      <c r="N169715" s="1">
        <v>2</v>
      </c>
      <c r="O169715" s="1" t="s">
        <v>59558</v>
      </c>
      <c r="P169715" s="1" t="s">
        <v>59558</v>
      </c>
      <c r="Q169715" s="1" t="s">
        <v>59558</v>
      </c>
    </row>
    <row r="169716" spans="1:17" s="1" customFormat="1" ht="12" x14ac:dyDescent="0.2">
      <c r="A169716" s="3" t="s">
        <v>477875</v>
      </c>
      <c r="B169716" s="2">
        <v>2943</v>
      </c>
      <c r="C169716" s="1" t="s">
        <v>306870</v>
      </c>
      <c r="D169716" s="1" t="s">
        <v>59558</v>
      </c>
      <c r="G169716" s="1" t="s">
        <v>37</v>
      </c>
      <c r="H169716" s="1" t="s">
        <v>37</v>
      </c>
      <c r="J169716" s="1" t="s">
        <v>37</v>
      </c>
      <c r="N169716" s="1">
        <v>2</v>
      </c>
      <c r="O169716" s="1" t="s">
        <v>59558</v>
      </c>
      <c r="P169716" s="1" t="s">
        <v>59558</v>
      </c>
      <c r="Q169716" s="1" t="s">
        <v>59558</v>
      </c>
    </row>
    <row r="169717" spans="1:17" s="1" customFormat="1" ht="12" x14ac:dyDescent="0.2">
      <c r="A169717" s="3" t="s">
        <v>477876</v>
      </c>
      <c r="B169717" s="2">
        <v>2791</v>
      </c>
      <c r="C169717" s="1" t="s">
        <v>306870</v>
      </c>
      <c r="D169717" s="1" t="s">
        <v>59558</v>
      </c>
      <c r="G169717" s="1" t="s">
        <v>37</v>
      </c>
      <c r="H169717" s="1" t="s">
        <v>37</v>
      </c>
      <c r="J169717" s="1" t="s">
        <v>37</v>
      </c>
      <c r="N169717" s="1">
        <v>2</v>
      </c>
      <c r="O169717" s="1" t="s">
        <v>59558</v>
      </c>
      <c r="P169717" s="1" t="s">
        <v>59558</v>
      </c>
      <c r="Q169717" s="1" t="s">
        <v>59558</v>
      </c>
    </row>
    <row r="169718" spans="1:17" s="1" customFormat="1" ht="12" x14ac:dyDescent="0.2">
      <c r="A169718" s="3" t="s">
        <v>477877</v>
      </c>
      <c r="B169718" s="2">
        <v>2831</v>
      </c>
      <c r="C169718" s="1" t="s">
        <v>306870</v>
      </c>
      <c r="D169718" s="1" t="s">
        <v>59558</v>
      </c>
      <c r="G169718" s="1" t="s">
        <v>37</v>
      </c>
      <c r="H169718" s="1" t="s">
        <v>37</v>
      </c>
      <c r="J169718" s="1" t="s">
        <v>37</v>
      </c>
      <c r="N169718" s="1">
        <v>2</v>
      </c>
      <c r="O169718" s="1" t="s">
        <v>59558</v>
      </c>
      <c r="P169718" s="1" t="s">
        <v>59558</v>
      </c>
      <c r="Q169718" s="1" t="s">
        <v>59558</v>
      </c>
    </row>
    <row r="169719" spans="1:17" s="1" customFormat="1" ht="12" x14ac:dyDescent="0.2">
      <c r="A169719" s="3" t="s">
        <v>477878</v>
      </c>
      <c r="B169719" s="2">
        <v>2751</v>
      </c>
      <c r="C169719" s="1" t="s">
        <v>306870</v>
      </c>
      <c r="D169719" s="1" t="s">
        <v>264991</v>
      </c>
      <c r="G169719" s="1" t="s">
        <v>37</v>
      </c>
      <c r="H169719" s="1" t="s">
        <v>37</v>
      </c>
      <c r="J169719" s="1" t="s">
        <v>37</v>
      </c>
      <c r="N169719" s="1">
        <v>2</v>
      </c>
      <c r="O169719" s="1" t="s">
        <v>264989</v>
      </c>
      <c r="P169719" s="1" t="s">
        <v>264990</v>
      </c>
      <c r="Q169719" s="1" t="s">
        <v>264991</v>
      </c>
    </row>
    <row r="169720" spans="1:17" s="1" customFormat="1" ht="12" x14ac:dyDescent="0.2">
      <c r="A169720" s="3" t="s">
        <v>477879</v>
      </c>
      <c r="B169720" s="2">
        <v>2792</v>
      </c>
      <c r="C169720" s="1" t="s">
        <v>306870</v>
      </c>
      <c r="D169720" s="1" t="s">
        <v>25545</v>
      </c>
      <c r="G169720" s="1" t="s">
        <v>37</v>
      </c>
      <c r="H169720" s="1" t="s">
        <v>37</v>
      </c>
      <c r="J169720" s="1" t="s">
        <v>37</v>
      </c>
      <c r="N169720" s="1">
        <v>2</v>
      </c>
      <c r="O169720" s="1" t="s">
        <v>25545</v>
      </c>
      <c r="P169720" s="1" t="s">
        <v>25545</v>
      </c>
      <c r="Q169720" s="1" t="s">
        <v>25545</v>
      </c>
    </row>
    <row r="169721" spans="1:17" s="1" customFormat="1" ht="12" x14ac:dyDescent="0.2">
      <c r="A169721" s="3" t="s">
        <v>477880</v>
      </c>
      <c r="B169721" s="2">
        <v>2833</v>
      </c>
      <c r="C169721" s="1" t="s">
        <v>306870</v>
      </c>
      <c r="D169721" s="1" t="s">
        <v>25545</v>
      </c>
      <c r="G169721" s="1" t="s">
        <v>37</v>
      </c>
      <c r="H169721" s="1" t="s">
        <v>37</v>
      </c>
      <c r="J169721" s="1" t="s">
        <v>37</v>
      </c>
      <c r="N169721" s="1">
        <v>2</v>
      </c>
      <c r="O169721" s="1" t="s">
        <v>25545</v>
      </c>
      <c r="P169721" s="1" t="s">
        <v>25545</v>
      </c>
      <c r="Q169721" s="1" t="s">
        <v>25545</v>
      </c>
    </row>
    <row r="169722" spans="1:17" s="1" customFormat="1" ht="12" x14ac:dyDescent="0.2">
      <c r="A169722" s="3" t="s">
        <v>477881</v>
      </c>
      <c r="B169722" s="2">
        <v>2872</v>
      </c>
      <c r="C169722" s="1" t="s">
        <v>306870</v>
      </c>
      <c r="D169722" s="1" t="s">
        <v>25545</v>
      </c>
      <c r="G169722" s="1" t="s">
        <v>37</v>
      </c>
      <c r="H169722" s="1" t="s">
        <v>37</v>
      </c>
      <c r="J169722" s="1" t="s">
        <v>37</v>
      </c>
      <c r="N169722" s="1">
        <v>2</v>
      </c>
      <c r="O169722" s="1" t="s">
        <v>25545</v>
      </c>
      <c r="P169722" s="1" t="s">
        <v>25545</v>
      </c>
      <c r="Q169722" s="1" t="s">
        <v>25545</v>
      </c>
    </row>
    <row r="169723" spans="1:17" s="1" customFormat="1" ht="12" x14ac:dyDescent="0.2">
      <c r="A169723" s="3" t="s">
        <v>477882</v>
      </c>
      <c r="B169723" s="2">
        <v>2863</v>
      </c>
      <c r="C169723" s="1" t="s">
        <v>306870</v>
      </c>
      <c r="D169723" s="1" t="s">
        <v>25545</v>
      </c>
      <c r="G169723" s="1" t="s">
        <v>37</v>
      </c>
      <c r="H169723" s="1" t="s">
        <v>37</v>
      </c>
      <c r="J169723" s="1" t="s">
        <v>37</v>
      </c>
      <c r="N169723" s="1">
        <v>2</v>
      </c>
      <c r="O169723" s="1" t="s">
        <v>25545</v>
      </c>
      <c r="P169723" s="1" t="s">
        <v>25545</v>
      </c>
      <c r="Q169723" s="1" t="s">
        <v>25545</v>
      </c>
    </row>
    <row r="169724" spans="1:17" s="1" customFormat="1" ht="12" x14ac:dyDescent="0.2">
      <c r="A169724" s="3" t="s">
        <v>477883</v>
      </c>
      <c r="B169724" s="2">
        <v>2904</v>
      </c>
      <c r="C169724" s="1" t="s">
        <v>306870</v>
      </c>
      <c r="D169724" s="1" t="s">
        <v>25545</v>
      </c>
      <c r="G169724" s="1" t="s">
        <v>37</v>
      </c>
      <c r="H169724" s="1" t="s">
        <v>37</v>
      </c>
      <c r="J169724" s="1" t="s">
        <v>37</v>
      </c>
      <c r="N169724" s="1">
        <v>2</v>
      </c>
      <c r="O169724" s="1" t="s">
        <v>25545</v>
      </c>
      <c r="P169724" s="1" t="s">
        <v>25545</v>
      </c>
      <c r="Q169724" s="1" t="s">
        <v>25545</v>
      </c>
    </row>
    <row r="169725" spans="1:17" s="1" customFormat="1" ht="12" x14ac:dyDescent="0.2">
      <c r="A169725" s="3" t="s">
        <v>477884</v>
      </c>
      <c r="B169725" s="2">
        <v>2943</v>
      </c>
      <c r="C169725" s="1" t="s">
        <v>306870</v>
      </c>
      <c r="D169725" s="1" t="s">
        <v>25545</v>
      </c>
      <c r="G169725" s="1" t="s">
        <v>37</v>
      </c>
      <c r="H169725" s="1" t="s">
        <v>37</v>
      </c>
      <c r="J169725" s="1" t="s">
        <v>37</v>
      </c>
      <c r="N169725" s="1">
        <v>2</v>
      </c>
      <c r="O169725" s="1" t="s">
        <v>25545</v>
      </c>
      <c r="P169725" s="1" t="s">
        <v>25545</v>
      </c>
      <c r="Q169725" s="1" t="s">
        <v>25545</v>
      </c>
    </row>
    <row r="169726" spans="1:17" s="1" customFormat="1" ht="12" x14ac:dyDescent="0.2">
      <c r="A169726" s="3" t="s">
        <v>477885</v>
      </c>
      <c r="B169726" s="2">
        <v>2791</v>
      </c>
      <c r="C169726" s="1" t="s">
        <v>306870</v>
      </c>
      <c r="D169726" s="1" t="s">
        <v>25545</v>
      </c>
      <c r="G169726" s="1" t="s">
        <v>37</v>
      </c>
      <c r="H169726" s="1" t="s">
        <v>37</v>
      </c>
      <c r="J169726" s="1" t="s">
        <v>37</v>
      </c>
      <c r="N169726" s="1">
        <v>2</v>
      </c>
      <c r="O169726" s="1" t="s">
        <v>25545</v>
      </c>
      <c r="P169726" s="1" t="s">
        <v>25545</v>
      </c>
      <c r="Q169726" s="1" t="s">
        <v>25545</v>
      </c>
    </row>
    <row r="169727" spans="1:17" s="1" customFormat="1" ht="12" x14ac:dyDescent="0.2">
      <c r="A169727" s="3" t="s">
        <v>477886</v>
      </c>
      <c r="B169727" s="2">
        <v>2831</v>
      </c>
      <c r="C169727" s="1" t="s">
        <v>306870</v>
      </c>
      <c r="D169727" s="1" t="s">
        <v>25545</v>
      </c>
      <c r="G169727" s="1" t="s">
        <v>37</v>
      </c>
      <c r="H169727" s="1" t="s">
        <v>37</v>
      </c>
      <c r="J169727" s="1" t="s">
        <v>37</v>
      </c>
      <c r="N169727" s="1">
        <v>2</v>
      </c>
      <c r="O169727" s="1" t="s">
        <v>25545</v>
      </c>
      <c r="P169727" s="1" t="s">
        <v>25545</v>
      </c>
      <c r="Q169727" s="1" t="s">
        <v>25545</v>
      </c>
    </row>
    <row r="169728" spans="1:17" s="1" customFormat="1" ht="12" x14ac:dyDescent="0.2">
      <c r="A169728" s="3" t="s">
        <v>477887</v>
      </c>
      <c r="B169728" s="2">
        <v>2751</v>
      </c>
      <c r="C169728" s="1" t="s">
        <v>306870</v>
      </c>
      <c r="D169728" s="1" t="s">
        <v>270364</v>
      </c>
      <c r="G169728" s="1" t="s">
        <v>37</v>
      </c>
      <c r="H169728" s="1" t="s">
        <v>37</v>
      </c>
      <c r="J169728" s="1" t="s">
        <v>37</v>
      </c>
      <c r="N169728" s="1">
        <v>2</v>
      </c>
      <c r="O169728" s="1" t="s">
        <v>270362</v>
      </c>
      <c r="P169728" s="1" t="s">
        <v>270363</v>
      </c>
      <c r="Q169728" s="1" t="s">
        <v>270364</v>
      </c>
    </row>
    <row r="169729" spans="1:17" s="1" customFormat="1" ht="12" x14ac:dyDescent="0.2">
      <c r="A169729" s="3" t="s">
        <v>477888</v>
      </c>
      <c r="B169729" s="2">
        <v>2792</v>
      </c>
      <c r="C169729" s="1" t="s">
        <v>306870</v>
      </c>
      <c r="D169729" s="1" t="s">
        <v>32215</v>
      </c>
      <c r="G169729" s="1" t="s">
        <v>37</v>
      </c>
      <c r="H169729" s="1" t="s">
        <v>37</v>
      </c>
      <c r="J169729" s="1" t="s">
        <v>37</v>
      </c>
      <c r="N169729" s="1">
        <v>2</v>
      </c>
      <c r="O169729" s="1" t="s">
        <v>32215</v>
      </c>
      <c r="P169729" s="1" t="s">
        <v>32215</v>
      </c>
      <c r="Q169729" s="1" t="s">
        <v>32215</v>
      </c>
    </row>
    <row r="169730" spans="1:17" s="1" customFormat="1" ht="12" x14ac:dyDescent="0.2">
      <c r="A169730" s="3" t="s">
        <v>477889</v>
      </c>
      <c r="B169730" s="2">
        <v>2833</v>
      </c>
      <c r="C169730" s="1" t="s">
        <v>306870</v>
      </c>
      <c r="D169730" s="1" t="s">
        <v>32215</v>
      </c>
      <c r="G169730" s="1" t="s">
        <v>37</v>
      </c>
      <c r="H169730" s="1" t="s">
        <v>37</v>
      </c>
      <c r="J169730" s="1" t="s">
        <v>37</v>
      </c>
      <c r="N169730" s="1">
        <v>2</v>
      </c>
      <c r="O169730" s="1" t="s">
        <v>32215</v>
      </c>
      <c r="P169730" s="1" t="s">
        <v>32215</v>
      </c>
      <c r="Q169730" s="1" t="s">
        <v>32215</v>
      </c>
    </row>
    <row r="169731" spans="1:17" s="1" customFormat="1" ht="12" x14ac:dyDescent="0.2">
      <c r="A169731" s="3" t="s">
        <v>477890</v>
      </c>
      <c r="B169731" s="2">
        <v>2872</v>
      </c>
      <c r="C169731" s="1" t="s">
        <v>306870</v>
      </c>
      <c r="D169731" s="1" t="s">
        <v>32215</v>
      </c>
      <c r="G169731" s="1" t="s">
        <v>37</v>
      </c>
      <c r="H169731" s="1" t="s">
        <v>37</v>
      </c>
      <c r="J169731" s="1" t="s">
        <v>37</v>
      </c>
      <c r="N169731" s="1">
        <v>2</v>
      </c>
      <c r="O169731" s="1" t="s">
        <v>32215</v>
      </c>
      <c r="P169731" s="1" t="s">
        <v>32215</v>
      </c>
      <c r="Q169731" s="1" t="s">
        <v>32215</v>
      </c>
    </row>
    <row r="169732" spans="1:17" s="1" customFormat="1" ht="12" x14ac:dyDescent="0.2">
      <c r="A169732" s="3" t="s">
        <v>477891</v>
      </c>
      <c r="B169732" s="2">
        <v>2863</v>
      </c>
      <c r="C169732" s="1" t="s">
        <v>306870</v>
      </c>
      <c r="D169732" s="1" t="s">
        <v>32215</v>
      </c>
      <c r="G169732" s="1" t="s">
        <v>37</v>
      </c>
      <c r="H169732" s="1" t="s">
        <v>37</v>
      </c>
      <c r="J169732" s="1" t="s">
        <v>37</v>
      </c>
      <c r="N169732" s="1">
        <v>2</v>
      </c>
      <c r="O169732" s="1" t="s">
        <v>32215</v>
      </c>
      <c r="P169732" s="1" t="s">
        <v>32215</v>
      </c>
      <c r="Q169732" s="1" t="s">
        <v>32215</v>
      </c>
    </row>
    <row r="169733" spans="1:17" s="1" customFormat="1" ht="12" x14ac:dyDescent="0.2">
      <c r="A169733" s="3" t="s">
        <v>477892</v>
      </c>
      <c r="B169733" s="2">
        <v>2904</v>
      </c>
      <c r="C169733" s="1" t="s">
        <v>306870</v>
      </c>
      <c r="D169733" s="1" t="s">
        <v>32215</v>
      </c>
      <c r="G169733" s="1" t="s">
        <v>37</v>
      </c>
      <c r="H169733" s="1" t="s">
        <v>37</v>
      </c>
      <c r="J169733" s="1" t="s">
        <v>37</v>
      </c>
      <c r="N169733" s="1">
        <v>2</v>
      </c>
      <c r="O169733" s="1" t="s">
        <v>32215</v>
      </c>
      <c r="P169733" s="1" t="s">
        <v>32215</v>
      </c>
      <c r="Q169733" s="1" t="s">
        <v>32215</v>
      </c>
    </row>
    <row r="169734" spans="1:17" s="1" customFormat="1" ht="12" x14ac:dyDescent="0.2">
      <c r="A169734" s="3" t="s">
        <v>477893</v>
      </c>
      <c r="B169734" s="2">
        <v>2943</v>
      </c>
      <c r="C169734" s="1" t="s">
        <v>306870</v>
      </c>
      <c r="D169734" s="1" t="s">
        <v>32215</v>
      </c>
      <c r="G169734" s="1" t="s">
        <v>37</v>
      </c>
      <c r="H169734" s="1" t="s">
        <v>37</v>
      </c>
      <c r="J169734" s="1" t="s">
        <v>37</v>
      </c>
      <c r="N169734" s="1">
        <v>2</v>
      </c>
      <c r="O169734" s="1" t="s">
        <v>32215</v>
      </c>
      <c r="P169734" s="1" t="s">
        <v>32215</v>
      </c>
      <c r="Q169734" s="1" t="s">
        <v>32215</v>
      </c>
    </row>
    <row r="169735" spans="1:17" s="1" customFormat="1" ht="12" x14ac:dyDescent="0.2">
      <c r="A169735" s="3" t="s">
        <v>477894</v>
      </c>
      <c r="B169735" s="2">
        <v>2791</v>
      </c>
      <c r="C169735" s="1" t="s">
        <v>306870</v>
      </c>
      <c r="D169735" s="1" t="s">
        <v>32215</v>
      </c>
      <c r="G169735" s="1" t="s">
        <v>37</v>
      </c>
      <c r="H169735" s="1" t="s">
        <v>37</v>
      </c>
      <c r="J169735" s="1" t="s">
        <v>37</v>
      </c>
      <c r="N169735" s="1">
        <v>2</v>
      </c>
      <c r="O169735" s="1" t="s">
        <v>32215</v>
      </c>
      <c r="P169735" s="1" t="s">
        <v>32215</v>
      </c>
      <c r="Q169735" s="1" t="s">
        <v>32215</v>
      </c>
    </row>
    <row r="169736" spans="1:17" s="1" customFormat="1" ht="12" x14ac:dyDescent="0.2">
      <c r="A169736" s="3" t="s">
        <v>477895</v>
      </c>
      <c r="B169736" s="2">
        <v>2831</v>
      </c>
      <c r="C169736" s="1" t="s">
        <v>306870</v>
      </c>
      <c r="D169736" s="1" t="s">
        <v>32215</v>
      </c>
      <c r="G169736" s="1" t="s">
        <v>37</v>
      </c>
      <c r="H169736" s="1" t="s">
        <v>37</v>
      </c>
      <c r="J169736" s="1" t="s">
        <v>37</v>
      </c>
      <c r="N169736" s="1">
        <v>2</v>
      </c>
      <c r="O169736" s="1" t="s">
        <v>32215</v>
      </c>
      <c r="P169736" s="1" t="s">
        <v>32215</v>
      </c>
      <c r="Q169736" s="1" t="s">
        <v>32215</v>
      </c>
    </row>
    <row r="169737" spans="1:17" s="1" customFormat="1" ht="12" x14ac:dyDescent="0.2">
      <c r="A169737" s="3" t="s">
        <v>477896</v>
      </c>
      <c r="B169737" s="2">
        <v>2853</v>
      </c>
      <c r="C169737" s="1" t="s">
        <v>306870</v>
      </c>
      <c r="D169737" s="1" t="s">
        <v>227575</v>
      </c>
      <c r="G169737" s="1" t="s">
        <v>37</v>
      </c>
      <c r="H169737" s="1" t="s">
        <v>37</v>
      </c>
      <c r="J169737" s="1" t="s">
        <v>37</v>
      </c>
      <c r="N169737" s="1">
        <v>2</v>
      </c>
      <c r="O169737" s="1" t="s">
        <v>227573</v>
      </c>
      <c r="P169737" s="1" t="s">
        <v>227574</v>
      </c>
      <c r="Q169737" s="1" t="s">
        <v>227575</v>
      </c>
    </row>
    <row r="169738" spans="1:17" s="1" customFormat="1" ht="12" x14ac:dyDescent="0.2">
      <c r="A169738" s="3" t="s">
        <v>477897</v>
      </c>
      <c r="B169738" s="2">
        <v>2893</v>
      </c>
      <c r="C169738" s="1" t="s">
        <v>306870</v>
      </c>
      <c r="D169738" s="1" t="s">
        <v>20180</v>
      </c>
      <c r="G169738" s="1" t="s">
        <v>37</v>
      </c>
      <c r="H169738" s="1" t="s">
        <v>37</v>
      </c>
      <c r="J169738" s="1" t="s">
        <v>37</v>
      </c>
      <c r="N169738" s="1">
        <v>2</v>
      </c>
      <c r="O169738" s="1" t="s">
        <v>20180</v>
      </c>
      <c r="P169738" s="1" t="s">
        <v>20180</v>
      </c>
      <c r="Q169738" s="1" t="s">
        <v>20180</v>
      </c>
    </row>
    <row r="169739" spans="1:17" s="1" customFormat="1" ht="12" x14ac:dyDescent="0.2">
      <c r="A169739" s="3" t="s">
        <v>477898</v>
      </c>
      <c r="B169739" s="2">
        <v>2934</v>
      </c>
      <c r="C169739" s="1" t="s">
        <v>306870</v>
      </c>
      <c r="D169739" s="1" t="s">
        <v>20180</v>
      </c>
      <c r="G169739" s="1" t="s">
        <v>37</v>
      </c>
      <c r="H169739" s="1" t="s">
        <v>37</v>
      </c>
      <c r="J169739" s="1" t="s">
        <v>37</v>
      </c>
      <c r="N169739" s="1">
        <v>2</v>
      </c>
      <c r="O169739" s="1" t="s">
        <v>20180</v>
      </c>
      <c r="P169739" s="1" t="s">
        <v>20180</v>
      </c>
      <c r="Q169739" s="1" t="s">
        <v>20180</v>
      </c>
    </row>
    <row r="169740" spans="1:17" s="1" customFormat="1" ht="12" x14ac:dyDescent="0.2">
      <c r="A169740" s="3" t="s">
        <v>477899</v>
      </c>
      <c r="B169740" s="2">
        <v>2973</v>
      </c>
      <c r="C169740" s="1" t="s">
        <v>306870</v>
      </c>
      <c r="D169740" s="1" t="s">
        <v>20180</v>
      </c>
      <c r="G169740" s="1" t="s">
        <v>37</v>
      </c>
      <c r="H169740" s="1" t="s">
        <v>37</v>
      </c>
      <c r="J169740" s="1" t="s">
        <v>37</v>
      </c>
      <c r="N169740" s="1">
        <v>2</v>
      </c>
      <c r="O169740" s="1" t="s">
        <v>20180</v>
      </c>
      <c r="P169740" s="1" t="s">
        <v>20180</v>
      </c>
      <c r="Q169740" s="1" t="s">
        <v>20180</v>
      </c>
    </row>
    <row r="169741" spans="1:17" s="1" customFormat="1" ht="12" x14ac:dyDescent="0.2">
      <c r="A169741" s="3" t="s">
        <v>477900</v>
      </c>
      <c r="B169741" s="2">
        <v>2962</v>
      </c>
      <c r="C169741" s="1" t="s">
        <v>306870</v>
      </c>
      <c r="D169741" s="1" t="s">
        <v>20180</v>
      </c>
      <c r="G169741" s="1" t="s">
        <v>37</v>
      </c>
      <c r="H169741" s="1" t="s">
        <v>37</v>
      </c>
      <c r="J169741" s="1" t="s">
        <v>37</v>
      </c>
      <c r="N169741" s="1">
        <v>2</v>
      </c>
      <c r="O169741" s="1" t="s">
        <v>20180</v>
      </c>
      <c r="P169741" s="1" t="s">
        <v>20180</v>
      </c>
      <c r="Q169741" s="1" t="s">
        <v>20180</v>
      </c>
    </row>
    <row r="169742" spans="1:17" s="1" customFormat="1" ht="12" x14ac:dyDescent="0.2">
      <c r="A169742" s="3" t="s">
        <v>477901</v>
      </c>
      <c r="B169742" s="2">
        <v>3002</v>
      </c>
      <c r="C169742" s="1" t="s">
        <v>306870</v>
      </c>
      <c r="D169742" s="1" t="s">
        <v>20180</v>
      </c>
      <c r="G169742" s="1" t="s">
        <v>37</v>
      </c>
      <c r="H169742" s="1" t="s">
        <v>37</v>
      </c>
      <c r="J169742" s="1" t="s">
        <v>37</v>
      </c>
      <c r="N169742" s="1">
        <v>2</v>
      </c>
      <c r="O169742" s="1" t="s">
        <v>20180</v>
      </c>
      <c r="P169742" s="1" t="s">
        <v>20180</v>
      </c>
      <c r="Q169742" s="1" t="s">
        <v>20180</v>
      </c>
    </row>
    <row r="169743" spans="1:17" s="1" customFormat="1" ht="12" x14ac:dyDescent="0.2">
      <c r="A169743" s="3" t="s">
        <v>477902</v>
      </c>
      <c r="B169743" s="2">
        <v>3042</v>
      </c>
      <c r="C169743" s="1" t="s">
        <v>306870</v>
      </c>
      <c r="D169743" s="1" t="s">
        <v>20180</v>
      </c>
      <c r="G169743" s="1" t="s">
        <v>37</v>
      </c>
      <c r="H169743" s="1" t="s">
        <v>37</v>
      </c>
      <c r="J169743" s="1" t="s">
        <v>37</v>
      </c>
      <c r="N169743" s="1">
        <v>2</v>
      </c>
      <c r="O169743" s="1" t="s">
        <v>20180</v>
      </c>
      <c r="P169743" s="1" t="s">
        <v>20180</v>
      </c>
      <c r="Q169743" s="1" t="s">
        <v>20180</v>
      </c>
    </row>
    <row r="169744" spans="1:17" s="1" customFormat="1" ht="12" x14ac:dyDescent="0.2">
      <c r="A169744" s="3" t="s">
        <v>477903</v>
      </c>
      <c r="B169744" s="2">
        <v>2892</v>
      </c>
      <c r="C169744" s="1" t="s">
        <v>306870</v>
      </c>
      <c r="D169744" s="1" t="s">
        <v>20180</v>
      </c>
      <c r="G169744" s="1" t="s">
        <v>37</v>
      </c>
      <c r="H169744" s="1" t="s">
        <v>37</v>
      </c>
      <c r="J169744" s="1" t="s">
        <v>37</v>
      </c>
      <c r="N169744" s="1">
        <v>2</v>
      </c>
      <c r="O169744" s="1" t="s">
        <v>20180</v>
      </c>
      <c r="P169744" s="1" t="s">
        <v>20180</v>
      </c>
      <c r="Q169744" s="1" t="s">
        <v>20180</v>
      </c>
    </row>
    <row r="169745" spans="1:17" s="1" customFormat="1" ht="12" x14ac:dyDescent="0.2">
      <c r="A169745" s="3" t="s">
        <v>477904</v>
      </c>
      <c r="B169745" s="2">
        <v>2933</v>
      </c>
      <c r="C169745" s="1" t="s">
        <v>306870</v>
      </c>
      <c r="D169745" s="1" t="s">
        <v>20180</v>
      </c>
      <c r="G169745" s="1" t="s">
        <v>37</v>
      </c>
      <c r="H169745" s="1" t="s">
        <v>37</v>
      </c>
      <c r="J169745" s="1" t="s">
        <v>37</v>
      </c>
      <c r="N169745" s="1">
        <v>2</v>
      </c>
      <c r="O169745" s="1" t="s">
        <v>20180</v>
      </c>
      <c r="P169745" s="1" t="s">
        <v>20180</v>
      </c>
      <c r="Q169745" s="1" t="s">
        <v>20180</v>
      </c>
    </row>
    <row r="169746" spans="1:17" s="1" customFormat="1" ht="12" x14ac:dyDescent="0.2">
      <c r="A169746" s="3" t="s">
        <v>477905</v>
      </c>
      <c r="B169746" s="2">
        <v>2052</v>
      </c>
      <c r="C169746" s="1" t="s">
        <v>306870</v>
      </c>
      <c r="D169746" s="1" t="s">
        <v>39239</v>
      </c>
      <c r="E169746" s="1">
        <v>5380</v>
      </c>
      <c r="F169746" s="1">
        <v>1.1299999999999999</v>
      </c>
      <c r="G169746" s="1" t="s">
        <v>24</v>
      </c>
      <c r="H169746" s="1" t="s">
        <v>964</v>
      </c>
      <c r="J169746" s="1" t="s">
        <v>246</v>
      </c>
      <c r="M169746" s="1">
        <v>73221900</v>
      </c>
      <c r="N169746" s="1">
        <v>2</v>
      </c>
      <c r="O169746" s="1" t="s">
        <v>39239</v>
      </c>
      <c r="P169746" s="1" t="s">
        <v>39239</v>
      </c>
      <c r="Q169746" s="1" t="s">
        <v>39239</v>
      </c>
    </row>
    <row r="169747" spans="1:17" s="1" customFormat="1" ht="12" x14ac:dyDescent="0.2">
      <c r="A169747" s="3" t="s">
        <v>477906</v>
      </c>
      <c r="B169747" s="2">
        <v>2092</v>
      </c>
      <c r="C169747" s="1" t="s">
        <v>306870</v>
      </c>
      <c r="D169747" s="1" t="s">
        <v>39239</v>
      </c>
      <c r="E169747" s="1">
        <v>5380</v>
      </c>
      <c r="F169747" s="1">
        <v>1.1299999999999999</v>
      </c>
      <c r="G169747" s="1" t="s">
        <v>24</v>
      </c>
      <c r="H169747" s="1" t="s">
        <v>964</v>
      </c>
      <c r="J169747" s="1" t="s">
        <v>246</v>
      </c>
      <c r="M169747" s="1">
        <v>73221900</v>
      </c>
      <c r="N169747" s="1">
        <v>2</v>
      </c>
      <c r="O169747" s="1" t="s">
        <v>39239</v>
      </c>
      <c r="P169747" s="1" t="s">
        <v>39239</v>
      </c>
      <c r="Q169747" s="1" t="s">
        <v>39239</v>
      </c>
    </row>
    <row r="169748" spans="1:17" s="1" customFormat="1" ht="12" x14ac:dyDescent="0.2">
      <c r="A169748" s="3" t="s">
        <v>477907</v>
      </c>
      <c r="B169748" s="2">
        <v>2134</v>
      </c>
      <c r="C169748" s="1" t="s">
        <v>306870</v>
      </c>
      <c r="D169748" s="1" t="s">
        <v>39239</v>
      </c>
      <c r="E169748" s="1">
        <v>5380</v>
      </c>
      <c r="F169748" s="1">
        <v>1.1299999999999999</v>
      </c>
      <c r="G169748" s="1" t="s">
        <v>24</v>
      </c>
      <c r="H169748" s="1" t="s">
        <v>964</v>
      </c>
      <c r="J169748" s="1" t="s">
        <v>246</v>
      </c>
      <c r="M169748" s="1">
        <v>73221900</v>
      </c>
      <c r="N169748" s="1">
        <v>2</v>
      </c>
      <c r="O169748" s="1" t="s">
        <v>39239</v>
      </c>
      <c r="P169748" s="1" t="s">
        <v>39239</v>
      </c>
      <c r="Q169748" s="1" t="s">
        <v>39239</v>
      </c>
    </row>
    <row r="169749" spans="1:17" s="1" customFormat="1" ht="12" x14ac:dyDescent="0.2">
      <c r="A169749" s="3" t="s">
        <v>477908</v>
      </c>
      <c r="B169749" s="2">
        <v>2174</v>
      </c>
      <c r="C169749" s="1" t="s">
        <v>306870</v>
      </c>
      <c r="D169749" s="1" t="s">
        <v>39239</v>
      </c>
      <c r="E169749" s="1">
        <v>5380</v>
      </c>
      <c r="F169749" s="1">
        <v>1.1299999999999999</v>
      </c>
      <c r="G169749" s="1" t="s">
        <v>24</v>
      </c>
      <c r="H169749" s="1" t="s">
        <v>964</v>
      </c>
      <c r="J169749" s="1" t="s">
        <v>246</v>
      </c>
      <c r="M169749" s="1">
        <v>73221900</v>
      </c>
      <c r="N169749" s="1">
        <v>2</v>
      </c>
      <c r="O169749" s="1" t="s">
        <v>39239</v>
      </c>
      <c r="P169749" s="1" t="s">
        <v>39239</v>
      </c>
      <c r="Q169749" s="1" t="s">
        <v>39239</v>
      </c>
    </row>
    <row r="169750" spans="1:17" s="1" customFormat="1" ht="12" x14ac:dyDescent="0.2">
      <c r="A169750" s="3" t="s">
        <v>477909</v>
      </c>
      <c r="B169750" s="2">
        <v>2163</v>
      </c>
      <c r="C169750" s="1" t="s">
        <v>306870</v>
      </c>
      <c r="D169750" s="1" t="s">
        <v>39239</v>
      </c>
      <c r="E169750" s="1">
        <v>5380</v>
      </c>
      <c r="F169750" s="1">
        <v>1.1299999999999999</v>
      </c>
      <c r="G169750" s="1" t="s">
        <v>24</v>
      </c>
      <c r="H169750" s="1" t="s">
        <v>964</v>
      </c>
      <c r="J169750" s="1" t="s">
        <v>246</v>
      </c>
      <c r="M169750" s="1">
        <v>73221900</v>
      </c>
      <c r="N169750" s="1">
        <v>2</v>
      </c>
      <c r="O169750" s="1" t="s">
        <v>39239</v>
      </c>
      <c r="P169750" s="1" t="s">
        <v>39239</v>
      </c>
      <c r="Q169750" s="1" t="s">
        <v>39239</v>
      </c>
    </row>
    <row r="169751" spans="1:17" s="1" customFormat="1" ht="12" x14ac:dyDescent="0.2">
      <c r="A169751" s="3" t="s">
        <v>477910</v>
      </c>
      <c r="B169751" s="2">
        <v>2204</v>
      </c>
      <c r="C169751" s="1" t="s">
        <v>306870</v>
      </c>
      <c r="D169751" s="1" t="s">
        <v>39239</v>
      </c>
      <c r="E169751" s="1">
        <v>5380</v>
      </c>
      <c r="F169751" s="1">
        <v>1.1299999999999999</v>
      </c>
      <c r="G169751" s="1" t="s">
        <v>24</v>
      </c>
      <c r="H169751" s="1" t="s">
        <v>964</v>
      </c>
      <c r="J169751" s="1" t="s">
        <v>246</v>
      </c>
      <c r="M169751" s="1">
        <v>73221900</v>
      </c>
      <c r="N169751" s="1">
        <v>2</v>
      </c>
      <c r="O169751" s="1" t="s">
        <v>39239</v>
      </c>
      <c r="P169751" s="1" t="s">
        <v>39239</v>
      </c>
      <c r="Q169751" s="1" t="s">
        <v>39239</v>
      </c>
    </row>
    <row r="169752" spans="1:17" s="1" customFormat="1" ht="12" x14ac:dyDescent="0.2">
      <c r="A169752" s="3" t="s">
        <v>477911</v>
      </c>
      <c r="B169752" s="2">
        <v>2243</v>
      </c>
      <c r="C169752" s="1" t="s">
        <v>306870</v>
      </c>
      <c r="D169752" s="1" t="s">
        <v>39239</v>
      </c>
      <c r="E169752" s="1">
        <v>5380</v>
      </c>
      <c r="F169752" s="1">
        <v>1.1299999999999999</v>
      </c>
      <c r="G169752" s="1" t="s">
        <v>24</v>
      </c>
      <c r="H169752" s="1" t="s">
        <v>964</v>
      </c>
      <c r="J169752" s="1" t="s">
        <v>246</v>
      </c>
      <c r="M169752" s="1">
        <v>73221900</v>
      </c>
      <c r="N169752" s="1">
        <v>2</v>
      </c>
      <c r="O169752" s="1" t="s">
        <v>39239</v>
      </c>
      <c r="P169752" s="1" t="s">
        <v>39239</v>
      </c>
      <c r="Q169752" s="1" t="s">
        <v>39239</v>
      </c>
    </row>
    <row r="169753" spans="1:17" s="1" customFormat="1" ht="12" x14ac:dyDescent="0.2">
      <c r="A169753" s="3" t="s">
        <v>477912</v>
      </c>
      <c r="B169753" s="2">
        <v>2091</v>
      </c>
      <c r="C169753" s="1" t="s">
        <v>306870</v>
      </c>
      <c r="D169753" s="1" t="s">
        <v>39239</v>
      </c>
      <c r="E169753" s="1">
        <v>5380</v>
      </c>
      <c r="F169753" s="1">
        <v>1.1299999999999999</v>
      </c>
      <c r="G169753" s="1" t="s">
        <v>24</v>
      </c>
      <c r="H169753" s="1" t="s">
        <v>964</v>
      </c>
      <c r="J169753" s="1" t="s">
        <v>246</v>
      </c>
      <c r="M169753" s="1">
        <v>73221900</v>
      </c>
      <c r="N169753" s="1">
        <v>2</v>
      </c>
      <c r="O169753" s="1" t="s">
        <v>39239</v>
      </c>
      <c r="P169753" s="1" t="s">
        <v>39239</v>
      </c>
      <c r="Q169753" s="1" t="s">
        <v>39239</v>
      </c>
    </row>
    <row r="169754" spans="1:17" s="1" customFormat="1" ht="12" x14ac:dyDescent="0.2">
      <c r="A169754" s="3" t="s">
        <v>477913</v>
      </c>
      <c r="B169754" s="2">
        <v>2132</v>
      </c>
      <c r="C169754" s="1" t="s">
        <v>306870</v>
      </c>
      <c r="D169754" s="1" t="s">
        <v>39239</v>
      </c>
      <c r="E169754" s="1">
        <v>5380</v>
      </c>
      <c r="F169754" s="1">
        <v>1.1299999999999999</v>
      </c>
      <c r="G169754" s="1" t="s">
        <v>24</v>
      </c>
      <c r="H169754" s="1" t="s">
        <v>964</v>
      </c>
      <c r="J169754" s="1" t="s">
        <v>246</v>
      </c>
      <c r="M169754" s="1">
        <v>73221900</v>
      </c>
      <c r="N169754" s="1">
        <v>2</v>
      </c>
      <c r="O169754" s="1" t="s">
        <v>39239</v>
      </c>
      <c r="P169754" s="1" t="s">
        <v>39239</v>
      </c>
      <c r="Q169754" s="1" t="s">
        <v>39239</v>
      </c>
    </row>
    <row r="169755" spans="1:17" s="1" customFormat="1" ht="12" x14ac:dyDescent="0.2">
      <c r="A169755" s="3" t="s">
        <v>477914</v>
      </c>
      <c r="B169755" s="2">
        <v>2052</v>
      </c>
      <c r="C169755" s="1" t="s">
        <v>306870</v>
      </c>
      <c r="D169755" s="1" t="s">
        <v>32906</v>
      </c>
      <c r="E169755" s="1">
        <v>5380</v>
      </c>
      <c r="F169755" s="1">
        <v>1.1299999999999999</v>
      </c>
      <c r="G169755" s="1" t="s">
        <v>24</v>
      </c>
      <c r="H169755" s="1" t="s">
        <v>964</v>
      </c>
      <c r="J169755" s="1" t="s">
        <v>246</v>
      </c>
      <c r="M169755" s="1">
        <v>73221900</v>
      </c>
      <c r="N169755" s="1">
        <v>2</v>
      </c>
      <c r="O169755" s="1" t="s">
        <v>32906</v>
      </c>
      <c r="P169755" s="1" t="s">
        <v>32906</v>
      </c>
      <c r="Q169755" s="1" t="s">
        <v>32906</v>
      </c>
    </row>
    <row r="169756" spans="1:17" s="1" customFormat="1" ht="12" x14ac:dyDescent="0.2">
      <c r="A169756" s="3" t="s">
        <v>477915</v>
      </c>
      <c r="B169756" s="2">
        <v>2092</v>
      </c>
      <c r="C169756" s="1" t="s">
        <v>306870</v>
      </c>
      <c r="D169756" s="1" t="s">
        <v>32906</v>
      </c>
      <c r="E169756" s="1">
        <v>5380</v>
      </c>
      <c r="F169756" s="1">
        <v>1.1299999999999999</v>
      </c>
      <c r="G169756" s="1" t="s">
        <v>24</v>
      </c>
      <c r="H169756" s="1" t="s">
        <v>964</v>
      </c>
      <c r="J169756" s="1" t="s">
        <v>246</v>
      </c>
      <c r="M169756" s="1">
        <v>73221900</v>
      </c>
      <c r="N169756" s="1">
        <v>2</v>
      </c>
      <c r="O169756" s="1" t="s">
        <v>32906</v>
      </c>
      <c r="P169756" s="1" t="s">
        <v>32906</v>
      </c>
      <c r="Q169756" s="1" t="s">
        <v>32906</v>
      </c>
    </row>
    <row r="169757" spans="1:17" s="1" customFormat="1" ht="12" x14ac:dyDescent="0.2">
      <c r="A169757" s="3" t="s">
        <v>477916</v>
      </c>
      <c r="B169757" s="2">
        <v>2134</v>
      </c>
      <c r="C169757" s="1" t="s">
        <v>306870</v>
      </c>
      <c r="D169757" s="1" t="s">
        <v>32906</v>
      </c>
      <c r="E169757" s="1">
        <v>5380</v>
      </c>
      <c r="F169757" s="1">
        <v>1.1299999999999999</v>
      </c>
      <c r="G169757" s="1" t="s">
        <v>24</v>
      </c>
      <c r="H169757" s="1" t="s">
        <v>964</v>
      </c>
      <c r="J169757" s="1" t="s">
        <v>246</v>
      </c>
      <c r="M169757" s="1">
        <v>73221900</v>
      </c>
      <c r="N169757" s="1">
        <v>2</v>
      </c>
      <c r="O169757" s="1" t="s">
        <v>32906</v>
      </c>
      <c r="P169757" s="1" t="s">
        <v>32906</v>
      </c>
      <c r="Q169757" s="1" t="s">
        <v>32906</v>
      </c>
    </row>
    <row r="169758" spans="1:17" s="1" customFormat="1" ht="12" x14ac:dyDescent="0.2">
      <c r="A169758" s="3" t="s">
        <v>477917</v>
      </c>
      <c r="B169758" s="2">
        <v>2174</v>
      </c>
      <c r="C169758" s="1" t="s">
        <v>306870</v>
      </c>
      <c r="D169758" s="1" t="s">
        <v>32906</v>
      </c>
      <c r="E169758" s="1">
        <v>5380</v>
      </c>
      <c r="F169758" s="1">
        <v>1.1299999999999999</v>
      </c>
      <c r="G169758" s="1" t="s">
        <v>24</v>
      </c>
      <c r="H169758" s="1" t="s">
        <v>964</v>
      </c>
      <c r="J169758" s="1" t="s">
        <v>246</v>
      </c>
      <c r="M169758" s="1">
        <v>73221900</v>
      </c>
      <c r="N169758" s="1">
        <v>2</v>
      </c>
      <c r="O169758" s="1" t="s">
        <v>32906</v>
      </c>
      <c r="P169758" s="1" t="s">
        <v>32906</v>
      </c>
      <c r="Q169758" s="1" t="s">
        <v>32906</v>
      </c>
    </row>
    <row r="169759" spans="1:17" s="1" customFormat="1" ht="12" x14ac:dyDescent="0.2">
      <c r="A169759" s="3" t="s">
        <v>477918</v>
      </c>
      <c r="B169759" s="2">
        <v>2163</v>
      </c>
      <c r="C169759" s="1" t="s">
        <v>306870</v>
      </c>
      <c r="D169759" s="1" t="s">
        <v>32906</v>
      </c>
      <c r="E169759" s="1">
        <v>5380</v>
      </c>
      <c r="F169759" s="1">
        <v>1.1299999999999999</v>
      </c>
      <c r="G169759" s="1" t="s">
        <v>24</v>
      </c>
      <c r="H169759" s="1" t="s">
        <v>964</v>
      </c>
      <c r="J169759" s="1" t="s">
        <v>246</v>
      </c>
      <c r="M169759" s="1">
        <v>73221900</v>
      </c>
      <c r="N169759" s="1">
        <v>2</v>
      </c>
      <c r="O169759" s="1" t="s">
        <v>32906</v>
      </c>
      <c r="P169759" s="1" t="s">
        <v>32906</v>
      </c>
      <c r="Q169759" s="1" t="s">
        <v>32906</v>
      </c>
    </row>
    <row r="169760" spans="1:17" s="1" customFormat="1" ht="12" x14ac:dyDescent="0.2">
      <c r="A169760" s="3" t="s">
        <v>477919</v>
      </c>
      <c r="B169760" s="2">
        <v>2204</v>
      </c>
      <c r="C169760" s="1" t="s">
        <v>306870</v>
      </c>
      <c r="D169760" s="1" t="s">
        <v>32906</v>
      </c>
      <c r="E169760" s="1">
        <v>5380</v>
      </c>
      <c r="F169760" s="1">
        <v>1.1299999999999999</v>
      </c>
      <c r="G169760" s="1" t="s">
        <v>24</v>
      </c>
      <c r="H169760" s="1" t="s">
        <v>964</v>
      </c>
      <c r="J169760" s="1" t="s">
        <v>246</v>
      </c>
      <c r="M169760" s="1">
        <v>73221900</v>
      </c>
      <c r="N169760" s="1">
        <v>2</v>
      </c>
      <c r="O169760" s="1" t="s">
        <v>32906</v>
      </c>
      <c r="P169760" s="1" t="s">
        <v>32906</v>
      </c>
      <c r="Q169760" s="1" t="s">
        <v>32906</v>
      </c>
    </row>
    <row r="169761" spans="1:17" s="1" customFormat="1" ht="12" x14ac:dyDescent="0.2">
      <c r="A169761" s="3" t="s">
        <v>477920</v>
      </c>
      <c r="B169761" s="2">
        <v>2243</v>
      </c>
      <c r="C169761" s="1" t="s">
        <v>306870</v>
      </c>
      <c r="D169761" s="1" t="s">
        <v>32906</v>
      </c>
      <c r="E169761" s="1">
        <v>5380</v>
      </c>
      <c r="F169761" s="1">
        <v>1.1299999999999999</v>
      </c>
      <c r="G169761" s="1" t="s">
        <v>24</v>
      </c>
      <c r="H169761" s="1" t="s">
        <v>964</v>
      </c>
      <c r="J169761" s="1" t="s">
        <v>246</v>
      </c>
      <c r="M169761" s="1">
        <v>73221900</v>
      </c>
      <c r="N169761" s="1">
        <v>2</v>
      </c>
      <c r="O169761" s="1" t="s">
        <v>32906</v>
      </c>
      <c r="P169761" s="1" t="s">
        <v>32906</v>
      </c>
      <c r="Q169761" s="1" t="s">
        <v>32906</v>
      </c>
    </row>
    <row r="169762" spans="1:17" s="1" customFormat="1" ht="12" x14ac:dyDescent="0.2">
      <c r="A169762" s="3" t="s">
        <v>477921</v>
      </c>
      <c r="B169762" s="2">
        <v>2091</v>
      </c>
      <c r="C169762" s="1" t="s">
        <v>306870</v>
      </c>
      <c r="D169762" s="1" t="s">
        <v>32906</v>
      </c>
      <c r="E169762" s="1">
        <v>5380</v>
      </c>
      <c r="F169762" s="1">
        <v>1.1299999999999999</v>
      </c>
      <c r="G169762" s="1" t="s">
        <v>24</v>
      </c>
      <c r="H169762" s="1" t="s">
        <v>964</v>
      </c>
      <c r="J169762" s="1" t="s">
        <v>246</v>
      </c>
      <c r="M169762" s="1">
        <v>73221900</v>
      </c>
      <c r="N169762" s="1">
        <v>2</v>
      </c>
      <c r="O169762" s="1" t="s">
        <v>32906</v>
      </c>
      <c r="P169762" s="1" t="s">
        <v>32906</v>
      </c>
      <c r="Q169762" s="1" t="s">
        <v>32906</v>
      </c>
    </row>
    <row r="169763" spans="1:17" s="1" customFormat="1" ht="12" x14ac:dyDescent="0.2">
      <c r="A169763" s="3" t="s">
        <v>477922</v>
      </c>
      <c r="B169763" s="2">
        <v>2132</v>
      </c>
      <c r="C169763" s="1" t="s">
        <v>306870</v>
      </c>
      <c r="D169763" s="1" t="s">
        <v>32906</v>
      </c>
      <c r="E169763" s="1">
        <v>5380</v>
      </c>
      <c r="F169763" s="1">
        <v>1.1299999999999999</v>
      </c>
      <c r="G169763" s="1" t="s">
        <v>24</v>
      </c>
      <c r="H169763" s="1" t="s">
        <v>964</v>
      </c>
      <c r="J169763" s="1" t="s">
        <v>246</v>
      </c>
      <c r="M169763" s="1">
        <v>73221900</v>
      </c>
      <c r="N169763" s="1">
        <v>2</v>
      </c>
      <c r="O169763" s="1" t="s">
        <v>32906</v>
      </c>
      <c r="P169763" s="1" t="s">
        <v>32906</v>
      </c>
      <c r="Q169763" s="1" t="s">
        <v>32906</v>
      </c>
    </row>
    <row r="169764" spans="1:17" s="1" customFormat="1" ht="12" x14ac:dyDescent="0.2">
      <c r="A169764" s="3" t="s">
        <v>477923</v>
      </c>
      <c r="B169764" s="2">
        <v>2052</v>
      </c>
      <c r="C169764" s="1" t="s">
        <v>306870</v>
      </c>
      <c r="D169764" s="1" t="s">
        <v>33795</v>
      </c>
      <c r="E169764" s="1">
        <v>5380</v>
      </c>
      <c r="F169764" s="1">
        <v>1.1299999999999999</v>
      </c>
      <c r="G169764" s="1" t="s">
        <v>24</v>
      </c>
      <c r="H169764" s="1" t="s">
        <v>964</v>
      </c>
      <c r="J169764" s="1" t="s">
        <v>246</v>
      </c>
      <c r="M169764" s="1">
        <v>73221900</v>
      </c>
      <c r="N169764" s="1">
        <v>2</v>
      </c>
      <c r="O169764" s="1" t="s">
        <v>33795</v>
      </c>
      <c r="P169764" s="1" t="s">
        <v>33795</v>
      </c>
      <c r="Q169764" s="1" t="s">
        <v>33795</v>
      </c>
    </row>
    <row r="169765" spans="1:17" s="1" customFormat="1" ht="12" x14ac:dyDescent="0.2">
      <c r="A169765" s="3" t="s">
        <v>477924</v>
      </c>
      <c r="B169765" s="2">
        <v>2092</v>
      </c>
      <c r="C169765" s="1" t="s">
        <v>306870</v>
      </c>
      <c r="D169765" s="1" t="s">
        <v>33795</v>
      </c>
      <c r="E169765" s="1">
        <v>5380</v>
      </c>
      <c r="F169765" s="1">
        <v>1.1299999999999999</v>
      </c>
      <c r="G169765" s="1" t="s">
        <v>24</v>
      </c>
      <c r="H169765" s="1" t="s">
        <v>964</v>
      </c>
      <c r="J169765" s="1" t="s">
        <v>246</v>
      </c>
      <c r="M169765" s="1">
        <v>73221900</v>
      </c>
      <c r="N169765" s="1">
        <v>2</v>
      </c>
      <c r="O169765" s="1" t="s">
        <v>33795</v>
      </c>
      <c r="P169765" s="1" t="s">
        <v>33795</v>
      </c>
      <c r="Q169765" s="1" t="s">
        <v>33795</v>
      </c>
    </row>
    <row r="169766" spans="1:17" s="1" customFormat="1" ht="12" x14ac:dyDescent="0.2">
      <c r="A169766" s="3" t="s">
        <v>477925</v>
      </c>
      <c r="B169766" s="2">
        <v>2134</v>
      </c>
      <c r="C169766" s="1" t="s">
        <v>306870</v>
      </c>
      <c r="D169766" s="1" t="s">
        <v>33795</v>
      </c>
      <c r="E169766" s="1">
        <v>5380</v>
      </c>
      <c r="F169766" s="1">
        <v>1.1299999999999999</v>
      </c>
      <c r="G169766" s="1" t="s">
        <v>24</v>
      </c>
      <c r="H169766" s="1" t="s">
        <v>964</v>
      </c>
      <c r="J169766" s="1" t="s">
        <v>246</v>
      </c>
      <c r="M169766" s="1">
        <v>73221900</v>
      </c>
      <c r="N169766" s="1">
        <v>2</v>
      </c>
      <c r="O169766" s="1" t="s">
        <v>33795</v>
      </c>
      <c r="P169766" s="1" t="s">
        <v>33795</v>
      </c>
      <c r="Q169766" s="1" t="s">
        <v>33795</v>
      </c>
    </row>
    <row r="169767" spans="1:17" s="1" customFormat="1" ht="12" x14ac:dyDescent="0.2">
      <c r="A169767" s="3" t="s">
        <v>477926</v>
      </c>
      <c r="B169767" s="2">
        <v>2174</v>
      </c>
      <c r="C169767" s="1" t="s">
        <v>306870</v>
      </c>
      <c r="D169767" s="1" t="s">
        <v>33795</v>
      </c>
      <c r="E169767" s="1">
        <v>5380</v>
      </c>
      <c r="F169767" s="1">
        <v>1.1299999999999999</v>
      </c>
      <c r="G169767" s="1" t="s">
        <v>24</v>
      </c>
      <c r="H169767" s="1" t="s">
        <v>964</v>
      </c>
      <c r="J169767" s="1" t="s">
        <v>246</v>
      </c>
      <c r="M169767" s="1">
        <v>73221900</v>
      </c>
      <c r="N169767" s="1">
        <v>2</v>
      </c>
      <c r="O169767" s="1" t="s">
        <v>33795</v>
      </c>
      <c r="P169767" s="1" t="s">
        <v>33795</v>
      </c>
      <c r="Q169767" s="1" t="s">
        <v>33795</v>
      </c>
    </row>
    <row r="169768" spans="1:17" s="1" customFormat="1" ht="12" x14ac:dyDescent="0.2">
      <c r="A169768" s="3" t="s">
        <v>477927</v>
      </c>
      <c r="B169768" s="2">
        <v>2163</v>
      </c>
      <c r="C169768" s="1" t="s">
        <v>306870</v>
      </c>
      <c r="D169768" s="1" t="s">
        <v>33795</v>
      </c>
      <c r="E169768" s="1">
        <v>5380</v>
      </c>
      <c r="F169768" s="1">
        <v>1.1299999999999999</v>
      </c>
      <c r="G169768" s="1" t="s">
        <v>24</v>
      </c>
      <c r="H169768" s="1" t="s">
        <v>964</v>
      </c>
      <c r="J169768" s="1" t="s">
        <v>246</v>
      </c>
      <c r="M169768" s="1">
        <v>73221900</v>
      </c>
      <c r="N169768" s="1">
        <v>2</v>
      </c>
      <c r="O169768" s="1" t="s">
        <v>33795</v>
      </c>
      <c r="P169768" s="1" t="s">
        <v>33795</v>
      </c>
      <c r="Q169768" s="1" t="s">
        <v>33795</v>
      </c>
    </row>
    <row r="169769" spans="1:17" s="1" customFormat="1" ht="12" x14ac:dyDescent="0.2">
      <c r="A169769" s="3" t="s">
        <v>477928</v>
      </c>
      <c r="B169769" s="2">
        <v>2204</v>
      </c>
      <c r="C169769" s="1" t="s">
        <v>306870</v>
      </c>
      <c r="D169769" s="1" t="s">
        <v>33795</v>
      </c>
      <c r="E169769" s="1">
        <v>5380</v>
      </c>
      <c r="F169769" s="1">
        <v>1.1299999999999999</v>
      </c>
      <c r="G169769" s="1" t="s">
        <v>24</v>
      </c>
      <c r="H169769" s="1" t="s">
        <v>964</v>
      </c>
      <c r="J169769" s="1" t="s">
        <v>246</v>
      </c>
      <c r="M169769" s="1">
        <v>73221900</v>
      </c>
      <c r="N169769" s="1">
        <v>2</v>
      </c>
      <c r="O169769" s="1" t="s">
        <v>33795</v>
      </c>
      <c r="P169769" s="1" t="s">
        <v>33795</v>
      </c>
      <c r="Q169769" s="1" t="s">
        <v>33795</v>
      </c>
    </row>
    <row r="169770" spans="1:17" s="1" customFormat="1" ht="12" x14ac:dyDescent="0.2">
      <c r="A169770" s="3" t="s">
        <v>477929</v>
      </c>
      <c r="B169770" s="2">
        <v>2243</v>
      </c>
      <c r="C169770" s="1" t="s">
        <v>306870</v>
      </c>
      <c r="D169770" s="1" t="s">
        <v>33795</v>
      </c>
      <c r="E169770" s="1">
        <v>5380</v>
      </c>
      <c r="F169770" s="1">
        <v>1.1299999999999999</v>
      </c>
      <c r="G169770" s="1" t="s">
        <v>24</v>
      </c>
      <c r="H169770" s="1" t="s">
        <v>964</v>
      </c>
      <c r="J169770" s="1" t="s">
        <v>246</v>
      </c>
      <c r="M169770" s="1">
        <v>73221900</v>
      </c>
      <c r="N169770" s="1">
        <v>2</v>
      </c>
      <c r="O169770" s="1" t="s">
        <v>33795</v>
      </c>
      <c r="P169770" s="1" t="s">
        <v>33795</v>
      </c>
      <c r="Q169770" s="1" t="s">
        <v>33795</v>
      </c>
    </row>
    <row r="169771" spans="1:17" s="1" customFormat="1" ht="12" x14ac:dyDescent="0.2">
      <c r="A169771" s="3" t="s">
        <v>477930</v>
      </c>
      <c r="B169771" s="2">
        <v>2091</v>
      </c>
      <c r="C169771" s="1" t="s">
        <v>306870</v>
      </c>
      <c r="D169771" s="1" t="s">
        <v>33795</v>
      </c>
      <c r="E169771" s="1">
        <v>5380</v>
      </c>
      <c r="F169771" s="1">
        <v>1.1299999999999999</v>
      </c>
      <c r="G169771" s="1" t="s">
        <v>24</v>
      </c>
      <c r="H169771" s="1" t="s">
        <v>964</v>
      </c>
      <c r="J169771" s="1" t="s">
        <v>246</v>
      </c>
      <c r="M169771" s="1">
        <v>73221900</v>
      </c>
      <c r="N169771" s="1">
        <v>2</v>
      </c>
      <c r="O169771" s="1" t="s">
        <v>33795</v>
      </c>
      <c r="P169771" s="1" t="s">
        <v>33795</v>
      </c>
      <c r="Q169771" s="1" t="s">
        <v>33795</v>
      </c>
    </row>
    <row r="169772" spans="1:17" s="1" customFormat="1" ht="12" x14ac:dyDescent="0.2">
      <c r="A169772" s="3" t="s">
        <v>477931</v>
      </c>
      <c r="B169772" s="2">
        <v>2132</v>
      </c>
      <c r="C169772" s="1" t="s">
        <v>306870</v>
      </c>
      <c r="D169772" s="1" t="s">
        <v>33795</v>
      </c>
      <c r="E169772" s="1">
        <v>5380</v>
      </c>
      <c r="F169772" s="1">
        <v>1.1299999999999999</v>
      </c>
      <c r="G169772" s="1" t="s">
        <v>24</v>
      </c>
      <c r="H169772" s="1" t="s">
        <v>964</v>
      </c>
      <c r="J169772" s="1" t="s">
        <v>246</v>
      </c>
      <c r="M169772" s="1">
        <v>73221900</v>
      </c>
      <c r="N169772" s="1">
        <v>2</v>
      </c>
      <c r="O169772" s="1" t="s">
        <v>33795</v>
      </c>
      <c r="P169772" s="1" t="s">
        <v>33795</v>
      </c>
      <c r="Q169772" s="1" t="s">
        <v>33795</v>
      </c>
    </row>
    <row r="169773" spans="1:17" s="1" customFormat="1" ht="12" x14ac:dyDescent="0.2">
      <c r="A169773" s="3" t="s">
        <v>477932</v>
      </c>
      <c r="B169773" s="2">
        <v>2052</v>
      </c>
      <c r="C169773" s="1" t="s">
        <v>306870</v>
      </c>
      <c r="D169773" s="1" t="s">
        <v>56137</v>
      </c>
      <c r="E169773" s="1">
        <v>5380</v>
      </c>
      <c r="F169773" s="1">
        <v>1.1299999999999999</v>
      </c>
      <c r="G169773" s="1" t="s">
        <v>24</v>
      </c>
      <c r="H169773" s="1" t="s">
        <v>964</v>
      </c>
      <c r="J169773" s="1" t="s">
        <v>246</v>
      </c>
      <c r="M169773" s="1">
        <v>73221900</v>
      </c>
      <c r="N169773" s="1">
        <v>2</v>
      </c>
      <c r="O169773" s="1" t="s">
        <v>56137</v>
      </c>
      <c r="P169773" s="1" t="s">
        <v>56137</v>
      </c>
      <c r="Q169773" s="1" t="s">
        <v>56137</v>
      </c>
    </row>
    <row r="169774" spans="1:17" s="1" customFormat="1" ht="12" x14ac:dyDescent="0.2">
      <c r="A169774" s="3" t="s">
        <v>477933</v>
      </c>
      <c r="B169774" s="2">
        <v>2092</v>
      </c>
      <c r="C169774" s="1" t="s">
        <v>306870</v>
      </c>
      <c r="D169774" s="1" t="s">
        <v>56137</v>
      </c>
      <c r="E169774" s="1">
        <v>5380</v>
      </c>
      <c r="F169774" s="1">
        <v>1.1299999999999999</v>
      </c>
      <c r="G169774" s="1" t="s">
        <v>24</v>
      </c>
      <c r="H169774" s="1" t="s">
        <v>964</v>
      </c>
      <c r="J169774" s="1" t="s">
        <v>246</v>
      </c>
      <c r="M169774" s="1">
        <v>73221900</v>
      </c>
      <c r="N169774" s="1">
        <v>2</v>
      </c>
      <c r="O169774" s="1" t="s">
        <v>56137</v>
      </c>
      <c r="P169774" s="1" t="s">
        <v>56137</v>
      </c>
      <c r="Q169774" s="1" t="s">
        <v>56137</v>
      </c>
    </row>
    <row r="169775" spans="1:17" s="1" customFormat="1" ht="12" x14ac:dyDescent="0.2">
      <c r="A169775" s="3" t="s">
        <v>477934</v>
      </c>
      <c r="B169775" s="2">
        <v>2134</v>
      </c>
      <c r="C169775" s="1" t="s">
        <v>306870</v>
      </c>
      <c r="D169775" s="1" t="s">
        <v>56137</v>
      </c>
      <c r="E169775" s="1">
        <v>5380</v>
      </c>
      <c r="F169775" s="1">
        <v>1.1299999999999999</v>
      </c>
      <c r="G169775" s="1" t="s">
        <v>24</v>
      </c>
      <c r="H169775" s="1" t="s">
        <v>964</v>
      </c>
      <c r="J169775" s="1" t="s">
        <v>246</v>
      </c>
      <c r="M169775" s="1">
        <v>73221900</v>
      </c>
      <c r="N169775" s="1">
        <v>2</v>
      </c>
      <c r="O169775" s="1" t="s">
        <v>56137</v>
      </c>
      <c r="P169775" s="1" t="s">
        <v>56137</v>
      </c>
      <c r="Q169775" s="1" t="s">
        <v>56137</v>
      </c>
    </row>
    <row r="169776" spans="1:17" s="1" customFormat="1" ht="12" x14ac:dyDescent="0.2">
      <c r="A169776" s="3" t="s">
        <v>477935</v>
      </c>
      <c r="B169776" s="2">
        <v>2174</v>
      </c>
      <c r="C169776" s="1" t="s">
        <v>306870</v>
      </c>
      <c r="D169776" s="1" t="s">
        <v>56137</v>
      </c>
      <c r="E169776" s="1">
        <v>5380</v>
      </c>
      <c r="F169776" s="1">
        <v>1.1299999999999999</v>
      </c>
      <c r="G169776" s="1" t="s">
        <v>24</v>
      </c>
      <c r="H169776" s="1" t="s">
        <v>964</v>
      </c>
      <c r="J169776" s="1" t="s">
        <v>246</v>
      </c>
      <c r="M169776" s="1">
        <v>73221900</v>
      </c>
      <c r="N169776" s="1">
        <v>2</v>
      </c>
      <c r="O169776" s="1" t="s">
        <v>56137</v>
      </c>
      <c r="P169776" s="1" t="s">
        <v>56137</v>
      </c>
      <c r="Q169776" s="1" t="s">
        <v>56137</v>
      </c>
    </row>
    <row r="169777" spans="1:17" s="1" customFormat="1" ht="12" x14ac:dyDescent="0.2">
      <c r="A169777" s="3" t="s">
        <v>477936</v>
      </c>
      <c r="B169777" s="2">
        <v>2163</v>
      </c>
      <c r="C169777" s="1" t="s">
        <v>306870</v>
      </c>
      <c r="D169777" s="1" t="s">
        <v>56137</v>
      </c>
      <c r="E169777" s="1">
        <v>5380</v>
      </c>
      <c r="F169777" s="1">
        <v>1.1299999999999999</v>
      </c>
      <c r="G169777" s="1" t="s">
        <v>24</v>
      </c>
      <c r="H169777" s="1" t="s">
        <v>964</v>
      </c>
      <c r="J169777" s="1" t="s">
        <v>246</v>
      </c>
      <c r="M169777" s="1">
        <v>73221900</v>
      </c>
      <c r="N169777" s="1">
        <v>2</v>
      </c>
      <c r="O169777" s="1" t="s">
        <v>56137</v>
      </c>
      <c r="P169777" s="1" t="s">
        <v>56137</v>
      </c>
      <c r="Q169777" s="1" t="s">
        <v>56137</v>
      </c>
    </row>
    <row r="169778" spans="1:17" s="1" customFormat="1" ht="12" x14ac:dyDescent="0.2">
      <c r="A169778" s="3" t="s">
        <v>477937</v>
      </c>
      <c r="B169778" s="2">
        <v>2204</v>
      </c>
      <c r="C169778" s="1" t="s">
        <v>306870</v>
      </c>
      <c r="D169778" s="1" t="s">
        <v>56137</v>
      </c>
      <c r="E169778" s="1">
        <v>5380</v>
      </c>
      <c r="F169778" s="1">
        <v>1.1299999999999999</v>
      </c>
      <c r="G169778" s="1" t="s">
        <v>24</v>
      </c>
      <c r="H169778" s="1" t="s">
        <v>964</v>
      </c>
      <c r="J169778" s="1" t="s">
        <v>246</v>
      </c>
      <c r="M169778" s="1">
        <v>73221900</v>
      </c>
      <c r="N169778" s="1">
        <v>2</v>
      </c>
      <c r="O169778" s="1" t="s">
        <v>56137</v>
      </c>
      <c r="P169778" s="1" t="s">
        <v>56137</v>
      </c>
      <c r="Q169778" s="1" t="s">
        <v>56137</v>
      </c>
    </row>
    <row r="169779" spans="1:17" s="1" customFormat="1" ht="12" x14ac:dyDescent="0.2">
      <c r="A169779" s="3" t="s">
        <v>477938</v>
      </c>
      <c r="B169779" s="2">
        <v>2243</v>
      </c>
      <c r="C169779" s="1" t="s">
        <v>306870</v>
      </c>
      <c r="D169779" s="1" t="s">
        <v>56137</v>
      </c>
      <c r="E169779" s="1">
        <v>5380</v>
      </c>
      <c r="F169779" s="1">
        <v>1.1299999999999999</v>
      </c>
      <c r="G169779" s="1" t="s">
        <v>24</v>
      </c>
      <c r="H169779" s="1" t="s">
        <v>964</v>
      </c>
      <c r="J169779" s="1" t="s">
        <v>246</v>
      </c>
      <c r="M169779" s="1">
        <v>73221900</v>
      </c>
      <c r="N169779" s="1">
        <v>2</v>
      </c>
      <c r="O169779" s="1" t="s">
        <v>56137</v>
      </c>
      <c r="P169779" s="1" t="s">
        <v>56137</v>
      </c>
      <c r="Q169779" s="1" t="s">
        <v>56137</v>
      </c>
    </row>
    <row r="169780" spans="1:17" s="1" customFormat="1" ht="12" x14ac:dyDescent="0.2">
      <c r="A169780" s="3" t="s">
        <v>477939</v>
      </c>
      <c r="B169780" s="2">
        <v>2091</v>
      </c>
      <c r="C169780" s="1" t="s">
        <v>306870</v>
      </c>
      <c r="D169780" s="1" t="s">
        <v>56137</v>
      </c>
      <c r="E169780" s="1">
        <v>5380</v>
      </c>
      <c r="F169780" s="1">
        <v>1.1299999999999999</v>
      </c>
      <c r="G169780" s="1" t="s">
        <v>24</v>
      </c>
      <c r="H169780" s="1" t="s">
        <v>964</v>
      </c>
      <c r="J169780" s="1" t="s">
        <v>246</v>
      </c>
      <c r="M169780" s="1">
        <v>73221900</v>
      </c>
      <c r="N169780" s="1">
        <v>2</v>
      </c>
      <c r="O169780" s="1" t="s">
        <v>56137</v>
      </c>
      <c r="P169780" s="1" t="s">
        <v>56137</v>
      </c>
      <c r="Q169780" s="1" t="s">
        <v>56137</v>
      </c>
    </row>
    <row r="169781" spans="1:17" s="1" customFormat="1" ht="12" x14ac:dyDescent="0.2">
      <c r="A169781" s="3" t="s">
        <v>477940</v>
      </c>
      <c r="B169781" s="2">
        <v>2132</v>
      </c>
      <c r="C169781" s="1" t="s">
        <v>306870</v>
      </c>
      <c r="D169781" s="1" t="s">
        <v>56137</v>
      </c>
      <c r="E169781" s="1">
        <v>5380</v>
      </c>
      <c r="F169781" s="1">
        <v>1.1299999999999999</v>
      </c>
      <c r="G169781" s="1" t="s">
        <v>24</v>
      </c>
      <c r="H169781" s="1" t="s">
        <v>964</v>
      </c>
      <c r="J169781" s="1" t="s">
        <v>246</v>
      </c>
      <c r="M169781" s="1">
        <v>73221900</v>
      </c>
      <c r="N169781" s="1">
        <v>2</v>
      </c>
      <c r="O169781" s="1" t="s">
        <v>56137</v>
      </c>
      <c r="P169781" s="1" t="s">
        <v>56137</v>
      </c>
      <c r="Q169781" s="1" t="s">
        <v>56137</v>
      </c>
    </row>
    <row r="169782" spans="1:17" s="1" customFormat="1" ht="12" x14ac:dyDescent="0.2">
      <c r="A169782" s="3" t="s">
        <v>477941</v>
      </c>
      <c r="B169782" s="2">
        <v>2052</v>
      </c>
      <c r="C169782" s="1" t="s">
        <v>306870</v>
      </c>
      <c r="D169782" s="1" t="s">
        <v>51565</v>
      </c>
      <c r="E169782" s="1">
        <v>5380</v>
      </c>
      <c r="F169782" s="1">
        <v>1.1299999999999999</v>
      </c>
      <c r="G169782" s="1" t="s">
        <v>24</v>
      </c>
      <c r="H169782" s="1" t="s">
        <v>964</v>
      </c>
      <c r="J169782" s="1" t="s">
        <v>246</v>
      </c>
      <c r="M169782" s="1">
        <v>73221900</v>
      </c>
      <c r="N169782" s="1">
        <v>2</v>
      </c>
      <c r="O169782" s="1" t="s">
        <v>51565</v>
      </c>
      <c r="P169782" s="1" t="s">
        <v>51565</v>
      </c>
      <c r="Q169782" s="1" t="s">
        <v>51565</v>
      </c>
    </row>
    <row r="169783" spans="1:17" s="1" customFormat="1" ht="12" x14ac:dyDescent="0.2">
      <c r="A169783" s="3" t="s">
        <v>477942</v>
      </c>
      <c r="B169783" s="2">
        <v>2092</v>
      </c>
      <c r="C169783" s="1" t="s">
        <v>306870</v>
      </c>
      <c r="D169783" s="1" t="s">
        <v>51565</v>
      </c>
      <c r="E169783" s="1">
        <v>5380</v>
      </c>
      <c r="F169783" s="1">
        <v>1.1299999999999999</v>
      </c>
      <c r="G169783" s="1" t="s">
        <v>24</v>
      </c>
      <c r="H169783" s="1" t="s">
        <v>964</v>
      </c>
      <c r="J169783" s="1" t="s">
        <v>246</v>
      </c>
      <c r="M169783" s="1">
        <v>73221900</v>
      </c>
      <c r="N169783" s="1">
        <v>2</v>
      </c>
      <c r="O169783" s="1" t="s">
        <v>51565</v>
      </c>
      <c r="P169783" s="1" t="s">
        <v>51565</v>
      </c>
      <c r="Q169783" s="1" t="s">
        <v>51565</v>
      </c>
    </row>
    <row r="169784" spans="1:17" s="1" customFormat="1" ht="12" x14ac:dyDescent="0.2">
      <c r="A169784" s="3" t="s">
        <v>477943</v>
      </c>
      <c r="B169784" s="2">
        <v>2134</v>
      </c>
      <c r="C169784" s="1" t="s">
        <v>306870</v>
      </c>
      <c r="D169784" s="1" t="s">
        <v>51565</v>
      </c>
      <c r="E169784" s="1">
        <v>5380</v>
      </c>
      <c r="F169784" s="1">
        <v>1.1299999999999999</v>
      </c>
      <c r="G169784" s="1" t="s">
        <v>24</v>
      </c>
      <c r="H169784" s="1" t="s">
        <v>964</v>
      </c>
      <c r="J169784" s="1" t="s">
        <v>246</v>
      </c>
      <c r="M169784" s="1">
        <v>73221900</v>
      </c>
      <c r="N169784" s="1">
        <v>2</v>
      </c>
      <c r="O169784" s="1" t="s">
        <v>51565</v>
      </c>
      <c r="P169784" s="1" t="s">
        <v>51565</v>
      </c>
      <c r="Q169784" s="1" t="s">
        <v>51565</v>
      </c>
    </row>
    <row r="169785" spans="1:17" s="1" customFormat="1" ht="12" x14ac:dyDescent="0.2">
      <c r="A169785" s="3" t="s">
        <v>477944</v>
      </c>
      <c r="B169785" s="2">
        <v>2174</v>
      </c>
      <c r="C169785" s="1" t="s">
        <v>306870</v>
      </c>
      <c r="D169785" s="1" t="s">
        <v>51565</v>
      </c>
      <c r="E169785" s="1">
        <v>5380</v>
      </c>
      <c r="F169785" s="1">
        <v>1.1299999999999999</v>
      </c>
      <c r="G169785" s="1" t="s">
        <v>24</v>
      </c>
      <c r="H169785" s="1" t="s">
        <v>964</v>
      </c>
      <c r="J169785" s="1" t="s">
        <v>246</v>
      </c>
      <c r="M169785" s="1">
        <v>73221900</v>
      </c>
      <c r="N169785" s="1">
        <v>2</v>
      </c>
      <c r="O169785" s="1" t="s">
        <v>51565</v>
      </c>
      <c r="P169785" s="1" t="s">
        <v>51565</v>
      </c>
      <c r="Q169785" s="1" t="s">
        <v>51565</v>
      </c>
    </row>
    <row r="169786" spans="1:17" s="1" customFormat="1" ht="12" x14ac:dyDescent="0.2">
      <c r="A169786" s="3" t="s">
        <v>477945</v>
      </c>
      <c r="B169786" s="2">
        <v>2163</v>
      </c>
      <c r="C169786" s="1" t="s">
        <v>306870</v>
      </c>
      <c r="D169786" s="1" t="s">
        <v>51565</v>
      </c>
      <c r="E169786" s="1">
        <v>5380</v>
      </c>
      <c r="F169786" s="1">
        <v>1.1299999999999999</v>
      </c>
      <c r="G169786" s="1" t="s">
        <v>24</v>
      </c>
      <c r="H169786" s="1" t="s">
        <v>964</v>
      </c>
      <c r="J169786" s="1" t="s">
        <v>246</v>
      </c>
      <c r="M169786" s="1">
        <v>73221900</v>
      </c>
      <c r="N169786" s="1">
        <v>2</v>
      </c>
      <c r="O169786" s="1" t="s">
        <v>51565</v>
      </c>
      <c r="P169786" s="1" t="s">
        <v>51565</v>
      </c>
      <c r="Q169786" s="1" t="s">
        <v>51565</v>
      </c>
    </row>
    <row r="169787" spans="1:17" s="1" customFormat="1" ht="12" x14ac:dyDescent="0.2">
      <c r="A169787" s="3" t="s">
        <v>477946</v>
      </c>
      <c r="B169787" s="2">
        <v>2204</v>
      </c>
      <c r="C169787" s="1" t="s">
        <v>306870</v>
      </c>
      <c r="D169787" s="1" t="s">
        <v>51565</v>
      </c>
      <c r="E169787" s="1">
        <v>5380</v>
      </c>
      <c r="F169787" s="1">
        <v>1.1299999999999999</v>
      </c>
      <c r="G169787" s="1" t="s">
        <v>24</v>
      </c>
      <c r="H169787" s="1" t="s">
        <v>964</v>
      </c>
      <c r="J169787" s="1" t="s">
        <v>246</v>
      </c>
      <c r="M169787" s="1">
        <v>73221900</v>
      </c>
      <c r="N169787" s="1">
        <v>2</v>
      </c>
      <c r="O169787" s="1" t="s">
        <v>51565</v>
      </c>
      <c r="P169787" s="1" t="s">
        <v>51565</v>
      </c>
      <c r="Q169787" s="1" t="s">
        <v>51565</v>
      </c>
    </row>
    <row r="169788" spans="1:17" s="1" customFormat="1" ht="12" x14ac:dyDescent="0.2">
      <c r="A169788" s="3" t="s">
        <v>477947</v>
      </c>
      <c r="B169788" s="2">
        <v>2243</v>
      </c>
      <c r="C169788" s="1" t="s">
        <v>306870</v>
      </c>
      <c r="D169788" s="1" t="s">
        <v>51565</v>
      </c>
      <c r="E169788" s="1">
        <v>5380</v>
      </c>
      <c r="F169788" s="1">
        <v>1.1299999999999999</v>
      </c>
      <c r="G169788" s="1" t="s">
        <v>24</v>
      </c>
      <c r="H169788" s="1" t="s">
        <v>964</v>
      </c>
      <c r="J169788" s="1" t="s">
        <v>246</v>
      </c>
      <c r="M169788" s="1">
        <v>73221900</v>
      </c>
      <c r="N169788" s="1">
        <v>2</v>
      </c>
      <c r="O169788" s="1" t="s">
        <v>51565</v>
      </c>
      <c r="P169788" s="1" t="s">
        <v>51565</v>
      </c>
      <c r="Q169788" s="1" t="s">
        <v>51565</v>
      </c>
    </row>
    <row r="169789" spans="1:17" s="1" customFormat="1" ht="12" x14ac:dyDescent="0.2">
      <c r="A169789" s="3" t="s">
        <v>477948</v>
      </c>
      <c r="B169789" s="2">
        <v>2091</v>
      </c>
      <c r="C169789" s="1" t="s">
        <v>306870</v>
      </c>
      <c r="D169789" s="1" t="s">
        <v>51565</v>
      </c>
      <c r="E169789" s="1">
        <v>5380</v>
      </c>
      <c r="F169789" s="1">
        <v>1.1299999999999999</v>
      </c>
      <c r="G169789" s="1" t="s">
        <v>24</v>
      </c>
      <c r="H169789" s="1" t="s">
        <v>964</v>
      </c>
      <c r="J169789" s="1" t="s">
        <v>246</v>
      </c>
      <c r="M169789" s="1">
        <v>73221900</v>
      </c>
      <c r="N169789" s="1">
        <v>2</v>
      </c>
      <c r="O169789" s="1" t="s">
        <v>51565</v>
      </c>
      <c r="P169789" s="1" t="s">
        <v>51565</v>
      </c>
      <c r="Q169789" s="1" t="s">
        <v>51565</v>
      </c>
    </row>
    <row r="169790" spans="1:17" s="1" customFormat="1" ht="12" x14ac:dyDescent="0.2">
      <c r="A169790" s="3" t="s">
        <v>477949</v>
      </c>
      <c r="B169790" s="2">
        <v>2132</v>
      </c>
      <c r="C169790" s="1" t="s">
        <v>306870</v>
      </c>
      <c r="D169790" s="1" t="s">
        <v>51565</v>
      </c>
      <c r="E169790" s="1">
        <v>5380</v>
      </c>
      <c r="F169790" s="1">
        <v>1.1299999999999999</v>
      </c>
      <c r="G169790" s="1" t="s">
        <v>24</v>
      </c>
      <c r="H169790" s="1" t="s">
        <v>964</v>
      </c>
      <c r="J169790" s="1" t="s">
        <v>246</v>
      </c>
      <c r="M169790" s="1">
        <v>73221900</v>
      </c>
      <c r="N169790" s="1">
        <v>2</v>
      </c>
      <c r="O169790" s="1" t="s">
        <v>51565</v>
      </c>
      <c r="P169790" s="1" t="s">
        <v>51565</v>
      </c>
      <c r="Q169790" s="1" t="s">
        <v>51565</v>
      </c>
    </row>
    <row r="169791" spans="1:17" s="1" customFormat="1" ht="12" x14ac:dyDescent="0.2">
      <c r="A169791" s="3" t="s">
        <v>477950</v>
      </c>
      <c r="B169791" s="2">
        <v>2052</v>
      </c>
      <c r="C169791" s="1" t="s">
        <v>306870</v>
      </c>
      <c r="D169791" s="1" t="s">
        <v>41758</v>
      </c>
      <c r="E169791" s="1">
        <v>5380</v>
      </c>
      <c r="F169791" s="1">
        <v>1.1299999999999999</v>
      </c>
      <c r="G169791" s="1" t="s">
        <v>24</v>
      </c>
      <c r="H169791" s="1" t="s">
        <v>964</v>
      </c>
      <c r="J169791" s="1" t="s">
        <v>246</v>
      </c>
      <c r="M169791" s="1">
        <v>73221900</v>
      </c>
      <c r="N169791" s="1">
        <v>2</v>
      </c>
      <c r="O169791" s="1" t="s">
        <v>41758</v>
      </c>
      <c r="P169791" s="1" t="s">
        <v>41758</v>
      </c>
      <c r="Q169791" s="1" t="s">
        <v>41758</v>
      </c>
    </row>
    <row r="169792" spans="1:17" s="1" customFormat="1" ht="12" x14ac:dyDescent="0.2">
      <c r="A169792" s="3" t="s">
        <v>477951</v>
      </c>
      <c r="B169792" s="2">
        <v>2092</v>
      </c>
      <c r="C169792" s="1" t="s">
        <v>306870</v>
      </c>
      <c r="D169792" s="1" t="s">
        <v>41758</v>
      </c>
      <c r="E169792" s="1">
        <v>5380</v>
      </c>
      <c r="F169792" s="1">
        <v>1.1299999999999999</v>
      </c>
      <c r="G169792" s="1" t="s">
        <v>24</v>
      </c>
      <c r="H169792" s="1" t="s">
        <v>964</v>
      </c>
      <c r="J169792" s="1" t="s">
        <v>246</v>
      </c>
      <c r="M169792" s="1">
        <v>73221900</v>
      </c>
      <c r="N169792" s="1">
        <v>2</v>
      </c>
      <c r="O169792" s="1" t="s">
        <v>41758</v>
      </c>
      <c r="P169792" s="1" t="s">
        <v>41758</v>
      </c>
      <c r="Q169792" s="1" t="s">
        <v>41758</v>
      </c>
    </row>
    <row r="169793" spans="1:17" s="1" customFormat="1" ht="12" x14ac:dyDescent="0.2">
      <c r="A169793" s="3" t="s">
        <v>477952</v>
      </c>
      <c r="B169793" s="2">
        <v>2134</v>
      </c>
      <c r="C169793" s="1" t="s">
        <v>306870</v>
      </c>
      <c r="D169793" s="1" t="s">
        <v>41758</v>
      </c>
      <c r="E169793" s="1">
        <v>5380</v>
      </c>
      <c r="F169793" s="1">
        <v>1.1299999999999999</v>
      </c>
      <c r="G169793" s="1" t="s">
        <v>24</v>
      </c>
      <c r="H169793" s="1" t="s">
        <v>964</v>
      </c>
      <c r="J169793" s="1" t="s">
        <v>246</v>
      </c>
      <c r="M169793" s="1">
        <v>73221900</v>
      </c>
      <c r="N169793" s="1">
        <v>2</v>
      </c>
      <c r="O169793" s="1" t="s">
        <v>41758</v>
      </c>
      <c r="P169793" s="1" t="s">
        <v>41758</v>
      </c>
      <c r="Q169793" s="1" t="s">
        <v>41758</v>
      </c>
    </row>
    <row r="169794" spans="1:17" s="1" customFormat="1" ht="12" x14ac:dyDescent="0.2">
      <c r="A169794" s="3" t="s">
        <v>477953</v>
      </c>
      <c r="B169794" s="2">
        <v>2174</v>
      </c>
      <c r="C169794" s="1" t="s">
        <v>306870</v>
      </c>
      <c r="D169794" s="1" t="s">
        <v>41758</v>
      </c>
      <c r="E169794" s="1">
        <v>5380</v>
      </c>
      <c r="F169794" s="1">
        <v>1.1299999999999999</v>
      </c>
      <c r="G169794" s="1" t="s">
        <v>24</v>
      </c>
      <c r="H169794" s="1" t="s">
        <v>964</v>
      </c>
      <c r="J169794" s="1" t="s">
        <v>246</v>
      </c>
      <c r="M169794" s="1">
        <v>73221900</v>
      </c>
      <c r="N169794" s="1">
        <v>2</v>
      </c>
      <c r="O169794" s="1" t="s">
        <v>41758</v>
      </c>
      <c r="P169794" s="1" t="s">
        <v>41758</v>
      </c>
      <c r="Q169794" s="1" t="s">
        <v>41758</v>
      </c>
    </row>
    <row r="169795" spans="1:17" s="1" customFormat="1" ht="12" x14ac:dyDescent="0.2">
      <c r="A169795" s="3" t="s">
        <v>477954</v>
      </c>
      <c r="B169795" s="2">
        <v>2163</v>
      </c>
      <c r="C169795" s="1" t="s">
        <v>306870</v>
      </c>
      <c r="D169795" s="1" t="s">
        <v>41758</v>
      </c>
      <c r="E169795" s="1">
        <v>5380</v>
      </c>
      <c r="F169795" s="1">
        <v>1.1299999999999999</v>
      </c>
      <c r="G169795" s="1" t="s">
        <v>24</v>
      </c>
      <c r="H169795" s="1" t="s">
        <v>964</v>
      </c>
      <c r="J169795" s="1" t="s">
        <v>246</v>
      </c>
      <c r="M169795" s="1">
        <v>73221900</v>
      </c>
      <c r="N169795" s="1">
        <v>2</v>
      </c>
      <c r="O169795" s="1" t="s">
        <v>41758</v>
      </c>
      <c r="P169795" s="1" t="s">
        <v>41758</v>
      </c>
      <c r="Q169795" s="1" t="s">
        <v>41758</v>
      </c>
    </row>
    <row r="169796" spans="1:17" s="1" customFormat="1" ht="12" x14ac:dyDescent="0.2">
      <c r="A169796" s="3" t="s">
        <v>477955</v>
      </c>
      <c r="B169796" s="2">
        <v>2204</v>
      </c>
      <c r="C169796" s="1" t="s">
        <v>306870</v>
      </c>
      <c r="D169796" s="1" t="s">
        <v>41758</v>
      </c>
      <c r="E169796" s="1">
        <v>5380</v>
      </c>
      <c r="F169796" s="1">
        <v>1.1299999999999999</v>
      </c>
      <c r="G169796" s="1" t="s">
        <v>24</v>
      </c>
      <c r="H169796" s="1" t="s">
        <v>964</v>
      </c>
      <c r="J169796" s="1" t="s">
        <v>246</v>
      </c>
      <c r="M169796" s="1">
        <v>73221900</v>
      </c>
      <c r="N169796" s="1">
        <v>2</v>
      </c>
      <c r="O169796" s="1" t="s">
        <v>41758</v>
      </c>
      <c r="P169796" s="1" t="s">
        <v>41758</v>
      </c>
      <c r="Q169796" s="1" t="s">
        <v>41758</v>
      </c>
    </row>
    <row r="169797" spans="1:17" s="1" customFormat="1" ht="12" x14ac:dyDescent="0.2">
      <c r="A169797" s="3" t="s">
        <v>477956</v>
      </c>
      <c r="B169797" s="2">
        <v>2243</v>
      </c>
      <c r="C169797" s="1" t="s">
        <v>306870</v>
      </c>
      <c r="D169797" s="1" t="s">
        <v>41758</v>
      </c>
      <c r="E169797" s="1">
        <v>5380</v>
      </c>
      <c r="F169797" s="1">
        <v>1.1299999999999999</v>
      </c>
      <c r="G169797" s="1" t="s">
        <v>24</v>
      </c>
      <c r="H169797" s="1" t="s">
        <v>964</v>
      </c>
      <c r="J169797" s="1" t="s">
        <v>246</v>
      </c>
      <c r="M169797" s="1">
        <v>73221900</v>
      </c>
      <c r="N169797" s="1">
        <v>2</v>
      </c>
      <c r="O169797" s="1" t="s">
        <v>41758</v>
      </c>
      <c r="P169797" s="1" t="s">
        <v>41758</v>
      </c>
      <c r="Q169797" s="1" t="s">
        <v>41758</v>
      </c>
    </row>
    <row r="169798" spans="1:17" s="1" customFormat="1" ht="12" x14ac:dyDescent="0.2">
      <c r="A169798" s="3" t="s">
        <v>477957</v>
      </c>
      <c r="B169798" s="2">
        <v>2091</v>
      </c>
      <c r="C169798" s="1" t="s">
        <v>306870</v>
      </c>
      <c r="D169798" s="1" t="s">
        <v>41758</v>
      </c>
      <c r="E169798" s="1">
        <v>5380</v>
      </c>
      <c r="F169798" s="1">
        <v>1.1299999999999999</v>
      </c>
      <c r="G169798" s="1" t="s">
        <v>24</v>
      </c>
      <c r="H169798" s="1" t="s">
        <v>964</v>
      </c>
      <c r="J169798" s="1" t="s">
        <v>246</v>
      </c>
      <c r="M169798" s="1">
        <v>73221900</v>
      </c>
      <c r="N169798" s="1">
        <v>2</v>
      </c>
      <c r="O169798" s="1" t="s">
        <v>41758</v>
      </c>
      <c r="P169798" s="1" t="s">
        <v>41758</v>
      </c>
      <c r="Q169798" s="1" t="s">
        <v>41758</v>
      </c>
    </row>
    <row r="169799" spans="1:17" s="1" customFormat="1" ht="12" x14ac:dyDescent="0.2">
      <c r="A169799" s="3" t="s">
        <v>477958</v>
      </c>
      <c r="B169799" s="2">
        <v>2132</v>
      </c>
      <c r="C169799" s="1" t="s">
        <v>306870</v>
      </c>
      <c r="D169799" s="1" t="s">
        <v>41758</v>
      </c>
      <c r="E169799" s="1">
        <v>5380</v>
      </c>
      <c r="F169799" s="1">
        <v>1.1299999999999999</v>
      </c>
      <c r="G169799" s="1" t="s">
        <v>24</v>
      </c>
      <c r="H169799" s="1" t="s">
        <v>964</v>
      </c>
      <c r="J169799" s="1" t="s">
        <v>246</v>
      </c>
      <c r="M169799" s="1">
        <v>73221900</v>
      </c>
      <c r="N169799" s="1">
        <v>2</v>
      </c>
      <c r="O169799" s="1" t="s">
        <v>41758</v>
      </c>
      <c r="P169799" s="1" t="s">
        <v>41758</v>
      </c>
      <c r="Q169799" s="1" t="s">
        <v>41758</v>
      </c>
    </row>
    <row r="169800" spans="1:17" s="1" customFormat="1" ht="12" x14ac:dyDescent="0.2">
      <c r="A169800" s="3" t="s">
        <v>477959</v>
      </c>
      <c r="B169800" s="2">
        <v>2853</v>
      </c>
      <c r="C169800" s="1" t="s">
        <v>306870</v>
      </c>
      <c r="D169800" s="1" t="s">
        <v>79092</v>
      </c>
      <c r="E169800" s="1">
        <v>5380</v>
      </c>
      <c r="F169800" s="1">
        <v>1.1299999999999999</v>
      </c>
      <c r="G169800" s="1" t="s">
        <v>24</v>
      </c>
      <c r="H169800" s="1" t="s">
        <v>964</v>
      </c>
      <c r="J169800" s="1" t="s">
        <v>246</v>
      </c>
      <c r="M169800" s="1">
        <v>73221900</v>
      </c>
      <c r="N169800" s="1">
        <v>2</v>
      </c>
      <c r="O169800" s="1" t="s">
        <v>79092</v>
      </c>
      <c r="P169800" s="1" t="s">
        <v>79092</v>
      </c>
      <c r="Q169800" s="1" t="s">
        <v>79092</v>
      </c>
    </row>
    <row r="169801" spans="1:17" s="1" customFormat="1" ht="12" x14ac:dyDescent="0.2">
      <c r="A169801" s="3" t="s">
        <v>477960</v>
      </c>
      <c r="B169801" s="2">
        <v>2893</v>
      </c>
      <c r="C169801" s="1" t="s">
        <v>306870</v>
      </c>
      <c r="D169801" s="1" t="s">
        <v>79092</v>
      </c>
      <c r="E169801" s="1">
        <v>5380</v>
      </c>
      <c r="F169801" s="1">
        <v>1.1299999999999999</v>
      </c>
      <c r="G169801" s="1" t="s">
        <v>24</v>
      </c>
      <c r="H169801" s="1" t="s">
        <v>964</v>
      </c>
      <c r="J169801" s="1" t="s">
        <v>246</v>
      </c>
      <c r="M169801" s="1">
        <v>73221900</v>
      </c>
      <c r="N169801" s="1">
        <v>2</v>
      </c>
      <c r="O169801" s="1" t="s">
        <v>79092</v>
      </c>
      <c r="P169801" s="1" t="s">
        <v>79092</v>
      </c>
      <c r="Q169801" s="1" t="s">
        <v>79092</v>
      </c>
    </row>
    <row r="169802" spans="1:17" s="1" customFormat="1" ht="12" x14ac:dyDescent="0.2">
      <c r="A169802" s="3" t="s">
        <v>477961</v>
      </c>
      <c r="B169802" s="2">
        <v>2934</v>
      </c>
      <c r="C169802" s="1" t="s">
        <v>306870</v>
      </c>
      <c r="D169802" s="1" t="s">
        <v>79092</v>
      </c>
      <c r="E169802" s="1">
        <v>5380</v>
      </c>
      <c r="F169802" s="1">
        <v>1.1299999999999999</v>
      </c>
      <c r="G169802" s="1" t="s">
        <v>24</v>
      </c>
      <c r="H169802" s="1" t="s">
        <v>964</v>
      </c>
      <c r="J169802" s="1" t="s">
        <v>246</v>
      </c>
      <c r="M169802" s="1">
        <v>73221900</v>
      </c>
      <c r="N169802" s="1">
        <v>2</v>
      </c>
      <c r="O169802" s="1" t="s">
        <v>79092</v>
      </c>
      <c r="P169802" s="1" t="s">
        <v>79092</v>
      </c>
      <c r="Q169802" s="1" t="s">
        <v>79092</v>
      </c>
    </row>
    <row r="169803" spans="1:17" s="1" customFormat="1" ht="12" x14ac:dyDescent="0.2">
      <c r="A169803" s="3" t="s">
        <v>477962</v>
      </c>
      <c r="B169803" s="2">
        <v>2973</v>
      </c>
      <c r="C169803" s="1" t="s">
        <v>306870</v>
      </c>
      <c r="D169803" s="1" t="s">
        <v>79092</v>
      </c>
      <c r="E169803" s="1">
        <v>5380</v>
      </c>
      <c r="F169803" s="1">
        <v>1.1299999999999999</v>
      </c>
      <c r="G169803" s="1" t="s">
        <v>24</v>
      </c>
      <c r="H169803" s="1" t="s">
        <v>964</v>
      </c>
      <c r="J169803" s="1" t="s">
        <v>246</v>
      </c>
      <c r="M169803" s="1">
        <v>73221900</v>
      </c>
      <c r="N169803" s="1">
        <v>2</v>
      </c>
      <c r="O169803" s="1" t="s">
        <v>79092</v>
      </c>
      <c r="P169803" s="1" t="s">
        <v>79092</v>
      </c>
      <c r="Q169803" s="1" t="s">
        <v>79092</v>
      </c>
    </row>
    <row r="169804" spans="1:17" s="1" customFormat="1" ht="12" x14ac:dyDescent="0.2">
      <c r="A169804" s="3" t="s">
        <v>477963</v>
      </c>
      <c r="B169804" s="2">
        <v>2962</v>
      </c>
      <c r="C169804" s="1" t="s">
        <v>306870</v>
      </c>
      <c r="D169804" s="1" t="s">
        <v>79092</v>
      </c>
      <c r="E169804" s="1">
        <v>5380</v>
      </c>
      <c r="F169804" s="1">
        <v>1.1299999999999999</v>
      </c>
      <c r="G169804" s="1" t="s">
        <v>24</v>
      </c>
      <c r="H169804" s="1" t="s">
        <v>964</v>
      </c>
      <c r="J169804" s="1" t="s">
        <v>246</v>
      </c>
      <c r="M169804" s="1">
        <v>73221900</v>
      </c>
      <c r="N169804" s="1">
        <v>2</v>
      </c>
      <c r="O169804" s="1" t="s">
        <v>79092</v>
      </c>
      <c r="P169804" s="1" t="s">
        <v>79092</v>
      </c>
      <c r="Q169804" s="1" t="s">
        <v>79092</v>
      </c>
    </row>
    <row r="169805" spans="1:17" s="1" customFormat="1" ht="12" x14ac:dyDescent="0.2">
      <c r="A169805" s="3" t="s">
        <v>477964</v>
      </c>
      <c r="B169805" s="2">
        <v>3002</v>
      </c>
      <c r="C169805" s="1" t="s">
        <v>306870</v>
      </c>
      <c r="D169805" s="1" t="s">
        <v>79092</v>
      </c>
      <c r="E169805" s="1">
        <v>5380</v>
      </c>
      <c r="F169805" s="1">
        <v>1.1299999999999999</v>
      </c>
      <c r="G169805" s="1" t="s">
        <v>24</v>
      </c>
      <c r="H169805" s="1" t="s">
        <v>964</v>
      </c>
      <c r="J169805" s="1" t="s">
        <v>246</v>
      </c>
      <c r="M169805" s="1">
        <v>73221900</v>
      </c>
      <c r="N169805" s="1">
        <v>2</v>
      </c>
      <c r="O169805" s="1" t="s">
        <v>79092</v>
      </c>
      <c r="P169805" s="1" t="s">
        <v>79092</v>
      </c>
      <c r="Q169805" s="1" t="s">
        <v>79092</v>
      </c>
    </row>
    <row r="169806" spans="1:17" s="1" customFormat="1" ht="12" x14ac:dyDescent="0.2">
      <c r="A169806" s="3" t="s">
        <v>477965</v>
      </c>
      <c r="B169806" s="2">
        <v>3042</v>
      </c>
      <c r="C169806" s="1" t="s">
        <v>306870</v>
      </c>
      <c r="D169806" s="1" t="s">
        <v>79092</v>
      </c>
      <c r="E169806" s="1">
        <v>5380</v>
      </c>
      <c r="F169806" s="1">
        <v>1.1299999999999999</v>
      </c>
      <c r="G169806" s="1" t="s">
        <v>24</v>
      </c>
      <c r="H169806" s="1" t="s">
        <v>964</v>
      </c>
      <c r="J169806" s="1" t="s">
        <v>246</v>
      </c>
      <c r="M169806" s="1">
        <v>73221900</v>
      </c>
      <c r="N169806" s="1">
        <v>2</v>
      </c>
      <c r="O169806" s="1" t="s">
        <v>79092</v>
      </c>
      <c r="P169806" s="1" t="s">
        <v>79092</v>
      </c>
      <c r="Q169806" s="1" t="s">
        <v>79092</v>
      </c>
    </row>
    <row r="169807" spans="1:17" s="1" customFormat="1" ht="12" x14ac:dyDescent="0.2">
      <c r="A169807" s="3" t="s">
        <v>477966</v>
      </c>
      <c r="B169807" s="2">
        <v>2892</v>
      </c>
      <c r="C169807" s="1" t="s">
        <v>306870</v>
      </c>
      <c r="D169807" s="1" t="s">
        <v>79092</v>
      </c>
      <c r="E169807" s="1">
        <v>5380</v>
      </c>
      <c r="F169807" s="1">
        <v>1.1299999999999999</v>
      </c>
      <c r="G169807" s="1" t="s">
        <v>24</v>
      </c>
      <c r="H169807" s="1" t="s">
        <v>964</v>
      </c>
      <c r="J169807" s="1" t="s">
        <v>246</v>
      </c>
      <c r="M169807" s="1">
        <v>73221900</v>
      </c>
      <c r="N169807" s="1">
        <v>2</v>
      </c>
      <c r="O169807" s="1" t="s">
        <v>79092</v>
      </c>
      <c r="P169807" s="1" t="s">
        <v>79092</v>
      </c>
      <c r="Q169807" s="1" t="s">
        <v>79092</v>
      </c>
    </row>
    <row r="169808" spans="1:17" s="1" customFormat="1" ht="12" x14ac:dyDescent="0.2">
      <c r="A169808" s="3" t="s">
        <v>477967</v>
      </c>
      <c r="B169808" s="2">
        <v>2933</v>
      </c>
      <c r="C169808" s="1" t="s">
        <v>306870</v>
      </c>
      <c r="D169808" s="1" t="s">
        <v>79092</v>
      </c>
      <c r="E169808" s="1">
        <v>5380</v>
      </c>
      <c r="F169808" s="1">
        <v>1.1299999999999999</v>
      </c>
      <c r="G169808" s="1" t="s">
        <v>24</v>
      </c>
      <c r="H169808" s="1" t="s">
        <v>964</v>
      </c>
      <c r="J169808" s="1" t="s">
        <v>246</v>
      </c>
      <c r="M169808" s="1">
        <v>73221900</v>
      </c>
      <c r="N169808" s="1">
        <v>2</v>
      </c>
      <c r="O169808" s="1" t="s">
        <v>79092</v>
      </c>
      <c r="P169808" s="1" t="s">
        <v>79092</v>
      </c>
      <c r="Q169808" s="1" t="s">
        <v>79092</v>
      </c>
    </row>
    <row r="169809" spans="1:17" s="1" customFormat="1" ht="12" x14ac:dyDescent="0.2">
      <c r="A169809" s="3" t="s">
        <v>477968</v>
      </c>
      <c r="B169809" s="2">
        <v>2751</v>
      </c>
      <c r="C169809" s="1" t="s">
        <v>306870</v>
      </c>
      <c r="D169809" s="1" t="s">
        <v>35600</v>
      </c>
      <c r="E169809" s="1">
        <v>5218</v>
      </c>
      <c r="F169809" s="1">
        <v>1.1299999999999999</v>
      </c>
      <c r="G169809" s="1" t="s">
        <v>24</v>
      </c>
      <c r="H169809" s="1" t="s">
        <v>964</v>
      </c>
      <c r="J169809" s="1" t="s">
        <v>246</v>
      </c>
      <c r="M169809" s="1">
        <v>73221900</v>
      </c>
      <c r="N169809" s="1">
        <v>2</v>
      </c>
      <c r="O169809" s="1" t="s">
        <v>35600</v>
      </c>
      <c r="P169809" s="1" t="s">
        <v>35600</v>
      </c>
      <c r="Q169809" s="1" t="s">
        <v>35600</v>
      </c>
    </row>
    <row r="169810" spans="1:17" s="1" customFormat="1" ht="12" x14ac:dyDescent="0.2">
      <c r="A169810" s="3" t="s">
        <v>477969</v>
      </c>
      <c r="B169810" s="2">
        <v>2792</v>
      </c>
      <c r="C169810" s="1" t="s">
        <v>306870</v>
      </c>
      <c r="D169810" s="1" t="s">
        <v>35600</v>
      </c>
      <c r="E169810" s="1">
        <v>5218</v>
      </c>
      <c r="F169810" s="1">
        <v>1.1299999999999999</v>
      </c>
      <c r="G169810" s="1" t="s">
        <v>24</v>
      </c>
      <c r="H169810" s="1" t="s">
        <v>964</v>
      </c>
      <c r="J169810" s="1" t="s">
        <v>246</v>
      </c>
      <c r="M169810" s="1">
        <v>73221900</v>
      </c>
      <c r="N169810" s="1">
        <v>2</v>
      </c>
      <c r="O169810" s="1" t="s">
        <v>35600</v>
      </c>
      <c r="P169810" s="1" t="s">
        <v>35600</v>
      </c>
      <c r="Q169810" s="1" t="s">
        <v>35600</v>
      </c>
    </row>
    <row r="169811" spans="1:17" s="1" customFormat="1" ht="12" x14ac:dyDescent="0.2">
      <c r="A169811" s="3" t="s">
        <v>477970</v>
      </c>
      <c r="B169811" s="2">
        <v>2833</v>
      </c>
      <c r="C169811" s="1" t="s">
        <v>306870</v>
      </c>
      <c r="D169811" s="1" t="s">
        <v>35600</v>
      </c>
      <c r="E169811" s="1">
        <v>5218</v>
      </c>
      <c r="F169811" s="1">
        <v>1.1299999999999999</v>
      </c>
      <c r="G169811" s="1" t="s">
        <v>24</v>
      </c>
      <c r="H169811" s="1" t="s">
        <v>964</v>
      </c>
      <c r="J169811" s="1" t="s">
        <v>246</v>
      </c>
      <c r="M169811" s="1">
        <v>73221900</v>
      </c>
      <c r="N169811" s="1">
        <v>2</v>
      </c>
      <c r="O169811" s="1" t="s">
        <v>35600</v>
      </c>
      <c r="P169811" s="1" t="s">
        <v>35600</v>
      </c>
      <c r="Q169811" s="1" t="s">
        <v>35600</v>
      </c>
    </row>
    <row r="169812" spans="1:17" s="1" customFormat="1" ht="12" x14ac:dyDescent="0.2">
      <c r="A169812" s="3" t="s">
        <v>477971</v>
      </c>
      <c r="B169812" s="2">
        <v>2872</v>
      </c>
      <c r="C169812" s="1" t="s">
        <v>306870</v>
      </c>
      <c r="D169812" s="1" t="s">
        <v>35600</v>
      </c>
      <c r="E169812" s="1">
        <v>5218</v>
      </c>
      <c r="F169812" s="1">
        <v>1.1299999999999999</v>
      </c>
      <c r="G169812" s="1" t="s">
        <v>24</v>
      </c>
      <c r="H169812" s="1" t="s">
        <v>964</v>
      </c>
      <c r="J169812" s="1" t="s">
        <v>246</v>
      </c>
      <c r="M169812" s="1">
        <v>73221900</v>
      </c>
      <c r="N169812" s="1">
        <v>2</v>
      </c>
      <c r="O169812" s="1" t="s">
        <v>35600</v>
      </c>
      <c r="P169812" s="1" t="s">
        <v>35600</v>
      </c>
      <c r="Q169812" s="1" t="s">
        <v>35600</v>
      </c>
    </row>
    <row r="169813" spans="1:17" s="1" customFormat="1" ht="12" x14ac:dyDescent="0.2">
      <c r="A169813" s="3" t="s">
        <v>477972</v>
      </c>
      <c r="B169813" s="2">
        <v>2863</v>
      </c>
      <c r="C169813" s="1" t="s">
        <v>306870</v>
      </c>
      <c r="D169813" s="1" t="s">
        <v>35600</v>
      </c>
      <c r="E169813" s="1">
        <v>5218</v>
      </c>
      <c r="F169813" s="1">
        <v>1.1299999999999999</v>
      </c>
      <c r="G169813" s="1" t="s">
        <v>24</v>
      </c>
      <c r="H169813" s="1" t="s">
        <v>964</v>
      </c>
      <c r="J169813" s="1" t="s">
        <v>246</v>
      </c>
      <c r="M169813" s="1">
        <v>73221900</v>
      </c>
      <c r="N169813" s="1">
        <v>2</v>
      </c>
      <c r="O169813" s="1" t="s">
        <v>35600</v>
      </c>
      <c r="P169813" s="1" t="s">
        <v>35600</v>
      </c>
      <c r="Q169813" s="1" t="s">
        <v>35600</v>
      </c>
    </row>
    <row r="169814" spans="1:17" s="1" customFormat="1" ht="12" x14ac:dyDescent="0.2">
      <c r="A169814" s="3" t="s">
        <v>477973</v>
      </c>
      <c r="B169814" s="2">
        <v>2904</v>
      </c>
      <c r="C169814" s="1" t="s">
        <v>306870</v>
      </c>
      <c r="D169814" s="1" t="s">
        <v>35600</v>
      </c>
      <c r="E169814" s="1">
        <v>5218</v>
      </c>
      <c r="F169814" s="1">
        <v>1.1299999999999999</v>
      </c>
      <c r="G169814" s="1" t="s">
        <v>24</v>
      </c>
      <c r="H169814" s="1" t="s">
        <v>964</v>
      </c>
      <c r="J169814" s="1" t="s">
        <v>246</v>
      </c>
      <c r="M169814" s="1">
        <v>73221900</v>
      </c>
      <c r="N169814" s="1">
        <v>2</v>
      </c>
      <c r="O169814" s="1" t="s">
        <v>35600</v>
      </c>
      <c r="P169814" s="1" t="s">
        <v>35600</v>
      </c>
      <c r="Q169814" s="1" t="s">
        <v>35600</v>
      </c>
    </row>
    <row r="169815" spans="1:17" s="1" customFormat="1" ht="12" x14ac:dyDescent="0.2">
      <c r="A169815" s="3" t="s">
        <v>477974</v>
      </c>
      <c r="B169815" s="2">
        <v>2943</v>
      </c>
      <c r="C169815" s="1" t="s">
        <v>306870</v>
      </c>
      <c r="D169815" s="1" t="s">
        <v>35600</v>
      </c>
      <c r="E169815" s="1">
        <v>5218</v>
      </c>
      <c r="F169815" s="1">
        <v>1.1299999999999999</v>
      </c>
      <c r="G169815" s="1" t="s">
        <v>24</v>
      </c>
      <c r="H169815" s="1" t="s">
        <v>964</v>
      </c>
      <c r="J169815" s="1" t="s">
        <v>246</v>
      </c>
      <c r="M169815" s="1">
        <v>73221900</v>
      </c>
      <c r="N169815" s="1">
        <v>2</v>
      </c>
      <c r="O169815" s="1" t="s">
        <v>35600</v>
      </c>
      <c r="P169815" s="1" t="s">
        <v>35600</v>
      </c>
      <c r="Q169815" s="1" t="s">
        <v>35600</v>
      </c>
    </row>
    <row r="169816" spans="1:17" s="1" customFormat="1" ht="12" x14ac:dyDescent="0.2">
      <c r="A169816" s="3" t="s">
        <v>477975</v>
      </c>
      <c r="B169816" s="2">
        <v>2791</v>
      </c>
      <c r="C169816" s="1" t="s">
        <v>306870</v>
      </c>
      <c r="D169816" s="1" t="s">
        <v>35600</v>
      </c>
      <c r="E169816" s="1">
        <v>5218</v>
      </c>
      <c r="F169816" s="1">
        <v>1.1299999999999999</v>
      </c>
      <c r="G169816" s="1" t="s">
        <v>24</v>
      </c>
      <c r="H169816" s="1" t="s">
        <v>964</v>
      </c>
      <c r="J169816" s="1" t="s">
        <v>246</v>
      </c>
      <c r="M169816" s="1">
        <v>73221900</v>
      </c>
      <c r="N169816" s="1">
        <v>2</v>
      </c>
      <c r="O169816" s="1" t="s">
        <v>35600</v>
      </c>
      <c r="P169816" s="1" t="s">
        <v>35600</v>
      </c>
      <c r="Q169816" s="1" t="s">
        <v>35600</v>
      </c>
    </row>
    <row r="169817" spans="1:17" s="1" customFormat="1" ht="12" x14ac:dyDescent="0.2">
      <c r="A169817" s="3" t="s">
        <v>477976</v>
      </c>
      <c r="B169817" s="2">
        <v>2831</v>
      </c>
      <c r="C169817" s="1" t="s">
        <v>306870</v>
      </c>
      <c r="D169817" s="1" t="s">
        <v>35600</v>
      </c>
      <c r="E169817" s="1">
        <v>5218</v>
      </c>
      <c r="F169817" s="1">
        <v>1.1299999999999999</v>
      </c>
      <c r="G169817" s="1" t="s">
        <v>24</v>
      </c>
      <c r="H169817" s="1" t="s">
        <v>964</v>
      </c>
      <c r="J169817" s="1" t="s">
        <v>246</v>
      </c>
      <c r="M169817" s="1">
        <v>73221900</v>
      </c>
      <c r="N169817" s="1">
        <v>2</v>
      </c>
      <c r="O169817" s="1" t="s">
        <v>35600</v>
      </c>
      <c r="P169817" s="1" t="s">
        <v>35600</v>
      </c>
      <c r="Q169817" s="1" t="s">
        <v>35600</v>
      </c>
    </row>
    <row r="169818" spans="1:17" s="1" customFormat="1" ht="12" x14ac:dyDescent="0.2">
      <c r="A169818" s="3" t="s">
        <v>477977</v>
      </c>
      <c r="B169818" s="2">
        <v>2751</v>
      </c>
      <c r="C169818" s="1" t="s">
        <v>306870</v>
      </c>
      <c r="D169818" s="1" t="s">
        <v>24154</v>
      </c>
      <c r="E169818" s="1">
        <v>5380</v>
      </c>
      <c r="F169818" s="1">
        <v>1.1299999999999999</v>
      </c>
      <c r="G169818" s="1" t="s">
        <v>24</v>
      </c>
      <c r="H169818" s="1" t="s">
        <v>964</v>
      </c>
      <c r="J169818" s="1" t="s">
        <v>246</v>
      </c>
      <c r="M169818" s="1">
        <v>73221900</v>
      </c>
      <c r="N169818" s="1">
        <v>2</v>
      </c>
      <c r="O169818" s="1" t="s">
        <v>24154</v>
      </c>
      <c r="P169818" s="1" t="s">
        <v>24154</v>
      </c>
      <c r="Q169818" s="1" t="s">
        <v>24154</v>
      </c>
    </row>
    <row r="169819" spans="1:17" s="1" customFormat="1" ht="12" x14ac:dyDescent="0.2">
      <c r="A169819" s="3" t="s">
        <v>477978</v>
      </c>
      <c r="B169819" s="2">
        <v>2792</v>
      </c>
      <c r="C169819" s="1" t="s">
        <v>306870</v>
      </c>
      <c r="D169819" s="1" t="s">
        <v>24154</v>
      </c>
      <c r="E169819" s="1">
        <v>5380</v>
      </c>
      <c r="F169819" s="1">
        <v>1.1299999999999999</v>
      </c>
      <c r="G169819" s="1" t="s">
        <v>24</v>
      </c>
      <c r="H169819" s="1" t="s">
        <v>964</v>
      </c>
      <c r="J169819" s="1" t="s">
        <v>246</v>
      </c>
      <c r="M169819" s="1">
        <v>73221900</v>
      </c>
      <c r="N169819" s="1">
        <v>2</v>
      </c>
      <c r="O169819" s="1" t="s">
        <v>24154</v>
      </c>
      <c r="P169819" s="1" t="s">
        <v>24154</v>
      </c>
      <c r="Q169819" s="1" t="s">
        <v>24154</v>
      </c>
    </row>
    <row r="169820" spans="1:17" s="1" customFormat="1" ht="12" x14ac:dyDescent="0.2">
      <c r="A169820" s="3" t="s">
        <v>477979</v>
      </c>
      <c r="B169820" s="2">
        <v>2833</v>
      </c>
      <c r="C169820" s="1" t="s">
        <v>306870</v>
      </c>
      <c r="D169820" s="1" t="s">
        <v>24154</v>
      </c>
      <c r="E169820" s="1">
        <v>5380</v>
      </c>
      <c r="F169820" s="1">
        <v>1.1299999999999999</v>
      </c>
      <c r="G169820" s="1" t="s">
        <v>24</v>
      </c>
      <c r="H169820" s="1" t="s">
        <v>964</v>
      </c>
      <c r="J169820" s="1" t="s">
        <v>246</v>
      </c>
      <c r="M169820" s="1">
        <v>73221900</v>
      </c>
      <c r="N169820" s="1">
        <v>2</v>
      </c>
      <c r="O169820" s="1" t="s">
        <v>24154</v>
      </c>
      <c r="P169820" s="1" t="s">
        <v>24154</v>
      </c>
      <c r="Q169820" s="1" t="s">
        <v>24154</v>
      </c>
    </row>
    <row r="169821" spans="1:17" s="1" customFormat="1" ht="12" x14ac:dyDescent="0.2">
      <c r="A169821" s="3" t="s">
        <v>477980</v>
      </c>
      <c r="B169821" s="2">
        <v>2872</v>
      </c>
      <c r="C169821" s="1" t="s">
        <v>306870</v>
      </c>
      <c r="D169821" s="1" t="s">
        <v>24154</v>
      </c>
      <c r="E169821" s="1">
        <v>5380</v>
      </c>
      <c r="F169821" s="1">
        <v>1.1299999999999999</v>
      </c>
      <c r="G169821" s="1" t="s">
        <v>24</v>
      </c>
      <c r="H169821" s="1" t="s">
        <v>964</v>
      </c>
      <c r="J169821" s="1" t="s">
        <v>246</v>
      </c>
      <c r="M169821" s="1">
        <v>73221900</v>
      </c>
      <c r="N169821" s="1">
        <v>2</v>
      </c>
      <c r="O169821" s="1" t="s">
        <v>24154</v>
      </c>
      <c r="P169821" s="1" t="s">
        <v>24154</v>
      </c>
      <c r="Q169821" s="1" t="s">
        <v>24154</v>
      </c>
    </row>
    <row r="169822" spans="1:17" s="1" customFormat="1" ht="12" x14ac:dyDescent="0.2">
      <c r="A169822" s="3" t="s">
        <v>477981</v>
      </c>
      <c r="B169822" s="2">
        <v>2863</v>
      </c>
      <c r="C169822" s="1" t="s">
        <v>306870</v>
      </c>
      <c r="D169822" s="1" t="s">
        <v>24154</v>
      </c>
      <c r="E169822" s="1">
        <v>5380</v>
      </c>
      <c r="F169822" s="1">
        <v>1.1299999999999999</v>
      </c>
      <c r="G169822" s="1" t="s">
        <v>24</v>
      </c>
      <c r="H169822" s="1" t="s">
        <v>964</v>
      </c>
      <c r="J169822" s="1" t="s">
        <v>246</v>
      </c>
      <c r="M169822" s="1">
        <v>73221900</v>
      </c>
      <c r="N169822" s="1">
        <v>2</v>
      </c>
      <c r="O169822" s="1" t="s">
        <v>24154</v>
      </c>
      <c r="P169822" s="1" t="s">
        <v>24154</v>
      </c>
      <c r="Q169822" s="1" t="s">
        <v>24154</v>
      </c>
    </row>
    <row r="169823" spans="1:17" s="1" customFormat="1" ht="12" x14ac:dyDescent="0.2">
      <c r="A169823" s="3" t="s">
        <v>477982</v>
      </c>
      <c r="B169823" s="2">
        <v>2904</v>
      </c>
      <c r="C169823" s="1" t="s">
        <v>306870</v>
      </c>
      <c r="D169823" s="1" t="s">
        <v>24154</v>
      </c>
      <c r="E169823" s="1">
        <v>5380</v>
      </c>
      <c r="F169823" s="1">
        <v>1.1299999999999999</v>
      </c>
      <c r="G169823" s="1" t="s">
        <v>24</v>
      </c>
      <c r="H169823" s="1" t="s">
        <v>964</v>
      </c>
      <c r="J169823" s="1" t="s">
        <v>246</v>
      </c>
      <c r="M169823" s="1">
        <v>73221900</v>
      </c>
      <c r="N169823" s="1">
        <v>2</v>
      </c>
      <c r="O169823" s="1" t="s">
        <v>24154</v>
      </c>
      <c r="P169823" s="1" t="s">
        <v>24154</v>
      </c>
      <c r="Q169823" s="1" t="s">
        <v>24154</v>
      </c>
    </row>
    <row r="169824" spans="1:17" s="1" customFormat="1" ht="12" x14ac:dyDescent="0.2">
      <c r="A169824" s="3" t="s">
        <v>477983</v>
      </c>
      <c r="B169824" s="2">
        <v>2943</v>
      </c>
      <c r="C169824" s="1" t="s">
        <v>306870</v>
      </c>
      <c r="D169824" s="1" t="s">
        <v>24154</v>
      </c>
      <c r="E169824" s="1">
        <v>5380</v>
      </c>
      <c r="F169824" s="1">
        <v>1.1299999999999999</v>
      </c>
      <c r="G169824" s="1" t="s">
        <v>24</v>
      </c>
      <c r="H169824" s="1" t="s">
        <v>964</v>
      </c>
      <c r="J169824" s="1" t="s">
        <v>246</v>
      </c>
      <c r="M169824" s="1">
        <v>73221900</v>
      </c>
      <c r="N169824" s="1">
        <v>2</v>
      </c>
      <c r="O169824" s="1" t="s">
        <v>24154</v>
      </c>
      <c r="P169824" s="1" t="s">
        <v>24154</v>
      </c>
      <c r="Q169824" s="1" t="s">
        <v>24154</v>
      </c>
    </row>
    <row r="169825" spans="1:17" s="1" customFormat="1" ht="12" x14ac:dyDescent="0.2">
      <c r="A169825" s="3" t="s">
        <v>477984</v>
      </c>
      <c r="B169825" s="2">
        <v>2791</v>
      </c>
      <c r="C169825" s="1" t="s">
        <v>306870</v>
      </c>
      <c r="D169825" s="1" t="s">
        <v>24154</v>
      </c>
      <c r="E169825" s="1">
        <v>5380</v>
      </c>
      <c r="F169825" s="1">
        <v>1.1299999999999999</v>
      </c>
      <c r="G169825" s="1" t="s">
        <v>24</v>
      </c>
      <c r="H169825" s="1" t="s">
        <v>964</v>
      </c>
      <c r="J169825" s="1" t="s">
        <v>246</v>
      </c>
      <c r="M169825" s="1">
        <v>73221900</v>
      </c>
      <c r="N169825" s="1">
        <v>2</v>
      </c>
      <c r="O169825" s="1" t="s">
        <v>24154</v>
      </c>
      <c r="P169825" s="1" t="s">
        <v>24154</v>
      </c>
      <c r="Q169825" s="1" t="s">
        <v>24154</v>
      </c>
    </row>
    <row r="169826" spans="1:17" s="1" customFormat="1" ht="12" x14ac:dyDescent="0.2">
      <c r="A169826" s="3" t="s">
        <v>477985</v>
      </c>
      <c r="B169826" s="2">
        <v>2831</v>
      </c>
      <c r="C169826" s="1" t="s">
        <v>306870</v>
      </c>
      <c r="D169826" s="1" t="s">
        <v>24154</v>
      </c>
      <c r="E169826" s="1">
        <v>5380</v>
      </c>
      <c r="F169826" s="1">
        <v>1.1299999999999999</v>
      </c>
      <c r="G169826" s="1" t="s">
        <v>24</v>
      </c>
      <c r="H169826" s="1" t="s">
        <v>964</v>
      </c>
      <c r="J169826" s="1" t="s">
        <v>246</v>
      </c>
      <c r="M169826" s="1">
        <v>73221900</v>
      </c>
      <c r="N169826" s="1">
        <v>2</v>
      </c>
      <c r="O169826" s="1" t="s">
        <v>24154</v>
      </c>
      <c r="P169826" s="1" t="s">
        <v>24154</v>
      </c>
      <c r="Q169826" s="1" t="s">
        <v>24154</v>
      </c>
    </row>
    <row r="169827" spans="1:17" s="1" customFormat="1" ht="12" x14ac:dyDescent="0.2">
      <c r="A169827" s="3" t="s">
        <v>477986</v>
      </c>
      <c r="B169827" s="2">
        <v>2751</v>
      </c>
      <c r="C169827" s="1" t="s">
        <v>306870</v>
      </c>
      <c r="D169827" s="1" t="s">
        <v>13481</v>
      </c>
      <c r="E169827" s="1">
        <v>5218</v>
      </c>
      <c r="F169827" s="1">
        <v>1.1299999999999999</v>
      </c>
      <c r="G169827" s="1" t="s">
        <v>24</v>
      </c>
      <c r="H169827" s="1" t="s">
        <v>964</v>
      </c>
      <c r="J169827" s="1" t="s">
        <v>246</v>
      </c>
      <c r="M169827" s="1">
        <v>73221900</v>
      </c>
      <c r="N169827" s="1">
        <v>2</v>
      </c>
      <c r="O169827" s="1" t="s">
        <v>13481</v>
      </c>
      <c r="P169827" s="1" t="s">
        <v>13481</v>
      </c>
      <c r="Q169827" s="1" t="s">
        <v>13481</v>
      </c>
    </row>
    <row r="169828" spans="1:17" s="1" customFormat="1" ht="12" x14ac:dyDescent="0.2">
      <c r="A169828" s="3" t="s">
        <v>477987</v>
      </c>
      <c r="B169828" s="2">
        <v>2792</v>
      </c>
      <c r="C169828" s="1" t="s">
        <v>306870</v>
      </c>
      <c r="D169828" s="1" t="s">
        <v>13481</v>
      </c>
      <c r="E169828" s="1">
        <v>5218</v>
      </c>
      <c r="F169828" s="1">
        <v>1.1299999999999999</v>
      </c>
      <c r="G169828" s="1" t="s">
        <v>24</v>
      </c>
      <c r="H169828" s="1" t="s">
        <v>964</v>
      </c>
      <c r="J169828" s="1" t="s">
        <v>246</v>
      </c>
      <c r="M169828" s="1">
        <v>73221900</v>
      </c>
      <c r="N169828" s="1">
        <v>2</v>
      </c>
      <c r="O169828" s="1" t="s">
        <v>13481</v>
      </c>
      <c r="P169828" s="1" t="s">
        <v>13481</v>
      </c>
      <c r="Q169828" s="1" t="s">
        <v>13481</v>
      </c>
    </row>
    <row r="169829" spans="1:17" s="1" customFormat="1" ht="12" x14ac:dyDescent="0.2">
      <c r="A169829" s="3" t="s">
        <v>477988</v>
      </c>
      <c r="B169829" s="2">
        <v>2833</v>
      </c>
      <c r="C169829" s="1" t="s">
        <v>306870</v>
      </c>
      <c r="D169829" s="1" t="s">
        <v>13481</v>
      </c>
      <c r="E169829" s="1">
        <v>5218</v>
      </c>
      <c r="F169829" s="1">
        <v>1.1299999999999999</v>
      </c>
      <c r="G169829" s="1" t="s">
        <v>24</v>
      </c>
      <c r="H169829" s="1" t="s">
        <v>964</v>
      </c>
      <c r="J169829" s="1" t="s">
        <v>246</v>
      </c>
      <c r="M169829" s="1">
        <v>73221900</v>
      </c>
      <c r="N169829" s="1">
        <v>2</v>
      </c>
      <c r="O169829" s="1" t="s">
        <v>13481</v>
      </c>
      <c r="P169829" s="1" t="s">
        <v>13481</v>
      </c>
      <c r="Q169829" s="1" t="s">
        <v>13481</v>
      </c>
    </row>
    <row r="169830" spans="1:17" s="1" customFormat="1" ht="12" x14ac:dyDescent="0.2">
      <c r="A169830" s="3" t="s">
        <v>477989</v>
      </c>
      <c r="B169830" s="2">
        <v>2872</v>
      </c>
      <c r="C169830" s="1" t="s">
        <v>306870</v>
      </c>
      <c r="D169830" s="1" t="s">
        <v>13481</v>
      </c>
      <c r="E169830" s="1">
        <v>5218</v>
      </c>
      <c r="F169830" s="1">
        <v>1.1299999999999999</v>
      </c>
      <c r="G169830" s="1" t="s">
        <v>24</v>
      </c>
      <c r="H169830" s="1" t="s">
        <v>964</v>
      </c>
      <c r="J169830" s="1" t="s">
        <v>246</v>
      </c>
      <c r="M169830" s="1">
        <v>73221900</v>
      </c>
      <c r="N169830" s="1">
        <v>2</v>
      </c>
      <c r="O169830" s="1" t="s">
        <v>13481</v>
      </c>
      <c r="P169830" s="1" t="s">
        <v>13481</v>
      </c>
      <c r="Q169830" s="1" t="s">
        <v>13481</v>
      </c>
    </row>
    <row r="169831" spans="1:17" s="1" customFormat="1" ht="12" x14ac:dyDescent="0.2">
      <c r="A169831" s="3" t="s">
        <v>477990</v>
      </c>
      <c r="B169831" s="2">
        <v>2863</v>
      </c>
      <c r="C169831" s="1" t="s">
        <v>306870</v>
      </c>
      <c r="D169831" s="1" t="s">
        <v>13481</v>
      </c>
      <c r="E169831" s="1">
        <v>5218</v>
      </c>
      <c r="F169831" s="1">
        <v>1.1299999999999999</v>
      </c>
      <c r="G169831" s="1" t="s">
        <v>24</v>
      </c>
      <c r="H169831" s="1" t="s">
        <v>964</v>
      </c>
      <c r="J169831" s="1" t="s">
        <v>246</v>
      </c>
      <c r="M169831" s="1">
        <v>73221900</v>
      </c>
      <c r="N169831" s="1">
        <v>2</v>
      </c>
      <c r="O169831" s="1" t="s">
        <v>13481</v>
      </c>
      <c r="P169831" s="1" t="s">
        <v>13481</v>
      </c>
      <c r="Q169831" s="1" t="s">
        <v>13481</v>
      </c>
    </row>
    <row r="169832" spans="1:17" s="1" customFormat="1" ht="12" x14ac:dyDescent="0.2">
      <c r="A169832" s="3" t="s">
        <v>477991</v>
      </c>
      <c r="B169832" s="2">
        <v>2904</v>
      </c>
      <c r="C169832" s="1" t="s">
        <v>306870</v>
      </c>
      <c r="D169832" s="1" t="s">
        <v>13481</v>
      </c>
      <c r="E169832" s="1">
        <v>5218</v>
      </c>
      <c r="F169832" s="1">
        <v>1.1299999999999999</v>
      </c>
      <c r="G169832" s="1" t="s">
        <v>24</v>
      </c>
      <c r="H169832" s="1" t="s">
        <v>964</v>
      </c>
      <c r="J169832" s="1" t="s">
        <v>246</v>
      </c>
      <c r="M169832" s="1">
        <v>73221900</v>
      </c>
      <c r="N169832" s="1">
        <v>2</v>
      </c>
      <c r="O169832" s="1" t="s">
        <v>13481</v>
      </c>
      <c r="P169832" s="1" t="s">
        <v>13481</v>
      </c>
      <c r="Q169832" s="1" t="s">
        <v>13481</v>
      </c>
    </row>
    <row r="169833" spans="1:17" s="1" customFormat="1" ht="12" x14ac:dyDescent="0.2">
      <c r="A169833" s="3" t="s">
        <v>477992</v>
      </c>
      <c r="B169833" s="2">
        <v>2943</v>
      </c>
      <c r="C169833" s="1" t="s">
        <v>306870</v>
      </c>
      <c r="D169833" s="1" t="s">
        <v>13481</v>
      </c>
      <c r="E169833" s="1">
        <v>5218</v>
      </c>
      <c r="F169833" s="1">
        <v>1.1299999999999999</v>
      </c>
      <c r="G169833" s="1" t="s">
        <v>24</v>
      </c>
      <c r="H169833" s="1" t="s">
        <v>964</v>
      </c>
      <c r="J169833" s="1" t="s">
        <v>246</v>
      </c>
      <c r="M169833" s="1">
        <v>73221900</v>
      </c>
      <c r="N169833" s="1">
        <v>2</v>
      </c>
      <c r="O169833" s="1" t="s">
        <v>13481</v>
      </c>
      <c r="P169833" s="1" t="s">
        <v>13481</v>
      </c>
      <c r="Q169833" s="1" t="s">
        <v>13481</v>
      </c>
    </row>
    <row r="169834" spans="1:17" s="1" customFormat="1" ht="12" x14ac:dyDescent="0.2">
      <c r="A169834" s="3" t="s">
        <v>477993</v>
      </c>
      <c r="B169834" s="2">
        <v>2791</v>
      </c>
      <c r="C169834" s="1" t="s">
        <v>306870</v>
      </c>
      <c r="D169834" s="1" t="s">
        <v>13481</v>
      </c>
      <c r="E169834" s="1">
        <v>5218</v>
      </c>
      <c r="F169834" s="1">
        <v>1.1299999999999999</v>
      </c>
      <c r="G169834" s="1" t="s">
        <v>24</v>
      </c>
      <c r="H169834" s="1" t="s">
        <v>964</v>
      </c>
      <c r="J169834" s="1" t="s">
        <v>246</v>
      </c>
      <c r="M169834" s="1">
        <v>73221900</v>
      </c>
      <c r="N169834" s="1">
        <v>2</v>
      </c>
      <c r="O169834" s="1" t="s">
        <v>13481</v>
      </c>
      <c r="P169834" s="1" t="s">
        <v>13481</v>
      </c>
      <c r="Q169834" s="1" t="s">
        <v>13481</v>
      </c>
    </row>
    <row r="169835" spans="1:17" s="1" customFormat="1" ht="12" x14ac:dyDescent="0.2">
      <c r="A169835" s="3" t="s">
        <v>477994</v>
      </c>
      <c r="B169835" s="2">
        <v>2831</v>
      </c>
      <c r="C169835" s="1" t="s">
        <v>306870</v>
      </c>
      <c r="D169835" s="1" t="s">
        <v>13481</v>
      </c>
      <c r="E169835" s="1">
        <v>5218</v>
      </c>
      <c r="F169835" s="1">
        <v>1.1299999999999999</v>
      </c>
      <c r="G169835" s="1" t="s">
        <v>24</v>
      </c>
      <c r="H169835" s="1" t="s">
        <v>964</v>
      </c>
      <c r="J169835" s="1" t="s">
        <v>246</v>
      </c>
      <c r="M169835" s="1">
        <v>73221900</v>
      </c>
      <c r="N169835" s="1">
        <v>2</v>
      </c>
      <c r="O169835" s="1" t="s">
        <v>13481</v>
      </c>
      <c r="P169835" s="1" t="s">
        <v>13481</v>
      </c>
      <c r="Q169835" s="1" t="s">
        <v>13481</v>
      </c>
    </row>
    <row r="169836" spans="1:17" s="1" customFormat="1" ht="12" x14ac:dyDescent="0.2">
      <c r="A169836" s="3" t="s">
        <v>477995</v>
      </c>
      <c r="B169836" s="2">
        <v>2853</v>
      </c>
      <c r="C169836" s="1" t="s">
        <v>306870</v>
      </c>
      <c r="D169836" s="1" t="s">
        <v>52373</v>
      </c>
      <c r="E169836" s="1">
        <v>5380</v>
      </c>
      <c r="F169836" s="1">
        <v>1.1299999999999999</v>
      </c>
      <c r="G169836" s="1" t="s">
        <v>24</v>
      </c>
      <c r="H169836" s="1" t="s">
        <v>964</v>
      </c>
      <c r="J169836" s="1" t="s">
        <v>246</v>
      </c>
      <c r="M169836" s="1">
        <v>73221900</v>
      </c>
      <c r="N169836" s="1">
        <v>2</v>
      </c>
      <c r="O169836" s="1" t="s">
        <v>52373</v>
      </c>
      <c r="P169836" s="1" t="s">
        <v>52373</v>
      </c>
      <c r="Q169836" s="1" t="s">
        <v>52373</v>
      </c>
    </row>
    <row r="169837" spans="1:17" s="1" customFormat="1" ht="12" x14ac:dyDescent="0.2">
      <c r="A169837" s="3" t="s">
        <v>477996</v>
      </c>
      <c r="B169837" s="2">
        <v>2893</v>
      </c>
      <c r="C169837" s="1" t="s">
        <v>306870</v>
      </c>
      <c r="D169837" s="1" t="s">
        <v>52373</v>
      </c>
      <c r="E169837" s="1">
        <v>5380</v>
      </c>
      <c r="F169837" s="1">
        <v>1.1299999999999999</v>
      </c>
      <c r="G169837" s="1" t="s">
        <v>24</v>
      </c>
      <c r="H169837" s="1" t="s">
        <v>964</v>
      </c>
      <c r="J169837" s="1" t="s">
        <v>246</v>
      </c>
      <c r="M169837" s="1">
        <v>73221900</v>
      </c>
      <c r="N169837" s="1">
        <v>2</v>
      </c>
      <c r="O169837" s="1" t="s">
        <v>52373</v>
      </c>
      <c r="P169837" s="1" t="s">
        <v>52373</v>
      </c>
      <c r="Q169837" s="1" t="s">
        <v>52373</v>
      </c>
    </row>
    <row r="169838" spans="1:17" s="1" customFormat="1" ht="12" x14ac:dyDescent="0.2">
      <c r="A169838" s="3" t="s">
        <v>477997</v>
      </c>
      <c r="B169838" s="2">
        <v>2934</v>
      </c>
      <c r="C169838" s="1" t="s">
        <v>306870</v>
      </c>
      <c r="D169838" s="1" t="s">
        <v>52373</v>
      </c>
      <c r="E169838" s="1">
        <v>5380</v>
      </c>
      <c r="F169838" s="1">
        <v>1.1299999999999999</v>
      </c>
      <c r="G169838" s="1" t="s">
        <v>24</v>
      </c>
      <c r="H169838" s="1" t="s">
        <v>964</v>
      </c>
      <c r="J169838" s="1" t="s">
        <v>246</v>
      </c>
      <c r="M169838" s="1">
        <v>73221900</v>
      </c>
      <c r="N169838" s="1">
        <v>2</v>
      </c>
      <c r="O169838" s="1" t="s">
        <v>52373</v>
      </c>
      <c r="P169838" s="1" t="s">
        <v>52373</v>
      </c>
      <c r="Q169838" s="1" t="s">
        <v>52373</v>
      </c>
    </row>
    <row r="169839" spans="1:17" s="1" customFormat="1" ht="12" x14ac:dyDescent="0.2">
      <c r="A169839" s="3" t="s">
        <v>477998</v>
      </c>
      <c r="B169839" s="2">
        <v>2973</v>
      </c>
      <c r="C169839" s="1" t="s">
        <v>306870</v>
      </c>
      <c r="D169839" s="1" t="s">
        <v>52373</v>
      </c>
      <c r="E169839" s="1">
        <v>5380</v>
      </c>
      <c r="F169839" s="1">
        <v>1.1299999999999999</v>
      </c>
      <c r="G169839" s="1" t="s">
        <v>24</v>
      </c>
      <c r="H169839" s="1" t="s">
        <v>964</v>
      </c>
      <c r="J169839" s="1" t="s">
        <v>246</v>
      </c>
      <c r="M169839" s="1">
        <v>73221900</v>
      </c>
      <c r="N169839" s="1">
        <v>2</v>
      </c>
      <c r="O169839" s="1" t="s">
        <v>52373</v>
      </c>
      <c r="P169839" s="1" t="s">
        <v>52373</v>
      </c>
      <c r="Q169839" s="1" t="s">
        <v>52373</v>
      </c>
    </row>
    <row r="169840" spans="1:17" s="1" customFormat="1" ht="12" x14ac:dyDescent="0.2">
      <c r="A169840" s="3" t="s">
        <v>477999</v>
      </c>
      <c r="B169840" s="2">
        <v>2962</v>
      </c>
      <c r="C169840" s="1" t="s">
        <v>306870</v>
      </c>
      <c r="D169840" s="1" t="s">
        <v>52373</v>
      </c>
      <c r="E169840" s="1">
        <v>5380</v>
      </c>
      <c r="F169840" s="1">
        <v>1.1299999999999999</v>
      </c>
      <c r="G169840" s="1" t="s">
        <v>24</v>
      </c>
      <c r="H169840" s="1" t="s">
        <v>964</v>
      </c>
      <c r="J169840" s="1" t="s">
        <v>246</v>
      </c>
      <c r="M169840" s="1">
        <v>73221900</v>
      </c>
      <c r="N169840" s="1">
        <v>2</v>
      </c>
      <c r="O169840" s="1" t="s">
        <v>52373</v>
      </c>
      <c r="P169840" s="1" t="s">
        <v>52373</v>
      </c>
      <c r="Q169840" s="1" t="s">
        <v>52373</v>
      </c>
    </row>
    <row r="169841" spans="1:17" s="1" customFormat="1" ht="12" x14ac:dyDescent="0.2">
      <c r="A169841" s="3" t="s">
        <v>478000</v>
      </c>
      <c r="B169841" s="2">
        <v>3002</v>
      </c>
      <c r="C169841" s="1" t="s">
        <v>306870</v>
      </c>
      <c r="D169841" s="1" t="s">
        <v>52373</v>
      </c>
      <c r="E169841" s="1">
        <v>5380</v>
      </c>
      <c r="F169841" s="1">
        <v>1.1299999999999999</v>
      </c>
      <c r="G169841" s="1" t="s">
        <v>24</v>
      </c>
      <c r="H169841" s="1" t="s">
        <v>964</v>
      </c>
      <c r="J169841" s="1" t="s">
        <v>246</v>
      </c>
      <c r="M169841" s="1">
        <v>73221900</v>
      </c>
      <c r="N169841" s="1">
        <v>2</v>
      </c>
      <c r="O169841" s="1" t="s">
        <v>52373</v>
      </c>
      <c r="P169841" s="1" t="s">
        <v>52373</v>
      </c>
      <c r="Q169841" s="1" t="s">
        <v>52373</v>
      </c>
    </row>
    <row r="169842" spans="1:17" s="1" customFormat="1" ht="12" x14ac:dyDescent="0.2">
      <c r="A169842" s="3" t="s">
        <v>478001</v>
      </c>
      <c r="B169842" s="2">
        <v>3042</v>
      </c>
      <c r="C169842" s="1" t="s">
        <v>306870</v>
      </c>
      <c r="D169842" s="1" t="s">
        <v>52373</v>
      </c>
      <c r="E169842" s="1">
        <v>5380</v>
      </c>
      <c r="F169842" s="1">
        <v>1.1299999999999999</v>
      </c>
      <c r="G169842" s="1" t="s">
        <v>24</v>
      </c>
      <c r="H169842" s="1" t="s">
        <v>964</v>
      </c>
      <c r="J169842" s="1" t="s">
        <v>246</v>
      </c>
      <c r="M169842" s="1">
        <v>73221900</v>
      </c>
      <c r="N169842" s="1">
        <v>2</v>
      </c>
      <c r="O169842" s="1" t="s">
        <v>52373</v>
      </c>
      <c r="P169842" s="1" t="s">
        <v>52373</v>
      </c>
      <c r="Q169842" s="1" t="s">
        <v>52373</v>
      </c>
    </row>
    <row r="169843" spans="1:17" s="1" customFormat="1" ht="12" x14ac:dyDescent="0.2">
      <c r="A169843" s="3" t="s">
        <v>478002</v>
      </c>
      <c r="B169843" s="2">
        <v>2892</v>
      </c>
      <c r="C169843" s="1" t="s">
        <v>306870</v>
      </c>
      <c r="D169843" s="1" t="s">
        <v>52373</v>
      </c>
      <c r="E169843" s="1">
        <v>5380</v>
      </c>
      <c r="F169843" s="1">
        <v>1.1299999999999999</v>
      </c>
      <c r="G169843" s="1" t="s">
        <v>24</v>
      </c>
      <c r="H169843" s="1" t="s">
        <v>964</v>
      </c>
      <c r="J169843" s="1" t="s">
        <v>246</v>
      </c>
      <c r="M169843" s="1">
        <v>73221900</v>
      </c>
      <c r="N169843" s="1">
        <v>2</v>
      </c>
      <c r="O169843" s="1" t="s">
        <v>52373</v>
      </c>
      <c r="P169843" s="1" t="s">
        <v>52373</v>
      </c>
      <c r="Q169843" s="1" t="s">
        <v>52373</v>
      </c>
    </row>
    <row r="169844" spans="1:17" s="1" customFormat="1" ht="12" x14ac:dyDescent="0.2">
      <c r="A169844" s="3" t="s">
        <v>478003</v>
      </c>
      <c r="B169844" s="2">
        <v>2933</v>
      </c>
      <c r="C169844" s="1" t="s">
        <v>306870</v>
      </c>
      <c r="D169844" s="1" t="s">
        <v>52373</v>
      </c>
      <c r="E169844" s="1">
        <v>5380</v>
      </c>
      <c r="F169844" s="1">
        <v>1.1299999999999999</v>
      </c>
      <c r="G169844" s="1" t="s">
        <v>24</v>
      </c>
      <c r="H169844" s="1" t="s">
        <v>964</v>
      </c>
      <c r="J169844" s="1" t="s">
        <v>246</v>
      </c>
      <c r="M169844" s="1">
        <v>73221900</v>
      </c>
      <c r="N169844" s="1">
        <v>2</v>
      </c>
      <c r="O169844" s="1" t="s">
        <v>52373</v>
      </c>
      <c r="P169844" s="1" t="s">
        <v>52373</v>
      </c>
      <c r="Q169844" s="1" t="s">
        <v>52373</v>
      </c>
    </row>
    <row r="169845" spans="1:17" s="1" customFormat="1" ht="12" x14ac:dyDescent="0.2">
      <c r="A169845" s="3" t="s">
        <v>478004</v>
      </c>
      <c r="B169845" s="2">
        <v>2751</v>
      </c>
      <c r="C169845" s="1" t="s">
        <v>306870</v>
      </c>
      <c r="D169845" s="1" t="s">
        <v>58211</v>
      </c>
      <c r="E169845" s="1">
        <v>5218</v>
      </c>
      <c r="F169845" s="1">
        <v>1.1299999999999999</v>
      </c>
      <c r="G169845" s="1" t="s">
        <v>24</v>
      </c>
      <c r="H169845" s="1" t="s">
        <v>964</v>
      </c>
      <c r="J169845" s="1" t="s">
        <v>246</v>
      </c>
      <c r="M169845" s="1">
        <v>73221900</v>
      </c>
      <c r="N169845" s="1">
        <v>2</v>
      </c>
      <c r="O169845" s="1" t="s">
        <v>58211</v>
      </c>
      <c r="P169845" s="1" t="s">
        <v>58211</v>
      </c>
      <c r="Q169845" s="1" t="s">
        <v>58211</v>
      </c>
    </row>
    <row r="169846" spans="1:17" s="1" customFormat="1" ht="12" x14ac:dyDescent="0.2">
      <c r="A169846" s="3" t="s">
        <v>478005</v>
      </c>
      <c r="B169846" s="2">
        <v>2792</v>
      </c>
      <c r="C169846" s="1" t="s">
        <v>306870</v>
      </c>
      <c r="D169846" s="1" t="s">
        <v>58211</v>
      </c>
      <c r="E169846" s="1">
        <v>5218</v>
      </c>
      <c r="F169846" s="1">
        <v>1.1299999999999999</v>
      </c>
      <c r="G169846" s="1" t="s">
        <v>24</v>
      </c>
      <c r="H169846" s="1" t="s">
        <v>964</v>
      </c>
      <c r="J169846" s="1" t="s">
        <v>246</v>
      </c>
      <c r="M169846" s="1">
        <v>73221900</v>
      </c>
      <c r="N169846" s="1">
        <v>2</v>
      </c>
      <c r="O169846" s="1" t="s">
        <v>58211</v>
      </c>
      <c r="P169846" s="1" t="s">
        <v>58211</v>
      </c>
      <c r="Q169846" s="1" t="s">
        <v>58211</v>
      </c>
    </row>
    <row r="169847" spans="1:17" s="1" customFormat="1" ht="12" x14ac:dyDescent="0.2">
      <c r="A169847" s="3" t="s">
        <v>478006</v>
      </c>
      <c r="B169847" s="2">
        <v>2833</v>
      </c>
      <c r="C169847" s="1" t="s">
        <v>306870</v>
      </c>
      <c r="D169847" s="1" t="s">
        <v>58211</v>
      </c>
      <c r="E169847" s="1">
        <v>5218</v>
      </c>
      <c r="F169847" s="1">
        <v>1.1299999999999999</v>
      </c>
      <c r="G169847" s="1" t="s">
        <v>24</v>
      </c>
      <c r="H169847" s="1" t="s">
        <v>964</v>
      </c>
      <c r="J169847" s="1" t="s">
        <v>246</v>
      </c>
      <c r="M169847" s="1">
        <v>73221900</v>
      </c>
      <c r="N169847" s="1">
        <v>2</v>
      </c>
      <c r="O169847" s="1" t="s">
        <v>58211</v>
      </c>
      <c r="P169847" s="1" t="s">
        <v>58211</v>
      </c>
      <c r="Q169847" s="1" t="s">
        <v>58211</v>
      </c>
    </row>
    <row r="169848" spans="1:17" s="1" customFormat="1" ht="12" x14ac:dyDescent="0.2">
      <c r="A169848" s="3" t="s">
        <v>478007</v>
      </c>
      <c r="B169848" s="2">
        <v>2872</v>
      </c>
      <c r="C169848" s="1" t="s">
        <v>306870</v>
      </c>
      <c r="D169848" s="1" t="s">
        <v>58211</v>
      </c>
      <c r="E169848" s="1">
        <v>5218</v>
      </c>
      <c r="F169848" s="1">
        <v>1.1299999999999999</v>
      </c>
      <c r="G169848" s="1" t="s">
        <v>24</v>
      </c>
      <c r="H169848" s="1" t="s">
        <v>964</v>
      </c>
      <c r="J169848" s="1" t="s">
        <v>246</v>
      </c>
      <c r="M169848" s="1">
        <v>73221900</v>
      </c>
      <c r="N169848" s="1">
        <v>2</v>
      </c>
      <c r="O169848" s="1" t="s">
        <v>58211</v>
      </c>
      <c r="P169848" s="1" t="s">
        <v>58211</v>
      </c>
      <c r="Q169848" s="1" t="s">
        <v>58211</v>
      </c>
    </row>
    <row r="169849" spans="1:17" s="1" customFormat="1" ht="12" x14ac:dyDescent="0.2">
      <c r="A169849" s="3" t="s">
        <v>478008</v>
      </c>
      <c r="B169849" s="2">
        <v>2863</v>
      </c>
      <c r="C169849" s="1" t="s">
        <v>306870</v>
      </c>
      <c r="D169849" s="1" t="s">
        <v>58211</v>
      </c>
      <c r="E169849" s="1">
        <v>5218</v>
      </c>
      <c r="F169849" s="1">
        <v>1.1299999999999999</v>
      </c>
      <c r="G169849" s="1" t="s">
        <v>24</v>
      </c>
      <c r="H169849" s="1" t="s">
        <v>964</v>
      </c>
      <c r="J169849" s="1" t="s">
        <v>246</v>
      </c>
      <c r="M169849" s="1">
        <v>73221900</v>
      </c>
      <c r="N169849" s="1">
        <v>2</v>
      </c>
      <c r="O169849" s="1" t="s">
        <v>58211</v>
      </c>
      <c r="P169849" s="1" t="s">
        <v>58211</v>
      </c>
      <c r="Q169849" s="1" t="s">
        <v>58211</v>
      </c>
    </row>
    <row r="169850" spans="1:17" s="1" customFormat="1" ht="12" x14ac:dyDescent="0.2">
      <c r="A169850" s="3" t="s">
        <v>478009</v>
      </c>
      <c r="B169850" s="2">
        <v>2904</v>
      </c>
      <c r="C169850" s="1" t="s">
        <v>306870</v>
      </c>
      <c r="D169850" s="1" t="s">
        <v>58211</v>
      </c>
      <c r="E169850" s="1">
        <v>5218</v>
      </c>
      <c r="F169850" s="1">
        <v>1.1299999999999999</v>
      </c>
      <c r="G169850" s="1" t="s">
        <v>24</v>
      </c>
      <c r="H169850" s="1" t="s">
        <v>964</v>
      </c>
      <c r="J169850" s="1" t="s">
        <v>246</v>
      </c>
      <c r="M169850" s="1">
        <v>73221900</v>
      </c>
      <c r="N169850" s="1">
        <v>2</v>
      </c>
      <c r="O169850" s="1" t="s">
        <v>58211</v>
      </c>
      <c r="P169850" s="1" t="s">
        <v>58211</v>
      </c>
      <c r="Q169850" s="1" t="s">
        <v>58211</v>
      </c>
    </row>
    <row r="169851" spans="1:17" s="1" customFormat="1" ht="12" x14ac:dyDescent="0.2">
      <c r="A169851" s="3" t="s">
        <v>478010</v>
      </c>
      <c r="B169851" s="2">
        <v>2943</v>
      </c>
      <c r="C169851" s="1" t="s">
        <v>306870</v>
      </c>
      <c r="D169851" s="1" t="s">
        <v>58211</v>
      </c>
      <c r="E169851" s="1">
        <v>5218</v>
      </c>
      <c r="F169851" s="1">
        <v>1.1299999999999999</v>
      </c>
      <c r="G169851" s="1" t="s">
        <v>24</v>
      </c>
      <c r="H169851" s="1" t="s">
        <v>964</v>
      </c>
      <c r="J169851" s="1" t="s">
        <v>246</v>
      </c>
      <c r="M169851" s="1">
        <v>73221900</v>
      </c>
      <c r="N169851" s="1">
        <v>2</v>
      </c>
      <c r="O169851" s="1" t="s">
        <v>58211</v>
      </c>
      <c r="P169851" s="1" t="s">
        <v>58211</v>
      </c>
      <c r="Q169851" s="1" t="s">
        <v>58211</v>
      </c>
    </row>
    <row r="169852" spans="1:17" s="1" customFormat="1" ht="12" x14ac:dyDescent="0.2">
      <c r="A169852" s="3" t="s">
        <v>478011</v>
      </c>
      <c r="B169852" s="2">
        <v>2791</v>
      </c>
      <c r="C169852" s="1" t="s">
        <v>306870</v>
      </c>
      <c r="D169852" s="1" t="s">
        <v>58211</v>
      </c>
      <c r="E169852" s="1">
        <v>5218</v>
      </c>
      <c r="F169852" s="1">
        <v>1.1299999999999999</v>
      </c>
      <c r="G169852" s="1" t="s">
        <v>24</v>
      </c>
      <c r="H169852" s="1" t="s">
        <v>964</v>
      </c>
      <c r="J169852" s="1" t="s">
        <v>246</v>
      </c>
      <c r="M169852" s="1">
        <v>73221900</v>
      </c>
      <c r="N169852" s="1">
        <v>2</v>
      </c>
      <c r="O169852" s="1" t="s">
        <v>58211</v>
      </c>
      <c r="P169852" s="1" t="s">
        <v>58211</v>
      </c>
      <c r="Q169852" s="1" t="s">
        <v>58211</v>
      </c>
    </row>
    <row r="169853" spans="1:17" s="1" customFormat="1" ht="12" x14ac:dyDescent="0.2">
      <c r="A169853" s="3" t="s">
        <v>478012</v>
      </c>
      <c r="B169853" s="2">
        <v>2831</v>
      </c>
      <c r="C169853" s="1" t="s">
        <v>306870</v>
      </c>
      <c r="D169853" s="1" t="s">
        <v>58211</v>
      </c>
      <c r="E169853" s="1">
        <v>5218</v>
      </c>
      <c r="F169853" s="1">
        <v>1.1299999999999999</v>
      </c>
      <c r="G169853" s="1" t="s">
        <v>24</v>
      </c>
      <c r="H169853" s="1" t="s">
        <v>964</v>
      </c>
      <c r="J169853" s="1" t="s">
        <v>246</v>
      </c>
      <c r="M169853" s="1">
        <v>73221900</v>
      </c>
      <c r="N169853" s="1">
        <v>2</v>
      </c>
      <c r="O169853" s="1" t="s">
        <v>58211</v>
      </c>
      <c r="P169853" s="1" t="s">
        <v>58211</v>
      </c>
      <c r="Q169853" s="1" t="s">
        <v>58211</v>
      </c>
    </row>
    <row r="169854" spans="1:17" s="1" customFormat="1" ht="12" x14ac:dyDescent="0.2">
      <c r="A169854" s="3" t="s">
        <v>478013</v>
      </c>
      <c r="B169854" s="2">
        <v>2751</v>
      </c>
      <c r="C169854" s="1" t="s">
        <v>306870</v>
      </c>
      <c r="D169854" s="1" t="s">
        <v>100983</v>
      </c>
      <c r="E169854" s="1">
        <v>5218</v>
      </c>
      <c r="F169854" s="1">
        <v>1.1299999999999999</v>
      </c>
      <c r="G169854" s="1" t="s">
        <v>24</v>
      </c>
      <c r="H169854" s="1" t="s">
        <v>964</v>
      </c>
      <c r="J169854" s="1" t="s">
        <v>246</v>
      </c>
      <c r="M169854" s="1">
        <v>73221900</v>
      </c>
      <c r="N169854" s="1">
        <v>2</v>
      </c>
      <c r="O169854" s="1" t="s">
        <v>100983</v>
      </c>
      <c r="P169854" s="1" t="s">
        <v>100983</v>
      </c>
      <c r="Q169854" s="1" t="s">
        <v>100983</v>
      </c>
    </row>
    <row r="169855" spans="1:17" s="1" customFormat="1" ht="12" x14ac:dyDescent="0.2">
      <c r="A169855" s="3" t="s">
        <v>478014</v>
      </c>
      <c r="B169855" s="2">
        <v>2792</v>
      </c>
      <c r="C169855" s="1" t="s">
        <v>306870</v>
      </c>
      <c r="D169855" s="1" t="s">
        <v>100983</v>
      </c>
      <c r="E169855" s="1">
        <v>5218</v>
      </c>
      <c r="F169855" s="1">
        <v>1.1299999999999999</v>
      </c>
      <c r="G169855" s="1" t="s">
        <v>24</v>
      </c>
      <c r="H169855" s="1" t="s">
        <v>964</v>
      </c>
      <c r="J169855" s="1" t="s">
        <v>246</v>
      </c>
      <c r="M169855" s="1">
        <v>73221900</v>
      </c>
      <c r="N169855" s="1">
        <v>2</v>
      </c>
      <c r="O169855" s="1" t="s">
        <v>100983</v>
      </c>
      <c r="P169855" s="1" t="s">
        <v>100983</v>
      </c>
      <c r="Q169855" s="1" t="s">
        <v>100983</v>
      </c>
    </row>
    <row r="169856" spans="1:17" s="1" customFormat="1" ht="12" x14ac:dyDescent="0.2">
      <c r="A169856" s="3" t="s">
        <v>478015</v>
      </c>
      <c r="B169856" s="2">
        <v>2833</v>
      </c>
      <c r="C169856" s="1" t="s">
        <v>306870</v>
      </c>
      <c r="D169856" s="1" t="s">
        <v>100983</v>
      </c>
      <c r="E169856" s="1">
        <v>5218</v>
      </c>
      <c r="F169856" s="1">
        <v>1.1299999999999999</v>
      </c>
      <c r="G169856" s="1" t="s">
        <v>24</v>
      </c>
      <c r="H169856" s="1" t="s">
        <v>964</v>
      </c>
      <c r="J169856" s="1" t="s">
        <v>246</v>
      </c>
      <c r="M169856" s="1">
        <v>73221900</v>
      </c>
      <c r="N169856" s="1">
        <v>2</v>
      </c>
      <c r="O169856" s="1" t="s">
        <v>100983</v>
      </c>
      <c r="P169856" s="1" t="s">
        <v>100983</v>
      </c>
      <c r="Q169856" s="1" t="s">
        <v>100983</v>
      </c>
    </row>
    <row r="169857" spans="1:17" s="1" customFormat="1" ht="12" x14ac:dyDescent="0.2">
      <c r="A169857" s="3" t="s">
        <v>478016</v>
      </c>
      <c r="B169857" s="2">
        <v>2872</v>
      </c>
      <c r="C169857" s="1" t="s">
        <v>306870</v>
      </c>
      <c r="D169857" s="1" t="s">
        <v>100983</v>
      </c>
      <c r="E169857" s="1">
        <v>5218</v>
      </c>
      <c r="F169857" s="1">
        <v>1.1299999999999999</v>
      </c>
      <c r="G169857" s="1" t="s">
        <v>24</v>
      </c>
      <c r="H169857" s="1" t="s">
        <v>964</v>
      </c>
      <c r="J169857" s="1" t="s">
        <v>246</v>
      </c>
      <c r="M169857" s="1">
        <v>73221900</v>
      </c>
      <c r="N169857" s="1">
        <v>2</v>
      </c>
      <c r="O169857" s="1" t="s">
        <v>100983</v>
      </c>
      <c r="P169857" s="1" t="s">
        <v>100983</v>
      </c>
      <c r="Q169857" s="1" t="s">
        <v>100983</v>
      </c>
    </row>
    <row r="169858" spans="1:17" s="1" customFormat="1" ht="12" x14ac:dyDescent="0.2">
      <c r="A169858" s="3" t="s">
        <v>478017</v>
      </c>
      <c r="B169858" s="2">
        <v>2863</v>
      </c>
      <c r="C169858" s="1" t="s">
        <v>306870</v>
      </c>
      <c r="D169858" s="1" t="s">
        <v>100983</v>
      </c>
      <c r="E169858" s="1">
        <v>5218</v>
      </c>
      <c r="F169858" s="1">
        <v>1.1299999999999999</v>
      </c>
      <c r="G169858" s="1" t="s">
        <v>24</v>
      </c>
      <c r="H169858" s="1" t="s">
        <v>964</v>
      </c>
      <c r="J169858" s="1" t="s">
        <v>246</v>
      </c>
      <c r="M169858" s="1">
        <v>73221900</v>
      </c>
      <c r="N169858" s="1">
        <v>2</v>
      </c>
      <c r="O169858" s="1" t="s">
        <v>100983</v>
      </c>
      <c r="P169858" s="1" t="s">
        <v>100983</v>
      </c>
      <c r="Q169858" s="1" t="s">
        <v>100983</v>
      </c>
    </row>
    <row r="169859" spans="1:17" s="1" customFormat="1" ht="12" x14ac:dyDescent="0.2">
      <c r="A169859" s="3" t="s">
        <v>478018</v>
      </c>
      <c r="B169859" s="2">
        <v>2904</v>
      </c>
      <c r="C169859" s="1" t="s">
        <v>306870</v>
      </c>
      <c r="D169859" s="1" t="s">
        <v>100983</v>
      </c>
      <c r="E169859" s="1">
        <v>5218</v>
      </c>
      <c r="F169859" s="1">
        <v>1.1299999999999999</v>
      </c>
      <c r="G169859" s="1" t="s">
        <v>24</v>
      </c>
      <c r="H169859" s="1" t="s">
        <v>964</v>
      </c>
      <c r="J169859" s="1" t="s">
        <v>246</v>
      </c>
      <c r="M169859" s="1">
        <v>73221900</v>
      </c>
      <c r="N169859" s="1">
        <v>2</v>
      </c>
      <c r="O169859" s="1" t="s">
        <v>100983</v>
      </c>
      <c r="P169859" s="1" t="s">
        <v>100983</v>
      </c>
      <c r="Q169859" s="1" t="s">
        <v>100983</v>
      </c>
    </row>
    <row r="169860" spans="1:17" s="1" customFormat="1" ht="12" x14ac:dyDescent="0.2">
      <c r="A169860" s="3" t="s">
        <v>478019</v>
      </c>
      <c r="B169860" s="2">
        <v>2943</v>
      </c>
      <c r="C169860" s="1" t="s">
        <v>306870</v>
      </c>
      <c r="D169860" s="1" t="s">
        <v>100983</v>
      </c>
      <c r="E169860" s="1">
        <v>5218</v>
      </c>
      <c r="F169860" s="1">
        <v>1.1299999999999999</v>
      </c>
      <c r="G169860" s="1" t="s">
        <v>24</v>
      </c>
      <c r="H169860" s="1" t="s">
        <v>964</v>
      </c>
      <c r="J169860" s="1" t="s">
        <v>246</v>
      </c>
      <c r="M169860" s="1">
        <v>73221900</v>
      </c>
      <c r="N169860" s="1">
        <v>2</v>
      </c>
      <c r="O169860" s="1" t="s">
        <v>100983</v>
      </c>
      <c r="P169860" s="1" t="s">
        <v>100983</v>
      </c>
      <c r="Q169860" s="1" t="s">
        <v>100983</v>
      </c>
    </row>
    <row r="169861" spans="1:17" s="1" customFormat="1" ht="12" x14ac:dyDescent="0.2">
      <c r="A169861" s="3" t="s">
        <v>478020</v>
      </c>
      <c r="B169861" s="2">
        <v>2791</v>
      </c>
      <c r="C169861" s="1" t="s">
        <v>306870</v>
      </c>
      <c r="D169861" s="1" t="s">
        <v>100983</v>
      </c>
      <c r="E169861" s="1">
        <v>5218</v>
      </c>
      <c r="F169861" s="1">
        <v>1.1299999999999999</v>
      </c>
      <c r="G169861" s="1" t="s">
        <v>24</v>
      </c>
      <c r="H169861" s="1" t="s">
        <v>964</v>
      </c>
      <c r="J169861" s="1" t="s">
        <v>246</v>
      </c>
      <c r="M169861" s="1">
        <v>73221900</v>
      </c>
      <c r="N169861" s="1">
        <v>2</v>
      </c>
      <c r="O169861" s="1" t="s">
        <v>100983</v>
      </c>
      <c r="P169861" s="1" t="s">
        <v>100983</v>
      </c>
      <c r="Q169861" s="1" t="s">
        <v>100983</v>
      </c>
    </row>
    <row r="169862" spans="1:17" s="1" customFormat="1" ht="12" x14ac:dyDescent="0.2">
      <c r="A169862" s="3" t="s">
        <v>478021</v>
      </c>
      <c r="B169862" s="2">
        <v>2831</v>
      </c>
      <c r="C169862" s="1" t="s">
        <v>306870</v>
      </c>
      <c r="D169862" s="1" t="s">
        <v>100983</v>
      </c>
      <c r="E169862" s="1">
        <v>5218</v>
      </c>
      <c r="F169862" s="1">
        <v>1.1299999999999999</v>
      </c>
      <c r="G169862" s="1" t="s">
        <v>24</v>
      </c>
      <c r="H169862" s="1" t="s">
        <v>964</v>
      </c>
      <c r="J169862" s="1" t="s">
        <v>246</v>
      </c>
      <c r="M169862" s="1">
        <v>73221900</v>
      </c>
      <c r="N169862" s="1">
        <v>2</v>
      </c>
      <c r="O169862" s="1" t="s">
        <v>100983</v>
      </c>
      <c r="P169862" s="1" t="s">
        <v>100983</v>
      </c>
      <c r="Q169862" s="1" t="s">
        <v>100983</v>
      </c>
    </row>
    <row r="169863" spans="1:17" s="1" customFormat="1" ht="12" x14ac:dyDescent="0.2">
      <c r="A169863" s="3" t="s">
        <v>478022</v>
      </c>
      <c r="B169863" s="2">
        <v>2751</v>
      </c>
      <c r="C169863" s="1" t="s">
        <v>306870</v>
      </c>
      <c r="D169863" s="1" t="s">
        <v>26431</v>
      </c>
      <c r="E169863" s="1">
        <v>5380</v>
      </c>
      <c r="F169863" s="1">
        <v>1.1299999999999999</v>
      </c>
      <c r="G169863" s="1" t="s">
        <v>24</v>
      </c>
      <c r="H169863" s="1" t="s">
        <v>964</v>
      </c>
      <c r="J169863" s="1" t="s">
        <v>246</v>
      </c>
      <c r="M169863" s="1">
        <v>73221900</v>
      </c>
      <c r="N169863" s="1">
        <v>2</v>
      </c>
      <c r="O169863" s="1" t="s">
        <v>26431</v>
      </c>
      <c r="P169863" s="1" t="s">
        <v>26431</v>
      </c>
      <c r="Q169863" s="1" t="s">
        <v>26431</v>
      </c>
    </row>
    <row r="169864" spans="1:17" s="1" customFormat="1" ht="12" x14ac:dyDescent="0.2">
      <c r="A169864" s="3" t="s">
        <v>478023</v>
      </c>
      <c r="B169864" s="2">
        <v>2792</v>
      </c>
      <c r="C169864" s="1" t="s">
        <v>306870</v>
      </c>
      <c r="D169864" s="1" t="s">
        <v>26431</v>
      </c>
      <c r="E169864" s="1">
        <v>5380</v>
      </c>
      <c r="F169864" s="1">
        <v>1.1299999999999999</v>
      </c>
      <c r="G169864" s="1" t="s">
        <v>24</v>
      </c>
      <c r="H169864" s="1" t="s">
        <v>964</v>
      </c>
      <c r="J169864" s="1" t="s">
        <v>246</v>
      </c>
      <c r="M169864" s="1">
        <v>73221900</v>
      </c>
      <c r="N169864" s="1">
        <v>2</v>
      </c>
      <c r="O169864" s="1" t="s">
        <v>26431</v>
      </c>
      <c r="P169864" s="1" t="s">
        <v>26431</v>
      </c>
      <c r="Q169864" s="1" t="s">
        <v>26431</v>
      </c>
    </row>
    <row r="169865" spans="1:17" s="1" customFormat="1" ht="12" x14ac:dyDescent="0.2">
      <c r="A169865" s="3" t="s">
        <v>478024</v>
      </c>
      <c r="B169865" s="2">
        <v>2833</v>
      </c>
      <c r="C169865" s="1" t="s">
        <v>306870</v>
      </c>
      <c r="D169865" s="1" t="s">
        <v>26431</v>
      </c>
      <c r="E169865" s="1">
        <v>5380</v>
      </c>
      <c r="F169865" s="1">
        <v>1.1299999999999999</v>
      </c>
      <c r="G169865" s="1" t="s">
        <v>24</v>
      </c>
      <c r="H169865" s="1" t="s">
        <v>964</v>
      </c>
      <c r="J169865" s="1" t="s">
        <v>246</v>
      </c>
      <c r="M169865" s="1">
        <v>73221900</v>
      </c>
      <c r="N169865" s="1">
        <v>2</v>
      </c>
      <c r="O169865" s="1" t="s">
        <v>26431</v>
      </c>
      <c r="P169865" s="1" t="s">
        <v>26431</v>
      </c>
      <c r="Q169865" s="1" t="s">
        <v>26431</v>
      </c>
    </row>
    <row r="169866" spans="1:17" s="1" customFormat="1" ht="12" x14ac:dyDescent="0.2">
      <c r="A169866" s="3" t="s">
        <v>478025</v>
      </c>
      <c r="B169866" s="2">
        <v>2872</v>
      </c>
      <c r="C169866" s="1" t="s">
        <v>306870</v>
      </c>
      <c r="D169866" s="1" t="s">
        <v>26431</v>
      </c>
      <c r="E169866" s="1">
        <v>5380</v>
      </c>
      <c r="F169866" s="1">
        <v>1.1299999999999999</v>
      </c>
      <c r="G169866" s="1" t="s">
        <v>24</v>
      </c>
      <c r="H169866" s="1" t="s">
        <v>964</v>
      </c>
      <c r="J169866" s="1" t="s">
        <v>246</v>
      </c>
      <c r="M169866" s="1">
        <v>73221900</v>
      </c>
      <c r="N169866" s="1">
        <v>2</v>
      </c>
      <c r="O169866" s="1" t="s">
        <v>26431</v>
      </c>
      <c r="P169866" s="1" t="s">
        <v>26431</v>
      </c>
      <c r="Q169866" s="1" t="s">
        <v>26431</v>
      </c>
    </row>
    <row r="169867" spans="1:17" s="1" customFormat="1" ht="12" x14ac:dyDescent="0.2">
      <c r="A169867" s="3" t="s">
        <v>478026</v>
      </c>
      <c r="B169867" s="2">
        <v>2863</v>
      </c>
      <c r="C169867" s="1" t="s">
        <v>306870</v>
      </c>
      <c r="D169867" s="1" t="s">
        <v>26431</v>
      </c>
      <c r="E169867" s="1">
        <v>5380</v>
      </c>
      <c r="F169867" s="1">
        <v>1.1299999999999999</v>
      </c>
      <c r="G169867" s="1" t="s">
        <v>24</v>
      </c>
      <c r="H169867" s="1" t="s">
        <v>964</v>
      </c>
      <c r="J169867" s="1" t="s">
        <v>246</v>
      </c>
      <c r="M169867" s="1">
        <v>73221900</v>
      </c>
      <c r="N169867" s="1">
        <v>2</v>
      </c>
      <c r="O169867" s="1" t="s">
        <v>26431</v>
      </c>
      <c r="P169867" s="1" t="s">
        <v>26431</v>
      </c>
      <c r="Q169867" s="1" t="s">
        <v>26431</v>
      </c>
    </row>
    <row r="169868" spans="1:17" s="1" customFormat="1" ht="12" x14ac:dyDescent="0.2">
      <c r="A169868" s="3" t="s">
        <v>478027</v>
      </c>
      <c r="B169868" s="2">
        <v>2904</v>
      </c>
      <c r="C169868" s="1" t="s">
        <v>306870</v>
      </c>
      <c r="D169868" s="1" t="s">
        <v>26431</v>
      </c>
      <c r="E169868" s="1">
        <v>5380</v>
      </c>
      <c r="F169868" s="1">
        <v>1.1299999999999999</v>
      </c>
      <c r="G169868" s="1" t="s">
        <v>24</v>
      </c>
      <c r="H169868" s="1" t="s">
        <v>964</v>
      </c>
      <c r="J169868" s="1" t="s">
        <v>246</v>
      </c>
      <c r="M169868" s="1">
        <v>73221900</v>
      </c>
      <c r="N169868" s="1">
        <v>2</v>
      </c>
      <c r="O169868" s="1" t="s">
        <v>26431</v>
      </c>
      <c r="P169868" s="1" t="s">
        <v>26431</v>
      </c>
      <c r="Q169868" s="1" t="s">
        <v>26431</v>
      </c>
    </row>
    <row r="169869" spans="1:17" s="1" customFormat="1" ht="12" x14ac:dyDescent="0.2">
      <c r="A169869" s="3" t="s">
        <v>478028</v>
      </c>
      <c r="B169869" s="2">
        <v>2943</v>
      </c>
      <c r="C169869" s="1" t="s">
        <v>306870</v>
      </c>
      <c r="D169869" s="1" t="s">
        <v>26431</v>
      </c>
      <c r="E169869" s="1">
        <v>5380</v>
      </c>
      <c r="F169869" s="1">
        <v>1.1299999999999999</v>
      </c>
      <c r="G169869" s="1" t="s">
        <v>24</v>
      </c>
      <c r="H169869" s="1" t="s">
        <v>964</v>
      </c>
      <c r="J169869" s="1" t="s">
        <v>246</v>
      </c>
      <c r="M169869" s="1">
        <v>73221900</v>
      </c>
      <c r="N169869" s="1">
        <v>2</v>
      </c>
      <c r="O169869" s="1" t="s">
        <v>26431</v>
      </c>
      <c r="P169869" s="1" t="s">
        <v>26431</v>
      </c>
      <c r="Q169869" s="1" t="s">
        <v>26431</v>
      </c>
    </row>
    <row r="169870" spans="1:17" s="1" customFormat="1" ht="12" x14ac:dyDescent="0.2">
      <c r="A169870" s="3" t="s">
        <v>478029</v>
      </c>
      <c r="B169870" s="2">
        <v>2791</v>
      </c>
      <c r="C169870" s="1" t="s">
        <v>306870</v>
      </c>
      <c r="D169870" s="1" t="s">
        <v>26431</v>
      </c>
      <c r="E169870" s="1">
        <v>5380</v>
      </c>
      <c r="F169870" s="1">
        <v>1.1299999999999999</v>
      </c>
      <c r="G169870" s="1" t="s">
        <v>24</v>
      </c>
      <c r="H169870" s="1" t="s">
        <v>964</v>
      </c>
      <c r="J169870" s="1" t="s">
        <v>246</v>
      </c>
      <c r="M169870" s="1">
        <v>73221900</v>
      </c>
      <c r="N169870" s="1">
        <v>2</v>
      </c>
      <c r="O169870" s="1" t="s">
        <v>26431</v>
      </c>
      <c r="P169870" s="1" t="s">
        <v>26431</v>
      </c>
      <c r="Q169870" s="1" t="s">
        <v>26431</v>
      </c>
    </row>
    <row r="169871" spans="1:17" s="1" customFormat="1" ht="12" x14ac:dyDescent="0.2">
      <c r="A169871" s="3" t="s">
        <v>478030</v>
      </c>
      <c r="B169871" s="2">
        <v>2831</v>
      </c>
      <c r="C169871" s="1" t="s">
        <v>306870</v>
      </c>
      <c r="D169871" s="1" t="s">
        <v>26431</v>
      </c>
      <c r="E169871" s="1">
        <v>5380</v>
      </c>
      <c r="F169871" s="1">
        <v>1.1299999999999999</v>
      </c>
      <c r="G169871" s="1" t="s">
        <v>24</v>
      </c>
      <c r="H169871" s="1" t="s">
        <v>964</v>
      </c>
      <c r="J169871" s="1" t="s">
        <v>246</v>
      </c>
      <c r="M169871" s="1">
        <v>73221900</v>
      </c>
      <c r="N169871" s="1">
        <v>2</v>
      </c>
      <c r="O169871" s="1" t="s">
        <v>26431</v>
      </c>
      <c r="P169871" s="1" t="s">
        <v>26431</v>
      </c>
      <c r="Q169871" s="1" t="s">
        <v>26431</v>
      </c>
    </row>
    <row r="169872" spans="1:17" s="1" customFormat="1" ht="12" x14ac:dyDescent="0.2">
      <c r="A169872" s="3" t="s">
        <v>478031</v>
      </c>
      <c r="B169872" s="2">
        <v>2751</v>
      </c>
      <c r="C169872" s="1" t="s">
        <v>306870</v>
      </c>
      <c r="D169872" s="1" t="s">
        <v>58264</v>
      </c>
      <c r="E169872" s="1">
        <v>5218</v>
      </c>
      <c r="F169872" s="1">
        <v>1.1299999999999999</v>
      </c>
      <c r="G169872" s="1" t="s">
        <v>24</v>
      </c>
      <c r="H169872" s="1" t="s">
        <v>964</v>
      </c>
      <c r="J169872" s="1" t="s">
        <v>246</v>
      </c>
      <c r="M169872" s="1">
        <v>73221900</v>
      </c>
      <c r="N169872" s="1">
        <v>2</v>
      </c>
      <c r="O169872" s="1" t="s">
        <v>58264</v>
      </c>
      <c r="P169872" s="1" t="s">
        <v>58264</v>
      </c>
      <c r="Q169872" s="1" t="s">
        <v>58264</v>
      </c>
    </row>
    <row r="169873" spans="1:17" s="1" customFormat="1" ht="12" x14ac:dyDescent="0.2">
      <c r="A169873" s="3" t="s">
        <v>478032</v>
      </c>
      <c r="B169873" s="2">
        <v>2792</v>
      </c>
      <c r="C169873" s="1" t="s">
        <v>306870</v>
      </c>
      <c r="D169873" s="1" t="s">
        <v>58264</v>
      </c>
      <c r="E169873" s="1">
        <v>5218</v>
      </c>
      <c r="F169873" s="1">
        <v>1.1299999999999999</v>
      </c>
      <c r="G169873" s="1" t="s">
        <v>24</v>
      </c>
      <c r="H169873" s="1" t="s">
        <v>964</v>
      </c>
      <c r="J169873" s="1" t="s">
        <v>246</v>
      </c>
      <c r="M169873" s="1">
        <v>73221900</v>
      </c>
      <c r="N169873" s="1">
        <v>2</v>
      </c>
      <c r="O169873" s="1" t="s">
        <v>58264</v>
      </c>
      <c r="P169873" s="1" t="s">
        <v>58264</v>
      </c>
      <c r="Q169873" s="1" t="s">
        <v>58264</v>
      </c>
    </row>
    <row r="169874" spans="1:17" s="1" customFormat="1" ht="12" x14ac:dyDescent="0.2">
      <c r="A169874" s="3" t="s">
        <v>478033</v>
      </c>
      <c r="B169874" s="2">
        <v>2833</v>
      </c>
      <c r="C169874" s="1" t="s">
        <v>306870</v>
      </c>
      <c r="D169874" s="1" t="s">
        <v>58264</v>
      </c>
      <c r="E169874" s="1">
        <v>5218</v>
      </c>
      <c r="F169874" s="1">
        <v>1.1299999999999999</v>
      </c>
      <c r="G169874" s="1" t="s">
        <v>24</v>
      </c>
      <c r="H169874" s="1" t="s">
        <v>964</v>
      </c>
      <c r="J169874" s="1" t="s">
        <v>246</v>
      </c>
      <c r="M169874" s="1">
        <v>73221900</v>
      </c>
      <c r="N169874" s="1">
        <v>2</v>
      </c>
      <c r="O169874" s="1" t="s">
        <v>58264</v>
      </c>
      <c r="P169874" s="1" t="s">
        <v>58264</v>
      </c>
      <c r="Q169874" s="1" t="s">
        <v>58264</v>
      </c>
    </row>
    <row r="169875" spans="1:17" s="1" customFormat="1" ht="12" x14ac:dyDescent="0.2">
      <c r="A169875" s="3" t="s">
        <v>478034</v>
      </c>
      <c r="B169875" s="2">
        <v>2872</v>
      </c>
      <c r="C169875" s="1" t="s">
        <v>306870</v>
      </c>
      <c r="D169875" s="1" t="s">
        <v>58264</v>
      </c>
      <c r="E169875" s="1">
        <v>5218</v>
      </c>
      <c r="F169875" s="1">
        <v>1.1299999999999999</v>
      </c>
      <c r="G169875" s="1" t="s">
        <v>24</v>
      </c>
      <c r="H169875" s="1" t="s">
        <v>964</v>
      </c>
      <c r="J169875" s="1" t="s">
        <v>246</v>
      </c>
      <c r="M169875" s="1">
        <v>73221900</v>
      </c>
      <c r="N169875" s="1">
        <v>2</v>
      </c>
      <c r="O169875" s="1" t="s">
        <v>58264</v>
      </c>
      <c r="P169875" s="1" t="s">
        <v>58264</v>
      </c>
      <c r="Q169875" s="1" t="s">
        <v>58264</v>
      </c>
    </row>
    <row r="169876" spans="1:17" s="1" customFormat="1" ht="12" x14ac:dyDescent="0.2">
      <c r="A169876" s="3" t="s">
        <v>478035</v>
      </c>
      <c r="B169876" s="2">
        <v>2863</v>
      </c>
      <c r="C169876" s="1" t="s">
        <v>306870</v>
      </c>
      <c r="D169876" s="1" t="s">
        <v>58264</v>
      </c>
      <c r="E169876" s="1">
        <v>5218</v>
      </c>
      <c r="F169876" s="1">
        <v>1.1299999999999999</v>
      </c>
      <c r="G169876" s="1" t="s">
        <v>24</v>
      </c>
      <c r="H169876" s="1" t="s">
        <v>964</v>
      </c>
      <c r="J169876" s="1" t="s">
        <v>246</v>
      </c>
      <c r="M169876" s="1">
        <v>73221900</v>
      </c>
      <c r="N169876" s="1">
        <v>2</v>
      </c>
      <c r="O169876" s="1" t="s">
        <v>58264</v>
      </c>
      <c r="P169876" s="1" t="s">
        <v>58264</v>
      </c>
      <c r="Q169876" s="1" t="s">
        <v>58264</v>
      </c>
    </row>
    <row r="169877" spans="1:17" s="1" customFormat="1" ht="12" x14ac:dyDescent="0.2">
      <c r="A169877" s="3" t="s">
        <v>478036</v>
      </c>
      <c r="B169877" s="2">
        <v>2904</v>
      </c>
      <c r="C169877" s="1" t="s">
        <v>306870</v>
      </c>
      <c r="D169877" s="1" t="s">
        <v>58264</v>
      </c>
      <c r="E169877" s="1">
        <v>5218</v>
      </c>
      <c r="F169877" s="1">
        <v>1.1299999999999999</v>
      </c>
      <c r="G169877" s="1" t="s">
        <v>24</v>
      </c>
      <c r="H169877" s="1" t="s">
        <v>964</v>
      </c>
      <c r="J169877" s="1" t="s">
        <v>246</v>
      </c>
      <c r="M169877" s="1">
        <v>73221900</v>
      </c>
      <c r="N169877" s="1">
        <v>2</v>
      </c>
      <c r="O169877" s="1" t="s">
        <v>58264</v>
      </c>
      <c r="P169877" s="1" t="s">
        <v>58264</v>
      </c>
      <c r="Q169877" s="1" t="s">
        <v>58264</v>
      </c>
    </row>
    <row r="169878" spans="1:17" s="1" customFormat="1" ht="12" x14ac:dyDescent="0.2">
      <c r="A169878" s="3" t="s">
        <v>478037</v>
      </c>
      <c r="B169878" s="2">
        <v>2943</v>
      </c>
      <c r="C169878" s="1" t="s">
        <v>306870</v>
      </c>
      <c r="D169878" s="1" t="s">
        <v>58264</v>
      </c>
      <c r="E169878" s="1">
        <v>5218</v>
      </c>
      <c r="F169878" s="1">
        <v>1.1299999999999999</v>
      </c>
      <c r="G169878" s="1" t="s">
        <v>24</v>
      </c>
      <c r="H169878" s="1" t="s">
        <v>964</v>
      </c>
      <c r="J169878" s="1" t="s">
        <v>246</v>
      </c>
      <c r="M169878" s="1">
        <v>73221900</v>
      </c>
      <c r="N169878" s="1">
        <v>2</v>
      </c>
      <c r="O169878" s="1" t="s">
        <v>58264</v>
      </c>
      <c r="P169878" s="1" t="s">
        <v>58264</v>
      </c>
      <c r="Q169878" s="1" t="s">
        <v>58264</v>
      </c>
    </row>
    <row r="169879" spans="1:17" s="1" customFormat="1" ht="12" x14ac:dyDescent="0.2">
      <c r="A169879" s="3" t="s">
        <v>478038</v>
      </c>
      <c r="B169879" s="2">
        <v>2791</v>
      </c>
      <c r="C169879" s="1" t="s">
        <v>306870</v>
      </c>
      <c r="D169879" s="1" t="s">
        <v>58264</v>
      </c>
      <c r="E169879" s="1">
        <v>5218</v>
      </c>
      <c r="F169879" s="1">
        <v>1.1299999999999999</v>
      </c>
      <c r="G169879" s="1" t="s">
        <v>24</v>
      </c>
      <c r="H169879" s="1" t="s">
        <v>964</v>
      </c>
      <c r="J169879" s="1" t="s">
        <v>246</v>
      </c>
      <c r="M169879" s="1">
        <v>73221900</v>
      </c>
      <c r="N169879" s="1">
        <v>2</v>
      </c>
      <c r="O169879" s="1" t="s">
        <v>58264</v>
      </c>
      <c r="P169879" s="1" t="s">
        <v>58264</v>
      </c>
      <c r="Q169879" s="1" t="s">
        <v>58264</v>
      </c>
    </row>
    <row r="169880" spans="1:17" s="1" customFormat="1" ht="12" x14ac:dyDescent="0.2">
      <c r="A169880" s="3" t="s">
        <v>478039</v>
      </c>
      <c r="B169880" s="2">
        <v>2831</v>
      </c>
      <c r="C169880" s="1" t="s">
        <v>306870</v>
      </c>
      <c r="D169880" s="1" t="s">
        <v>58264</v>
      </c>
      <c r="E169880" s="1">
        <v>5218</v>
      </c>
      <c r="F169880" s="1">
        <v>1.1299999999999999</v>
      </c>
      <c r="G169880" s="1" t="s">
        <v>24</v>
      </c>
      <c r="H169880" s="1" t="s">
        <v>964</v>
      </c>
      <c r="J169880" s="1" t="s">
        <v>246</v>
      </c>
      <c r="M169880" s="1">
        <v>73221900</v>
      </c>
      <c r="N169880" s="1">
        <v>2</v>
      </c>
      <c r="O169880" s="1" t="s">
        <v>58264</v>
      </c>
      <c r="P169880" s="1" t="s">
        <v>58264</v>
      </c>
      <c r="Q169880" s="1" t="s">
        <v>58264</v>
      </c>
    </row>
    <row r="169881" spans="1:17" s="1" customFormat="1" ht="12" x14ac:dyDescent="0.2">
      <c r="A169881" s="3" t="s">
        <v>478040</v>
      </c>
      <c r="B169881" s="2">
        <v>2751</v>
      </c>
      <c r="C169881" s="1" t="s">
        <v>306870</v>
      </c>
      <c r="D169881" s="1" t="s">
        <v>63727</v>
      </c>
      <c r="E169881" s="1">
        <v>5218</v>
      </c>
      <c r="F169881" s="1">
        <v>1.1299999999999999</v>
      </c>
      <c r="G169881" s="1" t="s">
        <v>24</v>
      </c>
      <c r="H169881" s="1" t="s">
        <v>964</v>
      </c>
      <c r="J169881" s="1" t="s">
        <v>246</v>
      </c>
      <c r="M169881" s="1">
        <v>73221900</v>
      </c>
      <c r="N169881" s="1">
        <v>2</v>
      </c>
      <c r="O169881" s="1" t="s">
        <v>63727</v>
      </c>
      <c r="P169881" s="1" t="s">
        <v>63727</v>
      </c>
      <c r="Q169881" s="1" t="s">
        <v>63727</v>
      </c>
    </row>
    <row r="169882" spans="1:17" s="1" customFormat="1" ht="12" x14ac:dyDescent="0.2">
      <c r="A169882" s="3" t="s">
        <v>478041</v>
      </c>
      <c r="B169882" s="2">
        <v>2792</v>
      </c>
      <c r="C169882" s="1" t="s">
        <v>306870</v>
      </c>
      <c r="D169882" s="1" t="s">
        <v>63727</v>
      </c>
      <c r="E169882" s="1">
        <v>5218</v>
      </c>
      <c r="F169882" s="1">
        <v>1.1299999999999999</v>
      </c>
      <c r="G169882" s="1" t="s">
        <v>24</v>
      </c>
      <c r="H169882" s="1" t="s">
        <v>964</v>
      </c>
      <c r="J169882" s="1" t="s">
        <v>246</v>
      </c>
      <c r="M169882" s="1">
        <v>73221900</v>
      </c>
      <c r="N169882" s="1">
        <v>2</v>
      </c>
      <c r="O169882" s="1" t="s">
        <v>63727</v>
      </c>
      <c r="P169882" s="1" t="s">
        <v>63727</v>
      </c>
      <c r="Q169882" s="1" t="s">
        <v>63727</v>
      </c>
    </row>
    <row r="169883" spans="1:17" s="1" customFormat="1" ht="12" x14ac:dyDescent="0.2">
      <c r="A169883" s="3" t="s">
        <v>478042</v>
      </c>
      <c r="B169883" s="2">
        <v>2833</v>
      </c>
      <c r="C169883" s="1" t="s">
        <v>306870</v>
      </c>
      <c r="D169883" s="1" t="s">
        <v>63727</v>
      </c>
      <c r="E169883" s="1">
        <v>5218</v>
      </c>
      <c r="F169883" s="1">
        <v>1.1299999999999999</v>
      </c>
      <c r="G169883" s="1" t="s">
        <v>24</v>
      </c>
      <c r="H169883" s="1" t="s">
        <v>964</v>
      </c>
      <c r="J169883" s="1" t="s">
        <v>246</v>
      </c>
      <c r="M169883" s="1">
        <v>73221900</v>
      </c>
      <c r="N169883" s="1">
        <v>2</v>
      </c>
      <c r="O169883" s="1" t="s">
        <v>63727</v>
      </c>
      <c r="P169883" s="1" t="s">
        <v>63727</v>
      </c>
      <c r="Q169883" s="1" t="s">
        <v>63727</v>
      </c>
    </row>
    <row r="169884" spans="1:17" s="1" customFormat="1" ht="12" x14ac:dyDescent="0.2">
      <c r="A169884" s="3" t="s">
        <v>478043</v>
      </c>
      <c r="B169884" s="2">
        <v>2872</v>
      </c>
      <c r="C169884" s="1" t="s">
        <v>306870</v>
      </c>
      <c r="D169884" s="1" t="s">
        <v>63727</v>
      </c>
      <c r="E169884" s="1">
        <v>5218</v>
      </c>
      <c r="F169884" s="1">
        <v>1.1299999999999999</v>
      </c>
      <c r="G169884" s="1" t="s">
        <v>24</v>
      </c>
      <c r="H169884" s="1" t="s">
        <v>964</v>
      </c>
      <c r="J169884" s="1" t="s">
        <v>246</v>
      </c>
      <c r="M169884" s="1">
        <v>73221900</v>
      </c>
      <c r="N169884" s="1">
        <v>2</v>
      </c>
      <c r="O169884" s="1" t="s">
        <v>63727</v>
      </c>
      <c r="P169884" s="1" t="s">
        <v>63727</v>
      </c>
      <c r="Q169884" s="1" t="s">
        <v>63727</v>
      </c>
    </row>
    <row r="169885" spans="1:17" s="1" customFormat="1" ht="12" x14ac:dyDescent="0.2">
      <c r="A169885" s="3" t="s">
        <v>478044</v>
      </c>
      <c r="B169885" s="2">
        <v>2863</v>
      </c>
      <c r="C169885" s="1" t="s">
        <v>306870</v>
      </c>
      <c r="D169885" s="1" t="s">
        <v>63727</v>
      </c>
      <c r="E169885" s="1">
        <v>5218</v>
      </c>
      <c r="F169885" s="1">
        <v>1.1299999999999999</v>
      </c>
      <c r="G169885" s="1" t="s">
        <v>24</v>
      </c>
      <c r="H169885" s="1" t="s">
        <v>964</v>
      </c>
      <c r="J169885" s="1" t="s">
        <v>246</v>
      </c>
      <c r="M169885" s="1">
        <v>73221900</v>
      </c>
      <c r="N169885" s="1">
        <v>2</v>
      </c>
      <c r="O169885" s="1" t="s">
        <v>63727</v>
      </c>
      <c r="P169885" s="1" t="s">
        <v>63727</v>
      </c>
      <c r="Q169885" s="1" t="s">
        <v>63727</v>
      </c>
    </row>
    <row r="169886" spans="1:17" s="1" customFormat="1" ht="12" x14ac:dyDescent="0.2">
      <c r="A169886" s="3" t="s">
        <v>478045</v>
      </c>
      <c r="B169886" s="2">
        <v>2904</v>
      </c>
      <c r="C169886" s="1" t="s">
        <v>306870</v>
      </c>
      <c r="D169886" s="1" t="s">
        <v>63727</v>
      </c>
      <c r="E169886" s="1">
        <v>5218</v>
      </c>
      <c r="F169886" s="1">
        <v>1.1299999999999999</v>
      </c>
      <c r="G169886" s="1" t="s">
        <v>24</v>
      </c>
      <c r="H169886" s="1" t="s">
        <v>964</v>
      </c>
      <c r="J169886" s="1" t="s">
        <v>246</v>
      </c>
      <c r="M169886" s="1">
        <v>73221900</v>
      </c>
      <c r="N169886" s="1">
        <v>2</v>
      </c>
      <c r="O169886" s="1" t="s">
        <v>63727</v>
      </c>
      <c r="P169886" s="1" t="s">
        <v>63727</v>
      </c>
      <c r="Q169886" s="1" t="s">
        <v>63727</v>
      </c>
    </row>
    <row r="169887" spans="1:17" s="1" customFormat="1" ht="12" x14ac:dyDescent="0.2">
      <c r="A169887" s="3" t="s">
        <v>478046</v>
      </c>
      <c r="B169887" s="2">
        <v>2943</v>
      </c>
      <c r="C169887" s="1" t="s">
        <v>306870</v>
      </c>
      <c r="D169887" s="1" t="s">
        <v>63727</v>
      </c>
      <c r="E169887" s="1">
        <v>5218</v>
      </c>
      <c r="F169887" s="1">
        <v>1.1299999999999999</v>
      </c>
      <c r="G169887" s="1" t="s">
        <v>24</v>
      </c>
      <c r="H169887" s="1" t="s">
        <v>964</v>
      </c>
      <c r="J169887" s="1" t="s">
        <v>246</v>
      </c>
      <c r="M169887" s="1">
        <v>73221900</v>
      </c>
      <c r="N169887" s="1">
        <v>2</v>
      </c>
      <c r="O169887" s="1" t="s">
        <v>63727</v>
      </c>
      <c r="P169887" s="1" t="s">
        <v>63727</v>
      </c>
      <c r="Q169887" s="1" t="s">
        <v>63727</v>
      </c>
    </row>
    <row r="169888" spans="1:17" s="1" customFormat="1" ht="12" x14ac:dyDescent="0.2">
      <c r="A169888" s="3" t="s">
        <v>478047</v>
      </c>
      <c r="B169888" s="2">
        <v>2791</v>
      </c>
      <c r="C169888" s="1" t="s">
        <v>306870</v>
      </c>
      <c r="D169888" s="1" t="s">
        <v>63727</v>
      </c>
      <c r="E169888" s="1">
        <v>5218</v>
      </c>
      <c r="F169888" s="1">
        <v>1.1299999999999999</v>
      </c>
      <c r="G169888" s="1" t="s">
        <v>24</v>
      </c>
      <c r="H169888" s="1" t="s">
        <v>964</v>
      </c>
      <c r="J169888" s="1" t="s">
        <v>246</v>
      </c>
      <c r="M169888" s="1">
        <v>73221900</v>
      </c>
      <c r="N169888" s="1">
        <v>2</v>
      </c>
      <c r="O169888" s="1" t="s">
        <v>63727</v>
      </c>
      <c r="P169888" s="1" t="s">
        <v>63727</v>
      </c>
      <c r="Q169888" s="1" t="s">
        <v>63727</v>
      </c>
    </row>
    <row r="169889" spans="1:17" s="1" customFormat="1" ht="12" x14ac:dyDescent="0.2">
      <c r="A169889" s="3" t="s">
        <v>478048</v>
      </c>
      <c r="B169889" s="2">
        <v>2831</v>
      </c>
      <c r="C169889" s="1" t="s">
        <v>306870</v>
      </c>
      <c r="D169889" s="1" t="s">
        <v>63727</v>
      </c>
      <c r="E169889" s="1">
        <v>5218</v>
      </c>
      <c r="F169889" s="1">
        <v>1.1299999999999999</v>
      </c>
      <c r="G169889" s="1" t="s">
        <v>24</v>
      </c>
      <c r="H169889" s="1" t="s">
        <v>964</v>
      </c>
      <c r="J169889" s="1" t="s">
        <v>246</v>
      </c>
      <c r="M169889" s="1">
        <v>73221900</v>
      </c>
      <c r="N169889" s="1">
        <v>2</v>
      </c>
      <c r="O169889" s="1" t="s">
        <v>63727</v>
      </c>
      <c r="P169889" s="1" t="s">
        <v>63727</v>
      </c>
      <c r="Q169889" s="1" t="s">
        <v>63727</v>
      </c>
    </row>
    <row r="169890" spans="1:17" s="1" customFormat="1" ht="12" x14ac:dyDescent="0.2">
      <c r="A169890" s="3" t="s">
        <v>478049</v>
      </c>
      <c r="B169890" s="2">
        <v>4757</v>
      </c>
      <c r="C169890" s="1" t="s">
        <v>306870</v>
      </c>
      <c r="D169890" s="1" t="s">
        <v>69627</v>
      </c>
      <c r="E169890" s="1">
        <v>5164</v>
      </c>
      <c r="F169890" s="1">
        <v>1.1299999999999999</v>
      </c>
      <c r="G169890" s="1" t="s">
        <v>24</v>
      </c>
      <c r="H169890" s="1" t="s">
        <v>964</v>
      </c>
      <c r="J169890" s="1" t="s">
        <v>246</v>
      </c>
      <c r="M169890" s="1">
        <v>73221900</v>
      </c>
      <c r="N169890" s="1">
        <v>2</v>
      </c>
      <c r="O169890" s="1" t="s">
        <v>69627</v>
      </c>
      <c r="P169890" s="1" t="s">
        <v>69627</v>
      </c>
      <c r="Q169890" s="1" t="s">
        <v>69627</v>
      </c>
    </row>
    <row r="169891" spans="1:17" s="1" customFormat="1" ht="12" x14ac:dyDescent="0.2">
      <c r="A169891" s="3" t="s">
        <v>478050</v>
      </c>
      <c r="B169891" s="2">
        <v>4799</v>
      </c>
      <c r="C169891" s="1" t="s">
        <v>306870</v>
      </c>
      <c r="D169891" s="1" t="s">
        <v>69627</v>
      </c>
      <c r="E169891" s="1">
        <v>5164</v>
      </c>
      <c r="F169891" s="1">
        <v>1.1299999999999999</v>
      </c>
      <c r="G169891" s="1" t="s">
        <v>24</v>
      </c>
      <c r="H169891" s="1" t="s">
        <v>964</v>
      </c>
      <c r="J169891" s="1" t="s">
        <v>246</v>
      </c>
      <c r="M169891" s="1">
        <v>73221900</v>
      </c>
      <c r="N169891" s="1">
        <v>2</v>
      </c>
      <c r="O169891" s="1" t="s">
        <v>69627</v>
      </c>
      <c r="P169891" s="1" t="s">
        <v>69627</v>
      </c>
      <c r="Q169891" s="1" t="s">
        <v>69627</v>
      </c>
    </row>
    <row r="169892" spans="1:17" s="1" customFormat="1" ht="12" x14ac:dyDescent="0.2">
      <c r="A169892" s="3" t="s">
        <v>478051</v>
      </c>
      <c r="B169892" s="2">
        <v>4838</v>
      </c>
      <c r="C169892" s="1" t="s">
        <v>306870</v>
      </c>
      <c r="D169892" s="1" t="s">
        <v>69627</v>
      </c>
      <c r="E169892" s="1">
        <v>5164</v>
      </c>
      <c r="F169892" s="1">
        <v>1.1299999999999999</v>
      </c>
      <c r="G169892" s="1" t="s">
        <v>24</v>
      </c>
      <c r="H169892" s="1" t="s">
        <v>964</v>
      </c>
      <c r="J169892" s="1" t="s">
        <v>246</v>
      </c>
      <c r="M169892" s="1">
        <v>73221900</v>
      </c>
      <c r="N169892" s="1">
        <v>2</v>
      </c>
      <c r="O169892" s="1" t="s">
        <v>69627</v>
      </c>
      <c r="P169892" s="1" t="s">
        <v>69627</v>
      </c>
      <c r="Q169892" s="1" t="s">
        <v>69627</v>
      </c>
    </row>
    <row r="169893" spans="1:17" s="1" customFormat="1" ht="12" x14ac:dyDescent="0.2">
      <c r="A169893" s="3" t="s">
        <v>478052</v>
      </c>
      <c r="B169893" s="2">
        <v>4878</v>
      </c>
      <c r="C169893" s="1" t="s">
        <v>306870</v>
      </c>
      <c r="D169893" s="1" t="s">
        <v>69627</v>
      </c>
      <c r="E169893" s="1">
        <v>5164</v>
      </c>
      <c r="F169893" s="1">
        <v>1.1299999999999999</v>
      </c>
      <c r="G169893" s="1" t="s">
        <v>24</v>
      </c>
      <c r="H169893" s="1" t="s">
        <v>964</v>
      </c>
      <c r="J169893" s="1" t="s">
        <v>246</v>
      </c>
      <c r="M169893" s="1">
        <v>73221900</v>
      </c>
      <c r="N169893" s="1">
        <v>2</v>
      </c>
      <c r="O169893" s="1" t="s">
        <v>69627</v>
      </c>
      <c r="P169893" s="1" t="s">
        <v>69627</v>
      </c>
      <c r="Q169893" s="1" t="s">
        <v>69627</v>
      </c>
    </row>
    <row r="169894" spans="1:17" s="1" customFormat="1" ht="12" x14ac:dyDescent="0.2">
      <c r="A169894" s="3" t="s">
        <v>478053</v>
      </c>
      <c r="B169894" s="2">
        <v>4869</v>
      </c>
      <c r="C169894" s="1" t="s">
        <v>306870</v>
      </c>
      <c r="D169894" s="1" t="s">
        <v>69627</v>
      </c>
      <c r="E169894" s="1">
        <v>5164</v>
      </c>
      <c r="F169894" s="1">
        <v>1.1299999999999999</v>
      </c>
      <c r="G169894" s="1" t="s">
        <v>24</v>
      </c>
      <c r="H169894" s="1" t="s">
        <v>964</v>
      </c>
      <c r="J169894" s="1" t="s">
        <v>246</v>
      </c>
      <c r="M169894" s="1">
        <v>73221900</v>
      </c>
      <c r="N169894" s="1">
        <v>2</v>
      </c>
      <c r="O169894" s="1" t="s">
        <v>69627</v>
      </c>
      <c r="P169894" s="1" t="s">
        <v>69627</v>
      </c>
      <c r="Q169894" s="1" t="s">
        <v>69627</v>
      </c>
    </row>
    <row r="169895" spans="1:17" s="1" customFormat="1" ht="12" x14ac:dyDescent="0.2">
      <c r="A169895" s="3" t="s">
        <v>478054</v>
      </c>
      <c r="B169895" s="2">
        <v>4909</v>
      </c>
      <c r="C169895" s="1" t="s">
        <v>306870</v>
      </c>
      <c r="D169895" s="1" t="s">
        <v>69627</v>
      </c>
      <c r="E169895" s="1">
        <v>5164</v>
      </c>
      <c r="F169895" s="1">
        <v>1.1299999999999999</v>
      </c>
      <c r="G169895" s="1" t="s">
        <v>24</v>
      </c>
      <c r="H169895" s="1" t="s">
        <v>964</v>
      </c>
      <c r="J169895" s="1" t="s">
        <v>246</v>
      </c>
      <c r="M169895" s="1">
        <v>73221900</v>
      </c>
      <c r="N169895" s="1">
        <v>2</v>
      </c>
      <c r="O169895" s="1" t="s">
        <v>69627</v>
      </c>
      <c r="P169895" s="1" t="s">
        <v>69627</v>
      </c>
      <c r="Q169895" s="1" t="s">
        <v>69627</v>
      </c>
    </row>
    <row r="169896" spans="1:17" s="1" customFormat="1" ht="12" x14ac:dyDescent="0.2">
      <c r="A169896" s="3" t="s">
        <v>478055</v>
      </c>
      <c r="B169896" s="2">
        <v>4948</v>
      </c>
      <c r="C169896" s="1" t="s">
        <v>306870</v>
      </c>
      <c r="D169896" s="1" t="s">
        <v>69627</v>
      </c>
      <c r="E169896" s="1">
        <v>5164</v>
      </c>
      <c r="F169896" s="1">
        <v>1.1299999999999999</v>
      </c>
      <c r="G169896" s="1" t="s">
        <v>24</v>
      </c>
      <c r="H169896" s="1" t="s">
        <v>964</v>
      </c>
      <c r="J169896" s="1" t="s">
        <v>246</v>
      </c>
      <c r="M169896" s="1">
        <v>73221900</v>
      </c>
      <c r="N169896" s="1">
        <v>2</v>
      </c>
      <c r="O169896" s="1" t="s">
        <v>69627</v>
      </c>
      <c r="P169896" s="1" t="s">
        <v>69627</v>
      </c>
      <c r="Q169896" s="1" t="s">
        <v>69627</v>
      </c>
    </row>
    <row r="169897" spans="1:17" s="1" customFormat="1" ht="12" x14ac:dyDescent="0.2">
      <c r="A169897" s="3" t="s">
        <v>478056</v>
      </c>
      <c r="B169897" s="2">
        <v>4798</v>
      </c>
      <c r="C169897" s="1" t="s">
        <v>306870</v>
      </c>
      <c r="D169897" s="1" t="s">
        <v>69627</v>
      </c>
      <c r="E169897" s="1">
        <v>5164</v>
      </c>
      <c r="F169897" s="1">
        <v>1.1299999999999999</v>
      </c>
      <c r="G169897" s="1" t="s">
        <v>24</v>
      </c>
      <c r="H169897" s="1" t="s">
        <v>964</v>
      </c>
      <c r="J169897" s="1" t="s">
        <v>246</v>
      </c>
      <c r="M169897" s="1">
        <v>73221900</v>
      </c>
      <c r="N169897" s="1">
        <v>2</v>
      </c>
      <c r="O169897" s="1" t="s">
        <v>69627</v>
      </c>
      <c r="P169897" s="1" t="s">
        <v>69627</v>
      </c>
      <c r="Q169897" s="1" t="s">
        <v>69627</v>
      </c>
    </row>
    <row r="169898" spans="1:17" s="1" customFormat="1" ht="12" x14ac:dyDescent="0.2">
      <c r="A169898" s="3" t="s">
        <v>478057</v>
      </c>
      <c r="B169898" s="2">
        <v>4836</v>
      </c>
      <c r="C169898" s="1" t="s">
        <v>306870</v>
      </c>
      <c r="D169898" s="1" t="s">
        <v>69627</v>
      </c>
      <c r="E169898" s="1">
        <v>5164</v>
      </c>
      <c r="F169898" s="1">
        <v>1.1299999999999999</v>
      </c>
      <c r="G169898" s="1" t="s">
        <v>24</v>
      </c>
      <c r="H169898" s="1" t="s">
        <v>964</v>
      </c>
      <c r="J169898" s="1" t="s">
        <v>246</v>
      </c>
      <c r="M169898" s="1">
        <v>73221900</v>
      </c>
      <c r="N169898" s="1">
        <v>2</v>
      </c>
      <c r="O169898" s="1" t="s">
        <v>69627</v>
      </c>
      <c r="P169898" s="1" t="s">
        <v>69627</v>
      </c>
      <c r="Q169898" s="1" t="s">
        <v>69627</v>
      </c>
    </row>
    <row r="169899" spans="1:17" s="1" customFormat="1" ht="12" x14ac:dyDescent="0.2">
      <c r="A169899" s="3" t="s">
        <v>478058</v>
      </c>
      <c r="B169899" s="2">
        <v>2618</v>
      </c>
      <c r="C169899" s="1" t="s">
        <v>306870</v>
      </c>
      <c r="D169899" s="1" t="s">
        <v>66501</v>
      </c>
      <c r="E169899" s="1">
        <v>5380</v>
      </c>
      <c r="F169899" s="1">
        <v>1.1299999999999999</v>
      </c>
      <c r="G169899" s="1" t="s">
        <v>24</v>
      </c>
      <c r="H169899" s="1" t="s">
        <v>964</v>
      </c>
      <c r="J169899" s="1" t="s">
        <v>246</v>
      </c>
      <c r="M169899" s="1">
        <v>73221900</v>
      </c>
      <c r="N169899" s="1">
        <v>2</v>
      </c>
      <c r="O169899" s="1" t="s">
        <v>66501</v>
      </c>
      <c r="P169899" s="1" t="s">
        <v>66501</v>
      </c>
      <c r="Q169899" s="1" t="s">
        <v>66501</v>
      </c>
    </row>
    <row r="169900" spans="1:17" s="1" customFormat="1" ht="12" x14ac:dyDescent="0.2">
      <c r="A169900" s="3" t="s">
        <v>478059</v>
      </c>
      <c r="B169900" s="2">
        <v>2658</v>
      </c>
      <c r="C169900" s="1" t="s">
        <v>306870</v>
      </c>
      <c r="D169900" s="1" t="s">
        <v>66501</v>
      </c>
      <c r="E169900" s="1">
        <v>5380</v>
      </c>
      <c r="F169900" s="1">
        <v>1.1299999999999999</v>
      </c>
      <c r="G169900" s="1" t="s">
        <v>24</v>
      </c>
      <c r="H169900" s="1" t="s">
        <v>964</v>
      </c>
      <c r="J169900" s="1" t="s">
        <v>246</v>
      </c>
      <c r="M169900" s="1">
        <v>73221900</v>
      </c>
      <c r="N169900" s="1">
        <v>2</v>
      </c>
      <c r="O169900" s="1" t="s">
        <v>66501</v>
      </c>
      <c r="P169900" s="1" t="s">
        <v>66501</v>
      </c>
      <c r="Q169900" s="1" t="s">
        <v>66501</v>
      </c>
    </row>
    <row r="169901" spans="1:17" s="1" customFormat="1" ht="12" x14ac:dyDescent="0.2">
      <c r="A169901" s="3" t="s">
        <v>478060</v>
      </c>
      <c r="B169901" s="2">
        <v>2699</v>
      </c>
      <c r="C169901" s="1" t="s">
        <v>306870</v>
      </c>
      <c r="D169901" s="1" t="s">
        <v>66501</v>
      </c>
      <c r="E169901" s="1">
        <v>5380</v>
      </c>
      <c r="F169901" s="1">
        <v>1.1299999999999999</v>
      </c>
      <c r="G169901" s="1" t="s">
        <v>24</v>
      </c>
      <c r="H169901" s="1" t="s">
        <v>964</v>
      </c>
      <c r="J169901" s="1" t="s">
        <v>246</v>
      </c>
      <c r="M169901" s="1">
        <v>73221900</v>
      </c>
      <c r="N169901" s="1">
        <v>2</v>
      </c>
      <c r="O169901" s="1" t="s">
        <v>66501</v>
      </c>
      <c r="P169901" s="1" t="s">
        <v>66501</v>
      </c>
      <c r="Q169901" s="1" t="s">
        <v>66501</v>
      </c>
    </row>
    <row r="169902" spans="1:17" s="1" customFormat="1" ht="12" x14ac:dyDescent="0.2">
      <c r="A169902" s="3" t="s">
        <v>478061</v>
      </c>
      <c r="B169902" s="2">
        <v>2738</v>
      </c>
      <c r="C169902" s="1" t="s">
        <v>306870</v>
      </c>
      <c r="D169902" s="1" t="s">
        <v>66501</v>
      </c>
      <c r="E169902" s="1">
        <v>5380</v>
      </c>
      <c r="F169902" s="1">
        <v>1.1299999999999999</v>
      </c>
      <c r="G169902" s="1" t="s">
        <v>24</v>
      </c>
      <c r="H169902" s="1" t="s">
        <v>964</v>
      </c>
      <c r="J169902" s="1" t="s">
        <v>246</v>
      </c>
      <c r="M169902" s="1">
        <v>73221900</v>
      </c>
      <c r="N169902" s="1">
        <v>2</v>
      </c>
      <c r="O169902" s="1" t="s">
        <v>66501</v>
      </c>
      <c r="P169902" s="1" t="s">
        <v>66501</v>
      </c>
      <c r="Q169902" s="1" t="s">
        <v>66501</v>
      </c>
    </row>
    <row r="169903" spans="1:17" s="1" customFormat="1" ht="12" x14ac:dyDescent="0.2">
      <c r="A169903" s="3" t="s">
        <v>478062</v>
      </c>
      <c r="B169903" s="2">
        <v>2730</v>
      </c>
      <c r="C169903" s="1" t="s">
        <v>306870</v>
      </c>
      <c r="D169903" s="1" t="s">
        <v>66501</v>
      </c>
      <c r="E169903" s="1">
        <v>5380</v>
      </c>
      <c r="F169903" s="1">
        <v>1.1299999999999999</v>
      </c>
      <c r="G169903" s="1" t="s">
        <v>24</v>
      </c>
      <c r="H169903" s="1" t="s">
        <v>964</v>
      </c>
      <c r="J169903" s="1" t="s">
        <v>246</v>
      </c>
      <c r="M169903" s="1">
        <v>73221900</v>
      </c>
      <c r="N169903" s="1">
        <v>2</v>
      </c>
      <c r="O169903" s="1" t="s">
        <v>66501</v>
      </c>
      <c r="P169903" s="1" t="s">
        <v>66501</v>
      </c>
      <c r="Q169903" s="1" t="s">
        <v>66501</v>
      </c>
    </row>
    <row r="169904" spans="1:17" s="1" customFormat="1" ht="12" x14ac:dyDescent="0.2">
      <c r="A169904" s="3" t="s">
        <v>478063</v>
      </c>
      <c r="B169904" s="2">
        <v>2771</v>
      </c>
      <c r="C169904" s="1" t="s">
        <v>306870</v>
      </c>
      <c r="D169904" s="1" t="s">
        <v>66501</v>
      </c>
      <c r="E169904" s="1">
        <v>5380</v>
      </c>
      <c r="F169904" s="1">
        <v>1.1299999999999999</v>
      </c>
      <c r="G169904" s="1" t="s">
        <v>24</v>
      </c>
      <c r="H169904" s="1" t="s">
        <v>964</v>
      </c>
      <c r="J169904" s="1" t="s">
        <v>246</v>
      </c>
      <c r="M169904" s="1">
        <v>73221900</v>
      </c>
      <c r="N169904" s="1">
        <v>2</v>
      </c>
      <c r="O169904" s="1" t="s">
        <v>66501</v>
      </c>
      <c r="P169904" s="1" t="s">
        <v>66501</v>
      </c>
      <c r="Q169904" s="1" t="s">
        <v>66501</v>
      </c>
    </row>
    <row r="169905" spans="1:17" s="1" customFormat="1" ht="12" x14ac:dyDescent="0.2">
      <c r="A169905" s="3" t="s">
        <v>478064</v>
      </c>
      <c r="B169905" s="2">
        <v>2810</v>
      </c>
      <c r="C169905" s="1" t="s">
        <v>306870</v>
      </c>
      <c r="D169905" s="1" t="s">
        <v>66501</v>
      </c>
      <c r="E169905" s="1">
        <v>5380</v>
      </c>
      <c r="F169905" s="1">
        <v>1.1299999999999999</v>
      </c>
      <c r="G169905" s="1" t="s">
        <v>24</v>
      </c>
      <c r="H169905" s="1" t="s">
        <v>964</v>
      </c>
      <c r="J169905" s="1" t="s">
        <v>246</v>
      </c>
      <c r="M169905" s="1">
        <v>73221900</v>
      </c>
      <c r="N169905" s="1">
        <v>2</v>
      </c>
      <c r="O169905" s="1" t="s">
        <v>66501</v>
      </c>
      <c r="P169905" s="1" t="s">
        <v>66501</v>
      </c>
      <c r="Q169905" s="1" t="s">
        <v>66501</v>
      </c>
    </row>
    <row r="169906" spans="1:17" s="1" customFormat="1" ht="12" x14ac:dyDescent="0.2">
      <c r="A169906" s="3" t="s">
        <v>478065</v>
      </c>
      <c r="B169906" s="2">
        <v>2657</v>
      </c>
      <c r="C169906" s="1" t="s">
        <v>306870</v>
      </c>
      <c r="D169906" s="1" t="s">
        <v>66501</v>
      </c>
      <c r="E169906" s="1">
        <v>5380</v>
      </c>
      <c r="F169906" s="1">
        <v>1.1299999999999999</v>
      </c>
      <c r="G169906" s="1" t="s">
        <v>24</v>
      </c>
      <c r="H169906" s="1" t="s">
        <v>964</v>
      </c>
      <c r="J169906" s="1" t="s">
        <v>246</v>
      </c>
      <c r="M169906" s="1">
        <v>73221900</v>
      </c>
      <c r="N169906" s="1">
        <v>2</v>
      </c>
      <c r="O169906" s="1" t="s">
        <v>66501</v>
      </c>
      <c r="P169906" s="1" t="s">
        <v>66501</v>
      </c>
      <c r="Q169906" s="1" t="s">
        <v>66501</v>
      </c>
    </row>
    <row r="169907" spans="1:17" s="1" customFormat="1" ht="12" x14ac:dyDescent="0.2">
      <c r="A169907" s="3" t="s">
        <v>478066</v>
      </c>
      <c r="B169907" s="2">
        <v>2698</v>
      </c>
      <c r="C169907" s="1" t="s">
        <v>306870</v>
      </c>
      <c r="D169907" s="1" t="s">
        <v>66501</v>
      </c>
      <c r="E169907" s="1">
        <v>5380</v>
      </c>
      <c r="F169907" s="1">
        <v>1.1299999999999999</v>
      </c>
      <c r="G169907" s="1" t="s">
        <v>24</v>
      </c>
      <c r="H169907" s="1" t="s">
        <v>964</v>
      </c>
      <c r="J169907" s="1" t="s">
        <v>246</v>
      </c>
      <c r="M169907" s="1">
        <v>73221900</v>
      </c>
      <c r="N169907" s="1">
        <v>2</v>
      </c>
      <c r="O169907" s="1" t="s">
        <v>66501</v>
      </c>
      <c r="P169907" s="1" t="s">
        <v>66501</v>
      </c>
      <c r="Q169907" s="1" t="s">
        <v>66501</v>
      </c>
    </row>
    <row r="169908" spans="1:17" s="1" customFormat="1" ht="12" x14ac:dyDescent="0.2">
      <c r="A169908" s="3" t="s">
        <v>478067</v>
      </c>
      <c r="B169908" s="2">
        <v>2618</v>
      </c>
      <c r="C169908" s="1" t="s">
        <v>306870</v>
      </c>
      <c r="D169908" s="1" t="s">
        <v>70571</v>
      </c>
      <c r="E169908" s="1">
        <v>5380</v>
      </c>
      <c r="F169908" s="1">
        <v>1.1299999999999999</v>
      </c>
      <c r="G169908" s="1" t="s">
        <v>24</v>
      </c>
      <c r="H169908" s="1" t="s">
        <v>964</v>
      </c>
      <c r="J169908" s="1" t="s">
        <v>246</v>
      </c>
      <c r="M169908" s="1">
        <v>73221900</v>
      </c>
      <c r="N169908" s="1">
        <v>2</v>
      </c>
      <c r="O169908" s="1" t="s">
        <v>70571</v>
      </c>
      <c r="P169908" s="1" t="s">
        <v>70571</v>
      </c>
      <c r="Q169908" s="1" t="s">
        <v>70571</v>
      </c>
    </row>
    <row r="169909" spans="1:17" s="1" customFormat="1" ht="12" x14ac:dyDescent="0.2">
      <c r="A169909" s="3" t="s">
        <v>478068</v>
      </c>
      <c r="B169909" s="2">
        <v>2658</v>
      </c>
      <c r="C169909" s="1" t="s">
        <v>306870</v>
      </c>
      <c r="D169909" s="1" t="s">
        <v>70571</v>
      </c>
      <c r="E169909" s="1">
        <v>5380</v>
      </c>
      <c r="F169909" s="1">
        <v>1.1299999999999999</v>
      </c>
      <c r="G169909" s="1" t="s">
        <v>24</v>
      </c>
      <c r="H169909" s="1" t="s">
        <v>964</v>
      </c>
      <c r="J169909" s="1" t="s">
        <v>246</v>
      </c>
      <c r="M169909" s="1">
        <v>73221900</v>
      </c>
      <c r="N169909" s="1">
        <v>2</v>
      </c>
      <c r="O169909" s="1" t="s">
        <v>70571</v>
      </c>
      <c r="P169909" s="1" t="s">
        <v>70571</v>
      </c>
      <c r="Q169909" s="1" t="s">
        <v>70571</v>
      </c>
    </row>
    <row r="169910" spans="1:17" s="1" customFormat="1" ht="12" x14ac:dyDescent="0.2">
      <c r="A169910" s="3" t="s">
        <v>478069</v>
      </c>
      <c r="B169910" s="2">
        <v>2699</v>
      </c>
      <c r="C169910" s="1" t="s">
        <v>306870</v>
      </c>
      <c r="D169910" s="1" t="s">
        <v>70571</v>
      </c>
      <c r="E169910" s="1">
        <v>5380</v>
      </c>
      <c r="F169910" s="1">
        <v>1.1299999999999999</v>
      </c>
      <c r="G169910" s="1" t="s">
        <v>24</v>
      </c>
      <c r="H169910" s="1" t="s">
        <v>964</v>
      </c>
      <c r="J169910" s="1" t="s">
        <v>246</v>
      </c>
      <c r="M169910" s="1">
        <v>73221900</v>
      </c>
      <c r="N169910" s="1">
        <v>2</v>
      </c>
      <c r="O169910" s="1" t="s">
        <v>70571</v>
      </c>
      <c r="P169910" s="1" t="s">
        <v>70571</v>
      </c>
      <c r="Q169910" s="1" t="s">
        <v>70571</v>
      </c>
    </row>
    <row r="169911" spans="1:17" s="1" customFormat="1" ht="12" x14ac:dyDescent="0.2">
      <c r="A169911" s="3" t="s">
        <v>478070</v>
      </c>
      <c r="B169911" s="2">
        <v>2738</v>
      </c>
      <c r="C169911" s="1" t="s">
        <v>306870</v>
      </c>
      <c r="D169911" s="1" t="s">
        <v>70571</v>
      </c>
      <c r="E169911" s="1">
        <v>5380</v>
      </c>
      <c r="F169911" s="1">
        <v>1.1299999999999999</v>
      </c>
      <c r="G169911" s="1" t="s">
        <v>24</v>
      </c>
      <c r="H169911" s="1" t="s">
        <v>964</v>
      </c>
      <c r="J169911" s="1" t="s">
        <v>246</v>
      </c>
      <c r="M169911" s="1">
        <v>73221900</v>
      </c>
      <c r="N169911" s="1">
        <v>2</v>
      </c>
      <c r="O169911" s="1" t="s">
        <v>70571</v>
      </c>
      <c r="P169911" s="1" t="s">
        <v>70571</v>
      </c>
      <c r="Q169911" s="1" t="s">
        <v>70571</v>
      </c>
    </row>
    <row r="169912" spans="1:17" s="1" customFormat="1" ht="12" x14ac:dyDescent="0.2">
      <c r="A169912" s="3" t="s">
        <v>478071</v>
      </c>
      <c r="B169912" s="2">
        <v>2730</v>
      </c>
      <c r="C169912" s="1" t="s">
        <v>306870</v>
      </c>
      <c r="D169912" s="1" t="s">
        <v>70571</v>
      </c>
      <c r="E169912" s="1">
        <v>5380</v>
      </c>
      <c r="F169912" s="1">
        <v>1.1299999999999999</v>
      </c>
      <c r="G169912" s="1" t="s">
        <v>24</v>
      </c>
      <c r="H169912" s="1" t="s">
        <v>964</v>
      </c>
      <c r="J169912" s="1" t="s">
        <v>246</v>
      </c>
      <c r="M169912" s="1">
        <v>73221900</v>
      </c>
      <c r="N169912" s="1">
        <v>2</v>
      </c>
      <c r="O169912" s="1" t="s">
        <v>70571</v>
      </c>
      <c r="P169912" s="1" t="s">
        <v>70571</v>
      </c>
      <c r="Q169912" s="1" t="s">
        <v>70571</v>
      </c>
    </row>
    <row r="169913" spans="1:17" s="1" customFormat="1" ht="12" x14ac:dyDescent="0.2">
      <c r="A169913" s="3" t="s">
        <v>478072</v>
      </c>
      <c r="B169913" s="2">
        <v>2771</v>
      </c>
      <c r="C169913" s="1" t="s">
        <v>306870</v>
      </c>
      <c r="D169913" s="1" t="s">
        <v>70571</v>
      </c>
      <c r="E169913" s="1">
        <v>5380</v>
      </c>
      <c r="F169913" s="1">
        <v>1.1299999999999999</v>
      </c>
      <c r="G169913" s="1" t="s">
        <v>24</v>
      </c>
      <c r="H169913" s="1" t="s">
        <v>964</v>
      </c>
      <c r="J169913" s="1" t="s">
        <v>246</v>
      </c>
      <c r="M169913" s="1">
        <v>73221900</v>
      </c>
      <c r="N169913" s="1">
        <v>2</v>
      </c>
      <c r="O169913" s="1" t="s">
        <v>70571</v>
      </c>
      <c r="P169913" s="1" t="s">
        <v>70571</v>
      </c>
      <c r="Q169913" s="1" t="s">
        <v>70571</v>
      </c>
    </row>
    <row r="169914" spans="1:17" s="1" customFormat="1" ht="12" x14ac:dyDescent="0.2">
      <c r="A169914" s="3" t="s">
        <v>478073</v>
      </c>
      <c r="B169914" s="2">
        <v>2810</v>
      </c>
      <c r="C169914" s="1" t="s">
        <v>306870</v>
      </c>
      <c r="D169914" s="1" t="s">
        <v>70571</v>
      </c>
      <c r="E169914" s="1">
        <v>5380</v>
      </c>
      <c r="F169914" s="1">
        <v>1.1299999999999999</v>
      </c>
      <c r="G169914" s="1" t="s">
        <v>24</v>
      </c>
      <c r="H169914" s="1" t="s">
        <v>964</v>
      </c>
      <c r="J169914" s="1" t="s">
        <v>246</v>
      </c>
      <c r="M169914" s="1">
        <v>73221900</v>
      </c>
      <c r="N169914" s="1">
        <v>2</v>
      </c>
      <c r="O169914" s="1" t="s">
        <v>70571</v>
      </c>
      <c r="P169914" s="1" t="s">
        <v>70571</v>
      </c>
      <c r="Q169914" s="1" t="s">
        <v>70571</v>
      </c>
    </row>
    <row r="169915" spans="1:17" s="1" customFormat="1" ht="12" x14ac:dyDescent="0.2">
      <c r="A169915" s="3" t="s">
        <v>478074</v>
      </c>
      <c r="B169915" s="2">
        <v>2657</v>
      </c>
      <c r="C169915" s="1" t="s">
        <v>306870</v>
      </c>
      <c r="D169915" s="1" t="s">
        <v>70571</v>
      </c>
      <c r="E169915" s="1">
        <v>5380</v>
      </c>
      <c r="F169915" s="1">
        <v>1.1299999999999999</v>
      </c>
      <c r="G169915" s="1" t="s">
        <v>24</v>
      </c>
      <c r="H169915" s="1" t="s">
        <v>964</v>
      </c>
      <c r="J169915" s="1" t="s">
        <v>246</v>
      </c>
      <c r="M169915" s="1">
        <v>73221900</v>
      </c>
      <c r="N169915" s="1">
        <v>2</v>
      </c>
      <c r="O169915" s="1" t="s">
        <v>70571</v>
      </c>
      <c r="P169915" s="1" t="s">
        <v>70571</v>
      </c>
      <c r="Q169915" s="1" t="s">
        <v>70571</v>
      </c>
    </row>
    <row r="169916" spans="1:17" s="1" customFormat="1" ht="12" x14ac:dyDescent="0.2">
      <c r="A169916" s="3" t="s">
        <v>478075</v>
      </c>
      <c r="B169916" s="2">
        <v>2698</v>
      </c>
      <c r="C169916" s="1" t="s">
        <v>306870</v>
      </c>
      <c r="D169916" s="1" t="s">
        <v>70571</v>
      </c>
      <c r="E169916" s="1">
        <v>5380</v>
      </c>
      <c r="F169916" s="1">
        <v>1.1299999999999999</v>
      </c>
      <c r="G169916" s="1" t="s">
        <v>24</v>
      </c>
      <c r="H169916" s="1" t="s">
        <v>964</v>
      </c>
      <c r="J169916" s="1" t="s">
        <v>246</v>
      </c>
      <c r="M169916" s="1">
        <v>73221900</v>
      </c>
      <c r="N169916" s="1">
        <v>2</v>
      </c>
      <c r="O169916" s="1" t="s">
        <v>70571</v>
      </c>
      <c r="P169916" s="1" t="s">
        <v>70571</v>
      </c>
      <c r="Q169916" s="1" t="s">
        <v>70571</v>
      </c>
    </row>
    <row r="169917" spans="1:17" s="1" customFormat="1" ht="12" x14ac:dyDescent="0.2">
      <c r="A169917" s="3" t="s">
        <v>478076</v>
      </c>
      <c r="B169917" s="2">
        <v>2618</v>
      </c>
      <c r="C169917" s="1" t="s">
        <v>306870</v>
      </c>
      <c r="D169917" s="1" t="s">
        <v>69012</v>
      </c>
      <c r="E169917" s="1">
        <v>5380</v>
      </c>
      <c r="F169917" s="1">
        <v>1.1299999999999999</v>
      </c>
      <c r="G169917" s="1" t="s">
        <v>24</v>
      </c>
      <c r="H169917" s="1" t="s">
        <v>964</v>
      </c>
      <c r="J169917" s="1" t="s">
        <v>246</v>
      </c>
      <c r="M169917" s="1">
        <v>73221900</v>
      </c>
      <c r="N169917" s="1">
        <v>2</v>
      </c>
      <c r="O169917" s="1" t="s">
        <v>69012</v>
      </c>
      <c r="P169917" s="1" t="s">
        <v>69012</v>
      </c>
      <c r="Q169917" s="1" t="s">
        <v>69012</v>
      </c>
    </row>
    <row r="169918" spans="1:17" s="1" customFormat="1" ht="12" x14ac:dyDescent="0.2">
      <c r="A169918" s="3" t="s">
        <v>478077</v>
      </c>
      <c r="B169918" s="2">
        <v>2658</v>
      </c>
      <c r="C169918" s="1" t="s">
        <v>306870</v>
      </c>
      <c r="D169918" s="1" t="s">
        <v>69012</v>
      </c>
      <c r="E169918" s="1">
        <v>5380</v>
      </c>
      <c r="F169918" s="1">
        <v>1.1299999999999999</v>
      </c>
      <c r="G169918" s="1" t="s">
        <v>24</v>
      </c>
      <c r="H169918" s="1" t="s">
        <v>964</v>
      </c>
      <c r="J169918" s="1" t="s">
        <v>246</v>
      </c>
      <c r="M169918" s="1">
        <v>73221900</v>
      </c>
      <c r="N169918" s="1">
        <v>2</v>
      </c>
      <c r="O169918" s="1" t="s">
        <v>69012</v>
      </c>
      <c r="P169918" s="1" t="s">
        <v>69012</v>
      </c>
      <c r="Q169918" s="1" t="s">
        <v>69012</v>
      </c>
    </row>
    <row r="169919" spans="1:17" s="1" customFormat="1" ht="12" x14ac:dyDescent="0.2">
      <c r="A169919" s="3" t="s">
        <v>478078</v>
      </c>
      <c r="B169919" s="2">
        <v>2699</v>
      </c>
      <c r="C169919" s="1" t="s">
        <v>306870</v>
      </c>
      <c r="D169919" s="1" t="s">
        <v>69012</v>
      </c>
      <c r="E169919" s="1">
        <v>5380</v>
      </c>
      <c r="F169919" s="1">
        <v>1.1299999999999999</v>
      </c>
      <c r="G169919" s="1" t="s">
        <v>24</v>
      </c>
      <c r="H169919" s="1" t="s">
        <v>964</v>
      </c>
      <c r="J169919" s="1" t="s">
        <v>246</v>
      </c>
      <c r="M169919" s="1">
        <v>73221900</v>
      </c>
      <c r="N169919" s="1">
        <v>2</v>
      </c>
      <c r="O169919" s="1" t="s">
        <v>69012</v>
      </c>
      <c r="P169919" s="1" t="s">
        <v>69012</v>
      </c>
      <c r="Q169919" s="1" t="s">
        <v>69012</v>
      </c>
    </row>
    <row r="169920" spans="1:17" s="1" customFormat="1" ht="12" x14ac:dyDescent="0.2">
      <c r="A169920" s="3" t="s">
        <v>478079</v>
      </c>
      <c r="B169920" s="2">
        <v>2738</v>
      </c>
      <c r="C169920" s="1" t="s">
        <v>306870</v>
      </c>
      <c r="D169920" s="1" t="s">
        <v>69012</v>
      </c>
      <c r="E169920" s="1">
        <v>5380</v>
      </c>
      <c r="F169920" s="1">
        <v>1.1299999999999999</v>
      </c>
      <c r="G169920" s="1" t="s">
        <v>24</v>
      </c>
      <c r="H169920" s="1" t="s">
        <v>964</v>
      </c>
      <c r="J169920" s="1" t="s">
        <v>246</v>
      </c>
      <c r="M169920" s="1">
        <v>73221900</v>
      </c>
      <c r="N169920" s="1">
        <v>2</v>
      </c>
      <c r="O169920" s="1" t="s">
        <v>69012</v>
      </c>
      <c r="P169920" s="1" t="s">
        <v>69012</v>
      </c>
      <c r="Q169920" s="1" t="s">
        <v>69012</v>
      </c>
    </row>
    <row r="169921" spans="1:17" s="1" customFormat="1" ht="12" x14ac:dyDescent="0.2">
      <c r="A169921" s="3" t="s">
        <v>478080</v>
      </c>
      <c r="B169921" s="2">
        <v>2730</v>
      </c>
      <c r="C169921" s="1" t="s">
        <v>306870</v>
      </c>
      <c r="D169921" s="1" t="s">
        <v>69012</v>
      </c>
      <c r="E169921" s="1">
        <v>5380</v>
      </c>
      <c r="F169921" s="1">
        <v>1.1299999999999999</v>
      </c>
      <c r="G169921" s="1" t="s">
        <v>24</v>
      </c>
      <c r="H169921" s="1" t="s">
        <v>964</v>
      </c>
      <c r="J169921" s="1" t="s">
        <v>246</v>
      </c>
      <c r="M169921" s="1">
        <v>73221900</v>
      </c>
      <c r="N169921" s="1">
        <v>2</v>
      </c>
      <c r="O169921" s="1" t="s">
        <v>69012</v>
      </c>
      <c r="P169921" s="1" t="s">
        <v>69012</v>
      </c>
      <c r="Q169921" s="1" t="s">
        <v>69012</v>
      </c>
    </row>
    <row r="169922" spans="1:17" s="1" customFormat="1" ht="12" x14ac:dyDescent="0.2">
      <c r="A169922" s="3" t="s">
        <v>478081</v>
      </c>
      <c r="B169922" s="2">
        <v>2771</v>
      </c>
      <c r="C169922" s="1" t="s">
        <v>306870</v>
      </c>
      <c r="D169922" s="1" t="s">
        <v>69012</v>
      </c>
      <c r="E169922" s="1">
        <v>5380</v>
      </c>
      <c r="F169922" s="1">
        <v>1.1299999999999999</v>
      </c>
      <c r="G169922" s="1" t="s">
        <v>24</v>
      </c>
      <c r="H169922" s="1" t="s">
        <v>964</v>
      </c>
      <c r="J169922" s="1" t="s">
        <v>246</v>
      </c>
      <c r="M169922" s="1">
        <v>73221900</v>
      </c>
      <c r="N169922" s="1">
        <v>2</v>
      </c>
      <c r="O169922" s="1" t="s">
        <v>69012</v>
      </c>
      <c r="P169922" s="1" t="s">
        <v>69012</v>
      </c>
      <c r="Q169922" s="1" t="s">
        <v>69012</v>
      </c>
    </row>
    <row r="169923" spans="1:17" s="1" customFormat="1" ht="12" x14ac:dyDescent="0.2">
      <c r="A169923" s="3" t="s">
        <v>478082</v>
      </c>
      <c r="B169923" s="2">
        <v>2810</v>
      </c>
      <c r="C169923" s="1" t="s">
        <v>306870</v>
      </c>
      <c r="D169923" s="1" t="s">
        <v>69012</v>
      </c>
      <c r="E169923" s="1">
        <v>5380</v>
      </c>
      <c r="F169923" s="1">
        <v>1.1299999999999999</v>
      </c>
      <c r="G169923" s="1" t="s">
        <v>24</v>
      </c>
      <c r="H169923" s="1" t="s">
        <v>964</v>
      </c>
      <c r="J169923" s="1" t="s">
        <v>246</v>
      </c>
      <c r="M169923" s="1">
        <v>73221900</v>
      </c>
      <c r="N169923" s="1">
        <v>2</v>
      </c>
      <c r="O169923" s="1" t="s">
        <v>69012</v>
      </c>
      <c r="P169923" s="1" t="s">
        <v>69012</v>
      </c>
      <c r="Q169923" s="1" t="s">
        <v>69012</v>
      </c>
    </row>
    <row r="169924" spans="1:17" s="1" customFormat="1" ht="12" x14ac:dyDescent="0.2">
      <c r="A169924" s="3" t="s">
        <v>478083</v>
      </c>
      <c r="B169924" s="2">
        <v>2657</v>
      </c>
      <c r="C169924" s="1" t="s">
        <v>306870</v>
      </c>
      <c r="D169924" s="1" t="s">
        <v>69012</v>
      </c>
      <c r="E169924" s="1">
        <v>5380</v>
      </c>
      <c r="F169924" s="1">
        <v>1.1299999999999999</v>
      </c>
      <c r="G169924" s="1" t="s">
        <v>24</v>
      </c>
      <c r="H169924" s="1" t="s">
        <v>964</v>
      </c>
      <c r="J169924" s="1" t="s">
        <v>246</v>
      </c>
      <c r="M169924" s="1">
        <v>73221900</v>
      </c>
      <c r="N169924" s="1">
        <v>2</v>
      </c>
      <c r="O169924" s="1" t="s">
        <v>69012</v>
      </c>
      <c r="P169924" s="1" t="s">
        <v>69012</v>
      </c>
      <c r="Q169924" s="1" t="s">
        <v>69012</v>
      </c>
    </row>
    <row r="169925" spans="1:17" s="1" customFormat="1" ht="12" x14ac:dyDescent="0.2">
      <c r="A169925" s="3" t="s">
        <v>478084</v>
      </c>
      <c r="B169925" s="2">
        <v>2698</v>
      </c>
      <c r="C169925" s="1" t="s">
        <v>306870</v>
      </c>
      <c r="D169925" s="1" t="s">
        <v>69012</v>
      </c>
      <c r="E169925" s="1">
        <v>5380</v>
      </c>
      <c r="F169925" s="1">
        <v>1.1299999999999999</v>
      </c>
      <c r="G169925" s="1" t="s">
        <v>24</v>
      </c>
      <c r="H169925" s="1" t="s">
        <v>964</v>
      </c>
      <c r="J169925" s="1" t="s">
        <v>246</v>
      </c>
      <c r="M169925" s="1">
        <v>73221900</v>
      </c>
      <c r="N169925" s="1">
        <v>2</v>
      </c>
      <c r="O169925" s="1" t="s">
        <v>69012</v>
      </c>
      <c r="P169925" s="1" t="s">
        <v>69012</v>
      </c>
      <c r="Q169925" s="1" t="s">
        <v>69012</v>
      </c>
    </row>
    <row r="169926" spans="1:17" s="1" customFormat="1" ht="12" x14ac:dyDescent="0.2">
      <c r="A169926" s="3" t="s">
        <v>478085</v>
      </c>
      <c r="B169926" s="2">
        <v>2618</v>
      </c>
      <c r="C169926" s="1" t="s">
        <v>306870</v>
      </c>
      <c r="D169926" s="1" t="s">
        <v>13474</v>
      </c>
      <c r="E169926" s="1">
        <v>5380</v>
      </c>
      <c r="F169926" s="1">
        <v>1.1299999999999999</v>
      </c>
      <c r="G169926" s="1" t="s">
        <v>24</v>
      </c>
      <c r="H169926" s="1" t="s">
        <v>964</v>
      </c>
      <c r="J169926" s="1" t="s">
        <v>246</v>
      </c>
      <c r="M169926" s="1">
        <v>73221900</v>
      </c>
      <c r="N169926" s="1">
        <v>2</v>
      </c>
      <c r="O169926" s="1" t="s">
        <v>13474</v>
      </c>
      <c r="P169926" s="1" t="s">
        <v>13474</v>
      </c>
      <c r="Q169926" s="1" t="s">
        <v>13474</v>
      </c>
    </row>
    <row r="169927" spans="1:17" s="1" customFormat="1" ht="12" x14ac:dyDescent="0.2">
      <c r="A169927" s="3" t="s">
        <v>478086</v>
      </c>
      <c r="B169927" s="2">
        <v>2658</v>
      </c>
      <c r="C169927" s="1" t="s">
        <v>306870</v>
      </c>
      <c r="D169927" s="1" t="s">
        <v>13474</v>
      </c>
      <c r="E169927" s="1">
        <v>5380</v>
      </c>
      <c r="F169927" s="1">
        <v>1.1299999999999999</v>
      </c>
      <c r="G169927" s="1" t="s">
        <v>24</v>
      </c>
      <c r="H169927" s="1" t="s">
        <v>964</v>
      </c>
      <c r="J169927" s="1" t="s">
        <v>246</v>
      </c>
      <c r="M169927" s="1">
        <v>73221900</v>
      </c>
      <c r="N169927" s="1">
        <v>2</v>
      </c>
      <c r="O169927" s="1" t="s">
        <v>13474</v>
      </c>
      <c r="P169927" s="1" t="s">
        <v>13474</v>
      </c>
      <c r="Q169927" s="1" t="s">
        <v>13474</v>
      </c>
    </row>
    <row r="169928" spans="1:17" s="1" customFormat="1" ht="12" x14ac:dyDescent="0.2">
      <c r="A169928" s="3" t="s">
        <v>478087</v>
      </c>
      <c r="B169928" s="2">
        <v>2699</v>
      </c>
      <c r="C169928" s="1" t="s">
        <v>306870</v>
      </c>
      <c r="D169928" s="1" t="s">
        <v>13474</v>
      </c>
      <c r="E169928" s="1">
        <v>5380</v>
      </c>
      <c r="F169928" s="1">
        <v>1.1299999999999999</v>
      </c>
      <c r="G169928" s="1" t="s">
        <v>24</v>
      </c>
      <c r="H169928" s="1" t="s">
        <v>964</v>
      </c>
      <c r="J169928" s="1" t="s">
        <v>246</v>
      </c>
      <c r="M169928" s="1">
        <v>73221900</v>
      </c>
      <c r="N169928" s="1">
        <v>2</v>
      </c>
      <c r="O169928" s="1" t="s">
        <v>13474</v>
      </c>
      <c r="P169928" s="1" t="s">
        <v>13474</v>
      </c>
      <c r="Q169928" s="1" t="s">
        <v>13474</v>
      </c>
    </row>
    <row r="169929" spans="1:17" s="1" customFormat="1" ht="12" x14ac:dyDescent="0.2">
      <c r="A169929" s="3" t="s">
        <v>478088</v>
      </c>
      <c r="B169929" s="2">
        <v>2738</v>
      </c>
      <c r="C169929" s="1" t="s">
        <v>306870</v>
      </c>
      <c r="D169929" s="1" t="s">
        <v>13474</v>
      </c>
      <c r="E169929" s="1">
        <v>5380</v>
      </c>
      <c r="F169929" s="1">
        <v>1.1299999999999999</v>
      </c>
      <c r="G169929" s="1" t="s">
        <v>24</v>
      </c>
      <c r="H169929" s="1" t="s">
        <v>964</v>
      </c>
      <c r="J169929" s="1" t="s">
        <v>246</v>
      </c>
      <c r="M169929" s="1">
        <v>73221900</v>
      </c>
      <c r="N169929" s="1">
        <v>2</v>
      </c>
      <c r="O169929" s="1" t="s">
        <v>13474</v>
      </c>
      <c r="P169929" s="1" t="s">
        <v>13474</v>
      </c>
      <c r="Q169929" s="1" t="s">
        <v>13474</v>
      </c>
    </row>
    <row r="169930" spans="1:17" s="1" customFormat="1" ht="12" x14ac:dyDescent="0.2">
      <c r="A169930" s="3" t="s">
        <v>478089</v>
      </c>
      <c r="B169930" s="2">
        <v>2730</v>
      </c>
      <c r="C169930" s="1" t="s">
        <v>306870</v>
      </c>
      <c r="D169930" s="1" t="s">
        <v>13474</v>
      </c>
      <c r="E169930" s="1">
        <v>5380</v>
      </c>
      <c r="F169930" s="1">
        <v>1.1299999999999999</v>
      </c>
      <c r="G169930" s="1" t="s">
        <v>24</v>
      </c>
      <c r="H169930" s="1" t="s">
        <v>964</v>
      </c>
      <c r="J169930" s="1" t="s">
        <v>246</v>
      </c>
      <c r="M169930" s="1">
        <v>73221900</v>
      </c>
      <c r="N169930" s="1">
        <v>2</v>
      </c>
      <c r="O169930" s="1" t="s">
        <v>13474</v>
      </c>
      <c r="P169930" s="1" t="s">
        <v>13474</v>
      </c>
      <c r="Q169930" s="1" t="s">
        <v>13474</v>
      </c>
    </row>
    <row r="169931" spans="1:17" s="1" customFormat="1" ht="12" x14ac:dyDescent="0.2">
      <c r="A169931" s="3" t="s">
        <v>478090</v>
      </c>
      <c r="B169931" s="2">
        <v>2771</v>
      </c>
      <c r="C169931" s="1" t="s">
        <v>306870</v>
      </c>
      <c r="D169931" s="1" t="s">
        <v>13474</v>
      </c>
      <c r="E169931" s="1">
        <v>5380</v>
      </c>
      <c r="F169931" s="1">
        <v>1.1299999999999999</v>
      </c>
      <c r="G169931" s="1" t="s">
        <v>24</v>
      </c>
      <c r="H169931" s="1" t="s">
        <v>964</v>
      </c>
      <c r="J169931" s="1" t="s">
        <v>246</v>
      </c>
      <c r="M169931" s="1">
        <v>73221900</v>
      </c>
      <c r="N169931" s="1">
        <v>2</v>
      </c>
      <c r="O169931" s="1" t="s">
        <v>13474</v>
      </c>
      <c r="P169931" s="1" t="s">
        <v>13474</v>
      </c>
      <c r="Q169931" s="1" t="s">
        <v>13474</v>
      </c>
    </row>
    <row r="169932" spans="1:17" s="1" customFormat="1" ht="12" x14ac:dyDescent="0.2">
      <c r="A169932" s="3" t="s">
        <v>478091</v>
      </c>
      <c r="B169932" s="2">
        <v>2810</v>
      </c>
      <c r="C169932" s="1" t="s">
        <v>306870</v>
      </c>
      <c r="D169932" s="1" t="s">
        <v>13474</v>
      </c>
      <c r="E169932" s="1">
        <v>5380</v>
      </c>
      <c r="F169932" s="1">
        <v>1.1299999999999999</v>
      </c>
      <c r="G169932" s="1" t="s">
        <v>24</v>
      </c>
      <c r="H169932" s="1" t="s">
        <v>964</v>
      </c>
      <c r="J169932" s="1" t="s">
        <v>246</v>
      </c>
      <c r="M169932" s="1">
        <v>73221900</v>
      </c>
      <c r="N169932" s="1">
        <v>2</v>
      </c>
      <c r="O169932" s="1" t="s">
        <v>13474</v>
      </c>
      <c r="P169932" s="1" t="s">
        <v>13474</v>
      </c>
      <c r="Q169932" s="1" t="s">
        <v>13474</v>
      </c>
    </row>
    <row r="169933" spans="1:17" s="1" customFormat="1" ht="12" x14ac:dyDescent="0.2">
      <c r="A169933" s="3" t="s">
        <v>478092</v>
      </c>
      <c r="B169933" s="2">
        <v>2657</v>
      </c>
      <c r="C169933" s="1" t="s">
        <v>306870</v>
      </c>
      <c r="D169933" s="1" t="s">
        <v>13474</v>
      </c>
      <c r="E169933" s="1">
        <v>5380</v>
      </c>
      <c r="F169933" s="1">
        <v>1.1299999999999999</v>
      </c>
      <c r="G169933" s="1" t="s">
        <v>24</v>
      </c>
      <c r="H169933" s="1" t="s">
        <v>964</v>
      </c>
      <c r="J169933" s="1" t="s">
        <v>246</v>
      </c>
      <c r="M169933" s="1">
        <v>73221900</v>
      </c>
      <c r="N169933" s="1">
        <v>2</v>
      </c>
      <c r="O169933" s="1" t="s">
        <v>13474</v>
      </c>
      <c r="P169933" s="1" t="s">
        <v>13474</v>
      </c>
      <c r="Q169933" s="1" t="s">
        <v>13474</v>
      </c>
    </row>
    <row r="169934" spans="1:17" s="1" customFormat="1" ht="12" x14ac:dyDescent="0.2">
      <c r="A169934" s="3" t="s">
        <v>478093</v>
      </c>
      <c r="B169934" s="2">
        <v>2698</v>
      </c>
      <c r="C169934" s="1" t="s">
        <v>306870</v>
      </c>
      <c r="D169934" s="1" t="s">
        <v>13474</v>
      </c>
      <c r="E169934" s="1">
        <v>5380</v>
      </c>
      <c r="F169934" s="1">
        <v>1.1299999999999999</v>
      </c>
      <c r="G169934" s="1" t="s">
        <v>24</v>
      </c>
      <c r="H169934" s="1" t="s">
        <v>964</v>
      </c>
      <c r="J169934" s="1" t="s">
        <v>246</v>
      </c>
      <c r="M169934" s="1">
        <v>73221900</v>
      </c>
      <c r="N169934" s="1">
        <v>2</v>
      </c>
      <c r="O169934" s="1" t="s">
        <v>13474</v>
      </c>
      <c r="P169934" s="1" t="s">
        <v>13474</v>
      </c>
      <c r="Q169934" s="1" t="s">
        <v>13474</v>
      </c>
    </row>
    <row r="169935" spans="1:17" s="1" customFormat="1" ht="12" x14ac:dyDescent="0.2">
      <c r="A169935" s="3" t="s">
        <v>478094</v>
      </c>
      <c r="B169935" s="2">
        <v>2751</v>
      </c>
      <c r="C169935" s="1" t="s">
        <v>306870</v>
      </c>
      <c r="D169935" s="1" t="s">
        <v>74259</v>
      </c>
      <c r="E169935" s="1">
        <v>5380</v>
      </c>
      <c r="F169935" s="1">
        <v>1.1299999999999999</v>
      </c>
      <c r="G169935" s="1" t="s">
        <v>24</v>
      </c>
      <c r="H169935" s="1" t="s">
        <v>964</v>
      </c>
      <c r="J169935" s="1" t="s">
        <v>246</v>
      </c>
      <c r="M169935" s="1">
        <v>73221900</v>
      </c>
      <c r="N169935" s="1">
        <v>2</v>
      </c>
      <c r="O169935" s="1" t="s">
        <v>74259</v>
      </c>
      <c r="P169935" s="1" t="s">
        <v>74259</v>
      </c>
      <c r="Q169935" s="1" t="s">
        <v>74259</v>
      </c>
    </row>
    <row r="169936" spans="1:17" s="1" customFormat="1" ht="12" x14ac:dyDescent="0.2">
      <c r="A169936" s="3" t="s">
        <v>478095</v>
      </c>
      <c r="B169936" s="2">
        <v>2792</v>
      </c>
      <c r="C169936" s="1" t="s">
        <v>306870</v>
      </c>
      <c r="D169936" s="1" t="s">
        <v>74259</v>
      </c>
      <c r="E169936" s="1">
        <v>5380</v>
      </c>
      <c r="F169936" s="1">
        <v>1.1299999999999999</v>
      </c>
      <c r="G169936" s="1" t="s">
        <v>24</v>
      </c>
      <c r="H169936" s="1" t="s">
        <v>964</v>
      </c>
      <c r="J169936" s="1" t="s">
        <v>246</v>
      </c>
      <c r="M169936" s="1">
        <v>73221900</v>
      </c>
      <c r="N169936" s="1">
        <v>2</v>
      </c>
      <c r="O169936" s="1" t="s">
        <v>74259</v>
      </c>
      <c r="P169936" s="1" t="s">
        <v>74259</v>
      </c>
      <c r="Q169936" s="1" t="s">
        <v>74259</v>
      </c>
    </row>
    <row r="169937" spans="1:17" s="1" customFormat="1" ht="12" x14ac:dyDescent="0.2">
      <c r="A169937" s="3" t="s">
        <v>478096</v>
      </c>
      <c r="B169937" s="2">
        <v>2833</v>
      </c>
      <c r="C169937" s="1" t="s">
        <v>306870</v>
      </c>
      <c r="D169937" s="1" t="s">
        <v>74259</v>
      </c>
      <c r="E169937" s="1">
        <v>5380</v>
      </c>
      <c r="F169937" s="1">
        <v>1.1299999999999999</v>
      </c>
      <c r="G169937" s="1" t="s">
        <v>24</v>
      </c>
      <c r="H169937" s="1" t="s">
        <v>964</v>
      </c>
      <c r="J169937" s="1" t="s">
        <v>246</v>
      </c>
      <c r="M169937" s="1">
        <v>73221900</v>
      </c>
      <c r="N169937" s="1">
        <v>2</v>
      </c>
      <c r="O169937" s="1" t="s">
        <v>74259</v>
      </c>
      <c r="P169937" s="1" t="s">
        <v>74259</v>
      </c>
      <c r="Q169937" s="1" t="s">
        <v>74259</v>
      </c>
    </row>
    <row r="169938" spans="1:17" s="1" customFormat="1" ht="12" x14ac:dyDescent="0.2">
      <c r="A169938" s="3" t="s">
        <v>478097</v>
      </c>
      <c r="B169938" s="2">
        <v>2872</v>
      </c>
      <c r="C169938" s="1" t="s">
        <v>306870</v>
      </c>
      <c r="D169938" s="1" t="s">
        <v>74259</v>
      </c>
      <c r="E169938" s="1">
        <v>5380</v>
      </c>
      <c r="F169938" s="1">
        <v>1.1299999999999999</v>
      </c>
      <c r="G169938" s="1" t="s">
        <v>24</v>
      </c>
      <c r="H169938" s="1" t="s">
        <v>964</v>
      </c>
      <c r="J169938" s="1" t="s">
        <v>246</v>
      </c>
      <c r="M169938" s="1">
        <v>73221900</v>
      </c>
      <c r="N169938" s="1">
        <v>2</v>
      </c>
      <c r="O169938" s="1" t="s">
        <v>74259</v>
      </c>
      <c r="P169938" s="1" t="s">
        <v>74259</v>
      </c>
      <c r="Q169938" s="1" t="s">
        <v>74259</v>
      </c>
    </row>
    <row r="169939" spans="1:17" s="1" customFormat="1" ht="12" x14ac:dyDescent="0.2">
      <c r="A169939" s="3" t="s">
        <v>478098</v>
      </c>
      <c r="B169939" s="2">
        <v>2863</v>
      </c>
      <c r="C169939" s="1" t="s">
        <v>306870</v>
      </c>
      <c r="D169939" s="1" t="s">
        <v>74259</v>
      </c>
      <c r="E169939" s="1">
        <v>5380</v>
      </c>
      <c r="F169939" s="1">
        <v>1.1299999999999999</v>
      </c>
      <c r="G169939" s="1" t="s">
        <v>24</v>
      </c>
      <c r="H169939" s="1" t="s">
        <v>964</v>
      </c>
      <c r="J169939" s="1" t="s">
        <v>246</v>
      </c>
      <c r="M169939" s="1">
        <v>73221900</v>
      </c>
      <c r="N169939" s="1">
        <v>2</v>
      </c>
      <c r="O169939" s="1" t="s">
        <v>74259</v>
      </c>
      <c r="P169939" s="1" t="s">
        <v>74259</v>
      </c>
      <c r="Q169939" s="1" t="s">
        <v>74259</v>
      </c>
    </row>
    <row r="169940" spans="1:17" s="1" customFormat="1" ht="12" x14ac:dyDescent="0.2">
      <c r="A169940" s="3" t="s">
        <v>478099</v>
      </c>
      <c r="B169940" s="2">
        <v>2904</v>
      </c>
      <c r="C169940" s="1" t="s">
        <v>306870</v>
      </c>
      <c r="D169940" s="1" t="s">
        <v>74259</v>
      </c>
      <c r="E169940" s="1">
        <v>5380</v>
      </c>
      <c r="F169940" s="1">
        <v>1.1299999999999999</v>
      </c>
      <c r="G169940" s="1" t="s">
        <v>24</v>
      </c>
      <c r="H169940" s="1" t="s">
        <v>964</v>
      </c>
      <c r="J169940" s="1" t="s">
        <v>246</v>
      </c>
      <c r="M169940" s="1">
        <v>73221900</v>
      </c>
      <c r="N169940" s="1">
        <v>2</v>
      </c>
      <c r="O169940" s="1" t="s">
        <v>74259</v>
      </c>
      <c r="P169940" s="1" t="s">
        <v>74259</v>
      </c>
      <c r="Q169940" s="1" t="s">
        <v>74259</v>
      </c>
    </row>
    <row r="169941" spans="1:17" s="1" customFormat="1" ht="12" x14ac:dyDescent="0.2">
      <c r="A169941" s="3" t="s">
        <v>478100</v>
      </c>
      <c r="B169941" s="2">
        <v>2943</v>
      </c>
      <c r="C169941" s="1" t="s">
        <v>306870</v>
      </c>
      <c r="D169941" s="1" t="s">
        <v>74259</v>
      </c>
      <c r="E169941" s="1">
        <v>5380</v>
      </c>
      <c r="F169941" s="1">
        <v>1.1299999999999999</v>
      </c>
      <c r="G169941" s="1" t="s">
        <v>24</v>
      </c>
      <c r="H169941" s="1" t="s">
        <v>964</v>
      </c>
      <c r="J169941" s="1" t="s">
        <v>246</v>
      </c>
      <c r="M169941" s="1">
        <v>73221900</v>
      </c>
      <c r="N169941" s="1">
        <v>2</v>
      </c>
      <c r="O169941" s="1" t="s">
        <v>74259</v>
      </c>
      <c r="P169941" s="1" t="s">
        <v>74259</v>
      </c>
      <c r="Q169941" s="1" t="s">
        <v>74259</v>
      </c>
    </row>
    <row r="169942" spans="1:17" s="1" customFormat="1" ht="12" x14ac:dyDescent="0.2">
      <c r="A169942" s="3" t="s">
        <v>478101</v>
      </c>
      <c r="B169942" s="2">
        <v>2791</v>
      </c>
      <c r="C169942" s="1" t="s">
        <v>306870</v>
      </c>
      <c r="D169942" s="1" t="s">
        <v>74259</v>
      </c>
      <c r="E169942" s="1">
        <v>5380</v>
      </c>
      <c r="F169942" s="1">
        <v>1.1299999999999999</v>
      </c>
      <c r="G169942" s="1" t="s">
        <v>24</v>
      </c>
      <c r="H169942" s="1" t="s">
        <v>964</v>
      </c>
      <c r="J169942" s="1" t="s">
        <v>246</v>
      </c>
      <c r="M169942" s="1">
        <v>73221900</v>
      </c>
      <c r="N169942" s="1">
        <v>2</v>
      </c>
      <c r="O169942" s="1" t="s">
        <v>74259</v>
      </c>
      <c r="P169942" s="1" t="s">
        <v>74259</v>
      </c>
      <c r="Q169942" s="1" t="s">
        <v>74259</v>
      </c>
    </row>
    <row r="169943" spans="1:17" s="1" customFormat="1" ht="12" x14ac:dyDescent="0.2">
      <c r="A169943" s="3" t="s">
        <v>478102</v>
      </c>
      <c r="B169943" s="2">
        <v>2831</v>
      </c>
      <c r="C169943" s="1" t="s">
        <v>306870</v>
      </c>
      <c r="D169943" s="1" t="s">
        <v>74259</v>
      </c>
      <c r="E169943" s="1">
        <v>5380</v>
      </c>
      <c r="F169943" s="1">
        <v>1.1299999999999999</v>
      </c>
      <c r="G169943" s="1" t="s">
        <v>24</v>
      </c>
      <c r="H169943" s="1" t="s">
        <v>964</v>
      </c>
      <c r="J169943" s="1" t="s">
        <v>246</v>
      </c>
      <c r="M169943" s="1">
        <v>73221900</v>
      </c>
      <c r="N169943" s="1">
        <v>2</v>
      </c>
      <c r="O169943" s="1" t="s">
        <v>74259</v>
      </c>
      <c r="P169943" s="1" t="s">
        <v>74259</v>
      </c>
      <c r="Q169943" s="1" t="s">
        <v>74259</v>
      </c>
    </row>
    <row r="169944" spans="1:17" s="1" customFormat="1" ht="12" x14ac:dyDescent="0.2">
      <c r="A169944" s="3" t="s">
        <v>478103</v>
      </c>
      <c r="B169944" s="2">
        <v>2833</v>
      </c>
      <c r="C169944" s="1" t="s">
        <v>306870</v>
      </c>
      <c r="D169944" s="1" t="s">
        <v>2546</v>
      </c>
      <c r="G169944" s="1" t="s">
        <v>37</v>
      </c>
      <c r="H169944" s="1" t="s">
        <v>37</v>
      </c>
      <c r="J169944" s="1" t="s">
        <v>37</v>
      </c>
      <c r="N169944" s="1">
        <v>2</v>
      </c>
      <c r="O169944" s="1" t="s">
        <v>2546</v>
      </c>
      <c r="P169944" s="1" t="s">
        <v>2546</v>
      </c>
      <c r="Q169944" s="1" t="s">
        <v>2546</v>
      </c>
    </row>
    <row r="169945" spans="1:17" s="1" customFormat="1" ht="12" x14ac:dyDescent="0.2">
      <c r="A169945" s="3" t="s">
        <v>478104</v>
      </c>
      <c r="B169945" s="2">
        <v>2874</v>
      </c>
      <c r="C169945" s="1" t="s">
        <v>306870</v>
      </c>
      <c r="D169945" s="1" t="s">
        <v>2546</v>
      </c>
      <c r="G169945" s="1" t="s">
        <v>37</v>
      </c>
      <c r="H169945" s="1" t="s">
        <v>37</v>
      </c>
      <c r="J169945" s="1" t="s">
        <v>37</v>
      </c>
      <c r="N169945" s="1">
        <v>2</v>
      </c>
      <c r="O169945" s="1" t="s">
        <v>2546</v>
      </c>
      <c r="P169945" s="1" t="s">
        <v>2546</v>
      </c>
      <c r="Q169945" s="1" t="s">
        <v>2546</v>
      </c>
    </row>
    <row r="169946" spans="1:17" s="1" customFormat="1" ht="12" x14ac:dyDescent="0.2">
      <c r="A169946" s="3" t="s">
        <v>478105</v>
      </c>
      <c r="B169946" s="2">
        <v>2912</v>
      </c>
      <c r="C169946" s="1" t="s">
        <v>306870</v>
      </c>
      <c r="D169946" s="1" t="s">
        <v>2546</v>
      </c>
      <c r="G169946" s="1" t="s">
        <v>37</v>
      </c>
      <c r="H169946" s="1" t="s">
        <v>37</v>
      </c>
      <c r="J169946" s="1" t="s">
        <v>37</v>
      </c>
      <c r="N169946" s="1">
        <v>2</v>
      </c>
      <c r="O169946" s="1" t="s">
        <v>2546</v>
      </c>
      <c r="P169946" s="1" t="s">
        <v>2546</v>
      </c>
      <c r="Q169946" s="1" t="s">
        <v>2546</v>
      </c>
    </row>
    <row r="169947" spans="1:17" s="1" customFormat="1" ht="12" x14ac:dyDescent="0.2">
      <c r="A169947" s="3" t="s">
        <v>478106</v>
      </c>
      <c r="B169947" s="2">
        <v>2904</v>
      </c>
      <c r="C169947" s="1" t="s">
        <v>306870</v>
      </c>
      <c r="D169947" s="1" t="s">
        <v>2546</v>
      </c>
      <c r="G169947" s="1" t="s">
        <v>37</v>
      </c>
      <c r="H169947" s="1" t="s">
        <v>37</v>
      </c>
      <c r="J169947" s="1" t="s">
        <v>37</v>
      </c>
      <c r="N169947" s="1">
        <v>2</v>
      </c>
      <c r="O169947" s="1" t="s">
        <v>2546</v>
      </c>
      <c r="P169947" s="1" t="s">
        <v>2546</v>
      </c>
      <c r="Q169947" s="1" t="s">
        <v>2546</v>
      </c>
    </row>
    <row r="169948" spans="1:17" s="1" customFormat="1" ht="12" x14ac:dyDescent="0.2">
      <c r="A169948" s="3" t="s">
        <v>478107</v>
      </c>
      <c r="B169948" s="2">
        <v>2944</v>
      </c>
      <c r="C169948" s="1" t="s">
        <v>306870</v>
      </c>
      <c r="D169948" s="1" t="s">
        <v>2546</v>
      </c>
      <c r="G169948" s="1" t="s">
        <v>37</v>
      </c>
      <c r="H169948" s="1" t="s">
        <v>37</v>
      </c>
      <c r="J169948" s="1" t="s">
        <v>37</v>
      </c>
      <c r="N169948" s="1">
        <v>2</v>
      </c>
      <c r="O169948" s="1" t="s">
        <v>2546</v>
      </c>
      <c r="P169948" s="1" t="s">
        <v>2546</v>
      </c>
      <c r="Q169948" s="1" t="s">
        <v>2546</v>
      </c>
    </row>
    <row r="169949" spans="1:17" s="1" customFormat="1" ht="12" x14ac:dyDescent="0.2">
      <c r="A169949" s="3" t="s">
        <v>478108</v>
      </c>
      <c r="B169949" s="2">
        <v>2983</v>
      </c>
      <c r="C169949" s="1" t="s">
        <v>306870</v>
      </c>
      <c r="D169949" s="1" t="s">
        <v>2546</v>
      </c>
      <c r="G169949" s="1" t="s">
        <v>37</v>
      </c>
      <c r="H169949" s="1" t="s">
        <v>37</v>
      </c>
      <c r="J169949" s="1" t="s">
        <v>37</v>
      </c>
      <c r="N169949" s="1">
        <v>2</v>
      </c>
      <c r="O169949" s="1" t="s">
        <v>2546</v>
      </c>
      <c r="P169949" s="1" t="s">
        <v>2546</v>
      </c>
      <c r="Q169949" s="1" t="s">
        <v>2546</v>
      </c>
    </row>
    <row r="169950" spans="1:17" s="1" customFormat="1" ht="12" x14ac:dyDescent="0.2">
      <c r="A169950" s="3" t="s">
        <v>478109</v>
      </c>
      <c r="B169950" s="2">
        <v>2832</v>
      </c>
      <c r="C169950" s="1" t="s">
        <v>306870</v>
      </c>
      <c r="D169950" s="1" t="s">
        <v>2546</v>
      </c>
      <c r="G169950" s="1" t="s">
        <v>37</v>
      </c>
      <c r="H169950" s="1" t="s">
        <v>37</v>
      </c>
      <c r="J169950" s="1" t="s">
        <v>37</v>
      </c>
      <c r="N169950" s="1">
        <v>2</v>
      </c>
      <c r="O169950" s="1" t="s">
        <v>2546</v>
      </c>
      <c r="P169950" s="1" t="s">
        <v>2546</v>
      </c>
      <c r="Q169950" s="1" t="s">
        <v>2546</v>
      </c>
    </row>
    <row r="169951" spans="1:17" s="1" customFormat="1" ht="12" x14ac:dyDescent="0.2">
      <c r="A169951" s="3" t="s">
        <v>478110</v>
      </c>
      <c r="B169951" s="2">
        <v>2872</v>
      </c>
      <c r="C169951" s="1" t="s">
        <v>306870</v>
      </c>
      <c r="D169951" s="1" t="s">
        <v>2546</v>
      </c>
      <c r="G169951" s="1" t="s">
        <v>37</v>
      </c>
      <c r="H169951" s="1" t="s">
        <v>37</v>
      </c>
      <c r="J169951" s="1" t="s">
        <v>37</v>
      </c>
      <c r="N169951" s="1">
        <v>2</v>
      </c>
      <c r="O169951" s="1" t="s">
        <v>2546</v>
      </c>
      <c r="P169951" s="1" t="s">
        <v>2546</v>
      </c>
      <c r="Q169951" s="1" t="s">
        <v>2546</v>
      </c>
    </row>
    <row r="169952" spans="1:17" s="1" customFormat="1" ht="12" x14ac:dyDescent="0.2">
      <c r="A169952" s="3" t="s">
        <v>478111</v>
      </c>
      <c r="B169952" s="2">
        <v>2751</v>
      </c>
      <c r="C169952" s="1" t="s">
        <v>306870</v>
      </c>
      <c r="D169952" s="1" t="s">
        <v>33645</v>
      </c>
      <c r="G169952" s="1" t="s">
        <v>37</v>
      </c>
      <c r="H169952" s="1" t="s">
        <v>37</v>
      </c>
      <c r="J169952" s="1" t="s">
        <v>37</v>
      </c>
      <c r="N169952" s="1">
        <v>2</v>
      </c>
      <c r="O169952" s="1" t="s">
        <v>33643</v>
      </c>
      <c r="P169952" s="1" t="s">
        <v>33644</v>
      </c>
      <c r="Q169952" s="1" t="s">
        <v>33645</v>
      </c>
    </row>
    <row r="169953" spans="1:17" s="1" customFormat="1" ht="12" x14ac:dyDescent="0.2">
      <c r="A169953" s="3" t="s">
        <v>478112</v>
      </c>
      <c r="B169953" s="2">
        <v>2792</v>
      </c>
      <c r="C169953" s="1" t="s">
        <v>306870</v>
      </c>
      <c r="D169953" s="1" t="s">
        <v>95902</v>
      </c>
      <c r="G169953" s="1" t="s">
        <v>37</v>
      </c>
      <c r="H169953" s="1" t="s">
        <v>37</v>
      </c>
      <c r="J169953" s="1" t="s">
        <v>37</v>
      </c>
      <c r="N169953" s="1">
        <v>2</v>
      </c>
      <c r="O169953" s="1" t="s">
        <v>95902</v>
      </c>
      <c r="P169953" s="1" t="s">
        <v>95902</v>
      </c>
      <c r="Q169953" s="1" t="s">
        <v>95902</v>
      </c>
    </row>
    <row r="169954" spans="1:17" s="1" customFormat="1" ht="12" x14ac:dyDescent="0.2">
      <c r="A169954" s="3" t="s">
        <v>478113</v>
      </c>
      <c r="B169954" s="2">
        <v>2833</v>
      </c>
      <c r="C169954" s="1" t="s">
        <v>306870</v>
      </c>
      <c r="D169954" s="1" t="s">
        <v>95902</v>
      </c>
      <c r="G169954" s="1" t="s">
        <v>37</v>
      </c>
      <c r="H169954" s="1" t="s">
        <v>37</v>
      </c>
      <c r="J169954" s="1" t="s">
        <v>37</v>
      </c>
      <c r="N169954" s="1">
        <v>2</v>
      </c>
      <c r="O169954" s="1" t="s">
        <v>95902</v>
      </c>
      <c r="P169954" s="1" t="s">
        <v>95902</v>
      </c>
      <c r="Q169954" s="1" t="s">
        <v>95902</v>
      </c>
    </row>
    <row r="169955" spans="1:17" s="1" customFormat="1" ht="12" x14ac:dyDescent="0.2">
      <c r="A169955" s="3" t="s">
        <v>478114</v>
      </c>
      <c r="B169955" s="2">
        <v>2872</v>
      </c>
      <c r="C169955" s="1" t="s">
        <v>306870</v>
      </c>
      <c r="D169955" s="1" t="s">
        <v>95902</v>
      </c>
      <c r="G169955" s="1" t="s">
        <v>37</v>
      </c>
      <c r="H169955" s="1" t="s">
        <v>37</v>
      </c>
      <c r="J169955" s="1" t="s">
        <v>37</v>
      </c>
      <c r="N169955" s="1">
        <v>2</v>
      </c>
      <c r="O169955" s="1" t="s">
        <v>95902</v>
      </c>
      <c r="P169955" s="1" t="s">
        <v>95902</v>
      </c>
      <c r="Q169955" s="1" t="s">
        <v>95902</v>
      </c>
    </row>
    <row r="169956" spans="1:17" s="1" customFormat="1" ht="12" x14ac:dyDescent="0.2">
      <c r="A169956" s="3" t="s">
        <v>478115</v>
      </c>
      <c r="B169956" s="2">
        <v>2863</v>
      </c>
      <c r="C169956" s="1" t="s">
        <v>306870</v>
      </c>
      <c r="D169956" s="1" t="s">
        <v>95902</v>
      </c>
      <c r="G169956" s="1" t="s">
        <v>37</v>
      </c>
      <c r="H169956" s="1" t="s">
        <v>37</v>
      </c>
      <c r="J169956" s="1" t="s">
        <v>37</v>
      </c>
      <c r="N169956" s="1">
        <v>2</v>
      </c>
      <c r="O169956" s="1" t="s">
        <v>95902</v>
      </c>
      <c r="P169956" s="1" t="s">
        <v>95902</v>
      </c>
      <c r="Q169956" s="1" t="s">
        <v>95902</v>
      </c>
    </row>
    <row r="169957" spans="1:17" s="1" customFormat="1" ht="12" x14ac:dyDescent="0.2">
      <c r="A169957" s="3" t="s">
        <v>478116</v>
      </c>
      <c r="B169957" s="2">
        <v>2904</v>
      </c>
      <c r="C169957" s="1" t="s">
        <v>306870</v>
      </c>
      <c r="D169957" s="1" t="s">
        <v>95902</v>
      </c>
      <c r="G169957" s="1" t="s">
        <v>37</v>
      </c>
      <c r="H169957" s="1" t="s">
        <v>37</v>
      </c>
      <c r="J169957" s="1" t="s">
        <v>37</v>
      </c>
      <c r="N169957" s="1">
        <v>2</v>
      </c>
      <c r="O169957" s="1" t="s">
        <v>95902</v>
      </c>
      <c r="P169957" s="1" t="s">
        <v>95902</v>
      </c>
      <c r="Q169957" s="1" t="s">
        <v>95902</v>
      </c>
    </row>
    <row r="169958" spans="1:17" s="1" customFormat="1" ht="12" x14ac:dyDescent="0.2">
      <c r="A169958" s="3" t="s">
        <v>478117</v>
      </c>
      <c r="B169958" s="2">
        <v>2943</v>
      </c>
      <c r="C169958" s="1" t="s">
        <v>306870</v>
      </c>
      <c r="D169958" s="1" t="s">
        <v>95902</v>
      </c>
      <c r="G169958" s="1" t="s">
        <v>37</v>
      </c>
      <c r="H169958" s="1" t="s">
        <v>37</v>
      </c>
      <c r="J169958" s="1" t="s">
        <v>37</v>
      </c>
      <c r="N169958" s="1">
        <v>2</v>
      </c>
      <c r="O169958" s="1" t="s">
        <v>95902</v>
      </c>
      <c r="P169958" s="1" t="s">
        <v>95902</v>
      </c>
      <c r="Q169958" s="1" t="s">
        <v>95902</v>
      </c>
    </row>
    <row r="169959" spans="1:17" s="1" customFormat="1" ht="12" x14ac:dyDescent="0.2">
      <c r="A169959" s="3" t="s">
        <v>478118</v>
      </c>
      <c r="B169959" s="2">
        <v>2791</v>
      </c>
      <c r="C169959" s="1" t="s">
        <v>306870</v>
      </c>
      <c r="D169959" s="1" t="s">
        <v>95902</v>
      </c>
      <c r="G169959" s="1" t="s">
        <v>37</v>
      </c>
      <c r="H169959" s="1" t="s">
        <v>37</v>
      </c>
      <c r="J169959" s="1" t="s">
        <v>37</v>
      </c>
      <c r="N169959" s="1">
        <v>2</v>
      </c>
      <c r="O169959" s="1" t="s">
        <v>95902</v>
      </c>
      <c r="P169959" s="1" t="s">
        <v>95902</v>
      </c>
      <c r="Q169959" s="1" t="s">
        <v>95902</v>
      </c>
    </row>
    <row r="169960" spans="1:17" s="1" customFormat="1" ht="12" x14ac:dyDescent="0.2">
      <c r="A169960" s="3" t="s">
        <v>478119</v>
      </c>
      <c r="B169960" s="2">
        <v>2831</v>
      </c>
      <c r="C169960" s="1" t="s">
        <v>306870</v>
      </c>
      <c r="D169960" s="1" t="s">
        <v>95902</v>
      </c>
      <c r="G169960" s="1" t="s">
        <v>37</v>
      </c>
      <c r="H169960" s="1" t="s">
        <v>37</v>
      </c>
      <c r="J169960" s="1" t="s">
        <v>37</v>
      </c>
      <c r="N169960" s="1">
        <v>2</v>
      </c>
      <c r="O169960" s="1" t="s">
        <v>95902</v>
      </c>
      <c r="P169960" s="1" t="s">
        <v>95902</v>
      </c>
      <c r="Q169960" s="1" t="s">
        <v>95902</v>
      </c>
    </row>
    <row r="169961" spans="1:17" s="1" customFormat="1" ht="12" x14ac:dyDescent="0.2">
      <c r="A169961" s="3" t="s">
        <v>478120</v>
      </c>
      <c r="B169961" s="2">
        <v>2751</v>
      </c>
      <c r="C169961" s="1" t="s">
        <v>306870</v>
      </c>
      <c r="D169961" s="1" t="s">
        <v>102736</v>
      </c>
      <c r="G169961" s="1" t="s">
        <v>37</v>
      </c>
      <c r="H169961" s="1" t="s">
        <v>37</v>
      </c>
      <c r="J169961" s="1" t="s">
        <v>37</v>
      </c>
      <c r="N169961" s="1">
        <v>2</v>
      </c>
      <c r="O169961" s="1" t="s">
        <v>102734</v>
      </c>
      <c r="P169961" s="1" t="s">
        <v>102735</v>
      </c>
      <c r="Q169961" s="1" t="s">
        <v>102736</v>
      </c>
    </row>
    <row r="169962" spans="1:17" s="1" customFormat="1" ht="12" x14ac:dyDescent="0.2">
      <c r="A169962" s="3" t="s">
        <v>478121</v>
      </c>
      <c r="B169962" s="2">
        <v>2751</v>
      </c>
      <c r="C169962" s="1" t="s">
        <v>306870</v>
      </c>
      <c r="D169962" s="1" t="s">
        <v>283610</v>
      </c>
      <c r="G169962" s="1" t="s">
        <v>37</v>
      </c>
      <c r="H169962" s="1" t="s">
        <v>37</v>
      </c>
      <c r="J169962" s="1" t="s">
        <v>37</v>
      </c>
      <c r="N169962" s="1">
        <v>2</v>
      </c>
      <c r="O169962" s="1" t="s">
        <v>283608</v>
      </c>
      <c r="P169962" s="1" t="s">
        <v>283609</v>
      </c>
      <c r="Q169962" s="1" t="s">
        <v>283610</v>
      </c>
    </row>
    <row r="169963" spans="1:17" s="1" customFormat="1" ht="12" x14ac:dyDescent="0.2">
      <c r="A169963" s="3" t="s">
        <v>478122</v>
      </c>
      <c r="B169963" s="2">
        <v>2792</v>
      </c>
      <c r="C169963" s="1" t="s">
        <v>306870</v>
      </c>
      <c r="D169963" s="1" t="s">
        <v>27718</v>
      </c>
      <c r="G169963" s="1" t="s">
        <v>37</v>
      </c>
      <c r="H169963" s="1" t="s">
        <v>37</v>
      </c>
      <c r="J169963" s="1" t="s">
        <v>37</v>
      </c>
      <c r="N169963" s="1">
        <v>2</v>
      </c>
      <c r="O169963" s="1" t="s">
        <v>27718</v>
      </c>
      <c r="P169963" s="1" t="s">
        <v>27718</v>
      </c>
      <c r="Q169963" s="1" t="s">
        <v>27718</v>
      </c>
    </row>
    <row r="169964" spans="1:17" s="1" customFormat="1" ht="12" x14ac:dyDescent="0.2">
      <c r="A169964" s="3" t="s">
        <v>478123</v>
      </c>
      <c r="B169964" s="2">
        <v>2833</v>
      </c>
      <c r="C169964" s="1" t="s">
        <v>306870</v>
      </c>
      <c r="D169964" s="1" t="s">
        <v>27718</v>
      </c>
      <c r="G169964" s="1" t="s">
        <v>37</v>
      </c>
      <c r="H169964" s="1" t="s">
        <v>37</v>
      </c>
      <c r="J169964" s="1" t="s">
        <v>37</v>
      </c>
      <c r="N169964" s="1">
        <v>2</v>
      </c>
      <c r="O169964" s="1" t="s">
        <v>27718</v>
      </c>
      <c r="P169964" s="1" t="s">
        <v>27718</v>
      </c>
      <c r="Q169964" s="1" t="s">
        <v>27718</v>
      </c>
    </row>
    <row r="169965" spans="1:17" s="1" customFormat="1" ht="12" x14ac:dyDescent="0.2">
      <c r="A169965" s="3" t="s">
        <v>478124</v>
      </c>
      <c r="B169965" s="2">
        <v>2872</v>
      </c>
      <c r="C169965" s="1" t="s">
        <v>306870</v>
      </c>
      <c r="D169965" s="1" t="s">
        <v>27718</v>
      </c>
      <c r="G169965" s="1" t="s">
        <v>37</v>
      </c>
      <c r="H169965" s="1" t="s">
        <v>37</v>
      </c>
      <c r="J169965" s="1" t="s">
        <v>37</v>
      </c>
      <c r="N169965" s="1">
        <v>2</v>
      </c>
      <c r="O169965" s="1" t="s">
        <v>27718</v>
      </c>
      <c r="P169965" s="1" t="s">
        <v>27718</v>
      </c>
      <c r="Q169965" s="1" t="s">
        <v>27718</v>
      </c>
    </row>
    <row r="169966" spans="1:17" s="1" customFormat="1" ht="12" x14ac:dyDescent="0.2">
      <c r="A169966" s="3" t="s">
        <v>478125</v>
      </c>
      <c r="B169966" s="2">
        <v>2863</v>
      </c>
      <c r="C169966" s="1" t="s">
        <v>306870</v>
      </c>
      <c r="D169966" s="1" t="s">
        <v>27718</v>
      </c>
      <c r="G169966" s="1" t="s">
        <v>37</v>
      </c>
      <c r="H169966" s="1" t="s">
        <v>37</v>
      </c>
      <c r="J169966" s="1" t="s">
        <v>37</v>
      </c>
      <c r="N169966" s="1">
        <v>2</v>
      </c>
      <c r="O169966" s="1" t="s">
        <v>27718</v>
      </c>
      <c r="P169966" s="1" t="s">
        <v>27718</v>
      </c>
      <c r="Q169966" s="1" t="s">
        <v>27718</v>
      </c>
    </row>
    <row r="169967" spans="1:17" s="1" customFormat="1" ht="12" x14ac:dyDescent="0.2">
      <c r="A169967" s="3" t="s">
        <v>478126</v>
      </c>
      <c r="B169967" s="2">
        <v>2904</v>
      </c>
      <c r="C169967" s="1" t="s">
        <v>306870</v>
      </c>
      <c r="D169967" s="1" t="s">
        <v>27718</v>
      </c>
      <c r="G169967" s="1" t="s">
        <v>37</v>
      </c>
      <c r="H169967" s="1" t="s">
        <v>37</v>
      </c>
      <c r="J169967" s="1" t="s">
        <v>37</v>
      </c>
      <c r="N169967" s="1">
        <v>2</v>
      </c>
      <c r="O169967" s="1" t="s">
        <v>27718</v>
      </c>
      <c r="P169967" s="1" t="s">
        <v>27718</v>
      </c>
      <c r="Q169967" s="1" t="s">
        <v>27718</v>
      </c>
    </row>
    <row r="169968" spans="1:17" s="1" customFormat="1" ht="12" x14ac:dyDescent="0.2">
      <c r="A169968" s="3" t="s">
        <v>478127</v>
      </c>
      <c r="B169968" s="2">
        <v>2943</v>
      </c>
      <c r="C169968" s="1" t="s">
        <v>306870</v>
      </c>
      <c r="D169968" s="1" t="s">
        <v>27718</v>
      </c>
      <c r="G169968" s="1" t="s">
        <v>37</v>
      </c>
      <c r="H169968" s="1" t="s">
        <v>37</v>
      </c>
      <c r="J169968" s="1" t="s">
        <v>37</v>
      </c>
      <c r="N169968" s="1">
        <v>2</v>
      </c>
      <c r="O169968" s="1" t="s">
        <v>27718</v>
      </c>
      <c r="P169968" s="1" t="s">
        <v>27718</v>
      </c>
      <c r="Q169968" s="1" t="s">
        <v>27718</v>
      </c>
    </row>
    <row r="169969" spans="1:17" s="1" customFormat="1" ht="12" x14ac:dyDescent="0.2">
      <c r="A169969" s="3" t="s">
        <v>478128</v>
      </c>
      <c r="B169969" s="2">
        <v>2791</v>
      </c>
      <c r="C169969" s="1" t="s">
        <v>306870</v>
      </c>
      <c r="D169969" s="1" t="s">
        <v>27718</v>
      </c>
      <c r="G169969" s="1" t="s">
        <v>37</v>
      </c>
      <c r="H169969" s="1" t="s">
        <v>37</v>
      </c>
      <c r="J169969" s="1" t="s">
        <v>37</v>
      </c>
      <c r="N169969" s="1">
        <v>2</v>
      </c>
      <c r="O169969" s="1" t="s">
        <v>27718</v>
      </c>
      <c r="P169969" s="1" t="s">
        <v>27718</v>
      </c>
      <c r="Q169969" s="1" t="s">
        <v>27718</v>
      </c>
    </row>
    <row r="169970" spans="1:17" s="1" customFormat="1" ht="12" x14ac:dyDescent="0.2">
      <c r="A169970" s="3" t="s">
        <v>478129</v>
      </c>
      <c r="B169970" s="2">
        <v>2831</v>
      </c>
      <c r="C169970" s="1" t="s">
        <v>306870</v>
      </c>
      <c r="D169970" s="1" t="s">
        <v>27718</v>
      </c>
      <c r="G169970" s="1" t="s">
        <v>37</v>
      </c>
      <c r="H169970" s="1" t="s">
        <v>37</v>
      </c>
      <c r="J169970" s="1" t="s">
        <v>37</v>
      </c>
      <c r="N169970" s="1">
        <v>2</v>
      </c>
      <c r="O169970" s="1" t="s">
        <v>27718</v>
      </c>
      <c r="P169970" s="1" t="s">
        <v>27718</v>
      </c>
      <c r="Q169970" s="1" t="s">
        <v>27718</v>
      </c>
    </row>
    <row r="169971" spans="1:17" s="1" customFormat="1" ht="12" x14ac:dyDescent="0.2">
      <c r="A169971" s="3" t="s">
        <v>478130</v>
      </c>
      <c r="B169971" s="2">
        <v>2751</v>
      </c>
      <c r="C169971" s="1" t="s">
        <v>306870</v>
      </c>
      <c r="D169971" s="1" t="s">
        <v>160560</v>
      </c>
      <c r="G169971" s="1" t="s">
        <v>37</v>
      </c>
      <c r="H169971" s="1" t="s">
        <v>37</v>
      </c>
      <c r="J169971" s="1" t="s">
        <v>37</v>
      </c>
      <c r="N169971" s="1">
        <v>2</v>
      </c>
      <c r="O169971" s="1" t="s">
        <v>160558</v>
      </c>
      <c r="P169971" s="1" t="s">
        <v>160559</v>
      </c>
      <c r="Q169971" s="1" t="s">
        <v>160560</v>
      </c>
    </row>
    <row r="169972" spans="1:17" s="1" customFormat="1" ht="12" x14ac:dyDescent="0.2">
      <c r="A169972" s="3" t="s">
        <v>478131</v>
      </c>
      <c r="B169972" s="2">
        <v>2792</v>
      </c>
      <c r="C169972" s="1" t="s">
        <v>306870</v>
      </c>
      <c r="D169972" s="1" t="s">
        <v>62120</v>
      </c>
      <c r="G169972" s="1" t="s">
        <v>37</v>
      </c>
      <c r="H169972" s="1" t="s">
        <v>37</v>
      </c>
      <c r="J169972" s="1" t="s">
        <v>37</v>
      </c>
      <c r="N169972" s="1">
        <v>2</v>
      </c>
      <c r="O169972" s="1" t="s">
        <v>62120</v>
      </c>
      <c r="P169972" s="1" t="s">
        <v>62120</v>
      </c>
      <c r="Q169972" s="1" t="s">
        <v>62120</v>
      </c>
    </row>
    <row r="169973" spans="1:17" s="1" customFormat="1" ht="12" x14ac:dyDescent="0.2">
      <c r="A169973" s="3" t="s">
        <v>478132</v>
      </c>
      <c r="B169973" s="2">
        <v>2833</v>
      </c>
      <c r="C169973" s="1" t="s">
        <v>306870</v>
      </c>
      <c r="D169973" s="1" t="s">
        <v>62120</v>
      </c>
      <c r="G169973" s="1" t="s">
        <v>37</v>
      </c>
      <c r="H169973" s="1" t="s">
        <v>37</v>
      </c>
      <c r="J169973" s="1" t="s">
        <v>37</v>
      </c>
      <c r="N169973" s="1">
        <v>2</v>
      </c>
      <c r="O169973" s="1" t="s">
        <v>62120</v>
      </c>
      <c r="P169973" s="1" t="s">
        <v>62120</v>
      </c>
      <c r="Q169973" s="1" t="s">
        <v>62120</v>
      </c>
    </row>
    <row r="169974" spans="1:17" s="1" customFormat="1" ht="12" x14ac:dyDescent="0.2">
      <c r="A169974" s="3" t="s">
        <v>478133</v>
      </c>
      <c r="B169974" s="2">
        <v>2872</v>
      </c>
      <c r="C169974" s="1" t="s">
        <v>306870</v>
      </c>
      <c r="D169974" s="1" t="s">
        <v>62120</v>
      </c>
      <c r="G169974" s="1" t="s">
        <v>37</v>
      </c>
      <c r="H169974" s="1" t="s">
        <v>37</v>
      </c>
      <c r="J169974" s="1" t="s">
        <v>37</v>
      </c>
      <c r="N169974" s="1">
        <v>2</v>
      </c>
      <c r="O169974" s="1" t="s">
        <v>62120</v>
      </c>
      <c r="P169974" s="1" t="s">
        <v>62120</v>
      </c>
      <c r="Q169974" s="1" t="s">
        <v>62120</v>
      </c>
    </row>
    <row r="169975" spans="1:17" s="1" customFormat="1" ht="12" x14ac:dyDescent="0.2">
      <c r="A169975" s="3" t="s">
        <v>478134</v>
      </c>
      <c r="B169975" s="2">
        <v>2863</v>
      </c>
      <c r="C169975" s="1" t="s">
        <v>306870</v>
      </c>
      <c r="D169975" s="1" t="s">
        <v>62120</v>
      </c>
      <c r="G169975" s="1" t="s">
        <v>37</v>
      </c>
      <c r="H169975" s="1" t="s">
        <v>37</v>
      </c>
      <c r="J169975" s="1" t="s">
        <v>37</v>
      </c>
      <c r="N169975" s="1">
        <v>2</v>
      </c>
      <c r="O169975" s="1" t="s">
        <v>62120</v>
      </c>
      <c r="P169975" s="1" t="s">
        <v>62120</v>
      </c>
      <c r="Q169975" s="1" t="s">
        <v>62120</v>
      </c>
    </row>
    <row r="169976" spans="1:17" s="1" customFormat="1" ht="12" x14ac:dyDescent="0.2">
      <c r="A169976" s="3" t="s">
        <v>478135</v>
      </c>
      <c r="B169976" s="2">
        <v>2904</v>
      </c>
      <c r="C169976" s="1" t="s">
        <v>306870</v>
      </c>
      <c r="D169976" s="1" t="s">
        <v>62120</v>
      </c>
      <c r="G169976" s="1" t="s">
        <v>37</v>
      </c>
      <c r="H169976" s="1" t="s">
        <v>37</v>
      </c>
      <c r="J169976" s="1" t="s">
        <v>37</v>
      </c>
      <c r="N169976" s="1">
        <v>2</v>
      </c>
      <c r="O169976" s="1" t="s">
        <v>62120</v>
      </c>
      <c r="P169976" s="1" t="s">
        <v>62120</v>
      </c>
      <c r="Q169976" s="1" t="s">
        <v>62120</v>
      </c>
    </row>
    <row r="169977" spans="1:17" s="1" customFormat="1" ht="12" x14ac:dyDescent="0.2">
      <c r="A169977" s="3" t="s">
        <v>478136</v>
      </c>
      <c r="B169977" s="2">
        <v>2943</v>
      </c>
      <c r="C169977" s="1" t="s">
        <v>306870</v>
      </c>
      <c r="D169977" s="1" t="s">
        <v>62120</v>
      </c>
      <c r="G169977" s="1" t="s">
        <v>37</v>
      </c>
      <c r="H169977" s="1" t="s">
        <v>37</v>
      </c>
      <c r="J169977" s="1" t="s">
        <v>37</v>
      </c>
      <c r="N169977" s="1">
        <v>2</v>
      </c>
      <c r="O169977" s="1" t="s">
        <v>62120</v>
      </c>
      <c r="P169977" s="1" t="s">
        <v>62120</v>
      </c>
      <c r="Q169977" s="1" t="s">
        <v>62120</v>
      </c>
    </row>
    <row r="169978" spans="1:17" s="1" customFormat="1" ht="12" x14ac:dyDescent="0.2">
      <c r="A169978" s="3" t="s">
        <v>478137</v>
      </c>
      <c r="B169978" s="2">
        <v>2791</v>
      </c>
      <c r="C169978" s="1" t="s">
        <v>306870</v>
      </c>
      <c r="D169978" s="1" t="s">
        <v>62120</v>
      </c>
      <c r="G169978" s="1" t="s">
        <v>37</v>
      </c>
      <c r="H169978" s="1" t="s">
        <v>37</v>
      </c>
      <c r="J169978" s="1" t="s">
        <v>37</v>
      </c>
      <c r="N169978" s="1">
        <v>2</v>
      </c>
      <c r="O169978" s="1" t="s">
        <v>62120</v>
      </c>
      <c r="P169978" s="1" t="s">
        <v>62120</v>
      </c>
      <c r="Q169978" s="1" t="s">
        <v>62120</v>
      </c>
    </row>
    <row r="169979" spans="1:17" s="1" customFormat="1" ht="12" x14ac:dyDescent="0.2">
      <c r="A169979" s="3" t="s">
        <v>478138</v>
      </c>
      <c r="B169979" s="2">
        <v>2831</v>
      </c>
      <c r="C169979" s="1" t="s">
        <v>306870</v>
      </c>
      <c r="D169979" s="1" t="s">
        <v>62120</v>
      </c>
      <c r="G169979" s="1" t="s">
        <v>37</v>
      </c>
      <c r="H169979" s="1" t="s">
        <v>37</v>
      </c>
      <c r="J169979" s="1" t="s">
        <v>37</v>
      </c>
      <c r="N169979" s="1">
        <v>2</v>
      </c>
      <c r="O169979" s="1" t="s">
        <v>62120</v>
      </c>
      <c r="P169979" s="1" t="s">
        <v>62120</v>
      </c>
      <c r="Q169979" s="1" t="s">
        <v>62120</v>
      </c>
    </row>
    <row r="169980" spans="1:17" s="1" customFormat="1" ht="12" x14ac:dyDescent="0.2">
      <c r="A169980" s="3" t="s">
        <v>478139</v>
      </c>
      <c r="B169980" s="2">
        <v>2386</v>
      </c>
      <c r="C169980" s="1" t="s">
        <v>306870</v>
      </c>
      <c r="D169980" s="1" t="s">
        <v>6630</v>
      </c>
      <c r="E169980" s="1">
        <v>3597</v>
      </c>
      <c r="F169980" s="1">
        <v>1.1299999999999999</v>
      </c>
      <c r="G169980" s="1" t="s">
        <v>24</v>
      </c>
      <c r="H169980" s="1" t="s">
        <v>998</v>
      </c>
      <c r="J169980" s="1" t="s">
        <v>121</v>
      </c>
      <c r="M169980" s="1">
        <v>73221900</v>
      </c>
      <c r="N169980" s="1">
        <v>2</v>
      </c>
      <c r="O169980" s="1" t="s">
        <v>6630</v>
      </c>
      <c r="P169980" s="1" t="s">
        <v>6630</v>
      </c>
      <c r="Q169980" s="1" t="s">
        <v>6630</v>
      </c>
    </row>
    <row r="169981" spans="1:17" s="1" customFormat="1" ht="12" x14ac:dyDescent="0.2">
      <c r="A169981" s="3" t="s">
        <v>478140</v>
      </c>
      <c r="B169981" s="2">
        <v>2427</v>
      </c>
      <c r="C169981" s="1" t="s">
        <v>306870</v>
      </c>
      <c r="D169981" s="1" t="s">
        <v>6630</v>
      </c>
      <c r="E169981" s="1">
        <v>3597</v>
      </c>
      <c r="F169981" s="1">
        <v>1.1299999999999999</v>
      </c>
      <c r="G169981" s="1" t="s">
        <v>24</v>
      </c>
      <c r="H169981" s="1" t="s">
        <v>998</v>
      </c>
      <c r="J169981" s="1" t="s">
        <v>121</v>
      </c>
      <c r="M169981" s="1">
        <v>73221900</v>
      </c>
      <c r="N169981" s="1">
        <v>2</v>
      </c>
      <c r="O169981" s="1" t="s">
        <v>6630</v>
      </c>
      <c r="P169981" s="1" t="s">
        <v>6630</v>
      </c>
      <c r="Q169981" s="1" t="s">
        <v>6630</v>
      </c>
    </row>
    <row r="169982" spans="1:17" s="1" customFormat="1" ht="12" x14ac:dyDescent="0.2">
      <c r="A169982" s="3" t="s">
        <v>478141</v>
      </c>
      <c r="B169982" s="2">
        <v>2467</v>
      </c>
      <c r="C169982" s="1" t="s">
        <v>306870</v>
      </c>
      <c r="D169982" s="1" t="s">
        <v>6630</v>
      </c>
      <c r="E169982" s="1">
        <v>3597</v>
      </c>
      <c r="F169982" s="1">
        <v>1.1299999999999999</v>
      </c>
      <c r="G169982" s="1" t="s">
        <v>24</v>
      </c>
      <c r="H169982" s="1" t="s">
        <v>998</v>
      </c>
      <c r="J169982" s="1" t="s">
        <v>121</v>
      </c>
      <c r="M169982" s="1">
        <v>73221900</v>
      </c>
      <c r="N169982" s="1">
        <v>2</v>
      </c>
      <c r="O169982" s="1" t="s">
        <v>6630</v>
      </c>
      <c r="P169982" s="1" t="s">
        <v>6630</v>
      </c>
      <c r="Q169982" s="1" t="s">
        <v>6630</v>
      </c>
    </row>
    <row r="169983" spans="1:17" s="1" customFormat="1" ht="12" x14ac:dyDescent="0.2">
      <c r="A169983" s="3" t="s">
        <v>478142</v>
      </c>
      <c r="B169983" s="2">
        <v>2507</v>
      </c>
      <c r="C169983" s="1" t="s">
        <v>306870</v>
      </c>
      <c r="D169983" s="1" t="s">
        <v>6630</v>
      </c>
      <c r="E169983" s="1">
        <v>3597</v>
      </c>
      <c r="F169983" s="1">
        <v>1.1299999999999999</v>
      </c>
      <c r="G169983" s="1" t="s">
        <v>24</v>
      </c>
      <c r="H169983" s="1" t="s">
        <v>998</v>
      </c>
      <c r="J169983" s="1" t="s">
        <v>121</v>
      </c>
      <c r="M169983" s="1">
        <v>73221900</v>
      </c>
      <c r="N169983" s="1">
        <v>2</v>
      </c>
      <c r="O169983" s="1" t="s">
        <v>6630</v>
      </c>
      <c r="P169983" s="1" t="s">
        <v>6630</v>
      </c>
      <c r="Q169983" s="1" t="s">
        <v>6630</v>
      </c>
    </row>
    <row r="169984" spans="1:17" s="1" customFormat="1" ht="12" x14ac:dyDescent="0.2">
      <c r="A169984" s="3" t="s">
        <v>478143</v>
      </c>
      <c r="B169984" s="2">
        <v>2498</v>
      </c>
      <c r="C169984" s="1" t="s">
        <v>306870</v>
      </c>
      <c r="D169984" s="1" t="s">
        <v>6630</v>
      </c>
      <c r="E169984" s="1">
        <v>3597</v>
      </c>
      <c r="F169984" s="1">
        <v>1.1299999999999999</v>
      </c>
      <c r="G169984" s="1" t="s">
        <v>24</v>
      </c>
      <c r="H169984" s="1" t="s">
        <v>998</v>
      </c>
      <c r="J169984" s="1" t="s">
        <v>121</v>
      </c>
      <c r="M169984" s="1">
        <v>73221900</v>
      </c>
      <c r="N169984" s="1">
        <v>2</v>
      </c>
      <c r="O169984" s="1" t="s">
        <v>6630</v>
      </c>
      <c r="P169984" s="1" t="s">
        <v>6630</v>
      </c>
      <c r="Q169984" s="1" t="s">
        <v>6630</v>
      </c>
    </row>
    <row r="169985" spans="1:17" s="1" customFormat="1" ht="12" x14ac:dyDescent="0.2">
      <c r="A169985" s="3" t="s">
        <v>478144</v>
      </c>
      <c r="B169985" s="2">
        <v>2538</v>
      </c>
      <c r="C169985" s="1" t="s">
        <v>306870</v>
      </c>
      <c r="D169985" s="1" t="s">
        <v>6630</v>
      </c>
      <c r="E169985" s="1">
        <v>3597</v>
      </c>
      <c r="F169985" s="1">
        <v>1.1299999999999999</v>
      </c>
      <c r="G169985" s="1" t="s">
        <v>24</v>
      </c>
      <c r="H169985" s="1" t="s">
        <v>998</v>
      </c>
      <c r="J169985" s="1" t="s">
        <v>121</v>
      </c>
      <c r="M169985" s="1">
        <v>73221900</v>
      </c>
      <c r="N169985" s="1">
        <v>2</v>
      </c>
      <c r="O169985" s="1" t="s">
        <v>6630</v>
      </c>
      <c r="P169985" s="1" t="s">
        <v>6630</v>
      </c>
      <c r="Q169985" s="1" t="s">
        <v>6630</v>
      </c>
    </row>
    <row r="169986" spans="1:17" s="1" customFormat="1" ht="12" x14ac:dyDescent="0.2">
      <c r="A169986" s="3" t="s">
        <v>478145</v>
      </c>
      <c r="B169986" s="2">
        <v>2578</v>
      </c>
      <c r="C169986" s="1" t="s">
        <v>306870</v>
      </c>
      <c r="D169986" s="1" t="s">
        <v>6630</v>
      </c>
      <c r="E169986" s="1">
        <v>3597</v>
      </c>
      <c r="F169986" s="1">
        <v>1.1299999999999999</v>
      </c>
      <c r="G169986" s="1" t="s">
        <v>24</v>
      </c>
      <c r="H169986" s="1" t="s">
        <v>998</v>
      </c>
      <c r="J169986" s="1" t="s">
        <v>121</v>
      </c>
      <c r="M169986" s="1">
        <v>73221900</v>
      </c>
      <c r="N169986" s="1">
        <v>2</v>
      </c>
      <c r="O169986" s="1" t="s">
        <v>6630</v>
      </c>
      <c r="P169986" s="1" t="s">
        <v>6630</v>
      </c>
      <c r="Q169986" s="1" t="s">
        <v>6630</v>
      </c>
    </row>
    <row r="169987" spans="1:17" s="1" customFormat="1" ht="12" x14ac:dyDescent="0.2">
      <c r="A169987" s="3" t="s">
        <v>478146</v>
      </c>
      <c r="B169987" s="2">
        <v>2425</v>
      </c>
      <c r="C169987" s="1" t="s">
        <v>306870</v>
      </c>
      <c r="D169987" s="1" t="s">
        <v>6630</v>
      </c>
      <c r="E169987" s="1">
        <v>3597</v>
      </c>
      <c r="F169987" s="1">
        <v>1.1299999999999999</v>
      </c>
      <c r="G169987" s="1" t="s">
        <v>24</v>
      </c>
      <c r="H169987" s="1" t="s">
        <v>998</v>
      </c>
      <c r="J169987" s="1" t="s">
        <v>121</v>
      </c>
      <c r="M169987" s="1">
        <v>73221900</v>
      </c>
      <c r="N169987" s="1">
        <v>2</v>
      </c>
      <c r="O169987" s="1" t="s">
        <v>6630</v>
      </c>
      <c r="P169987" s="1" t="s">
        <v>6630</v>
      </c>
      <c r="Q169987" s="1" t="s">
        <v>6630</v>
      </c>
    </row>
    <row r="169988" spans="1:17" s="1" customFormat="1" ht="12" x14ac:dyDescent="0.2">
      <c r="A169988" s="3" t="s">
        <v>478147</v>
      </c>
      <c r="B169988" s="2">
        <v>2466</v>
      </c>
      <c r="C169988" s="1" t="s">
        <v>306870</v>
      </c>
      <c r="D169988" s="1" t="s">
        <v>6630</v>
      </c>
      <c r="E169988" s="1">
        <v>3597</v>
      </c>
      <c r="F169988" s="1">
        <v>1.1299999999999999</v>
      </c>
      <c r="G169988" s="1" t="s">
        <v>24</v>
      </c>
      <c r="H169988" s="1" t="s">
        <v>998</v>
      </c>
      <c r="J169988" s="1" t="s">
        <v>121</v>
      </c>
      <c r="M169988" s="1">
        <v>73221900</v>
      </c>
      <c r="N169988" s="1">
        <v>2</v>
      </c>
      <c r="O169988" s="1" t="s">
        <v>6630</v>
      </c>
      <c r="P169988" s="1" t="s">
        <v>6630</v>
      </c>
      <c r="Q169988" s="1" t="s">
        <v>6630</v>
      </c>
    </row>
    <row r="169989" spans="1:17" s="1" customFormat="1" ht="12" x14ac:dyDescent="0.2">
      <c r="A169989" s="3" t="s">
        <v>478148</v>
      </c>
      <c r="B169989" s="2">
        <v>2386</v>
      </c>
      <c r="C169989" s="1" t="s">
        <v>306870</v>
      </c>
      <c r="D169989" s="1" t="s">
        <v>11908</v>
      </c>
      <c r="E169989" s="1">
        <v>3449</v>
      </c>
      <c r="F169989" s="1">
        <v>1.1299999999999999</v>
      </c>
      <c r="G169989" s="1" t="s">
        <v>24</v>
      </c>
      <c r="H169989" s="1" t="s">
        <v>998</v>
      </c>
      <c r="J169989" s="1" t="s">
        <v>121</v>
      </c>
      <c r="M169989" s="1">
        <v>73221900</v>
      </c>
      <c r="N169989" s="1">
        <v>2</v>
      </c>
      <c r="O169989" s="1" t="s">
        <v>11908</v>
      </c>
      <c r="P169989" s="1" t="s">
        <v>11908</v>
      </c>
      <c r="Q169989" s="1" t="s">
        <v>11908</v>
      </c>
    </row>
    <row r="169990" spans="1:17" s="1" customFormat="1" ht="12" x14ac:dyDescent="0.2">
      <c r="A169990" s="3" t="s">
        <v>478149</v>
      </c>
      <c r="B169990" s="2">
        <v>2427</v>
      </c>
      <c r="C169990" s="1" t="s">
        <v>306870</v>
      </c>
      <c r="D169990" s="1" t="s">
        <v>11908</v>
      </c>
      <c r="E169990" s="1">
        <v>3449</v>
      </c>
      <c r="F169990" s="1">
        <v>1.1299999999999999</v>
      </c>
      <c r="G169990" s="1" t="s">
        <v>24</v>
      </c>
      <c r="H169990" s="1" t="s">
        <v>998</v>
      </c>
      <c r="J169990" s="1" t="s">
        <v>121</v>
      </c>
      <c r="M169990" s="1">
        <v>73221900</v>
      </c>
      <c r="N169990" s="1">
        <v>2</v>
      </c>
      <c r="O169990" s="1" t="s">
        <v>11908</v>
      </c>
      <c r="P169990" s="1" t="s">
        <v>11908</v>
      </c>
      <c r="Q169990" s="1" t="s">
        <v>11908</v>
      </c>
    </row>
    <row r="169991" spans="1:17" s="1" customFormat="1" ht="12" x14ac:dyDescent="0.2">
      <c r="A169991" s="3" t="s">
        <v>478150</v>
      </c>
      <c r="B169991" s="2">
        <v>2467</v>
      </c>
      <c r="C169991" s="1" t="s">
        <v>306870</v>
      </c>
      <c r="D169991" s="1" t="s">
        <v>11908</v>
      </c>
      <c r="E169991" s="1">
        <v>3449</v>
      </c>
      <c r="F169991" s="1">
        <v>1.1299999999999999</v>
      </c>
      <c r="G169991" s="1" t="s">
        <v>24</v>
      </c>
      <c r="H169991" s="1" t="s">
        <v>998</v>
      </c>
      <c r="J169991" s="1" t="s">
        <v>121</v>
      </c>
      <c r="M169991" s="1">
        <v>73221900</v>
      </c>
      <c r="N169991" s="1">
        <v>2</v>
      </c>
      <c r="O169991" s="1" t="s">
        <v>11908</v>
      </c>
      <c r="P169991" s="1" t="s">
        <v>11908</v>
      </c>
      <c r="Q169991" s="1" t="s">
        <v>11908</v>
      </c>
    </row>
    <row r="169992" spans="1:17" s="1" customFormat="1" ht="12" x14ac:dyDescent="0.2">
      <c r="A169992" s="3" t="s">
        <v>478151</v>
      </c>
      <c r="B169992" s="2">
        <v>2507</v>
      </c>
      <c r="C169992" s="1" t="s">
        <v>306870</v>
      </c>
      <c r="D169992" s="1" t="s">
        <v>11908</v>
      </c>
      <c r="E169992" s="1">
        <v>3449</v>
      </c>
      <c r="F169992" s="1">
        <v>1.1299999999999999</v>
      </c>
      <c r="G169992" s="1" t="s">
        <v>24</v>
      </c>
      <c r="H169992" s="1" t="s">
        <v>998</v>
      </c>
      <c r="J169992" s="1" t="s">
        <v>121</v>
      </c>
      <c r="M169992" s="1">
        <v>73221900</v>
      </c>
      <c r="N169992" s="1">
        <v>2</v>
      </c>
      <c r="O169992" s="1" t="s">
        <v>11908</v>
      </c>
      <c r="P169992" s="1" t="s">
        <v>11908</v>
      </c>
      <c r="Q169992" s="1" t="s">
        <v>11908</v>
      </c>
    </row>
    <row r="169993" spans="1:17" s="1" customFormat="1" ht="12" x14ac:dyDescent="0.2">
      <c r="A169993" s="3" t="s">
        <v>478152</v>
      </c>
      <c r="B169993" s="2">
        <v>2498</v>
      </c>
      <c r="C169993" s="1" t="s">
        <v>306870</v>
      </c>
      <c r="D169993" s="1" t="s">
        <v>11908</v>
      </c>
      <c r="E169993" s="1">
        <v>3449</v>
      </c>
      <c r="F169993" s="1">
        <v>1.1299999999999999</v>
      </c>
      <c r="G169993" s="1" t="s">
        <v>24</v>
      </c>
      <c r="H169993" s="1" t="s">
        <v>998</v>
      </c>
      <c r="J169993" s="1" t="s">
        <v>121</v>
      </c>
      <c r="M169993" s="1">
        <v>73221900</v>
      </c>
      <c r="N169993" s="1">
        <v>2</v>
      </c>
      <c r="O169993" s="1" t="s">
        <v>11908</v>
      </c>
      <c r="P169993" s="1" t="s">
        <v>11908</v>
      </c>
      <c r="Q169993" s="1" t="s">
        <v>11908</v>
      </c>
    </row>
    <row r="169994" spans="1:17" s="1" customFormat="1" ht="12" x14ac:dyDescent="0.2">
      <c r="A169994" s="3" t="s">
        <v>478153</v>
      </c>
      <c r="B169994" s="2">
        <v>2538</v>
      </c>
      <c r="C169994" s="1" t="s">
        <v>306870</v>
      </c>
      <c r="D169994" s="1" t="s">
        <v>11908</v>
      </c>
      <c r="E169994" s="1">
        <v>3449</v>
      </c>
      <c r="F169994" s="1">
        <v>1.1299999999999999</v>
      </c>
      <c r="G169994" s="1" t="s">
        <v>24</v>
      </c>
      <c r="H169994" s="1" t="s">
        <v>998</v>
      </c>
      <c r="J169994" s="1" t="s">
        <v>121</v>
      </c>
      <c r="M169994" s="1">
        <v>73221900</v>
      </c>
      <c r="N169994" s="1">
        <v>2</v>
      </c>
      <c r="O169994" s="1" t="s">
        <v>11908</v>
      </c>
      <c r="P169994" s="1" t="s">
        <v>11908</v>
      </c>
      <c r="Q169994" s="1" t="s">
        <v>11908</v>
      </c>
    </row>
    <row r="169995" spans="1:17" s="1" customFormat="1" ht="12" x14ac:dyDescent="0.2">
      <c r="A169995" s="3" t="s">
        <v>478154</v>
      </c>
      <c r="B169995" s="2">
        <v>2578</v>
      </c>
      <c r="C169995" s="1" t="s">
        <v>306870</v>
      </c>
      <c r="D169995" s="1" t="s">
        <v>11908</v>
      </c>
      <c r="E169995" s="1">
        <v>3449</v>
      </c>
      <c r="F169995" s="1">
        <v>1.1299999999999999</v>
      </c>
      <c r="G169995" s="1" t="s">
        <v>24</v>
      </c>
      <c r="H169995" s="1" t="s">
        <v>998</v>
      </c>
      <c r="J169995" s="1" t="s">
        <v>121</v>
      </c>
      <c r="M169995" s="1">
        <v>73221900</v>
      </c>
      <c r="N169995" s="1">
        <v>2</v>
      </c>
      <c r="O169995" s="1" t="s">
        <v>11908</v>
      </c>
      <c r="P169995" s="1" t="s">
        <v>11908</v>
      </c>
      <c r="Q169995" s="1" t="s">
        <v>11908</v>
      </c>
    </row>
    <row r="169996" spans="1:17" s="1" customFormat="1" ht="12" x14ac:dyDescent="0.2">
      <c r="A169996" s="3" t="s">
        <v>478155</v>
      </c>
      <c r="B169996" s="2">
        <v>2425</v>
      </c>
      <c r="C169996" s="1" t="s">
        <v>306870</v>
      </c>
      <c r="D169996" s="1" t="s">
        <v>11908</v>
      </c>
      <c r="E169996" s="1">
        <v>3449</v>
      </c>
      <c r="F169996" s="1">
        <v>1.1299999999999999</v>
      </c>
      <c r="G169996" s="1" t="s">
        <v>24</v>
      </c>
      <c r="H169996" s="1" t="s">
        <v>998</v>
      </c>
      <c r="J169996" s="1" t="s">
        <v>121</v>
      </c>
      <c r="M169996" s="1">
        <v>73221900</v>
      </c>
      <c r="N169996" s="1">
        <v>2</v>
      </c>
      <c r="O169996" s="1" t="s">
        <v>11908</v>
      </c>
      <c r="P169996" s="1" t="s">
        <v>11908</v>
      </c>
      <c r="Q169996" s="1" t="s">
        <v>11908</v>
      </c>
    </row>
    <row r="169997" spans="1:17" s="1" customFormat="1" ht="12" x14ac:dyDescent="0.2">
      <c r="A169997" s="3" t="s">
        <v>478156</v>
      </c>
      <c r="B169997" s="2">
        <v>2466</v>
      </c>
      <c r="C169997" s="1" t="s">
        <v>306870</v>
      </c>
      <c r="D169997" s="1" t="s">
        <v>11908</v>
      </c>
      <c r="E169997" s="1">
        <v>3449</v>
      </c>
      <c r="F169997" s="1">
        <v>1.1299999999999999</v>
      </c>
      <c r="G169997" s="1" t="s">
        <v>24</v>
      </c>
      <c r="H169997" s="1" t="s">
        <v>998</v>
      </c>
      <c r="J169997" s="1" t="s">
        <v>121</v>
      </c>
      <c r="M169997" s="1">
        <v>73221900</v>
      </c>
      <c r="N169997" s="1">
        <v>2</v>
      </c>
      <c r="O169997" s="1" t="s">
        <v>11908</v>
      </c>
      <c r="P169997" s="1" t="s">
        <v>11908</v>
      </c>
      <c r="Q169997" s="1" t="s">
        <v>11908</v>
      </c>
    </row>
    <row r="169998" spans="1:17" s="1" customFormat="1" ht="12" x14ac:dyDescent="0.2">
      <c r="A169998" s="3" t="s">
        <v>478157</v>
      </c>
      <c r="B169998" s="2">
        <v>2386</v>
      </c>
      <c r="C169998" s="1" t="s">
        <v>306870</v>
      </c>
      <c r="D169998" s="1" t="s">
        <v>54618</v>
      </c>
      <c r="E169998" s="1">
        <v>3597</v>
      </c>
      <c r="F169998" s="1">
        <v>1.1299999999999999</v>
      </c>
      <c r="G169998" s="1" t="s">
        <v>24</v>
      </c>
      <c r="H169998" s="1" t="s">
        <v>998</v>
      </c>
      <c r="J169998" s="1" t="s">
        <v>121</v>
      </c>
      <c r="M169998" s="1">
        <v>73221900</v>
      </c>
      <c r="N169998" s="1">
        <v>2</v>
      </c>
      <c r="O169998" s="1" t="s">
        <v>54618</v>
      </c>
      <c r="P169998" s="1" t="s">
        <v>54618</v>
      </c>
      <c r="Q169998" s="1" t="s">
        <v>54618</v>
      </c>
    </row>
    <row r="169999" spans="1:17" s="1" customFormat="1" ht="12" x14ac:dyDescent="0.2">
      <c r="A169999" s="3" t="s">
        <v>478158</v>
      </c>
      <c r="B169999" s="2">
        <v>2427</v>
      </c>
      <c r="C169999" s="1" t="s">
        <v>306870</v>
      </c>
      <c r="D169999" s="1" t="s">
        <v>54618</v>
      </c>
      <c r="E169999" s="1">
        <v>3597</v>
      </c>
      <c r="F169999" s="1">
        <v>1.1299999999999999</v>
      </c>
      <c r="G169999" s="1" t="s">
        <v>24</v>
      </c>
      <c r="H169999" s="1" t="s">
        <v>998</v>
      </c>
      <c r="J169999" s="1" t="s">
        <v>121</v>
      </c>
      <c r="M169999" s="1">
        <v>73221900</v>
      </c>
      <c r="N169999" s="1">
        <v>2</v>
      </c>
      <c r="O169999" s="1" t="s">
        <v>54618</v>
      </c>
      <c r="P169999" s="1" t="s">
        <v>54618</v>
      </c>
      <c r="Q169999" s="1" t="s">
        <v>54618</v>
      </c>
    </row>
    <row r="170000" spans="1:17" s="1" customFormat="1" ht="12" x14ac:dyDescent="0.2">
      <c r="A170000" s="3" t="s">
        <v>478159</v>
      </c>
      <c r="B170000" s="2">
        <v>2467</v>
      </c>
      <c r="C170000" s="1" t="s">
        <v>306870</v>
      </c>
      <c r="D170000" s="1" t="s">
        <v>54618</v>
      </c>
      <c r="E170000" s="1">
        <v>3597</v>
      </c>
      <c r="F170000" s="1">
        <v>1.1299999999999999</v>
      </c>
      <c r="G170000" s="1" t="s">
        <v>24</v>
      </c>
      <c r="H170000" s="1" t="s">
        <v>998</v>
      </c>
      <c r="J170000" s="1" t="s">
        <v>121</v>
      </c>
      <c r="M170000" s="1">
        <v>73221900</v>
      </c>
      <c r="N170000" s="1">
        <v>2</v>
      </c>
      <c r="O170000" s="1" t="s">
        <v>54618</v>
      </c>
      <c r="P170000" s="1" t="s">
        <v>54618</v>
      </c>
      <c r="Q170000" s="1" t="s">
        <v>54618</v>
      </c>
    </row>
    <row r="170001" spans="1:17" s="1" customFormat="1" ht="12" x14ac:dyDescent="0.2">
      <c r="A170001" s="3" t="s">
        <v>478160</v>
      </c>
      <c r="B170001" s="2">
        <v>2507</v>
      </c>
      <c r="C170001" s="1" t="s">
        <v>306870</v>
      </c>
      <c r="D170001" s="1" t="s">
        <v>54618</v>
      </c>
      <c r="E170001" s="1">
        <v>3597</v>
      </c>
      <c r="F170001" s="1">
        <v>1.1299999999999999</v>
      </c>
      <c r="G170001" s="1" t="s">
        <v>24</v>
      </c>
      <c r="H170001" s="1" t="s">
        <v>998</v>
      </c>
      <c r="J170001" s="1" t="s">
        <v>121</v>
      </c>
      <c r="M170001" s="1">
        <v>73221900</v>
      </c>
      <c r="N170001" s="1">
        <v>2</v>
      </c>
      <c r="O170001" s="1" t="s">
        <v>54618</v>
      </c>
      <c r="P170001" s="1" t="s">
        <v>54618</v>
      </c>
      <c r="Q170001" s="1" t="s">
        <v>54618</v>
      </c>
    </row>
    <row r="170002" spans="1:17" s="1" customFormat="1" ht="12" x14ac:dyDescent="0.2">
      <c r="A170002" s="3" t="s">
        <v>478161</v>
      </c>
      <c r="B170002" s="2">
        <v>2498</v>
      </c>
      <c r="C170002" s="1" t="s">
        <v>306870</v>
      </c>
      <c r="D170002" s="1" t="s">
        <v>54618</v>
      </c>
      <c r="E170002" s="1">
        <v>3597</v>
      </c>
      <c r="F170002" s="1">
        <v>1.1299999999999999</v>
      </c>
      <c r="G170002" s="1" t="s">
        <v>24</v>
      </c>
      <c r="H170002" s="1" t="s">
        <v>998</v>
      </c>
      <c r="J170002" s="1" t="s">
        <v>121</v>
      </c>
      <c r="M170002" s="1">
        <v>73221900</v>
      </c>
      <c r="N170002" s="1">
        <v>2</v>
      </c>
      <c r="O170002" s="1" t="s">
        <v>54618</v>
      </c>
      <c r="P170002" s="1" t="s">
        <v>54618</v>
      </c>
      <c r="Q170002" s="1" t="s">
        <v>54618</v>
      </c>
    </row>
    <row r="170003" spans="1:17" s="1" customFormat="1" ht="12" x14ac:dyDescent="0.2">
      <c r="A170003" s="3" t="s">
        <v>478162</v>
      </c>
      <c r="B170003" s="2">
        <v>2538</v>
      </c>
      <c r="C170003" s="1" t="s">
        <v>306870</v>
      </c>
      <c r="D170003" s="1" t="s">
        <v>54618</v>
      </c>
      <c r="E170003" s="1">
        <v>3597</v>
      </c>
      <c r="F170003" s="1">
        <v>1.1299999999999999</v>
      </c>
      <c r="G170003" s="1" t="s">
        <v>24</v>
      </c>
      <c r="H170003" s="1" t="s">
        <v>998</v>
      </c>
      <c r="J170003" s="1" t="s">
        <v>121</v>
      </c>
      <c r="M170003" s="1">
        <v>73221900</v>
      </c>
      <c r="N170003" s="1">
        <v>2</v>
      </c>
      <c r="O170003" s="1" t="s">
        <v>54618</v>
      </c>
      <c r="P170003" s="1" t="s">
        <v>54618</v>
      </c>
      <c r="Q170003" s="1" t="s">
        <v>54618</v>
      </c>
    </row>
    <row r="170004" spans="1:17" s="1" customFormat="1" ht="12" x14ac:dyDescent="0.2">
      <c r="A170004" s="3" t="s">
        <v>478163</v>
      </c>
      <c r="B170004" s="2">
        <v>2578</v>
      </c>
      <c r="C170004" s="1" t="s">
        <v>306870</v>
      </c>
      <c r="D170004" s="1" t="s">
        <v>54618</v>
      </c>
      <c r="E170004" s="1">
        <v>3597</v>
      </c>
      <c r="F170004" s="1">
        <v>1.1299999999999999</v>
      </c>
      <c r="G170004" s="1" t="s">
        <v>24</v>
      </c>
      <c r="H170004" s="1" t="s">
        <v>998</v>
      </c>
      <c r="J170004" s="1" t="s">
        <v>121</v>
      </c>
      <c r="M170004" s="1">
        <v>73221900</v>
      </c>
      <c r="N170004" s="1">
        <v>2</v>
      </c>
      <c r="O170004" s="1" t="s">
        <v>54618</v>
      </c>
      <c r="P170004" s="1" t="s">
        <v>54618</v>
      </c>
      <c r="Q170004" s="1" t="s">
        <v>54618</v>
      </c>
    </row>
    <row r="170005" spans="1:17" s="1" customFormat="1" ht="12" x14ac:dyDescent="0.2">
      <c r="A170005" s="3" t="s">
        <v>478164</v>
      </c>
      <c r="B170005" s="2">
        <v>2425</v>
      </c>
      <c r="C170005" s="1" t="s">
        <v>306870</v>
      </c>
      <c r="D170005" s="1" t="s">
        <v>54618</v>
      </c>
      <c r="E170005" s="1">
        <v>3597</v>
      </c>
      <c r="F170005" s="1">
        <v>1.1299999999999999</v>
      </c>
      <c r="G170005" s="1" t="s">
        <v>24</v>
      </c>
      <c r="H170005" s="1" t="s">
        <v>998</v>
      </c>
      <c r="J170005" s="1" t="s">
        <v>121</v>
      </c>
      <c r="M170005" s="1">
        <v>73221900</v>
      </c>
      <c r="N170005" s="1">
        <v>2</v>
      </c>
      <c r="O170005" s="1" t="s">
        <v>54618</v>
      </c>
      <c r="P170005" s="1" t="s">
        <v>54618</v>
      </c>
      <c r="Q170005" s="1" t="s">
        <v>54618</v>
      </c>
    </row>
    <row r="170006" spans="1:17" s="1" customFormat="1" ht="12" x14ac:dyDescent="0.2">
      <c r="A170006" s="3" t="s">
        <v>478165</v>
      </c>
      <c r="B170006" s="2">
        <v>2466</v>
      </c>
      <c r="C170006" s="1" t="s">
        <v>306870</v>
      </c>
      <c r="D170006" s="1" t="s">
        <v>54618</v>
      </c>
      <c r="E170006" s="1">
        <v>3597</v>
      </c>
      <c r="F170006" s="1">
        <v>1.1299999999999999</v>
      </c>
      <c r="G170006" s="1" t="s">
        <v>24</v>
      </c>
      <c r="H170006" s="1" t="s">
        <v>998</v>
      </c>
      <c r="J170006" s="1" t="s">
        <v>121</v>
      </c>
      <c r="M170006" s="1">
        <v>73221900</v>
      </c>
      <c r="N170006" s="1">
        <v>2</v>
      </c>
      <c r="O170006" s="1" t="s">
        <v>54618</v>
      </c>
      <c r="P170006" s="1" t="s">
        <v>54618</v>
      </c>
      <c r="Q170006" s="1" t="s">
        <v>54618</v>
      </c>
    </row>
    <row r="170007" spans="1:17" s="1" customFormat="1" ht="12" x14ac:dyDescent="0.2">
      <c r="A170007" s="3" t="s">
        <v>478166</v>
      </c>
      <c r="B170007" s="2">
        <v>2485</v>
      </c>
      <c r="C170007" s="1" t="s">
        <v>306870</v>
      </c>
      <c r="D170007" s="1" t="s">
        <v>110223</v>
      </c>
      <c r="E170007" s="1">
        <v>3449</v>
      </c>
      <c r="F170007" s="1">
        <v>1.1299999999999999</v>
      </c>
      <c r="G170007" s="1" t="s">
        <v>24</v>
      </c>
      <c r="H170007" s="1" t="s">
        <v>998</v>
      </c>
      <c r="J170007" s="1" t="s">
        <v>121</v>
      </c>
      <c r="M170007" s="1">
        <v>73221900</v>
      </c>
      <c r="N170007" s="1">
        <v>2</v>
      </c>
      <c r="O170007" s="1" t="s">
        <v>110223</v>
      </c>
      <c r="P170007" s="1" t="s">
        <v>110223</v>
      </c>
      <c r="Q170007" s="1" t="s">
        <v>110223</v>
      </c>
    </row>
    <row r="170008" spans="1:17" s="1" customFormat="1" ht="12" x14ac:dyDescent="0.2">
      <c r="A170008" s="3" t="s">
        <v>478167</v>
      </c>
      <c r="B170008" s="2">
        <v>2526</v>
      </c>
      <c r="C170008" s="1" t="s">
        <v>306870</v>
      </c>
      <c r="D170008" s="1" t="s">
        <v>110223</v>
      </c>
      <c r="E170008" s="1">
        <v>3449</v>
      </c>
      <c r="F170008" s="1">
        <v>1.1299999999999999</v>
      </c>
      <c r="G170008" s="1" t="s">
        <v>24</v>
      </c>
      <c r="H170008" s="1" t="s">
        <v>998</v>
      </c>
      <c r="J170008" s="1" t="s">
        <v>121</v>
      </c>
      <c r="M170008" s="1">
        <v>73221900</v>
      </c>
      <c r="N170008" s="1">
        <v>2</v>
      </c>
      <c r="O170008" s="1" t="s">
        <v>110223</v>
      </c>
      <c r="P170008" s="1" t="s">
        <v>110223</v>
      </c>
      <c r="Q170008" s="1" t="s">
        <v>110223</v>
      </c>
    </row>
    <row r="170009" spans="1:17" s="1" customFormat="1" ht="12" x14ac:dyDescent="0.2">
      <c r="A170009" s="3" t="s">
        <v>478168</v>
      </c>
      <c r="B170009" s="2">
        <v>2566</v>
      </c>
      <c r="C170009" s="1" t="s">
        <v>306870</v>
      </c>
      <c r="D170009" s="1" t="s">
        <v>110223</v>
      </c>
      <c r="E170009" s="1">
        <v>3449</v>
      </c>
      <c r="F170009" s="1">
        <v>1.1299999999999999</v>
      </c>
      <c r="G170009" s="1" t="s">
        <v>24</v>
      </c>
      <c r="H170009" s="1" t="s">
        <v>998</v>
      </c>
      <c r="J170009" s="1" t="s">
        <v>121</v>
      </c>
      <c r="M170009" s="1">
        <v>73221900</v>
      </c>
      <c r="N170009" s="1">
        <v>2</v>
      </c>
      <c r="O170009" s="1" t="s">
        <v>110223</v>
      </c>
      <c r="P170009" s="1" t="s">
        <v>110223</v>
      </c>
      <c r="Q170009" s="1" t="s">
        <v>110223</v>
      </c>
    </row>
    <row r="170010" spans="1:17" s="1" customFormat="1" ht="12" x14ac:dyDescent="0.2">
      <c r="A170010" s="3" t="s">
        <v>478169</v>
      </c>
      <c r="B170010" s="2">
        <v>2606</v>
      </c>
      <c r="C170010" s="1" t="s">
        <v>306870</v>
      </c>
      <c r="D170010" s="1" t="s">
        <v>110223</v>
      </c>
      <c r="E170010" s="1">
        <v>3449</v>
      </c>
      <c r="F170010" s="1">
        <v>1.1299999999999999</v>
      </c>
      <c r="G170010" s="1" t="s">
        <v>24</v>
      </c>
      <c r="H170010" s="1" t="s">
        <v>998</v>
      </c>
      <c r="J170010" s="1" t="s">
        <v>121</v>
      </c>
      <c r="M170010" s="1">
        <v>73221900</v>
      </c>
      <c r="N170010" s="1">
        <v>2</v>
      </c>
      <c r="O170010" s="1" t="s">
        <v>110223</v>
      </c>
      <c r="P170010" s="1" t="s">
        <v>110223</v>
      </c>
      <c r="Q170010" s="1" t="s">
        <v>110223</v>
      </c>
    </row>
    <row r="170011" spans="1:17" s="1" customFormat="1" ht="12" x14ac:dyDescent="0.2">
      <c r="A170011" s="3" t="s">
        <v>478170</v>
      </c>
      <c r="B170011" s="2">
        <v>2598</v>
      </c>
      <c r="C170011" s="1" t="s">
        <v>306870</v>
      </c>
      <c r="D170011" s="1" t="s">
        <v>110223</v>
      </c>
      <c r="E170011" s="1">
        <v>3449</v>
      </c>
      <c r="F170011" s="1">
        <v>1.1299999999999999</v>
      </c>
      <c r="G170011" s="1" t="s">
        <v>24</v>
      </c>
      <c r="H170011" s="1" t="s">
        <v>998</v>
      </c>
      <c r="J170011" s="1" t="s">
        <v>121</v>
      </c>
      <c r="M170011" s="1">
        <v>73221900</v>
      </c>
      <c r="N170011" s="1">
        <v>2</v>
      </c>
      <c r="O170011" s="1" t="s">
        <v>110223</v>
      </c>
      <c r="P170011" s="1" t="s">
        <v>110223</v>
      </c>
      <c r="Q170011" s="1" t="s">
        <v>110223</v>
      </c>
    </row>
    <row r="170012" spans="1:17" s="1" customFormat="1" ht="12" x14ac:dyDescent="0.2">
      <c r="A170012" s="3" t="s">
        <v>478171</v>
      </c>
      <c r="B170012" s="2">
        <v>2637</v>
      </c>
      <c r="C170012" s="1" t="s">
        <v>306870</v>
      </c>
      <c r="D170012" s="1" t="s">
        <v>110223</v>
      </c>
      <c r="E170012" s="1">
        <v>3449</v>
      </c>
      <c r="F170012" s="1">
        <v>1.1299999999999999</v>
      </c>
      <c r="G170012" s="1" t="s">
        <v>24</v>
      </c>
      <c r="H170012" s="1" t="s">
        <v>998</v>
      </c>
      <c r="J170012" s="1" t="s">
        <v>121</v>
      </c>
      <c r="M170012" s="1">
        <v>73221900</v>
      </c>
      <c r="N170012" s="1">
        <v>2</v>
      </c>
      <c r="O170012" s="1" t="s">
        <v>110223</v>
      </c>
      <c r="P170012" s="1" t="s">
        <v>110223</v>
      </c>
      <c r="Q170012" s="1" t="s">
        <v>110223</v>
      </c>
    </row>
    <row r="170013" spans="1:17" s="1" customFormat="1" ht="12" x14ac:dyDescent="0.2">
      <c r="A170013" s="3" t="s">
        <v>478172</v>
      </c>
      <c r="B170013" s="2">
        <v>2677</v>
      </c>
      <c r="C170013" s="1" t="s">
        <v>306870</v>
      </c>
      <c r="D170013" s="1" t="s">
        <v>110223</v>
      </c>
      <c r="E170013" s="1">
        <v>3449</v>
      </c>
      <c r="F170013" s="1">
        <v>1.1299999999999999</v>
      </c>
      <c r="G170013" s="1" t="s">
        <v>24</v>
      </c>
      <c r="H170013" s="1" t="s">
        <v>998</v>
      </c>
      <c r="J170013" s="1" t="s">
        <v>121</v>
      </c>
      <c r="M170013" s="1">
        <v>73221900</v>
      </c>
      <c r="N170013" s="1">
        <v>2</v>
      </c>
      <c r="O170013" s="1" t="s">
        <v>110223</v>
      </c>
      <c r="P170013" s="1" t="s">
        <v>110223</v>
      </c>
      <c r="Q170013" s="1" t="s">
        <v>110223</v>
      </c>
    </row>
    <row r="170014" spans="1:17" s="1" customFormat="1" ht="12" x14ac:dyDescent="0.2">
      <c r="A170014" s="3" t="s">
        <v>478173</v>
      </c>
      <c r="B170014" s="2">
        <v>2525</v>
      </c>
      <c r="C170014" s="1" t="s">
        <v>306870</v>
      </c>
      <c r="D170014" s="1" t="s">
        <v>110223</v>
      </c>
      <c r="E170014" s="1">
        <v>3449</v>
      </c>
      <c r="F170014" s="1">
        <v>1.1299999999999999</v>
      </c>
      <c r="G170014" s="1" t="s">
        <v>24</v>
      </c>
      <c r="H170014" s="1" t="s">
        <v>998</v>
      </c>
      <c r="J170014" s="1" t="s">
        <v>121</v>
      </c>
      <c r="M170014" s="1">
        <v>73221900</v>
      </c>
      <c r="N170014" s="1">
        <v>2</v>
      </c>
      <c r="O170014" s="1" t="s">
        <v>110223</v>
      </c>
      <c r="P170014" s="1" t="s">
        <v>110223</v>
      </c>
      <c r="Q170014" s="1" t="s">
        <v>110223</v>
      </c>
    </row>
    <row r="170015" spans="1:17" s="1" customFormat="1" ht="12" x14ac:dyDescent="0.2">
      <c r="A170015" s="3" t="s">
        <v>478174</v>
      </c>
      <c r="B170015" s="2">
        <v>2565</v>
      </c>
      <c r="C170015" s="1" t="s">
        <v>306870</v>
      </c>
      <c r="D170015" s="1" t="s">
        <v>110223</v>
      </c>
      <c r="E170015" s="1">
        <v>3449</v>
      </c>
      <c r="F170015" s="1">
        <v>1.1299999999999999</v>
      </c>
      <c r="G170015" s="1" t="s">
        <v>24</v>
      </c>
      <c r="H170015" s="1" t="s">
        <v>998</v>
      </c>
      <c r="J170015" s="1" t="s">
        <v>121</v>
      </c>
      <c r="M170015" s="1">
        <v>73221900</v>
      </c>
      <c r="N170015" s="1">
        <v>2</v>
      </c>
      <c r="O170015" s="1" t="s">
        <v>110223</v>
      </c>
      <c r="P170015" s="1" t="s">
        <v>110223</v>
      </c>
      <c r="Q170015" s="1" t="s">
        <v>110223</v>
      </c>
    </row>
    <row r="170016" spans="1:17" s="1" customFormat="1" ht="12" x14ac:dyDescent="0.2">
      <c r="A170016" s="3" t="s">
        <v>478175</v>
      </c>
      <c r="B170016" s="2">
        <v>2386</v>
      </c>
      <c r="C170016" s="1" t="s">
        <v>306870</v>
      </c>
      <c r="D170016" s="1" t="s">
        <v>997</v>
      </c>
      <c r="E170016" s="1">
        <v>3597</v>
      </c>
      <c r="F170016" s="1">
        <v>1.1299999999999999</v>
      </c>
      <c r="G170016" s="1" t="s">
        <v>24</v>
      </c>
      <c r="H170016" s="1" t="s">
        <v>998</v>
      </c>
      <c r="J170016" s="1" t="s">
        <v>121</v>
      </c>
      <c r="M170016" s="1">
        <v>73221900</v>
      </c>
      <c r="N170016" s="1">
        <v>2</v>
      </c>
      <c r="O170016" s="1" t="s">
        <v>997</v>
      </c>
      <c r="P170016" s="1" t="s">
        <v>997</v>
      </c>
      <c r="Q170016" s="1" t="s">
        <v>997</v>
      </c>
    </row>
    <row r="170017" spans="1:17" s="1" customFormat="1" ht="12" x14ac:dyDescent="0.2">
      <c r="A170017" s="3" t="s">
        <v>478176</v>
      </c>
      <c r="B170017" s="2">
        <v>2427</v>
      </c>
      <c r="C170017" s="1" t="s">
        <v>306870</v>
      </c>
      <c r="D170017" s="1" t="s">
        <v>997</v>
      </c>
      <c r="E170017" s="1">
        <v>3597</v>
      </c>
      <c r="F170017" s="1">
        <v>1.1299999999999999</v>
      </c>
      <c r="G170017" s="1" t="s">
        <v>24</v>
      </c>
      <c r="H170017" s="1" t="s">
        <v>998</v>
      </c>
      <c r="J170017" s="1" t="s">
        <v>121</v>
      </c>
      <c r="M170017" s="1">
        <v>73221900</v>
      </c>
      <c r="N170017" s="1">
        <v>2</v>
      </c>
      <c r="O170017" s="1" t="s">
        <v>997</v>
      </c>
      <c r="P170017" s="1" t="s">
        <v>997</v>
      </c>
      <c r="Q170017" s="1" t="s">
        <v>997</v>
      </c>
    </row>
    <row r="170018" spans="1:17" s="1" customFormat="1" ht="12" x14ac:dyDescent="0.2">
      <c r="A170018" s="3" t="s">
        <v>478177</v>
      </c>
      <c r="B170018" s="2">
        <v>2467</v>
      </c>
      <c r="C170018" s="1" t="s">
        <v>306870</v>
      </c>
      <c r="D170018" s="1" t="s">
        <v>997</v>
      </c>
      <c r="E170018" s="1">
        <v>3597</v>
      </c>
      <c r="F170018" s="1">
        <v>1.1299999999999999</v>
      </c>
      <c r="G170018" s="1" t="s">
        <v>24</v>
      </c>
      <c r="H170018" s="1" t="s">
        <v>998</v>
      </c>
      <c r="J170018" s="1" t="s">
        <v>121</v>
      </c>
      <c r="M170018" s="1">
        <v>73221900</v>
      </c>
      <c r="N170018" s="1">
        <v>2</v>
      </c>
      <c r="O170018" s="1" t="s">
        <v>997</v>
      </c>
      <c r="P170018" s="1" t="s">
        <v>997</v>
      </c>
      <c r="Q170018" s="1" t="s">
        <v>997</v>
      </c>
    </row>
    <row r="170019" spans="1:17" s="1" customFormat="1" ht="12" x14ac:dyDescent="0.2">
      <c r="A170019" s="3" t="s">
        <v>478178</v>
      </c>
      <c r="B170019" s="2">
        <v>2507</v>
      </c>
      <c r="C170019" s="1" t="s">
        <v>306870</v>
      </c>
      <c r="D170019" s="1" t="s">
        <v>997</v>
      </c>
      <c r="E170019" s="1">
        <v>3597</v>
      </c>
      <c r="F170019" s="1">
        <v>1.1299999999999999</v>
      </c>
      <c r="G170019" s="1" t="s">
        <v>24</v>
      </c>
      <c r="H170019" s="1" t="s">
        <v>998</v>
      </c>
      <c r="J170019" s="1" t="s">
        <v>121</v>
      </c>
      <c r="M170019" s="1">
        <v>73221900</v>
      </c>
      <c r="N170019" s="1">
        <v>2</v>
      </c>
      <c r="O170019" s="1" t="s">
        <v>997</v>
      </c>
      <c r="P170019" s="1" t="s">
        <v>997</v>
      </c>
      <c r="Q170019" s="1" t="s">
        <v>997</v>
      </c>
    </row>
    <row r="170020" spans="1:17" s="1" customFormat="1" ht="12" x14ac:dyDescent="0.2">
      <c r="A170020" s="3" t="s">
        <v>478179</v>
      </c>
      <c r="B170020" s="2">
        <v>2498</v>
      </c>
      <c r="C170020" s="1" t="s">
        <v>306870</v>
      </c>
      <c r="D170020" s="1" t="s">
        <v>997</v>
      </c>
      <c r="E170020" s="1">
        <v>3597</v>
      </c>
      <c r="F170020" s="1">
        <v>1.1299999999999999</v>
      </c>
      <c r="G170020" s="1" t="s">
        <v>24</v>
      </c>
      <c r="H170020" s="1" t="s">
        <v>998</v>
      </c>
      <c r="J170020" s="1" t="s">
        <v>121</v>
      </c>
      <c r="M170020" s="1">
        <v>73221900</v>
      </c>
      <c r="N170020" s="1">
        <v>2</v>
      </c>
      <c r="O170020" s="1" t="s">
        <v>997</v>
      </c>
      <c r="P170020" s="1" t="s">
        <v>997</v>
      </c>
      <c r="Q170020" s="1" t="s">
        <v>997</v>
      </c>
    </row>
    <row r="170021" spans="1:17" s="1" customFormat="1" ht="12" x14ac:dyDescent="0.2">
      <c r="A170021" s="3" t="s">
        <v>478180</v>
      </c>
      <c r="B170021" s="2">
        <v>2538</v>
      </c>
      <c r="C170021" s="1" t="s">
        <v>306870</v>
      </c>
      <c r="D170021" s="1" t="s">
        <v>997</v>
      </c>
      <c r="E170021" s="1">
        <v>3597</v>
      </c>
      <c r="F170021" s="1">
        <v>1.1299999999999999</v>
      </c>
      <c r="G170021" s="1" t="s">
        <v>24</v>
      </c>
      <c r="H170021" s="1" t="s">
        <v>998</v>
      </c>
      <c r="J170021" s="1" t="s">
        <v>121</v>
      </c>
      <c r="M170021" s="1">
        <v>73221900</v>
      </c>
      <c r="N170021" s="1">
        <v>2</v>
      </c>
      <c r="O170021" s="1" t="s">
        <v>997</v>
      </c>
      <c r="P170021" s="1" t="s">
        <v>997</v>
      </c>
      <c r="Q170021" s="1" t="s">
        <v>997</v>
      </c>
    </row>
    <row r="170022" spans="1:17" s="1" customFormat="1" ht="12" x14ac:dyDescent="0.2">
      <c r="A170022" s="3" t="s">
        <v>478181</v>
      </c>
      <c r="B170022" s="2">
        <v>2578</v>
      </c>
      <c r="C170022" s="1" t="s">
        <v>306870</v>
      </c>
      <c r="D170022" s="1" t="s">
        <v>997</v>
      </c>
      <c r="E170022" s="1">
        <v>3597</v>
      </c>
      <c r="F170022" s="1">
        <v>1.1299999999999999</v>
      </c>
      <c r="G170022" s="1" t="s">
        <v>24</v>
      </c>
      <c r="H170022" s="1" t="s">
        <v>998</v>
      </c>
      <c r="J170022" s="1" t="s">
        <v>121</v>
      </c>
      <c r="M170022" s="1">
        <v>73221900</v>
      </c>
      <c r="N170022" s="1">
        <v>2</v>
      </c>
      <c r="O170022" s="1" t="s">
        <v>997</v>
      </c>
      <c r="P170022" s="1" t="s">
        <v>997</v>
      </c>
      <c r="Q170022" s="1" t="s">
        <v>997</v>
      </c>
    </row>
    <row r="170023" spans="1:17" s="1" customFormat="1" ht="12" x14ac:dyDescent="0.2">
      <c r="A170023" s="3" t="s">
        <v>478182</v>
      </c>
      <c r="B170023" s="2">
        <v>2425</v>
      </c>
      <c r="C170023" s="1" t="s">
        <v>306870</v>
      </c>
      <c r="D170023" s="1" t="s">
        <v>997</v>
      </c>
      <c r="E170023" s="1">
        <v>3597</v>
      </c>
      <c r="F170023" s="1">
        <v>1.1299999999999999</v>
      </c>
      <c r="G170023" s="1" t="s">
        <v>24</v>
      </c>
      <c r="H170023" s="1" t="s">
        <v>998</v>
      </c>
      <c r="J170023" s="1" t="s">
        <v>121</v>
      </c>
      <c r="M170023" s="1">
        <v>73221900</v>
      </c>
      <c r="N170023" s="1">
        <v>2</v>
      </c>
      <c r="O170023" s="1" t="s">
        <v>997</v>
      </c>
      <c r="P170023" s="1" t="s">
        <v>997</v>
      </c>
      <c r="Q170023" s="1" t="s">
        <v>997</v>
      </c>
    </row>
    <row r="170024" spans="1:17" s="1" customFormat="1" ht="12" x14ac:dyDescent="0.2">
      <c r="A170024" s="3" t="s">
        <v>478183</v>
      </c>
      <c r="B170024" s="2">
        <v>2466</v>
      </c>
      <c r="C170024" s="1" t="s">
        <v>306870</v>
      </c>
      <c r="D170024" s="1" t="s">
        <v>997</v>
      </c>
      <c r="E170024" s="1">
        <v>3597</v>
      </c>
      <c r="F170024" s="1">
        <v>1.1299999999999999</v>
      </c>
      <c r="G170024" s="1" t="s">
        <v>24</v>
      </c>
      <c r="H170024" s="1" t="s">
        <v>998</v>
      </c>
      <c r="J170024" s="1" t="s">
        <v>121</v>
      </c>
      <c r="M170024" s="1">
        <v>73221900</v>
      </c>
      <c r="N170024" s="1">
        <v>2</v>
      </c>
      <c r="O170024" s="1" t="s">
        <v>997</v>
      </c>
      <c r="P170024" s="1" t="s">
        <v>997</v>
      </c>
      <c r="Q170024" s="1" t="s">
        <v>997</v>
      </c>
    </row>
    <row r="170025" spans="1:17" s="1" customFormat="1" ht="12" x14ac:dyDescent="0.2">
      <c r="A170025" s="3" t="s">
        <v>478184</v>
      </c>
      <c r="B170025" s="2">
        <v>2386</v>
      </c>
      <c r="C170025" s="1" t="s">
        <v>306870</v>
      </c>
      <c r="D170025" s="1" t="s">
        <v>103391</v>
      </c>
      <c r="E170025" s="1">
        <v>3449</v>
      </c>
      <c r="F170025" s="1">
        <v>1.1299999999999999</v>
      </c>
      <c r="G170025" s="1" t="s">
        <v>24</v>
      </c>
      <c r="H170025" s="1" t="s">
        <v>998</v>
      </c>
      <c r="J170025" s="1" t="s">
        <v>121</v>
      </c>
      <c r="M170025" s="1">
        <v>73221900</v>
      </c>
      <c r="N170025" s="1">
        <v>2</v>
      </c>
      <c r="O170025" s="1" t="s">
        <v>103391</v>
      </c>
      <c r="P170025" s="1" t="s">
        <v>103391</v>
      </c>
      <c r="Q170025" s="1" t="s">
        <v>103391</v>
      </c>
    </row>
    <row r="170026" spans="1:17" s="1" customFormat="1" ht="12" x14ac:dyDescent="0.2">
      <c r="A170026" s="3" t="s">
        <v>478185</v>
      </c>
      <c r="B170026" s="2">
        <v>2427</v>
      </c>
      <c r="C170026" s="1" t="s">
        <v>306870</v>
      </c>
      <c r="D170026" s="1" t="s">
        <v>103391</v>
      </c>
      <c r="E170026" s="1">
        <v>3449</v>
      </c>
      <c r="F170026" s="1">
        <v>1.1299999999999999</v>
      </c>
      <c r="G170026" s="1" t="s">
        <v>24</v>
      </c>
      <c r="H170026" s="1" t="s">
        <v>998</v>
      </c>
      <c r="J170026" s="1" t="s">
        <v>121</v>
      </c>
      <c r="M170026" s="1">
        <v>73221900</v>
      </c>
      <c r="N170026" s="1">
        <v>2</v>
      </c>
      <c r="O170026" s="1" t="s">
        <v>103391</v>
      </c>
      <c r="P170026" s="1" t="s">
        <v>103391</v>
      </c>
      <c r="Q170026" s="1" t="s">
        <v>103391</v>
      </c>
    </row>
    <row r="170027" spans="1:17" s="1" customFormat="1" ht="12" x14ac:dyDescent="0.2">
      <c r="A170027" s="3" t="s">
        <v>478186</v>
      </c>
      <c r="B170027" s="2">
        <v>2467</v>
      </c>
      <c r="C170027" s="1" t="s">
        <v>306870</v>
      </c>
      <c r="D170027" s="1" t="s">
        <v>103391</v>
      </c>
      <c r="E170027" s="1">
        <v>3449</v>
      </c>
      <c r="F170027" s="1">
        <v>1.1299999999999999</v>
      </c>
      <c r="G170027" s="1" t="s">
        <v>24</v>
      </c>
      <c r="H170027" s="1" t="s">
        <v>998</v>
      </c>
      <c r="J170027" s="1" t="s">
        <v>121</v>
      </c>
      <c r="M170027" s="1">
        <v>73221900</v>
      </c>
      <c r="N170027" s="1">
        <v>2</v>
      </c>
      <c r="O170027" s="1" t="s">
        <v>103391</v>
      </c>
      <c r="P170027" s="1" t="s">
        <v>103391</v>
      </c>
      <c r="Q170027" s="1" t="s">
        <v>103391</v>
      </c>
    </row>
    <row r="170028" spans="1:17" s="1" customFormat="1" ht="12" x14ac:dyDescent="0.2">
      <c r="A170028" s="3" t="s">
        <v>478187</v>
      </c>
      <c r="B170028" s="2">
        <v>2507</v>
      </c>
      <c r="C170028" s="1" t="s">
        <v>306870</v>
      </c>
      <c r="D170028" s="1" t="s">
        <v>103391</v>
      </c>
      <c r="E170028" s="1">
        <v>3449</v>
      </c>
      <c r="F170028" s="1">
        <v>1.1299999999999999</v>
      </c>
      <c r="G170028" s="1" t="s">
        <v>24</v>
      </c>
      <c r="H170028" s="1" t="s">
        <v>998</v>
      </c>
      <c r="J170028" s="1" t="s">
        <v>121</v>
      </c>
      <c r="M170028" s="1">
        <v>73221900</v>
      </c>
      <c r="N170028" s="1">
        <v>2</v>
      </c>
      <c r="O170028" s="1" t="s">
        <v>103391</v>
      </c>
      <c r="P170028" s="1" t="s">
        <v>103391</v>
      </c>
      <c r="Q170028" s="1" t="s">
        <v>103391</v>
      </c>
    </row>
    <row r="170029" spans="1:17" s="1" customFormat="1" ht="12" x14ac:dyDescent="0.2">
      <c r="A170029" s="3" t="s">
        <v>478188</v>
      </c>
      <c r="B170029" s="2">
        <v>2498</v>
      </c>
      <c r="C170029" s="1" t="s">
        <v>306870</v>
      </c>
      <c r="D170029" s="1" t="s">
        <v>103391</v>
      </c>
      <c r="E170029" s="1">
        <v>3449</v>
      </c>
      <c r="F170029" s="1">
        <v>1.1299999999999999</v>
      </c>
      <c r="G170029" s="1" t="s">
        <v>24</v>
      </c>
      <c r="H170029" s="1" t="s">
        <v>998</v>
      </c>
      <c r="J170029" s="1" t="s">
        <v>121</v>
      </c>
      <c r="M170029" s="1">
        <v>73221900</v>
      </c>
      <c r="N170029" s="1">
        <v>2</v>
      </c>
      <c r="O170029" s="1" t="s">
        <v>103391</v>
      </c>
      <c r="P170029" s="1" t="s">
        <v>103391</v>
      </c>
      <c r="Q170029" s="1" t="s">
        <v>103391</v>
      </c>
    </row>
    <row r="170030" spans="1:17" s="1" customFormat="1" ht="12" x14ac:dyDescent="0.2">
      <c r="A170030" s="3" t="s">
        <v>478189</v>
      </c>
      <c r="B170030" s="2">
        <v>2538</v>
      </c>
      <c r="C170030" s="1" t="s">
        <v>306870</v>
      </c>
      <c r="D170030" s="1" t="s">
        <v>103391</v>
      </c>
      <c r="E170030" s="1">
        <v>3449</v>
      </c>
      <c r="F170030" s="1">
        <v>1.1299999999999999</v>
      </c>
      <c r="G170030" s="1" t="s">
        <v>24</v>
      </c>
      <c r="H170030" s="1" t="s">
        <v>998</v>
      </c>
      <c r="J170030" s="1" t="s">
        <v>121</v>
      </c>
      <c r="M170030" s="1">
        <v>73221900</v>
      </c>
      <c r="N170030" s="1">
        <v>2</v>
      </c>
      <c r="O170030" s="1" t="s">
        <v>103391</v>
      </c>
      <c r="P170030" s="1" t="s">
        <v>103391</v>
      </c>
      <c r="Q170030" s="1" t="s">
        <v>103391</v>
      </c>
    </row>
    <row r="170031" spans="1:17" s="1" customFormat="1" ht="12" x14ac:dyDescent="0.2">
      <c r="A170031" s="3" t="s">
        <v>478190</v>
      </c>
      <c r="B170031" s="2">
        <v>2578</v>
      </c>
      <c r="C170031" s="1" t="s">
        <v>306870</v>
      </c>
      <c r="D170031" s="1" t="s">
        <v>103391</v>
      </c>
      <c r="E170031" s="1">
        <v>3449</v>
      </c>
      <c r="F170031" s="1">
        <v>1.1299999999999999</v>
      </c>
      <c r="G170031" s="1" t="s">
        <v>24</v>
      </c>
      <c r="H170031" s="1" t="s">
        <v>998</v>
      </c>
      <c r="J170031" s="1" t="s">
        <v>121</v>
      </c>
      <c r="M170031" s="1">
        <v>73221900</v>
      </c>
      <c r="N170031" s="1">
        <v>2</v>
      </c>
      <c r="O170031" s="1" t="s">
        <v>103391</v>
      </c>
      <c r="P170031" s="1" t="s">
        <v>103391</v>
      </c>
      <c r="Q170031" s="1" t="s">
        <v>103391</v>
      </c>
    </row>
    <row r="170032" spans="1:17" s="1" customFormat="1" ht="12" x14ac:dyDescent="0.2">
      <c r="A170032" s="3" t="s">
        <v>478191</v>
      </c>
      <c r="B170032" s="2">
        <v>2425</v>
      </c>
      <c r="C170032" s="1" t="s">
        <v>306870</v>
      </c>
      <c r="D170032" s="1" t="s">
        <v>103391</v>
      </c>
      <c r="E170032" s="1">
        <v>3449</v>
      </c>
      <c r="F170032" s="1">
        <v>1.1299999999999999</v>
      </c>
      <c r="G170032" s="1" t="s">
        <v>24</v>
      </c>
      <c r="H170032" s="1" t="s">
        <v>998</v>
      </c>
      <c r="J170032" s="1" t="s">
        <v>121</v>
      </c>
      <c r="M170032" s="1">
        <v>73221900</v>
      </c>
      <c r="N170032" s="1">
        <v>2</v>
      </c>
      <c r="O170032" s="1" t="s">
        <v>103391</v>
      </c>
      <c r="P170032" s="1" t="s">
        <v>103391</v>
      </c>
      <c r="Q170032" s="1" t="s">
        <v>103391</v>
      </c>
    </row>
    <row r="170033" spans="1:17" s="1" customFormat="1" ht="12" x14ac:dyDescent="0.2">
      <c r="A170033" s="3" t="s">
        <v>478192</v>
      </c>
      <c r="B170033" s="2">
        <v>2466</v>
      </c>
      <c r="C170033" s="1" t="s">
        <v>306870</v>
      </c>
      <c r="D170033" s="1" t="s">
        <v>103391</v>
      </c>
      <c r="E170033" s="1">
        <v>3449</v>
      </c>
      <c r="F170033" s="1">
        <v>1.1299999999999999</v>
      </c>
      <c r="G170033" s="1" t="s">
        <v>24</v>
      </c>
      <c r="H170033" s="1" t="s">
        <v>998</v>
      </c>
      <c r="J170033" s="1" t="s">
        <v>121</v>
      </c>
      <c r="M170033" s="1">
        <v>73221900</v>
      </c>
      <c r="N170033" s="1">
        <v>2</v>
      </c>
      <c r="O170033" s="1" t="s">
        <v>103391</v>
      </c>
      <c r="P170033" s="1" t="s">
        <v>103391</v>
      </c>
      <c r="Q170033" s="1" t="s">
        <v>103391</v>
      </c>
    </row>
    <row r="170034" spans="1:17" s="1" customFormat="1" ht="12" x14ac:dyDescent="0.2">
      <c r="A170034" s="3" t="s">
        <v>478193</v>
      </c>
      <c r="B170034" s="2">
        <v>2485</v>
      </c>
      <c r="C170034" s="1" t="s">
        <v>306870</v>
      </c>
      <c r="D170034" s="1" t="s">
        <v>35567</v>
      </c>
      <c r="E170034" s="1">
        <v>3449</v>
      </c>
      <c r="F170034" s="1">
        <v>1.1299999999999999</v>
      </c>
      <c r="G170034" s="1" t="s">
        <v>24</v>
      </c>
      <c r="H170034" s="1" t="s">
        <v>998</v>
      </c>
      <c r="J170034" s="1" t="s">
        <v>121</v>
      </c>
      <c r="M170034" s="1">
        <v>73221900</v>
      </c>
      <c r="N170034" s="1">
        <v>2</v>
      </c>
      <c r="O170034" s="1" t="s">
        <v>35567</v>
      </c>
      <c r="P170034" s="1" t="s">
        <v>35567</v>
      </c>
      <c r="Q170034" s="1" t="s">
        <v>35567</v>
      </c>
    </row>
    <row r="170035" spans="1:17" s="1" customFormat="1" ht="12" x14ac:dyDescent="0.2">
      <c r="A170035" s="3" t="s">
        <v>478194</v>
      </c>
      <c r="B170035" s="2">
        <v>2526</v>
      </c>
      <c r="C170035" s="1" t="s">
        <v>306870</v>
      </c>
      <c r="D170035" s="1" t="s">
        <v>35567</v>
      </c>
      <c r="E170035" s="1">
        <v>3449</v>
      </c>
      <c r="F170035" s="1">
        <v>1.1299999999999999</v>
      </c>
      <c r="G170035" s="1" t="s">
        <v>24</v>
      </c>
      <c r="H170035" s="1" t="s">
        <v>998</v>
      </c>
      <c r="J170035" s="1" t="s">
        <v>121</v>
      </c>
      <c r="M170035" s="1">
        <v>73221900</v>
      </c>
      <c r="N170035" s="1">
        <v>2</v>
      </c>
      <c r="O170035" s="1" t="s">
        <v>35567</v>
      </c>
      <c r="P170035" s="1" t="s">
        <v>35567</v>
      </c>
      <c r="Q170035" s="1" t="s">
        <v>35567</v>
      </c>
    </row>
    <row r="170036" spans="1:17" s="1" customFormat="1" ht="12" x14ac:dyDescent="0.2">
      <c r="A170036" s="3" t="s">
        <v>478195</v>
      </c>
      <c r="B170036" s="2">
        <v>2566</v>
      </c>
      <c r="C170036" s="1" t="s">
        <v>306870</v>
      </c>
      <c r="D170036" s="1" t="s">
        <v>35567</v>
      </c>
      <c r="E170036" s="1">
        <v>3449</v>
      </c>
      <c r="F170036" s="1">
        <v>1.1299999999999999</v>
      </c>
      <c r="G170036" s="1" t="s">
        <v>24</v>
      </c>
      <c r="H170036" s="1" t="s">
        <v>998</v>
      </c>
      <c r="J170036" s="1" t="s">
        <v>121</v>
      </c>
      <c r="M170036" s="1">
        <v>73221900</v>
      </c>
      <c r="N170036" s="1">
        <v>2</v>
      </c>
      <c r="O170036" s="1" t="s">
        <v>35567</v>
      </c>
      <c r="P170036" s="1" t="s">
        <v>35567</v>
      </c>
      <c r="Q170036" s="1" t="s">
        <v>35567</v>
      </c>
    </row>
    <row r="170037" spans="1:17" s="1" customFormat="1" ht="12" x14ac:dyDescent="0.2">
      <c r="A170037" s="3" t="s">
        <v>478196</v>
      </c>
      <c r="B170037" s="2">
        <v>2606</v>
      </c>
      <c r="C170037" s="1" t="s">
        <v>306870</v>
      </c>
      <c r="D170037" s="1" t="s">
        <v>35567</v>
      </c>
      <c r="E170037" s="1">
        <v>3449</v>
      </c>
      <c r="F170037" s="1">
        <v>1.1299999999999999</v>
      </c>
      <c r="G170037" s="1" t="s">
        <v>24</v>
      </c>
      <c r="H170037" s="1" t="s">
        <v>998</v>
      </c>
      <c r="J170037" s="1" t="s">
        <v>121</v>
      </c>
      <c r="M170037" s="1">
        <v>73221900</v>
      </c>
      <c r="N170037" s="1">
        <v>2</v>
      </c>
      <c r="O170037" s="1" t="s">
        <v>35567</v>
      </c>
      <c r="P170037" s="1" t="s">
        <v>35567</v>
      </c>
      <c r="Q170037" s="1" t="s">
        <v>35567</v>
      </c>
    </row>
    <row r="170038" spans="1:17" s="1" customFormat="1" ht="12" x14ac:dyDescent="0.2">
      <c r="A170038" s="3" t="s">
        <v>478197</v>
      </c>
      <c r="B170038" s="2">
        <v>2598</v>
      </c>
      <c r="C170038" s="1" t="s">
        <v>306870</v>
      </c>
      <c r="D170038" s="1" t="s">
        <v>35567</v>
      </c>
      <c r="E170038" s="1">
        <v>3449</v>
      </c>
      <c r="F170038" s="1">
        <v>1.1299999999999999</v>
      </c>
      <c r="G170038" s="1" t="s">
        <v>24</v>
      </c>
      <c r="H170038" s="1" t="s">
        <v>998</v>
      </c>
      <c r="J170038" s="1" t="s">
        <v>121</v>
      </c>
      <c r="M170038" s="1">
        <v>73221900</v>
      </c>
      <c r="N170038" s="1">
        <v>2</v>
      </c>
      <c r="O170038" s="1" t="s">
        <v>35567</v>
      </c>
      <c r="P170038" s="1" t="s">
        <v>35567</v>
      </c>
      <c r="Q170038" s="1" t="s">
        <v>35567</v>
      </c>
    </row>
    <row r="170039" spans="1:17" s="1" customFormat="1" ht="12" x14ac:dyDescent="0.2">
      <c r="A170039" s="3" t="s">
        <v>478198</v>
      </c>
      <c r="B170039" s="2">
        <v>2637</v>
      </c>
      <c r="C170039" s="1" t="s">
        <v>306870</v>
      </c>
      <c r="D170039" s="1" t="s">
        <v>35567</v>
      </c>
      <c r="E170039" s="1">
        <v>3449</v>
      </c>
      <c r="F170039" s="1">
        <v>1.1299999999999999</v>
      </c>
      <c r="G170039" s="1" t="s">
        <v>24</v>
      </c>
      <c r="H170039" s="1" t="s">
        <v>998</v>
      </c>
      <c r="J170039" s="1" t="s">
        <v>121</v>
      </c>
      <c r="M170039" s="1">
        <v>73221900</v>
      </c>
      <c r="N170039" s="1">
        <v>2</v>
      </c>
      <c r="O170039" s="1" t="s">
        <v>35567</v>
      </c>
      <c r="P170039" s="1" t="s">
        <v>35567</v>
      </c>
      <c r="Q170039" s="1" t="s">
        <v>35567</v>
      </c>
    </row>
    <row r="170040" spans="1:17" s="1" customFormat="1" ht="12" x14ac:dyDescent="0.2">
      <c r="A170040" s="3" t="s">
        <v>478199</v>
      </c>
      <c r="B170040" s="2">
        <v>2677</v>
      </c>
      <c r="C170040" s="1" t="s">
        <v>306870</v>
      </c>
      <c r="D170040" s="1" t="s">
        <v>35567</v>
      </c>
      <c r="E170040" s="1">
        <v>3449</v>
      </c>
      <c r="F170040" s="1">
        <v>1.1299999999999999</v>
      </c>
      <c r="G170040" s="1" t="s">
        <v>24</v>
      </c>
      <c r="H170040" s="1" t="s">
        <v>998</v>
      </c>
      <c r="J170040" s="1" t="s">
        <v>121</v>
      </c>
      <c r="M170040" s="1">
        <v>73221900</v>
      </c>
      <c r="N170040" s="1">
        <v>2</v>
      </c>
      <c r="O170040" s="1" t="s">
        <v>35567</v>
      </c>
      <c r="P170040" s="1" t="s">
        <v>35567</v>
      </c>
      <c r="Q170040" s="1" t="s">
        <v>35567</v>
      </c>
    </row>
    <row r="170041" spans="1:17" s="1" customFormat="1" ht="12" x14ac:dyDescent="0.2">
      <c r="A170041" s="3" t="s">
        <v>478200</v>
      </c>
      <c r="B170041" s="2">
        <v>2525</v>
      </c>
      <c r="C170041" s="1" t="s">
        <v>306870</v>
      </c>
      <c r="D170041" s="1" t="s">
        <v>35567</v>
      </c>
      <c r="E170041" s="1">
        <v>3449</v>
      </c>
      <c r="F170041" s="1">
        <v>1.1299999999999999</v>
      </c>
      <c r="G170041" s="1" t="s">
        <v>24</v>
      </c>
      <c r="H170041" s="1" t="s">
        <v>998</v>
      </c>
      <c r="J170041" s="1" t="s">
        <v>121</v>
      </c>
      <c r="M170041" s="1">
        <v>73221900</v>
      </c>
      <c r="N170041" s="1">
        <v>2</v>
      </c>
      <c r="O170041" s="1" t="s">
        <v>35567</v>
      </c>
      <c r="P170041" s="1" t="s">
        <v>35567</v>
      </c>
      <c r="Q170041" s="1" t="s">
        <v>35567</v>
      </c>
    </row>
    <row r="170042" spans="1:17" s="1" customFormat="1" ht="12" x14ac:dyDescent="0.2">
      <c r="A170042" s="3" t="s">
        <v>478201</v>
      </c>
      <c r="B170042" s="2">
        <v>2565</v>
      </c>
      <c r="C170042" s="1" t="s">
        <v>306870</v>
      </c>
      <c r="D170042" s="1" t="s">
        <v>35567</v>
      </c>
      <c r="E170042" s="1">
        <v>3449</v>
      </c>
      <c r="F170042" s="1">
        <v>1.1299999999999999</v>
      </c>
      <c r="G170042" s="1" t="s">
        <v>24</v>
      </c>
      <c r="H170042" s="1" t="s">
        <v>998</v>
      </c>
      <c r="J170042" s="1" t="s">
        <v>121</v>
      </c>
      <c r="M170042" s="1">
        <v>73221900</v>
      </c>
      <c r="N170042" s="1">
        <v>2</v>
      </c>
      <c r="O170042" s="1" t="s">
        <v>35567</v>
      </c>
      <c r="P170042" s="1" t="s">
        <v>35567</v>
      </c>
      <c r="Q170042" s="1" t="s">
        <v>35567</v>
      </c>
    </row>
    <row r="170043" spans="1:17" s="1" customFormat="1" ht="12" x14ac:dyDescent="0.2">
      <c r="A170043" s="3" t="s">
        <v>478202</v>
      </c>
      <c r="B170043" s="2">
        <v>2386</v>
      </c>
      <c r="C170043" s="1" t="s">
        <v>306870</v>
      </c>
      <c r="D170043" s="1" t="s">
        <v>14096</v>
      </c>
      <c r="E170043" s="1">
        <v>3597</v>
      </c>
      <c r="F170043" s="1">
        <v>1.1299999999999999</v>
      </c>
      <c r="G170043" s="1" t="s">
        <v>24</v>
      </c>
      <c r="H170043" s="1" t="s">
        <v>998</v>
      </c>
      <c r="J170043" s="1" t="s">
        <v>121</v>
      </c>
      <c r="M170043" s="1">
        <v>73221900</v>
      </c>
      <c r="N170043" s="1">
        <v>2</v>
      </c>
      <c r="O170043" s="1" t="s">
        <v>14096</v>
      </c>
      <c r="P170043" s="1" t="s">
        <v>14096</v>
      </c>
      <c r="Q170043" s="1" t="s">
        <v>14096</v>
      </c>
    </row>
    <row r="170044" spans="1:17" s="1" customFormat="1" ht="12" x14ac:dyDescent="0.2">
      <c r="A170044" s="3" t="s">
        <v>478203</v>
      </c>
      <c r="B170044" s="2">
        <v>2427</v>
      </c>
      <c r="C170044" s="1" t="s">
        <v>306870</v>
      </c>
      <c r="D170044" s="1" t="s">
        <v>14096</v>
      </c>
      <c r="E170044" s="1">
        <v>3597</v>
      </c>
      <c r="F170044" s="1">
        <v>1.1299999999999999</v>
      </c>
      <c r="G170044" s="1" t="s">
        <v>24</v>
      </c>
      <c r="H170044" s="1" t="s">
        <v>998</v>
      </c>
      <c r="J170044" s="1" t="s">
        <v>121</v>
      </c>
      <c r="M170044" s="1">
        <v>73221900</v>
      </c>
      <c r="N170044" s="1">
        <v>2</v>
      </c>
      <c r="O170044" s="1" t="s">
        <v>14096</v>
      </c>
      <c r="P170044" s="1" t="s">
        <v>14096</v>
      </c>
      <c r="Q170044" s="1" t="s">
        <v>14096</v>
      </c>
    </row>
    <row r="170045" spans="1:17" s="1" customFormat="1" ht="12" x14ac:dyDescent="0.2">
      <c r="A170045" s="3" t="s">
        <v>478204</v>
      </c>
      <c r="B170045" s="2">
        <v>2467</v>
      </c>
      <c r="C170045" s="1" t="s">
        <v>306870</v>
      </c>
      <c r="D170045" s="1" t="s">
        <v>14096</v>
      </c>
      <c r="E170045" s="1">
        <v>3597</v>
      </c>
      <c r="F170045" s="1">
        <v>1.1299999999999999</v>
      </c>
      <c r="G170045" s="1" t="s">
        <v>24</v>
      </c>
      <c r="H170045" s="1" t="s">
        <v>998</v>
      </c>
      <c r="J170045" s="1" t="s">
        <v>121</v>
      </c>
      <c r="M170045" s="1">
        <v>73221900</v>
      </c>
      <c r="N170045" s="1">
        <v>2</v>
      </c>
      <c r="O170045" s="1" t="s">
        <v>14096</v>
      </c>
      <c r="P170045" s="1" t="s">
        <v>14096</v>
      </c>
      <c r="Q170045" s="1" t="s">
        <v>14096</v>
      </c>
    </row>
    <row r="170046" spans="1:17" s="1" customFormat="1" ht="12" x14ac:dyDescent="0.2">
      <c r="A170046" s="3" t="s">
        <v>478205</v>
      </c>
      <c r="B170046" s="2">
        <v>2507</v>
      </c>
      <c r="C170046" s="1" t="s">
        <v>306870</v>
      </c>
      <c r="D170046" s="1" t="s">
        <v>14096</v>
      </c>
      <c r="E170046" s="1">
        <v>3597</v>
      </c>
      <c r="F170046" s="1">
        <v>1.1299999999999999</v>
      </c>
      <c r="G170046" s="1" t="s">
        <v>24</v>
      </c>
      <c r="H170046" s="1" t="s">
        <v>998</v>
      </c>
      <c r="J170046" s="1" t="s">
        <v>121</v>
      </c>
      <c r="M170046" s="1">
        <v>73221900</v>
      </c>
      <c r="N170046" s="1">
        <v>2</v>
      </c>
      <c r="O170046" s="1" t="s">
        <v>14096</v>
      </c>
      <c r="P170046" s="1" t="s">
        <v>14096</v>
      </c>
      <c r="Q170046" s="1" t="s">
        <v>14096</v>
      </c>
    </row>
    <row r="170047" spans="1:17" s="1" customFormat="1" ht="12" x14ac:dyDescent="0.2">
      <c r="A170047" s="3" t="s">
        <v>478206</v>
      </c>
      <c r="B170047" s="2">
        <v>2498</v>
      </c>
      <c r="C170047" s="1" t="s">
        <v>306870</v>
      </c>
      <c r="D170047" s="1" t="s">
        <v>14096</v>
      </c>
      <c r="E170047" s="1">
        <v>3597</v>
      </c>
      <c r="F170047" s="1">
        <v>1.1299999999999999</v>
      </c>
      <c r="G170047" s="1" t="s">
        <v>24</v>
      </c>
      <c r="H170047" s="1" t="s">
        <v>998</v>
      </c>
      <c r="J170047" s="1" t="s">
        <v>121</v>
      </c>
      <c r="M170047" s="1">
        <v>73221900</v>
      </c>
      <c r="N170047" s="1">
        <v>2</v>
      </c>
      <c r="O170047" s="1" t="s">
        <v>14096</v>
      </c>
      <c r="P170047" s="1" t="s">
        <v>14096</v>
      </c>
      <c r="Q170047" s="1" t="s">
        <v>14096</v>
      </c>
    </row>
    <row r="170048" spans="1:17" s="1" customFormat="1" ht="12" x14ac:dyDescent="0.2">
      <c r="A170048" s="3" t="s">
        <v>478207</v>
      </c>
      <c r="B170048" s="2">
        <v>2538</v>
      </c>
      <c r="C170048" s="1" t="s">
        <v>306870</v>
      </c>
      <c r="D170048" s="1" t="s">
        <v>14096</v>
      </c>
      <c r="E170048" s="1">
        <v>3597</v>
      </c>
      <c r="F170048" s="1">
        <v>1.1299999999999999</v>
      </c>
      <c r="G170048" s="1" t="s">
        <v>24</v>
      </c>
      <c r="H170048" s="1" t="s">
        <v>998</v>
      </c>
      <c r="J170048" s="1" t="s">
        <v>121</v>
      </c>
      <c r="M170048" s="1">
        <v>73221900</v>
      </c>
      <c r="N170048" s="1">
        <v>2</v>
      </c>
      <c r="O170048" s="1" t="s">
        <v>14096</v>
      </c>
      <c r="P170048" s="1" t="s">
        <v>14096</v>
      </c>
      <c r="Q170048" s="1" t="s">
        <v>14096</v>
      </c>
    </row>
    <row r="170049" spans="1:17" s="1" customFormat="1" ht="12" x14ac:dyDescent="0.2">
      <c r="A170049" s="3" t="s">
        <v>478208</v>
      </c>
      <c r="B170049" s="2">
        <v>2578</v>
      </c>
      <c r="C170049" s="1" t="s">
        <v>306870</v>
      </c>
      <c r="D170049" s="1" t="s">
        <v>14096</v>
      </c>
      <c r="E170049" s="1">
        <v>3597</v>
      </c>
      <c r="F170049" s="1">
        <v>1.1299999999999999</v>
      </c>
      <c r="G170049" s="1" t="s">
        <v>24</v>
      </c>
      <c r="H170049" s="1" t="s">
        <v>998</v>
      </c>
      <c r="J170049" s="1" t="s">
        <v>121</v>
      </c>
      <c r="M170049" s="1">
        <v>73221900</v>
      </c>
      <c r="N170049" s="1">
        <v>2</v>
      </c>
      <c r="O170049" s="1" t="s">
        <v>14096</v>
      </c>
      <c r="P170049" s="1" t="s">
        <v>14096</v>
      </c>
      <c r="Q170049" s="1" t="s">
        <v>14096</v>
      </c>
    </row>
    <row r="170050" spans="1:17" s="1" customFormat="1" ht="12" x14ac:dyDescent="0.2">
      <c r="A170050" s="3" t="s">
        <v>478209</v>
      </c>
      <c r="B170050" s="2">
        <v>2425</v>
      </c>
      <c r="C170050" s="1" t="s">
        <v>306870</v>
      </c>
      <c r="D170050" s="1" t="s">
        <v>14096</v>
      </c>
      <c r="E170050" s="1">
        <v>3597</v>
      </c>
      <c r="F170050" s="1">
        <v>1.1299999999999999</v>
      </c>
      <c r="G170050" s="1" t="s">
        <v>24</v>
      </c>
      <c r="H170050" s="1" t="s">
        <v>998</v>
      </c>
      <c r="J170050" s="1" t="s">
        <v>121</v>
      </c>
      <c r="M170050" s="1">
        <v>73221900</v>
      </c>
      <c r="N170050" s="1">
        <v>2</v>
      </c>
      <c r="O170050" s="1" t="s">
        <v>14096</v>
      </c>
      <c r="P170050" s="1" t="s">
        <v>14096</v>
      </c>
      <c r="Q170050" s="1" t="s">
        <v>14096</v>
      </c>
    </row>
    <row r="170051" spans="1:17" s="1" customFormat="1" ht="12" x14ac:dyDescent="0.2">
      <c r="A170051" s="3" t="s">
        <v>478210</v>
      </c>
      <c r="B170051" s="2">
        <v>2466</v>
      </c>
      <c r="C170051" s="1" t="s">
        <v>306870</v>
      </c>
      <c r="D170051" s="1" t="s">
        <v>14096</v>
      </c>
      <c r="E170051" s="1">
        <v>3597</v>
      </c>
      <c r="F170051" s="1">
        <v>1.1299999999999999</v>
      </c>
      <c r="G170051" s="1" t="s">
        <v>24</v>
      </c>
      <c r="H170051" s="1" t="s">
        <v>998</v>
      </c>
      <c r="J170051" s="1" t="s">
        <v>121</v>
      </c>
      <c r="M170051" s="1">
        <v>73221900</v>
      </c>
      <c r="N170051" s="1">
        <v>2</v>
      </c>
      <c r="O170051" s="1" t="s">
        <v>14096</v>
      </c>
      <c r="P170051" s="1" t="s">
        <v>14096</v>
      </c>
      <c r="Q170051" s="1" t="s">
        <v>14096</v>
      </c>
    </row>
    <row r="170052" spans="1:17" s="1" customFormat="1" ht="12" x14ac:dyDescent="0.2">
      <c r="A170052" s="3" t="s">
        <v>478211</v>
      </c>
      <c r="B170052" s="2">
        <v>2485</v>
      </c>
      <c r="C170052" s="1" t="s">
        <v>306870</v>
      </c>
      <c r="D170052" s="1" t="s">
        <v>29258</v>
      </c>
      <c r="E170052" s="1">
        <v>3597</v>
      </c>
      <c r="F170052" s="1">
        <v>1.1299999999999999</v>
      </c>
      <c r="G170052" s="1" t="s">
        <v>24</v>
      </c>
      <c r="H170052" s="1" t="s">
        <v>998</v>
      </c>
      <c r="J170052" s="1" t="s">
        <v>121</v>
      </c>
      <c r="M170052" s="1">
        <v>73221900</v>
      </c>
      <c r="N170052" s="1">
        <v>2</v>
      </c>
      <c r="O170052" s="1" t="s">
        <v>29258</v>
      </c>
      <c r="P170052" s="1" t="s">
        <v>29258</v>
      </c>
      <c r="Q170052" s="1" t="s">
        <v>29258</v>
      </c>
    </row>
    <row r="170053" spans="1:17" s="1" customFormat="1" ht="12" x14ac:dyDescent="0.2">
      <c r="A170053" s="3" t="s">
        <v>478212</v>
      </c>
      <c r="B170053" s="2">
        <v>2526</v>
      </c>
      <c r="C170053" s="1" t="s">
        <v>306870</v>
      </c>
      <c r="D170053" s="1" t="s">
        <v>29258</v>
      </c>
      <c r="E170053" s="1">
        <v>3597</v>
      </c>
      <c r="F170053" s="1">
        <v>1.1299999999999999</v>
      </c>
      <c r="G170053" s="1" t="s">
        <v>24</v>
      </c>
      <c r="H170053" s="1" t="s">
        <v>998</v>
      </c>
      <c r="J170053" s="1" t="s">
        <v>121</v>
      </c>
      <c r="M170053" s="1">
        <v>73221900</v>
      </c>
      <c r="N170053" s="1">
        <v>2</v>
      </c>
      <c r="O170053" s="1" t="s">
        <v>29258</v>
      </c>
      <c r="P170053" s="1" t="s">
        <v>29258</v>
      </c>
      <c r="Q170053" s="1" t="s">
        <v>29258</v>
      </c>
    </row>
    <row r="170054" spans="1:17" s="1" customFormat="1" ht="12" x14ac:dyDescent="0.2">
      <c r="A170054" s="3" t="s">
        <v>478213</v>
      </c>
      <c r="B170054" s="2">
        <v>2566</v>
      </c>
      <c r="C170054" s="1" t="s">
        <v>306870</v>
      </c>
      <c r="D170054" s="1" t="s">
        <v>29258</v>
      </c>
      <c r="E170054" s="1">
        <v>3597</v>
      </c>
      <c r="F170054" s="1">
        <v>1.1299999999999999</v>
      </c>
      <c r="G170054" s="1" t="s">
        <v>24</v>
      </c>
      <c r="H170054" s="1" t="s">
        <v>998</v>
      </c>
      <c r="J170054" s="1" t="s">
        <v>121</v>
      </c>
      <c r="M170054" s="1">
        <v>73221900</v>
      </c>
      <c r="N170054" s="1">
        <v>2</v>
      </c>
      <c r="O170054" s="1" t="s">
        <v>29258</v>
      </c>
      <c r="P170054" s="1" t="s">
        <v>29258</v>
      </c>
      <c r="Q170054" s="1" t="s">
        <v>29258</v>
      </c>
    </row>
    <row r="170055" spans="1:17" s="1" customFormat="1" ht="12" x14ac:dyDescent="0.2">
      <c r="A170055" s="3" t="s">
        <v>478214</v>
      </c>
      <c r="B170055" s="2">
        <v>2606</v>
      </c>
      <c r="C170055" s="1" t="s">
        <v>306870</v>
      </c>
      <c r="D170055" s="1" t="s">
        <v>29258</v>
      </c>
      <c r="E170055" s="1">
        <v>3597</v>
      </c>
      <c r="F170055" s="1">
        <v>1.1299999999999999</v>
      </c>
      <c r="G170055" s="1" t="s">
        <v>24</v>
      </c>
      <c r="H170055" s="1" t="s">
        <v>998</v>
      </c>
      <c r="J170055" s="1" t="s">
        <v>121</v>
      </c>
      <c r="M170055" s="1">
        <v>73221900</v>
      </c>
      <c r="N170055" s="1">
        <v>2</v>
      </c>
      <c r="O170055" s="1" t="s">
        <v>29258</v>
      </c>
      <c r="P170055" s="1" t="s">
        <v>29258</v>
      </c>
      <c r="Q170055" s="1" t="s">
        <v>29258</v>
      </c>
    </row>
    <row r="170056" spans="1:17" s="1" customFormat="1" ht="12" x14ac:dyDescent="0.2">
      <c r="A170056" s="3" t="s">
        <v>478215</v>
      </c>
      <c r="B170056" s="2">
        <v>2598</v>
      </c>
      <c r="C170056" s="1" t="s">
        <v>306870</v>
      </c>
      <c r="D170056" s="1" t="s">
        <v>29258</v>
      </c>
      <c r="E170056" s="1">
        <v>3597</v>
      </c>
      <c r="F170056" s="1">
        <v>1.1299999999999999</v>
      </c>
      <c r="G170056" s="1" t="s">
        <v>24</v>
      </c>
      <c r="H170056" s="1" t="s">
        <v>998</v>
      </c>
      <c r="J170056" s="1" t="s">
        <v>121</v>
      </c>
      <c r="M170056" s="1">
        <v>73221900</v>
      </c>
      <c r="N170056" s="1">
        <v>2</v>
      </c>
      <c r="O170056" s="1" t="s">
        <v>29258</v>
      </c>
      <c r="P170056" s="1" t="s">
        <v>29258</v>
      </c>
      <c r="Q170056" s="1" t="s">
        <v>29258</v>
      </c>
    </row>
    <row r="170057" spans="1:17" s="1" customFormat="1" ht="12" x14ac:dyDescent="0.2">
      <c r="A170057" s="3" t="s">
        <v>478216</v>
      </c>
      <c r="B170057" s="2">
        <v>2637</v>
      </c>
      <c r="C170057" s="1" t="s">
        <v>306870</v>
      </c>
      <c r="D170057" s="1" t="s">
        <v>29258</v>
      </c>
      <c r="E170057" s="1">
        <v>3597</v>
      </c>
      <c r="F170057" s="1">
        <v>1.1299999999999999</v>
      </c>
      <c r="G170057" s="1" t="s">
        <v>24</v>
      </c>
      <c r="H170057" s="1" t="s">
        <v>998</v>
      </c>
      <c r="J170057" s="1" t="s">
        <v>121</v>
      </c>
      <c r="M170057" s="1">
        <v>73221900</v>
      </c>
      <c r="N170057" s="1">
        <v>2</v>
      </c>
      <c r="O170057" s="1" t="s">
        <v>29258</v>
      </c>
      <c r="P170057" s="1" t="s">
        <v>29258</v>
      </c>
      <c r="Q170057" s="1" t="s">
        <v>29258</v>
      </c>
    </row>
    <row r="170058" spans="1:17" s="1" customFormat="1" ht="12" x14ac:dyDescent="0.2">
      <c r="A170058" s="3" t="s">
        <v>478217</v>
      </c>
      <c r="B170058" s="2">
        <v>2677</v>
      </c>
      <c r="C170058" s="1" t="s">
        <v>306870</v>
      </c>
      <c r="D170058" s="1" t="s">
        <v>29258</v>
      </c>
      <c r="E170058" s="1">
        <v>3597</v>
      </c>
      <c r="F170058" s="1">
        <v>1.1299999999999999</v>
      </c>
      <c r="G170058" s="1" t="s">
        <v>24</v>
      </c>
      <c r="H170058" s="1" t="s">
        <v>998</v>
      </c>
      <c r="J170058" s="1" t="s">
        <v>121</v>
      </c>
      <c r="M170058" s="1">
        <v>73221900</v>
      </c>
      <c r="N170058" s="1">
        <v>2</v>
      </c>
      <c r="O170058" s="1" t="s">
        <v>29258</v>
      </c>
      <c r="P170058" s="1" t="s">
        <v>29258</v>
      </c>
      <c r="Q170058" s="1" t="s">
        <v>29258</v>
      </c>
    </row>
    <row r="170059" spans="1:17" s="1" customFormat="1" ht="12" x14ac:dyDescent="0.2">
      <c r="A170059" s="3" t="s">
        <v>478218</v>
      </c>
      <c r="B170059" s="2">
        <v>2525</v>
      </c>
      <c r="C170059" s="1" t="s">
        <v>306870</v>
      </c>
      <c r="D170059" s="1" t="s">
        <v>29258</v>
      </c>
      <c r="E170059" s="1">
        <v>3597</v>
      </c>
      <c r="F170059" s="1">
        <v>1.1299999999999999</v>
      </c>
      <c r="G170059" s="1" t="s">
        <v>24</v>
      </c>
      <c r="H170059" s="1" t="s">
        <v>998</v>
      </c>
      <c r="J170059" s="1" t="s">
        <v>121</v>
      </c>
      <c r="M170059" s="1">
        <v>73221900</v>
      </c>
      <c r="N170059" s="1">
        <v>2</v>
      </c>
      <c r="O170059" s="1" t="s">
        <v>29258</v>
      </c>
      <c r="P170059" s="1" t="s">
        <v>29258</v>
      </c>
      <c r="Q170059" s="1" t="s">
        <v>29258</v>
      </c>
    </row>
    <row r="170060" spans="1:17" s="1" customFormat="1" ht="12" x14ac:dyDescent="0.2">
      <c r="A170060" s="3" t="s">
        <v>478219</v>
      </c>
      <c r="B170060" s="2">
        <v>2565</v>
      </c>
      <c r="C170060" s="1" t="s">
        <v>306870</v>
      </c>
      <c r="D170060" s="1" t="s">
        <v>29258</v>
      </c>
      <c r="E170060" s="1">
        <v>3597</v>
      </c>
      <c r="F170060" s="1">
        <v>1.1299999999999999</v>
      </c>
      <c r="G170060" s="1" t="s">
        <v>24</v>
      </c>
      <c r="H170060" s="1" t="s">
        <v>998</v>
      </c>
      <c r="J170060" s="1" t="s">
        <v>121</v>
      </c>
      <c r="M170060" s="1">
        <v>73221900</v>
      </c>
      <c r="N170060" s="1">
        <v>2</v>
      </c>
      <c r="O170060" s="1" t="s">
        <v>29258</v>
      </c>
      <c r="P170060" s="1" t="s">
        <v>29258</v>
      </c>
      <c r="Q170060" s="1" t="s">
        <v>29258</v>
      </c>
    </row>
    <row r="170061" spans="1:17" s="1" customFormat="1" ht="12" x14ac:dyDescent="0.2">
      <c r="A170061" s="3" t="s">
        <v>478220</v>
      </c>
      <c r="B170061" s="2">
        <v>2485</v>
      </c>
      <c r="C170061" s="1" t="s">
        <v>306870</v>
      </c>
      <c r="D170061" s="1" t="s">
        <v>19699</v>
      </c>
      <c r="E170061" s="1">
        <v>3449</v>
      </c>
      <c r="F170061" s="1">
        <v>1.1299999999999999</v>
      </c>
      <c r="G170061" s="1" t="s">
        <v>24</v>
      </c>
      <c r="H170061" s="1" t="s">
        <v>998</v>
      </c>
      <c r="J170061" s="1" t="s">
        <v>121</v>
      </c>
      <c r="M170061" s="1">
        <v>73221900</v>
      </c>
      <c r="N170061" s="1">
        <v>2</v>
      </c>
      <c r="O170061" s="1" t="s">
        <v>19699</v>
      </c>
      <c r="P170061" s="1" t="s">
        <v>19699</v>
      </c>
      <c r="Q170061" s="1" t="s">
        <v>19699</v>
      </c>
    </row>
    <row r="170062" spans="1:17" s="1" customFormat="1" ht="12" x14ac:dyDescent="0.2">
      <c r="A170062" s="3" t="s">
        <v>478221</v>
      </c>
      <c r="B170062" s="2">
        <v>2526</v>
      </c>
      <c r="C170062" s="1" t="s">
        <v>306870</v>
      </c>
      <c r="D170062" s="1" t="s">
        <v>19699</v>
      </c>
      <c r="E170062" s="1">
        <v>3449</v>
      </c>
      <c r="F170062" s="1">
        <v>1.1299999999999999</v>
      </c>
      <c r="G170062" s="1" t="s">
        <v>24</v>
      </c>
      <c r="H170062" s="1" t="s">
        <v>998</v>
      </c>
      <c r="J170062" s="1" t="s">
        <v>121</v>
      </c>
      <c r="M170062" s="1">
        <v>73221900</v>
      </c>
      <c r="N170062" s="1">
        <v>2</v>
      </c>
      <c r="O170062" s="1" t="s">
        <v>19699</v>
      </c>
      <c r="P170062" s="1" t="s">
        <v>19699</v>
      </c>
      <c r="Q170062" s="1" t="s">
        <v>19699</v>
      </c>
    </row>
    <row r="170063" spans="1:17" s="1" customFormat="1" ht="12" x14ac:dyDescent="0.2">
      <c r="A170063" s="3" t="s">
        <v>478222</v>
      </c>
      <c r="B170063" s="2">
        <v>2566</v>
      </c>
      <c r="C170063" s="1" t="s">
        <v>306870</v>
      </c>
      <c r="D170063" s="1" t="s">
        <v>19699</v>
      </c>
      <c r="E170063" s="1">
        <v>3449</v>
      </c>
      <c r="F170063" s="1">
        <v>1.1299999999999999</v>
      </c>
      <c r="G170063" s="1" t="s">
        <v>24</v>
      </c>
      <c r="H170063" s="1" t="s">
        <v>998</v>
      </c>
      <c r="J170063" s="1" t="s">
        <v>121</v>
      </c>
      <c r="M170063" s="1">
        <v>73221900</v>
      </c>
      <c r="N170063" s="1">
        <v>2</v>
      </c>
      <c r="O170063" s="1" t="s">
        <v>19699</v>
      </c>
      <c r="P170063" s="1" t="s">
        <v>19699</v>
      </c>
      <c r="Q170063" s="1" t="s">
        <v>19699</v>
      </c>
    </row>
    <row r="170064" spans="1:17" s="1" customFormat="1" ht="12" x14ac:dyDescent="0.2">
      <c r="A170064" s="3" t="s">
        <v>478223</v>
      </c>
      <c r="B170064" s="2">
        <v>2606</v>
      </c>
      <c r="C170064" s="1" t="s">
        <v>306870</v>
      </c>
      <c r="D170064" s="1" t="s">
        <v>19699</v>
      </c>
      <c r="E170064" s="1">
        <v>3449</v>
      </c>
      <c r="F170064" s="1">
        <v>1.1299999999999999</v>
      </c>
      <c r="G170064" s="1" t="s">
        <v>24</v>
      </c>
      <c r="H170064" s="1" t="s">
        <v>998</v>
      </c>
      <c r="J170064" s="1" t="s">
        <v>121</v>
      </c>
      <c r="M170064" s="1">
        <v>73221900</v>
      </c>
      <c r="N170064" s="1">
        <v>2</v>
      </c>
      <c r="O170064" s="1" t="s">
        <v>19699</v>
      </c>
      <c r="P170064" s="1" t="s">
        <v>19699</v>
      </c>
      <c r="Q170064" s="1" t="s">
        <v>19699</v>
      </c>
    </row>
    <row r="170065" spans="1:17" s="1" customFormat="1" ht="12" x14ac:dyDescent="0.2">
      <c r="A170065" s="3" t="s">
        <v>478224</v>
      </c>
      <c r="B170065" s="2">
        <v>2598</v>
      </c>
      <c r="C170065" s="1" t="s">
        <v>306870</v>
      </c>
      <c r="D170065" s="1" t="s">
        <v>19699</v>
      </c>
      <c r="E170065" s="1">
        <v>3449</v>
      </c>
      <c r="F170065" s="1">
        <v>1.1299999999999999</v>
      </c>
      <c r="G170065" s="1" t="s">
        <v>24</v>
      </c>
      <c r="H170065" s="1" t="s">
        <v>998</v>
      </c>
      <c r="J170065" s="1" t="s">
        <v>121</v>
      </c>
      <c r="M170065" s="1">
        <v>73221900</v>
      </c>
      <c r="N170065" s="1">
        <v>2</v>
      </c>
      <c r="O170065" s="1" t="s">
        <v>19699</v>
      </c>
      <c r="P170065" s="1" t="s">
        <v>19699</v>
      </c>
      <c r="Q170065" s="1" t="s">
        <v>19699</v>
      </c>
    </row>
    <row r="170066" spans="1:17" s="1" customFormat="1" ht="12" x14ac:dyDescent="0.2">
      <c r="A170066" s="3" t="s">
        <v>478225</v>
      </c>
      <c r="B170066" s="2">
        <v>2637</v>
      </c>
      <c r="C170066" s="1" t="s">
        <v>306870</v>
      </c>
      <c r="D170066" s="1" t="s">
        <v>19699</v>
      </c>
      <c r="E170066" s="1">
        <v>3449</v>
      </c>
      <c r="F170066" s="1">
        <v>1.1299999999999999</v>
      </c>
      <c r="G170066" s="1" t="s">
        <v>24</v>
      </c>
      <c r="H170066" s="1" t="s">
        <v>998</v>
      </c>
      <c r="J170066" s="1" t="s">
        <v>121</v>
      </c>
      <c r="M170066" s="1">
        <v>73221900</v>
      </c>
      <c r="N170066" s="1">
        <v>2</v>
      </c>
      <c r="O170066" s="1" t="s">
        <v>19699</v>
      </c>
      <c r="P170066" s="1" t="s">
        <v>19699</v>
      </c>
      <c r="Q170066" s="1" t="s">
        <v>19699</v>
      </c>
    </row>
    <row r="170067" spans="1:17" s="1" customFormat="1" ht="12" x14ac:dyDescent="0.2">
      <c r="A170067" s="3" t="s">
        <v>478226</v>
      </c>
      <c r="B170067" s="2">
        <v>2677</v>
      </c>
      <c r="C170067" s="1" t="s">
        <v>306870</v>
      </c>
      <c r="D170067" s="1" t="s">
        <v>19699</v>
      </c>
      <c r="E170067" s="1">
        <v>3449</v>
      </c>
      <c r="F170067" s="1">
        <v>1.1299999999999999</v>
      </c>
      <c r="G170067" s="1" t="s">
        <v>24</v>
      </c>
      <c r="H170067" s="1" t="s">
        <v>998</v>
      </c>
      <c r="J170067" s="1" t="s">
        <v>121</v>
      </c>
      <c r="M170067" s="1">
        <v>73221900</v>
      </c>
      <c r="N170067" s="1">
        <v>2</v>
      </c>
      <c r="O170067" s="1" t="s">
        <v>19699</v>
      </c>
      <c r="P170067" s="1" t="s">
        <v>19699</v>
      </c>
      <c r="Q170067" s="1" t="s">
        <v>19699</v>
      </c>
    </row>
    <row r="170068" spans="1:17" s="1" customFormat="1" ht="12" x14ac:dyDescent="0.2">
      <c r="A170068" s="3" t="s">
        <v>478227</v>
      </c>
      <c r="B170068" s="2">
        <v>2525</v>
      </c>
      <c r="C170068" s="1" t="s">
        <v>306870</v>
      </c>
      <c r="D170068" s="1" t="s">
        <v>19699</v>
      </c>
      <c r="E170068" s="1">
        <v>3449</v>
      </c>
      <c r="F170068" s="1">
        <v>1.1299999999999999</v>
      </c>
      <c r="G170068" s="1" t="s">
        <v>24</v>
      </c>
      <c r="H170068" s="1" t="s">
        <v>998</v>
      </c>
      <c r="J170068" s="1" t="s">
        <v>121</v>
      </c>
      <c r="M170068" s="1">
        <v>73221900</v>
      </c>
      <c r="N170068" s="1">
        <v>2</v>
      </c>
      <c r="O170068" s="1" t="s">
        <v>19699</v>
      </c>
      <c r="P170068" s="1" t="s">
        <v>19699</v>
      </c>
      <c r="Q170068" s="1" t="s">
        <v>19699</v>
      </c>
    </row>
    <row r="170069" spans="1:17" s="1" customFormat="1" ht="12" x14ac:dyDescent="0.2">
      <c r="A170069" s="3" t="s">
        <v>478228</v>
      </c>
      <c r="B170069" s="2">
        <v>2565</v>
      </c>
      <c r="C170069" s="1" t="s">
        <v>306870</v>
      </c>
      <c r="D170069" s="1" t="s">
        <v>19699</v>
      </c>
      <c r="E170069" s="1">
        <v>3449</v>
      </c>
      <c r="F170069" s="1">
        <v>1.1299999999999999</v>
      </c>
      <c r="G170069" s="1" t="s">
        <v>24</v>
      </c>
      <c r="H170069" s="1" t="s">
        <v>998</v>
      </c>
      <c r="J170069" s="1" t="s">
        <v>121</v>
      </c>
      <c r="M170069" s="1">
        <v>73221900</v>
      </c>
      <c r="N170069" s="1">
        <v>2</v>
      </c>
      <c r="O170069" s="1" t="s">
        <v>19699</v>
      </c>
      <c r="P170069" s="1" t="s">
        <v>19699</v>
      </c>
      <c r="Q170069" s="1" t="s">
        <v>19699</v>
      </c>
    </row>
    <row r="170070" spans="1:17" s="1" customFormat="1" ht="12" x14ac:dyDescent="0.2">
      <c r="A170070" s="3" t="s">
        <v>478229</v>
      </c>
      <c r="B170070" s="2">
        <v>2485</v>
      </c>
      <c r="C170070" s="1" t="s">
        <v>306870</v>
      </c>
      <c r="D170070" s="1" t="s">
        <v>75240</v>
      </c>
      <c r="E170070" s="1">
        <v>3449</v>
      </c>
      <c r="F170070" s="1">
        <v>1.1299999999999999</v>
      </c>
      <c r="G170070" s="1" t="s">
        <v>24</v>
      </c>
      <c r="H170070" s="1" t="s">
        <v>998</v>
      </c>
      <c r="J170070" s="1" t="s">
        <v>121</v>
      </c>
      <c r="M170070" s="1">
        <v>73221900</v>
      </c>
      <c r="N170070" s="1">
        <v>2</v>
      </c>
      <c r="O170070" s="1" t="s">
        <v>75240</v>
      </c>
      <c r="P170070" s="1" t="s">
        <v>75240</v>
      </c>
      <c r="Q170070" s="1" t="s">
        <v>75240</v>
      </c>
    </row>
    <row r="170071" spans="1:17" s="1" customFormat="1" ht="12" x14ac:dyDescent="0.2">
      <c r="A170071" s="3" t="s">
        <v>478230</v>
      </c>
      <c r="B170071" s="2">
        <v>2526</v>
      </c>
      <c r="C170071" s="1" t="s">
        <v>306870</v>
      </c>
      <c r="D170071" s="1" t="s">
        <v>75240</v>
      </c>
      <c r="E170071" s="1">
        <v>3449</v>
      </c>
      <c r="F170071" s="1">
        <v>1.1299999999999999</v>
      </c>
      <c r="G170071" s="1" t="s">
        <v>24</v>
      </c>
      <c r="H170071" s="1" t="s">
        <v>998</v>
      </c>
      <c r="J170071" s="1" t="s">
        <v>121</v>
      </c>
      <c r="M170071" s="1">
        <v>73221900</v>
      </c>
      <c r="N170071" s="1">
        <v>2</v>
      </c>
      <c r="O170071" s="1" t="s">
        <v>75240</v>
      </c>
      <c r="P170071" s="1" t="s">
        <v>75240</v>
      </c>
      <c r="Q170071" s="1" t="s">
        <v>75240</v>
      </c>
    </row>
    <row r="170072" spans="1:17" s="1" customFormat="1" ht="12" x14ac:dyDescent="0.2">
      <c r="A170072" s="3" t="s">
        <v>478231</v>
      </c>
      <c r="B170072" s="2">
        <v>2566</v>
      </c>
      <c r="C170072" s="1" t="s">
        <v>306870</v>
      </c>
      <c r="D170072" s="1" t="s">
        <v>75240</v>
      </c>
      <c r="E170072" s="1">
        <v>3449</v>
      </c>
      <c r="F170072" s="1">
        <v>1.1299999999999999</v>
      </c>
      <c r="G170072" s="1" t="s">
        <v>24</v>
      </c>
      <c r="H170072" s="1" t="s">
        <v>998</v>
      </c>
      <c r="J170072" s="1" t="s">
        <v>121</v>
      </c>
      <c r="M170072" s="1">
        <v>73221900</v>
      </c>
      <c r="N170072" s="1">
        <v>2</v>
      </c>
      <c r="O170072" s="1" t="s">
        <v>75240</v>
      </c>
      <c r="P170072" s="1" t="s">
        <v>75240</v>
      </c>
      <c r="Q170072" s="1" t="s">
        <v>75240</v>
      </c>
    </row>
    <row r="170073" spans="1:17" s="1" customFormat="1" ht="12" x14ac:dyDescent="0.2">
      <c r="A170073" s="3" t="s">
        <v>478232</v>
      </c>
      <c r="B170073" s="2">
        <v>2606</v>
      </c>
      <c r="C170073" s="1" t="s">
        <v>306870</v>
      </c>
      <c r="D170073" s="1" t="s">
        <v>75240</v>
      </c>
      <c r="E170073" s="1">
        <v>3449</v>
      </c>
      <c r="F170073" s="1">
        <v>1.1299999999999999</v>
      </c>
      <c r="G170073" s="1" t="s">
        <v>24</v>
      </c>
      <c r="H170073" s="1" t="s">
        <v>998</v>
      </c>
      <c r="J170073" s="1" t="s">
        <v>121</v>
      </c>
      <c r="M170073" s="1">
        <v>73221900</v>
      </c>
      <c r="N170073" s="1">
        <v>2</v>
      </c>
      <c r="O170073" s="1" t="s">
        <v>75240</v>
      </c>
      <c r="P170073" s="1" t="s">
        <v>75240</v>
      </c>
      <c r="Q170073" s="1" t="s">
        <v>75240</v>
      </c>
    </row>
    <row r="170074" spans="1:17" s="1" customFormat="1" ht="12" x14ac:dyDescent="0.2">
      <c r="A170074" s="3" t="s">
        <v>478233</v>
      </c>
      <c r="B170074" s="2">
        <v>2598</v>
      </c>
      <c r="C170074" s="1" t="s">
        <v>306870</v>
      </c>
      <c r="D170074" s="1" t="s">
        <v>75240</v>
      </c>
      <c r="E170074" s="1">
        <v>3449</v>
      </c>
      <c r="F170074" s="1">
        <v>1.1299999999999999</v>
      </c>
      <c r="G170074" s="1" t="s">
        <v>24</v>
      </c>
      <c r="H170074" s="1" t="s">
        <v>998</v>
      </c>
      <c r="J170074" s="1" t="s">
        <v>121</v>
      </c>
      <c r="M170074" s="1">
        <v>73221900</v>
      </c>
      <c r="N170074" s="1">
        <v>2</v>
      </c>
      <c r="O170074" s="1" t="s">
        <v>75240</v>
      </c>
      <c r="P170074" s="1" t="s">
        <v>75240</v>
      </c>
      <c r="Q170074" s="1" t="s">
        <v>75240</v>
      </c>
    </row>
    <row r="170075" spans="1:17" s="1" customFormat="1" ht="12" x14ac:dyDescent="0.2">
      <c r="A170075" s="3" t="s">
        <v>478234</v>
      </c>
      <c r="B170075" s="2">
        <v>2637</v>
      </c>
      <c r="C170075" s="1" t="s">
        <v>306870</v>
      </c>
      <c r="D170075" s="1" t="s">
        <v>75240</v>
      </c>
      <c r="E170075" s="1">
        <v>3449</v>
      </c>
      <c r="F170075" s="1">
        <v>1.1299999999999999</v>
      </c>
      <c r="G170075" s="1" t="s">
        <v>24</v>
      </c>
      <c r="H170075" s="1" t="s">
        <v>998</v>
      </c>
      <c r="J170075" s="1" t="s">
        <v>121</v>
      </c>
      <c r="M170075" s="1">
        <v>73221900</v>
      </c>
      <c r="N170075" s="1">
        <v>2</v>
      </c>
      <c r="O170075" s="1" t="s">
        <v>75240</v>
      </c>
      <c r="P170075" s="1" t="s">
        <v>75240</v>
      </c>
      <c r="Q170075" s="1" t="s">
        <v>75240</v>
      </c>
    </row>
    <row r="170076" spans="1:17" s="1" customFormat="1" ht="12" x14ac:dyDescent="0.2">
      <c r="A170076" s="3" t="s">
        <v>478235</v>
      </c>
      <c r="B170076" s="2">
        <v>2677</v>
      </c>
      <c r="C170076" s="1" t="s">
        <v>306870</v>
      </c>
      <c r="D170076" s="1" t="s">
        <v>75240</v>
      </c>
      <c r="E170076" s="1">
        <v>3449</v>
      </c>
      <c r="F170076" s="1">
        <v>1.1299999999999999</v>
      </c>
      <c r="G170076" s="1" t="s">
        <v>24</v>
      </c>
      <c r="H170076" s="1" t="s">
        <v>998</v>
      </c>
      <c r="J170076" s="1" t="s">
        <v>121</v>
      </c>
      <c r="M170076" s="1">
        <v>73221900</v>
      </c>
      <c r="N170076" s="1">
        <v>2</v>
      </c>
      <c r="O170076" s="1" t="s">
        <v>75240</v>
      </c>
      <c r="P170076" s="1" t="s">
        <v>75240</v>
      </c>
      <c r="Q170076" s="1" t="s">
        <v>75240</v>
      </c>
    </row>
    <row r="170077" spans="1:17" s="1" customFormat="1" ht="12" x14ac:dyDescent="0.2">
      <c r="A170077" s="3" t="s">
        <v>478236</v>
      </c>
      <c r="B170077" s="2">
        <v>2525</v>
      </c>
      <c r="C170077" s="1" t="s">
        <v>306870</v>
      </c>
      <c r="D170077" s="1" t="s">
        <v>75240</v>
      </c>
      <c r="E170077" s="1">
        <v>3449</v>
      </c>
      <c r="F170077" s="1">
        <v>1.1299999999999999</v>
      </c>
      <c r="G170077" s="1" t="s">
        <v>24</v>
      </c>
      <c r="H170077" s="1" t="s">
        <v>998</v>
      </c>
      <c r="J170077" s="1" t="s">
        <v>121</v>
      </c>
      <c r="M170077" s="1">
        <v>73221900</v>
      </c>
      <c r="N170077" s="1">
        <v>2</v>
      </c>
      <c r="O170077" s="1" t="s">
        <v>75240</v>
      </c>
      <c r="P170077" s="1" t="s">
        <v>75240</v>
      </c>
      <c r="Q170077" s="1" t="s">
        <v>75240</v>
      </c>
    </row>
    <row r="170078" spans="1:17" s="1" customFormat="1" ht="12" x14ac:dyDescent="0.2">
      <c r="A170078" s="3" t="s">
        <v>478237</v>
      </c>
      <c r="B170078" s="2">
        <v>2565</v>
      </c>
      <c r="C170078" s="1" t="s">
        <v>306870</v>
      </c>
      <c r="D170078" s="1" t="s">
        <v>75240</v>
      </c>
      <c r="E170078" s="1">
        <v>3449</v>
      </c>
      <c r="F170078" s="1">
        <v>1.1299999999999999</v>
      </c>
      <c r="G170078" s="1" t="s">
        <v>24</v>
      </c>
      <c r="H170078" s="1" t="s">
        <v>998</v>
      </c>
      <c r="J170078" s="1" t="s">
        <v>121</v>
      </c>
      <c r="M170078" s="1">
        <v>73221900</v>
      </c>
      <c r="N170078" s="1">
        <v>2</v>
      </c>
      <c r="O170078" s="1" t="s">
        <v>75240</v>
      </c>
      <c r="P170078" s="1" t="s">
        <v>75240</v>
      </c>
      <c r="Q170078" s="1" t="s">
        <v>75240</v>
      </c>
    </row>
    <row r="170079" spans="1:17" s="1" customFormat="1" ht="12" x14ac:dyDescent="0.2">
      <c r="A170079" s="3" t="s">
        <v>478238</v>
      </c>
      <c r="B170079" s="2">
        <v>2386</v>
      </c>
      <c r="C170079" s="1" t="s">
        <v>306870</v>
      </c>
      <c r="D170079" s="1" t="s">
        <v>117330</v>
      </c>
      <c r="G170079" s="1" t="s">
        <v>37</v>
      </c>
      <c r="H170079" s="1" t="s">
        <v>37</v>
      </c>
      <c r="J170079" s="1" t="s">
        <v>37</v>
      </c>
      <c r="N170079" s="1">
        <v>2</v>
      </c>
      <c r="O170079" s="1" t="s">
        <v>117328</v>
      </c>
      <c r="P170079" s="1" t="s">
        <v>117329</v>
      </c>
      <c r="Q170079" s="1" t="s">
        <v>117330</v>
      </c>
    </row>
    <row r="170080" spans="1:17" s="1" customFormat="1" ht="12" x14ac:dyDescent="0.2">
      <c r="A170080" s="3" t="s">
        <v>478239</v>
      </c>
      <c r="B170080" s="2">
        <v>2427</v>
      </c>
      <c r="C170080" s="1" t="s">
        <v>306870</v>
      </c>
      <c r="D170080" s="1" t="s">
        <v>35222</v>
      </c>
      <c r="G170080" s="1" t="s">
        <v>37</v>
      </c>
      <c r="H170080" s="1" t="s">
        <v>37</v>
      </c>
      <c r="J170080" s="1" t="s">
        <v>37</v>
      </c>
      <c r="N170080" s="1">
        <v>2</v>
      </c>
      <c r="O170080" s="1" t="s">
        <v>35222</v>
      </c>
      <c r="P170080" s="1" t="s">
        <v>35222</v>
      </c>
      <c r="Q170080" s="1" t="s">
        <v>35222</v>
      </c>
    </row>
    <row r="170081" spans="1:17" s="1" customFormat="1" ht="12" x14ac:dyDescent="0.2">
      <c r="A170081" s="3" t="s">
        <v>478240</v>
      </c>
      <c r="B170081" s="2">
        <v>2467</v>
      </c>
      <c r="C170081" s="1" t="s">
        <v>306870</v>
      </c>
      <c r="D170081" s="1" t="s">
        <v>35222</v>
      </c>
      <c r="G170081" s="1" t="s">
        <v>37</v>
      </c>
      <c r="H170081" s="1" t="s">
        <v>37</v>
      </c>
      <c r="J170081" s="1" t="s">
        <v>37</v>
      </c>
      <c r="N170081" s="1">
        <v>2</v>
      </c>
      <c r="O170081" s="1" t="s">
        <v>35222</v>
      </c>
      <c r="P170081" s="1" t="s">
        <v>35222</v>
      </c>
      <c r="Q170081" s="1" t="s">
        <v>35222</v>
      </c>
    </row>
    <row r="170082" spans="1:17" s="1" customFormat="1" ht="12" x14ac:dyDescent="0.2">
      <c r="A170082" s="3" t="s">
        <v>478241</v>
      </c>
      <c r="B170082" s="2">
        <v>2507</v>
      </c>
      <c r="C170082" s="1" t="s">
        <v>306870</v>
      </c>
      <c r="D170082" s="1" t="s">
        <v>35222</v>
      </c>
      <c r="G170082" s="1" t="s">
        <v>37</v>
      </c>
      <c r="H170082" s="1" t="s">
        <v>37</v>
      </c>
      <c r="J170082" s="1" t="s">
        <v>37</v>
      </c>
      <c r="N170082" s="1">
        <v>2</v>
      </c>
      <c r="O170082" s="1" t="s">
        <v>35222</v>
      </c>
      <c r="P170082" s="1" t="s">
        <v>35222</v>
      </c>
      <c r="Q170082" s="1" t="s">
        <v>35222</v>
      </c>
    </row>
    <row r="170083" spans="1:17" s="1" customFormat="1" ht="12" x14ac:dyDescent="0.2">
      <c r="A170083" s="3" t="s">
        <v>478242</v>
      </c>
      <c r="B170083" s="2">
        <v>2498</v>
      </c>
      <c r="C170083" s="1" t="s">
        <v>306870</v>
      </c>
      <c r="D170083" s="1" t="s">
        <v>35222</v>
      </c>
      <c r="G170083" s="1" t="s">
        <v>37</v>
      </c>
      <c r="H170083" s="1" t="s">
        <v>37</v>
      </c>
      <c r="J170083" s="1" t="s">
        <v>37</v>
      </c>
      <c r="N170083" s="1">
        <v>2</v>
      </c>
      <c r="O170083" s="1" t="s">
        <v>35222</v>
      </c>
      <c r="P170083" s="1" t="s">
        <v>35222</v>
      </c>
      <c r="Q170083" s="1" t="s">
        <v>35222</v>
      </c>
    </row>
    <row r="170084" spans="1:17" s="1" customFormat="1" ht="12" x14ac:dyDescent="0.2">
      <c r="A170084" s="3" t="s">
        <v>478243</v>
      </c>
      <c r="B170084" s="2">
        <v>2538</v>
      </c>
      <c r="C170084" s="1" t="s">
        <v>306870</v>
      </c>
      <c r="D170084" s="1" t="s">
        <v>35222</v>
      </c>
      <c r="G170084" s="1" t="s">
        <v>37</v>
      </c>
      <c r="H170084" s="1" t="s">
        <v>37</v>
      </c>
      <c r="J170084" s="1" t="s">
        <v>37</v>
      </c>
      <c r="N170084" s="1">
        <v>2</v>
      </c>
      <c r="O170084" s="1" t="s">
        <v>35222</v>
      </c>
      <c r="P170084" s="1" t="s">
        <v>35222</v>
      </c>
      <c r="Q170084" s="1" t="s">
        <v>35222</v>
      </c>
    </row>
    <row r="170085" spans="1:17" s="1" customFormat="1" ht="12" x14ac:dyDescent="0.2">
      <c r="A170085" s="3" t="s">
        <v>478244</v>
      </c>
      <c r="B170085" s="2">
        <v>2578</v>
      </c>
      <c r="C170085" s="1" t="s">
        <v>306870</v>
      </c>
      <c r="D170085" s="1" t="s">
        <v>35222</v>
      </c>
      <c r="G170085" s="1" t="s">
        <v>37</v>
      </c>
      <c r="H170085" s="1" t="s">
        <v>37</v>
      </c>
      <c r="J170085" s="1" t="s">
        <v>37</v>
      </c>
      <c r="N170085" s="1">
        <v>2</v>
      </c>
      <c r="O170085" s="1" t="s">
        <v>35222</v>
      </c>
      <c r="P170085" s="1" t="s">
        <v>35222</v>
      </c>
      <c r="Q170085" s="1" t="s">
        <v>35222</v>
      </c>
    </row>
    <row r="170086" spans="1:17" s="1" customFormat="1" ht="12" x14ac:dyDescent="0.2">
      <c r="A170086" s="3" t="s">
        <v>478245</v>
      </c>
      <c r="B170086" s="2">
        <v>2425</v>
      </c>
      <c r="C170086" s="1" t="s">
        <v>306870</v>
      </c>
      <c r="D170086" s="1" t="s">
        <v>35222</v>
      </c>
      <c r="G170086" s="1" t="s">
        <v>37</v>
      </c>
      <c r="H170086" s="1" t="s">
        <v>37</v>
      </c>
      <c r="J170086" s="1" t="s">
        <v>37</v>
      </c>
      <c r="N170086" s="1">
        <v>2</v>
      </c>
      <c r="O170086" s="1" t="s">
        <v>35222</v>
      </c>
      <c r="P170086" s="1" t="s">
        <v>35222</v>
      </c>
      <c r="Q170086" s="1" t="s">
        <v>35222</v>
      </c>
    </row>
    <row r="170087" spans="1:17" s="1" customFormat="1" ht="12" x14ac:dyDescent="0.2">
      <c r="A170087" s="3" t="s">
        <v>478246</v>
      </c>
      <c r="B170087" s="2">
        <v>2466</v>
      </c>
      <c r="C170087" s="1" t="s">
        <v>306870</v>
      </c>
      <c r="D170087" s="1" t="s">
        <v>35222</v>
      </c>
      <c r="G170087" s="1" t="s">
        <v>37</v>
      </c>
      <c r="H170087" s="1" t="s">
        <v>37</v>
      </c>
      <c r="J170087" s="1" t="s">
        <v>37</v>
      </c>
      <c r="N170087" s="1">
        <v>2</v>
      </c>
      <c r="O170087" s="1" t="s">
        <v>35222</v>
      </c>
      <c r="P170087" s="1" t="s">
        <v>35222</v>
      </c>
      <c r="Q170087" s="1" t="s">
        <v>35222</v>
      </c>
    </row>
    <row r="170088" spans="1:17" s="1" customFormat="1" ht="12" x14ac:dyDescent="0.2">
      <c r="A170088" s="3" t="s">
        <v>478247</v>
      </c>
      <c r="B170088" s="2">
        <v>2386</v>
      </c>
      <c r="C170088" s="1" t="s">
        <v>306870</v>
      </c>
      <c r="D170088" s="1" t="s">
        <v>97542</v>
      </c>
      <c r="G170088" s="1" t="s">
        <v>37</v>
      </c>
      <c r="H170088" s="1" t="s">
        <v>37</v>
      </c>
      <c r="J170088" s="1" t="s">
        <v>37</v>
      </c>
      <c r="N170088" s="1">
        <v>2</v>
      </c>
      <c r="O170088" s="1" t="s">
        <v>97540</v>
      </c>
      <c r="P170088" s="1" t="s">
        <v>97541</v>
      </c>
      <c r="Q170088" s="1" t="s">
        <v>97542</v>
      </c>
    </row>
    <row r="170089" spans="1:17" s="1" customFormat="1" ht="12" x14ac:dyDescent="0.2">
      <c r="A170089" s="3" t="s">
        <v>478248</v>
      </c>
      <c r="B170089" s="2">
        <v>2427</v>
      </c>
      <c r="C170089" s="1" t="s">
        <v>306870</v>
      </c>
      <c r="D170089" s="1" t="s">
        <v>39320</v>
      </c>
      <c r="G170089" s="1" t="s">
        <v>37</v>
      </c>
      <c r="H170089" s="1" t="s">
        <v>37</v>
      </c>
      <c r="J170089" s="1" t="s">
        <v>37</v>
      </c>
      <c r="N170089" s="1">
        <v>2</v>
      </c>
      <c r="O170089" s="1" t="s">
        <v>39320</v>
      </c>
      <c r="P170089" s="1" t="s">
        <v>39320</v>
      </c>
      <c r="Q170089" s="1" t="s">
        <v>39320</v>
      </c>
    </row>
    <row r="170090" spans="1:17" s="1" customFormat="1" ht="12" x14ac:dyDescent="0.2">
      <c r="A170090" s="3" t="s">
        <v>478249</v>
      </c>
      <c r="B170090" s="2">
        <v>2467</v>
      </c>
      <c r="C170090" s="1" t="s">
        <v>306870</v>
      </c>
      <c r="D170090" s="1" t="s">
        <v>39320</v>
      </c>
      <c r="G170090" s="1" t="s">
        <v>37</v>
      </c>
      <c r="H170090" s="1" t="s">
        <v>37</v>
      </c>
      <c r="J170090" s="1" t="s">
        <v>37</v>
      </c>
      <c r="N170090" s="1">
        <v>2</v>
      </c>
      <c r="O170090" s="1" t="s">
        <v>39320</v>
      </c>
      <c r="P170090" s="1" t="s">
        <v>39320</v>
      </c>
      <c r="Q170090" s="1" t="s">
        <v>39320</v>
      </c>
    </row>
    <row r="170091" spans="1:17" s="1" customFormat="1" ht="12" x14ac:dyDescent="0.2">
      <c r="A170091" s="3" t="s">
        <v>478250</v>
      </c>
      <c r="B170091" s="2">
        <v>2507</v>
      </c>
      <c r="C170091" s="1" t="s">
        <v>306870</v>
      </c>
      <c r="D170091" s="1" t="s">
        <v>39320</v>
      </c>
      <c r="G170091" s="1" t="s">
        <v>37</v>
      </c>
      <c r="H170091" s="1" t="s">
        <v>37</v>
      </c>
      <c r="J170091" s="1" t="s">
        <v>37</v>
      </c>
      <c r="N170091" s="1">
        <v>2</v>
      </c>
      <c r="O170091" s="1" t="s">
        <v>39320</v>
      </c>
      <c r="P170091" s="1" t="s">
        <v>39320</v>
      </c>
      <c r="Q170091" s="1" t="s">
        <v>39320</v>
      </c>
    </row>
    <row r="170092" spans="1:17" s="1" customFormat="1" ht="12" x14ac:dyDescent="0.2">
      <c r="A170092" s="3" t="s">
        <v>478251</v>
      </c>
      <c r="B170092" s="2">
        <v>2498</v>
      </c>
      <c r="C170092" s="1" t="s">
        <v>306870</v>
      </c>
      <c r="D170092" s="1" t="s">
        <v>39320</v>
      </c>
      <c r="G170092" s="1" t="s">
        <v>37</v>
      </c>
      <c r="H170092" s="1" t="s">
        <v>37</v>
      </c>
      <c r="J170092" s="1" t="s">
        <v>37</v>
      </c>
      <c r="N170092" s="1">
        <v>2</v>
      </c>
      <c r="O170092" s="1" t="s">
        <v>39320</v>
      </c>
      <c r="P170092" s="1" t="s">
        <v>39320</v>
      </c>
      <c r="Q170092" s="1" t="s">
        <v>39320</v>
      </c>
    </row>
    <row r="170093" spans="1:17" s="1" customFormat="1" ht="12" x14ac:dyDescent="0.2">
      <c r="A170093" s="3" t="s">
        <v>478252</v>
      </c>
      <c r="B170093" s="2">
        <v>2538</v>
      </c>
      <c r="C170093" s="1" t="s">
        <v>306870</v>
      </c>
      <c r="D170093" s="1" t="s">
        <v>39320</v>
      </c>
      <c r="G170093" s="1" t="s">
        <v>37</v>
      </c>
      <c r="H170093" s="1" t="s">
        <v>37</v>
      </c>
      <c r="J170093" s="1" t="s">
        <v>37</v>
      </c>
      <c r="N170093" s="1">
        <v>2</v>
      </c>
      <c r="O170093" s="1" t="s">
        <v>39320</v>
      </c>
      <c r="P170093" s="1" t="s">
        <v>39320</v>
      </c>
      <c r="Q170093" s="1" t="s">
        <v>39320</v>
      </c>
    </row>
    <row r="170094" spans="1:17" s="1" customFormat="1" ht="12" x14ac:dyDescent="0.2">
      <c r="A170094" s="3" t="s">
        <v>478253</v>
      </c>
      <c r="B170094" s="2">
        <v>2578</v>
      </c>
      <c r="C170094" s="1" t="s">
        <v>306870</v>
      </c>
      <c r="D170094" s="1" t="s">
        <v>39320</v>
      </c>
      <c r="G170094" s="1" t="s">
        <v>37</v>
      </c>
      <c r="H170094" s="1" t="s">
        <v>37</v>
      </c>
      <c r="J170094" s="1" t="s">
        <v>37</v>
      </c>
      <c r="N170094" s="1">
        <v>2</v>
      </c>
      <c r="O170094" s="1" t="s">
        <v>39320</v>
      </c>
      <c r="P170094" s="1" t="s">
        <v>39320</v>
      </c>
      <c r="Q170094" s="1" t="s">
        <v>39320</v>
      </c>
    </row>
    <row r="170095" spans="1:17" s="1" customFormat="1" ht="12" x14ac:dyDescent="0.2">
      <c r="A170095" s="3" t="s">
        <v>478254</v>
      </c>
      <c r="B170095" s="2">
        <v>2425</v>
      </c>
      <c r="C170095" s="1" t="s">
        <v>306870</v>
      </c>
      <c r="D170095" s="1" t="s">
        <v>39320</v>
      </c>
      <c r="G170095" s="1" t="s">
        <v>37</v>
      </c>
      <c r="H170095" s="1" t="s">
        <v>37</v>
      </c>
      <c r="J170095" s="1" t="s">
        <v>37</v>
      </c>
      <c r="N170095" s="1">
        <v>2</v>
      </c>
      <c r="O170095" s="1" t="s">
        <v>39320</v>
      </c>
      <c r="P170095" s="1" t="s">
        <v>39320</v>
      </c>
      <c r="Q170095" s="1" t="s">
        <v>39320</v>
      </c>
    </row>
    <row r="170096" spans="1:17" s="1" customFormat="1" ht="12" x14ac:dyDescent="0.2">
      <c r="A170096" s="3" t="s">
        <v>478255</v>
      </c>
      <c r="B170096" s="2">
        <v>2466</v>
      </c>
      <c r="C170096" s="1" t="s">
        <v>306870</v>
      </c>
      <c r="D170096" s="1" t="s">
        <v>39320</v>
      </c>
      <c r="G170096" s="1" t="s">
        <v>37</v>
      </c>
      <c r="H170096" s="1" t="s">
        <v>37</v>
      </c>
      <c r="J170096" s="1" t="s">
        <v>37</v>
      </c>
      <c r="N170096" s="1">
        <v>2</v>
      </c>
      <c r="O170096" s="1" t="s">
        <v>39320</v>
      </c>
      <c r="P170096" s="1" t="s">
        <v>39320</v>
      </c>
      <c r="Q170096" s="1" t="s">
        <v>39320</v>
      </c>
    </row>
    <row r="170097" spans="1:17" s="1" customFormat="1" ht="12" x14ac:dyDescent="0.2">
      <c r="A170097" s="3" t="s">
        <v>478256</v>
      </c>
      <c r="B170097" s="2">
        <v>2386</v>
      </c>
      <c r="C170097" s="1" t="s">
        <v>306870</v>
      </c>
      <c r="D170097" s="1" t="s">
        <v>258477</v>
      </c>
      <c r="G170097" s="1" t="s">
        <v>37</v>
      </c>
      <c r="H170097" s="1" t="s">
        <v>37</v>
      </c>
      <c r="J170097" s="1" t="s">
        <v>37</v>
      </c>
      <c r="N170097" s="1">
        <v>2</v>
      </c>
      <c r="O170097" s="1" t="s">
        <v>258475</v>
      </c>
      <c r="P170097" s="1" t="s">
        <v>258476</v>
      </c>
      <c r="Q170097" s="1" t="s">
        <v>258477</v>
      </c>
    </row>
    <row r="170098" spans="1:17" s="1" customFormat="1" ht="12" x14ac:dyDescent="0.2">
      <c r="A170098" s="3" t="s">
        <v>478257</v>
      </c>
      <c r="B170098" s="2">
        <v>2427</v>
      </c>
      <c r="C170098" s="1" t="s">
        <v>306870</v>
      </c>
      <c r="D170098" s="1" t="s">
        <v>40910</v>
      </c>
      <c r="G170098" s="1" t="s">
        <v>37</v>
      </c>
      <c r="H170098" s="1" t="s">
        <v>37</v>
      </c>
      <c r="J170098" s="1" t="s">
        <v>37</v>
      </c>
      <c r="N170098" s="1">
        <v>2</v>
      </c>
      <c r="O170098" s="1" t="s">
        <v>40910</v>
      </c>
      <c r="P170098" s="1" t="s">
        <v>40910</v>
      </c>
      <c r="Q170098" s="1" t="s">
        <v>40910</v>
      </c>
    </row>
    <row r="170099" spans="1:17" s="1" customFormat="1" ht="12" x14ac:dyDescent="0.2">
      <c r="A170099" s="3" t="s">
        <v>478258</v>
      </c>
      <c r="B170099" s="2">
        <v>2467</v>
      </c>
      <c r="C170099" s="1" t="s">
        <v>306870</v>
      </c>
      <c r="D170099" s="1" t="s">
        <v>40910</v>
      </c>
      <c r="G170099" s="1" t="s">
        <v>37</v>
      </c>
      <c r="H170099" s="1" t="s">
        <v>37</v>
      </c>
      <c r="J170099" s="1" t="s">
        <v>37</v>
      </c>
      <c r="N170099" s="1">
        <v>2</v>
      </c>
      <c r="O170099" s="1" t="s">
        <v>40910</v>
      </c>
      <c r="P170099" s="1" t="s">
        <v>40910</v>
      </c>
      <c r="Q170099" s="1" t="s">
        <v>40910</v>
      </c>
    </row>
    <row r="170100" spans="1:17" s="1" customFormat="1" ht="12" x14ac:dyDescent="0.2">
      <c r="A170100" s="3" t="s">
        <v>478259</v>
      </c>
      <c r="B170100" s="2">
        <v>2507</v>
      </c>
      <c r="C170100" s="1" t="s">
        <v>306870</v>
      </c>
      <c r="D170100" s="1" t="s">
        <v>40910</v>
      </c>
      <c r="G170100" s="1" t="s">
        <v>37</v>
      </c>
      <c r="H170100" s="1" t="s">
        <v>37</v>
      </c>
      <c r="J170100" s="1" t="s">
        <v>37</v>
      </c>
      <c r="N170100" s="1">
        <v>2</v>
      </c>
      <c r="O170100" s="1" t="s">
        <v>40910</v>
      </c>
      <c r="P170100" s="1" t="s">
        <v>40910</v>
      </c>
      <c r="Q170100" s="1" t="s">
        <v>40910</v>
      </c>
    </row>
    <row r="170101" spans="1:17" s="1" customFormat="1" ht="12" x14ac:dyDescent="0.2">
      <c r="A170101" s="3" t="s">
        <v>478260</v>
      </c>
      <c r="B170101" s="2">
        <v>2498</v>
      </c>
      <c r="C170101" s="1" t="s">
        <v>306870</v>
      </c>
      <c r="D170101" s="1" t="s">
        <v>40910</v>
      </c>
      <c r="G170101" s="1" t="s">
        <v>37</v>
      </c>
      <c r="H170101" s="1" t="s">
        <v>37</v>
      </c>
      <c r="J170101" s="1" t="s">
        <v>37</v>
      </c>
      <c r="N170101" s="1">
        <v>2</v>
      </c>
      <c r="O170101" s="1" t="s">
        <v>40910</v>
      </c>
      <c r="P170101" s="1" t="s">
        <v>40910</v>
      </c>
      <c r="Q170101" s="1" t="s">
        <v>40910</v>
      </c>
    </row>
    <row r="170102" spans="1:17" s="1" customFormat="1" ht="12" x14ac:dyDescent="0.2">
      <c r="A170102" s="3" t="s">
        <v>478261</v>
      </c>
      <c r="B170102" s="2">
        <v>2538</v>
      </c>
      <c r="C170102" s="1" t="s">
        <v>306870</v>
      </c>
      <c r="D170102" s="1" t="s">
        <v>40910</v>
      </c>
      <c r="G170102" s="1" t="s">
        <v>37</v>
      </c>
      <c r="H170102" s="1" t="s">
        <v>37</v>
      </c>
      <c r="J170102" s="1" t="s">
        <v>37</v>
      </c>
      <c r="N170102" s="1">
        <v>2</v>
      </c>
      <c r="O170102" s="1" t="s">
        <v>40910</v>
      </c>
      <c r="P170102" s="1" t="s">
        <v>40910</v>
      </c>
      <c r="Q170102" s="1" t="s">
        <v>40910</v>
      </c>
    </row>
    <row r="170103" spans="1:17" s="1" customFormat="1" ht="12" x14ac:dyDescent="0.2">
      <c r="A170103" s="3" t="s">
        <v>478262</v>
      </c>
      <c r="B170103" s="2">
        <v>2578</v>
      </c>
      <c r="C170103" s="1" t="s">
        <v>306870</v>
      </c>
      <c r="D170103" s="1" t="s">
        <v>40910</v>
      </c>
      <c r="G170103" s="1" t="s">
        <v>37</v>
      </c>
      <c r="H170103" s="1" t="s">
        <v>37</v>
      </c>
      <c r="J170103" s="1" t="s">
        <v>37</v>
      </c>
      <c r="N170103" s="1">
        <v>2</v>
      </c>
      <c r="O170103" s="1" t="s">
        <v>40910</v>
      </c>
      <c r="P170103" s="1" t="s">
        <v>40910</v>
      </c>
      <c r="Q170103" s="1" t="s">
        <v>40910</v>
      </c>
    </row>
    <row r="170104" spans="1:17" s="1" customFormat="1" ht="12" x14ac:dyDescent="0.2">
      <c r="A170104" s="3" t="s">
        <v>478263</v>
      </c>
      <c r="B170104" s="2">
        <v>2425</v>
      </c>
      <c r="C170104" s="1" t="s">
        <v>306870</v>
      </c>
      <c r="D170104" s="1" t="s">
        <v>40910</v>
      </c>
      <c r="G170104" s="1" t="s">
        <v>37</v>
      </c>
      <c r="H170104" s="1" t="s">
        <v>37</v>
      </c>
      <c r="J170104" s="1" t="s">
        <v>37</v>
      </c>
      <c r="N170104" s="1">
        <v>2</v>
      </c>
      <c r="O170104" s="1" t="s">
        <v>40910</v>
      </c>
      <c r="P170104" s="1" t="s">
        <v>40910</v>
      </c>
      <c r="Q170104" s="1" t="s">
        <v>40910</v>
      </c>
    </row>
    <row r="170105" spans="1:17" s="1" customFormat="1" ht="12" x14ac:dyDescent="0.2">
      <c r="A170105" s="3" t="s">
        <v>478264</v>
      </c>
      <c r="B170105" s="2">
        <v>2466</v>
      </c>
      <c r="C170105" s="1" t="s">
        <v>306870</v>
      </c>
      <c r="D170105" s="1" t="s">
        <v>40910</v>
      </c>
      <c r="G170105" s="1" t="s">
        <v>37</v>
      </c>
      <c r="H170105" s="1" t="s">
        <v>37</v>
      </c>
      <c r="J170105" s="1" t="s">
        <v>37</v>
      </c>
      <c r="N170105" s="1">
        <v>2</v>
      </c>
      <c r="O170105" s="1" t="s">
        <v>40910</v>
      </c>
      <c r="P170105" s="1" t="s">
        <v>40910</v>
      </c>
      <c r="Q170105" s="1" t="s">
        <v>40910</v>
      </c>
    </row>
    <row r="170106" spans="1:17" s="1" customFormat="1" ht="12" x14ac:dyDescent="0.2">
      <c r="A170106" s="3" t="s">
        <v>478265</v>
      </c>
      <c r="B170106" s="2">
        <v>2485</v>
      </c>
      <c r="C170106" s="1" t="s">
        <v>306870</v>
      </c>
      <c r="D170106" s="1" t="s">
        <v>88608</v>
      </c>
      <c r="G170106" s="1" t="s">
        <v>37</v>
      </c>
      <c r="H170106" s="1" t="s">
        <v>37</v>
      </c>
      <c r="J170106" s="1" t="s">
        <v>37</v>
      </c>
      <c r="N170106" s="1">
        <v>2</v>
      </c>
      <c r="O170106" s="1" t="s">
        <v>88606</v>
      </c>
      <c r="P170106" s="1" t="s">
        <v>88607</v>
      </c>
      <c r="Q170106" s="1" t="s">
        <v>88608</v>
      </c>
    </row>
    <row r="170107" spans="1:17" s="1" customFormat="1" ht="12" x14ac:dyDescent="0.2">
      <c r="A170107" s="3" t="s">
        <v>478266</v>
      </c>
      <c r="B170107" s="2">
        <v>2526</v>
      </c>
      <c r="C170107" s="1" t="s">
        <v>306870</v>
      </c>
      <c r="D170107" s="1" t="s">
        <v>41660</v>
      </c>
      <c r="G170107" s="1" t="s">
        <v>37</v>
      </c>
      <c r="H170107" s="1" t="s">
        <v>37</v>
      </c>
      <c r="J170107" s="1" t="s">
        <v>37</v>
      </c>
      <c r="N170107" s="1">
        <v>2</v>
      </c>
      <c r="O170107" s="1" t="s">
        <v>41660</v>
      </c>
      <c r="P170107" s="1" t="s">
        <v>41660</v>
      </c>
      <c r="Q170107" s="1" t="s">
        <v>41660</v>
      </c>
    </row>
    <row r="170108" spans="1:17" s="1" customFormat="1" ht="12" x14ac:dyDescent="0.2">
      <c r="A170108" s="3" t="s">
        <v>478267</v>
      </c>
      <c r="B170108" s="2">
        <v>2566</v>
      </c>
      <c r="C170108" s="1" t="s">
        <v>306870</v>
      </c>
      <c r="D170108" s="1" t="s">
        <v>41660</v>
      </c>
      <c r="G170108" s="1" t="s">
        <v>37</v>
      </c>
      <c r="H170108" s="1" t="s">
        <v>37</v>
      </c>
      <c r="J170108" s="1" t="s">
        <v>37</v>
      </c>
      <c r="N170108" s="1">
        <v>2</v>
      </c>
      <c r="O170108" s="1" t="s">
        <v>41660</v>
      </c>
      <c r="P170108" s="1" t="s">
        <v>41660</v>
      </c>
      <c r="Q170108" s="1" t="s">
        <v>41660</v>
      </c>
    </row>
    <row r="170109" spans="1:17" s="1" customFormat="1" ht="12" x14ac:dyDescent="0.2">
      <c r="A170109" s="3" t="s">
        <v>478268</v>
      </c>
      <c r="B170109" s="2">
        <v>2606</v>
      </c>
      <c r="C170109" s="1" t="s">
        <v>306870</v>
      </c>
      <c r="D170109" s="1" t="s">
        <v>41660</v>
      </c>
      <c r="G170109" s="1" t="s">
        <v>37</v>
      </c>
      <c r="H170109" s="1" t="s">
        <v>37</v>
      </c>
      <c r="J170109" s="1" t="s">
        <v>37</v>
      </c>
      <c r="N170109" s="1">
        <v>2</v>
      </c>
      <c r="O170109" s="1" t="s">
        <v>41660</v>
      </c>
      <c r="P170109" s="1" t="s">
        <v>41660</v>
      </c>
      <c r="Q170109" s="1" t="s">
        <v>41660</v>
      </c>
    </row>
    <row r="170110" spans="1:17" s="1" customFormat="1" ht="12" x14ac:dyDescent="0.2">
      <c r="A170110" s="3" t="s">
        <v>478269</v>
      </c>
      <c r="B170110" s="2">
        <v>2598</v>
      </c>
      <c r="C170110" s="1" t="s">
        <v>306870</v>
      </c>
      <c r="D170110" s="1" t="s">
        <v>41660</v>
      </c>
      <c r="G170110" s="1" t="s">
        <v>37</v>
      </c>
      <c r="H170110" s="1" t="s">
        <v>37</v>
      </c>
      <c r="J170110" s="1" t="s">
        <v>37</v>
      </c>
      <c r="N170110" s="1">
        <v>2</v>
      </c>
      <c r="O170110" s="1" t="s">
        <v>41660</v>
      </c>
      <c r="P170110" s="1" t="s">
        <v>41660</v>
      </c>
      <c r="Q170110" s="1" t="s">
        <v>41660</v>
      </c>
    </row>
    <row r="170111" spans="1:17" s="1" customFormat="1" ht="12" x14ac:dyDescent="0.2">
      <c r="A170111" s="3" t="s">
        <v>478270</v>
      </c>
      <c r="B170111" s="2">
        <v>2637</v>
      </c>
      <c r="C170111" s="1" t="s">
        <v>306870</v>
      </c>
      <c r="D170111" s="1" t="s">
        <v>41660</v>
      </c>
      <c r="G170111" s="1" t="s">
        <v>37</v>
      </c>
      <c r="H170111" s="1" t="s">
        <v>37</v>
      </c>
      <c r="J170111" s="1" t="s">
        <v>37</v>
      </c>
      <c r="N170111" s="1">
        <v>2</v>
      </c>
      <c r="O170111" s="1" t="s">
        <v>41660</v>
      </c>
      <c r="P170111" s="1" t="s">
        <v>41660</v>
      </c>
      <c r="Q170111" s="1" t="s">
        <v>41660</v>
      </c>
    </row>
    <row r="170112" spans="1:17" s="1" customFormat="1" ht="12" x14ac:dyDescent="0.2">
      <c r="A170112" s="3" t="s">
        <v>478271</v>
      </c>
      <c r="B170112" s="2">
        <v>2677</v>
      </c>
      <c r="C170112" s="1" t="s">
        <v>306870</v>
      </c>
      <c r="D170112" s="1" t="s">
        <v>41660</v>
      </c>
      <c r="G170112" s="1" t="s">
        <v>37</v>
      </c>
      <c r="H170112" s="1" t="s">
        <v>37</v>
      </c>
      <c r="J170112" s="1" t="s">
        <v>37</v>
      </c>
      <c r="N170112" s="1">
        <v>2</v>
      </c>
      <c r="O170112" s="1" t="s">
        <v>41660</v>
      </c>
      <c r="P170112" s="1" t="s">
        <v>41660</v>
      </c>
      <c r="Q170112" s="1" t="s">
        <v>41660</v>
      </c>
    </row>
    <row r="170113" spans="1:17" s="1" customFormat="1" ht="12" x14ac:dyDescent="0.2">
      <c r="A170113" s="3" t="s">
        <v>478272</v>
      </c>
      <c r="B170113" s="2">
        <v>2525</v>
      </c>
      <c r="C170113" s="1" t="s">
        <v>306870</v>
      </c>
      <c r="D170113" s="1" t="s">
        <v>41660</v>
      </c>
      <c r="G170113" s="1" t="s">
        <v>37</v>
      </c>
      <c r="H170113" s="1" t="s">
        <v>37</v>
      </c>
      <c r="J170113" s="1" t="s">
        <v>37</v>
      </c>
      <c r="N170113" s="1">
        <v>2</v>
      </c>
      <c r="O170113" s="1" t="s">
        <v>41660</v>
      </c>
      <c r="P170113" s="1" t="s">
        <v>41660</v>
      </c>
      <c r="Q170113" s="1" t="s">
        <v>41660</v>
      </c>
    </row>
    <row r="170114" spans="1:17" s="1" customFormat="1" ht="12" x14ac:dyDescent="0.2">
      <c r="A170114" s="3" t="s">
        <v>478273</v>
      </c>
      <c r="B170114" s="2">
        <v>2565</v>
      </c>
      <c r="C170114" s="1" t="s">
        <v>306870</v>
      </c>
      <c r="D170114" s="1" t="s">
        <v>41660</v>
      </c>
      <c r="G170114" s="1" t="s">
        <v>37</v>
      </c>
      <c r="H170114" s="1" t="s">
        <v>37</v>
      </c>
      <c r="J170114" s="1" t="s">
        <v>37</v>
      </c>
      <c r="N170114" s="1">
        <v>2</v>
      </c>
      <c r="O170114" s="1" t="s">
        <v>41660</v>
      </c>
      <c r="P170114" s="1" t="s">
        <v>41660</v>
      </c>
      <c r="Q170114" s="1" t="s">
        <v>41660</v>
      </c>
    </row>
    <row r="170115" spans="1:17" s="1" customFormat="1" ht="12" x14ac:dyDescent="0.2">
      <c r="A170115" s="3" t="s">
        <v>478274</v>
      </c>
      <c r="B170115" s="2">
        <v>1870</v>
      </c>
      <c r="C170115" s="1" t="s">
        <v>306870</v>
      </c>
      <c r="D170115" s="1" t="s">
        <v>65630</v>
      </c>
      <c r="E170115" s="1">
        <v>3709</v>
      </c>
      <c r="F170115" s="1">
        <v>1.1299999999999999</v>
      </c>
      <c r="G170115" s="1" t="s">
        <v>24</v>
      </c>
      <c r="H170115" s="1" t="s">
        <v>998</v>
      </c>
      <c r="J170115" s="1" t="s">
        <v>121</v>
      </c>
      <c r="M170115" s="1">
        <v>73221900</v>
      </c>
      <c r="N170115" s="1">
        <v>2</v>
      </c>
      <c r="O170115" s="1" t="s">
        <v>65630</v>
      </c>
      <c r="P170115" s="1" t="s">
        <v>65630</v>
      </c>
      <c r="Q170115" s="1" t="s">
        <v>65630</v>
      </c>
    </row>
    <row r="170116" spans="1:17" s="1" customFormat="1" ht="12" x14ac:dyDescent="0.2">
      <c r="A170116" s="3" t="s">
        <v>478275</v>
      </c>
      <c r="B170116" s="2">
        <v>1912</v>
      </c>
      <c r="C170116" s="1" t="s">
        <v>306870</v>
      </c>
      <c r="D170116" s="1" t="s">
        <v>65630</v>
      </c>
      <c r="E170116" s="1">
        <v>3709</v>
      </c>
      <c r="F170116" s="1">
        <v>1.1299999999999999</v>
      </c>
      <c r="G170116" s="1" t="s">
        <v>24</v>
      </c>
      <c r="H170116" s="1" t="s">
        <v>998</v>
      </c>
      <c r="J170116" s="1" t="s">
        <v>121</v>
      </c>
      <c r="M170116" s="1">
        <v>73221900</v>
      </c>
      <c r="N170116" s="1">
        <v>2</v>
      </c>
      <c r="O170116" s="1" t="s">
        <v>65630</v>
      </c>
      <c r="P170116" s="1" t="s">
        <v>65630</v>
      </c>
      <c r="Q170116" s="1" t="s">
        <v>65630</v>
      </c>
    </row>
    <row r="170117" spans="1:17" s="1" customFormat="1" ht="12" x14ac:dyDescent="0.2">
      <c r="A170117" s="3" t="s">
        <v>478276</v>
      </c>
      <c r="B170117" s="2">
        <v>1952</v>
      </c>
      <c r="C170117" s="1" t="s">
        <v>306870</v>
      </c>
      <c r="D170117" s="1" t="s">
        <v>65630</v>
      </c>
      <c r="E170117" s="1">
        <v>3709</v>
      </c>
      <c r="F170117" s="1">
        <v>1.1299999999999999</v>
      </c>
      <c r="G170117" s="1" t="s">
        <v>24</v>
      </c>
      <c r="H170117" s="1" t="s">
        <v>998</v>
      </c>
      <c r="J170117" s="1" t="s">
        <v>121</v>
      </c>
      <c r="M170117" s="1">
        <v>73221900</v>
      </c>
      <c r="N170117" s="1">
        <v>2</v>
      </c>
      <c r="O170117" s="1" t="s">
        <v>65630</v>
      </c>
      <c r="P170117" s="1" t="s">
        <v>65630</v>
      </c>
      <c r="Q170117" s="1" t="s">
        <v>65630</v>
      </c>
    </row>
    <row r="170118" spans="1:17" s="1" customFormat="1" ht="12" x14ac:dyDescent="0.2">
      <c r="A170118" s="3" t="s">
        <v>478277</v>
      </c>
      <c r="B170118" s="2">
        <v>1992</v>
      </c>
      <c r="C170118" s="1" t="s">
        <v>306870</v>
      </c>
      <c r="D170118" s="1" t="s">
        <v>65630</v>
      </c>
      <c r="E170118" s="1">
        <v>3709</v>
      </c>
      <c r="F170118" s="1">
        <v>1.1299999999999999</v>
      </c>
      <c r="G170118" s="1" t="s">
        <v>24</v>
      </c>
      <c r="H170118" s="1" t="s">
        <v>998</v>
      </c>
      <c r="J170118" s="1" t="s">
        <v>121</v>
      </c>
      <c r="M170118" s="1">
        <v>73221900</v>
      </c>
      <c r="N170118" s="1">
        <v>2</v>
      </c>
      <c r="O170118" s="1" t="s">
        <v>65630</v>
      </c>
      <c r="P170118" s="1" t="s">
        <v>65630</v>
      </c>
      <c r="Q170118" s="1" t="s">
        <v>65630</v>
      </c>
    </row>
    <row r="170119" spans="1:17" s="1" customFormat="1" ht="12" x14ac:dyDescent="0.2">
      <c r="A170119" s="3" t="s">
        <v>478278</v>
      </c>
      <c r="B170119" s="2">
        <v>1983</v>
      </c>
      <c r="C170119" s="1" t="s">
        <v>306870</v>
      </c>
      <c r="D170119" s="1" t="s">
        <v>65630</v>
      </c>
      <c r="E170119" s="1">
        <v>3709</v>
      </c>
      <c r="F170119" s="1">
        <v>1.1299999999999999</v>
      </c>
      <c r="G170119" s="1" t="s">
        <v>24</v>
      </c>
      <c r="H170119" s="1" t="s">
        <v>998</v>
      </c>
      <c r="J170119" s="1" t="s">
        <v>121</v>
      </c>
      <c r="M170119" s="1">
        <v>73221900</v>
      </c>
      <c r="N170119" s="1">
        <v>2</v>
      </c>
      <c r="O170119" s="1" t="s">
        <v>65630</v>
      </c>
      <c r="P170119" s="1" t="s">
        <v>65630</v>
      </c>
      <c r="Q170119" s="1" t="s">
        <v>65630</v>
      </c>
    </row>
    <row r="170120" spans="1:17" s="1" customFormat="1" ht="12" x14ac:dyDescent="0.2">
      <c r="A170120" s="3" t="s">
        <v>478279</v>
      </c>
      <c r="B170120" s="2">
        <v>2024</v>
      </c>
      <c r="C170120" s="1" t="s">
        <v>306870</v>
      </c>
      <c r="D170120" s="1" t="s">
        <v>65630</v>
      </c>
      <c r="E170120" s="1">
        <v>3709</v>
      </c>
      <c r="F170120" s="1">
        <v>1.1299999999999999</v>
      </c>
      <c r="G170120" s="1" t="s">
        <v>24</v>
      </c>
      <c r="H170120" s="1" t="s">
        <v>998</v>
      </c>
      <c r="J170120" s="1" t="s">
        <v>121</v>
      </c>
      <c r="M170120" s="1">
        <v>73221900</v>
      </c>
      <c r="N170120" s="1">
        <v>2</v>
      </c>
      <c r="O170120" s="1" t="s">
        <v>65630</v>
      </c>
      <c r="P170120" s="1" t="s">
        <v>65630</v>
      </c>
      <c r="Q170120" s="1" t="s">
        <v>65630</v>
      </c>
    </row>
    <row r="170121" spans="1:17" s="1" customFormat="1" ht="12" x14ac:dyDescent="0.2">
      <c r="A170121" s="3" t="s">
        <v>478280</v>
      </c>
      <c r="B170121" s="2">
        <v>2062</v>
      </c>
      <c r="C170121" s="1" t="s">
        <v>306870</v>
      </c>
      <c r="D170121" s="1" t="s">
        <v>65630</v>
      </c>
      <c r="E170121" s="1">
        <v>3709</v>
      </c>
      <c r="F170121" s="1">
        <v>1.1299999999999999</v>
      </c>
      <c r="G170121" s="1" t="s">
        <v>24</v>
      </c>
      <c r="H170121" s="1" t="s">
        <v>998</v>
      </c>
      <c r="J170121" s="1" t="s">
        <v>121</v>
      </c>
      <c r="M170121" s="1">
        <v>73221900</v>
      </c>
      <c r="N170121" s="1">
        <v>2</v>
      </c>
      <c r="O170121" s="1" t="s">
        <v>65630</v>
      </c>
      <c r="P170121" s="1" t="s">
        <v>65630</v>
      </c>
      <c r="Q170121" s="1" t="s">
        <v>65630</v>
      </c>
    </row>
    <row r="170122" spans="1:17" s="1" customFormat="1" ht="12" x14ac:dyDescent="0.2">
      <c r="A170122" s="3" t="s">
        <v>478281</v>
      </c>
      <c r="B170122" s="2">
        <v>1910</v>
      </c>
      <c r="C170122" s="1" t="s">
        <v>306870</v>
      </c>
      <c r="D170122" s="1" t="s">
        <v>65630</v>
      </c>
      <c r="E170122" s="1">
        <v>3709</v>
      </c>
      <c r="F170122" s="1">
        <v>1.1299999999999999</v>
      </c>
      <c r="G170122" s="1" t="s">
        <v>24</v>
      </c>
      <c r="H170122" s="1" t="s">
        <v>998</v>
      </c>
      <c r="J170122" s="1" t="s">
        <v>121</v>
      </c>
      <c r="M170122" s="1">
        <v>73221900</v>
      </c>
      <c r="N170122" s="1">
        <v>2</v>
      </c>
      <c r="O170122" s="1" t="s">
        <v>65630</v>
      </c>
      <c r="P170122" s="1" t="s">
        <v>65630</v>
      </c>
      <c r="Q170122" s="1" t="s">
        <v>65630</v>
      </c>
    </row>
    <row r="170123" spans="1:17" s="1" customFormat="1" ht="12" x14ac:dyDescent="0.2">
      <c r="A170123" s="3" t="s">
        <v>478282</v>
      </c>
      <c r="B170123" s="2">
        <v>1950</v>
      </c>
      <c r="C170123" s="1" t="s">
        <v>306870</v>
      </c>
      <c r="D170123" s="1" t="s">
        <v>65630</v>
      </c>
      <c r="E170123" s="1">
        <v>3709</v>
      </c>
      <c r="F170123" s="1">
        <v>1.1299999999999999</v>
      </c>
      <c r="G170123" s="1" t="s">
        <v>24</v>
      </c>
      <c r="H170123" s="1" t="s">
        <v>998</v>
      </c>
      <c r="J170123" s="1" t="s">
        <v>121</v>
      </c>
      <c r="M170123" s="1">
        <v>73221900</v>
      </c>
      <c r="N170123" s="1">
        <v>2</v>
      </c>
      <c r="O170123" s="1" t="s">
        <v>65630</v>
      </c>
      <c r="P170123" s="1" t="s">
        <v>65630</v>
      </c>
      <c r="Q170123" s="1" t="s">
        <v>65630</v>
      </c>
    </row>
    <row r="170124" spans="1:17" s="1" customFormat="1" ht="12" x14ac:dyDescent="0.2">
      <c r="A170124" s="3" t="s">
        <v>478283</v>
      </c>
      <c r="B170124" s="2">
        <v>1870</v>
      </c>
      <c r="C170124" s="1" t="s">
        <v>306870</v>
      </c>
      <c r="D170124" s="1" t="s">
        <v>23807</v>
      </c>
      <c r="E170124" s="1">
        <v>3709</v>
      </c>
      <c r="F170124" s="1">
        <v>1.1299999999999999</v>
      </c>
      <c r="G170124" s="1" t="s">
        <v>24</v>
      </c>
      <c r="H170124" s="1" t="s">
        <v>998</v>
      </c>
      <c r="J170124" s="1" t="s">
        <v>121</v>
      </c>
      <c r="M170124" s="1">
        <v>73221900</v>
      </c>
      <c r="N170124" s="1">
        <v>2</v>
      </c>
      <c r="O170124" s="1" t="s">
        <v>23807</v>
      </c>
      <c r="P170124" s="1" t="s">
        <v>23807</v>
      </c>
      <c r="Q170124" s="1" t="s">
        <v>23807</v>
      </c>
    </row>
    <row r="170125" spans="1:17" s="1" customFormat="1" ht="12" x14ac:dyDescent="0.2">
      <c r="A170125" s="3" t="s">
        <v>478284</v>
      </c>
      <c r="B170125" s="2">
        <v>1912</v>
      </c>
      <c r="C170125" s="1" t="s">
        <v>306870</v>
      </c>
      <c r="D170125" s="1" t="s">
        <v>23807</v>
      </c>
      <c r="E170125" s="1">
        <v>3709</v>
      </c>
      <c r="F170125" s="1">
        <v>1.1299999999999999</v>
      </c>
      <c r="G170125" s="1" t="s">
        <v>24</v>
      </c>
      <c r="H170125" s="1" t="s">
        <v>998</v>
      </c>
      <c r="J170125" s="1" t="s">
        <v>121</v>
      </c>
      <c r="M170125" s="1">
        <v>73221900</v>
      </c>
      <c r="N170125" s="1">
        <v>2</v>
      </c>
      <c r="O170125" s="1" t="s">
        <v>23807</v>
      </c>
      <c r="P170125" s="1" t="s">
        <v>23807</v>
      </c>
      <c r="Q170125" s="1" t="s">
        <v>23807</v>
      </c>
    </row>
    <row r="170126" spans="1:17" s="1" customFormat="1" ht="12" x14ac:dyDescent="0.2">
      <c r="A170126" s="3" t="s">
        <v>478285</v>
      </c>
      <c r="B170126" s="2">
        <v>1952</v>
      </c>
      <c r="C170126" s="1" t="s">
        <v>306870</v>
      </c>
      <c r="D170126" s="1" t="s">
        <v>23807</v>
      </c>
      <c r="E170126" s="1">
        <v>3709</v>
      </c>
      <c r="F170126" s="1">
        <v>1.1299999999999999</v>
      </c>
      <c r="G170126" s="1" t="s">
        <v>24</v>
      </c>
      <c r="H170126" s="1" t="s">
        <v>998</v>
      </c>
      <c r="J170126" s="1" t="s">
        <v>121</v>
      </c>
      <c r="M170126" s="1">
        <v>73221900</v>
      </c>
      <c r="N170126" s="1">
        <v>2</v>
      </c>
      <c r="O170126" s="1" t="s">
        <v>23807</v>
      </c>
      <c r="P170126" s="1" t="s">
        <v>23807</v>
      </c>
      <c r="Q170126" s="1" t="s">
        <v>23807</v>
      </c>
    </row>
    <row r="170127" spans="1:17" s="1" customFormat="1" ht="12" x14ac:dyDescent="0.2">
      <c r="A170127" s="3" t="s">
        <v>478286</v>
      </c>
      <c r="B170127" s="2">
        <v>1992</v>
      </c>
      <c r="C170127" s="1" t="s">
        <v>306870</v>
      </c>
      <c r="D170127" s="1" t="s">
        <v>23807</v>
      </c>
      <c r="E170127" s="1">
        <v>3709</v>
      </c>
      <c r="F170127" s="1">
        <v>1.1299999999999999</v>
      </c>
      <c r="G170127" s="1" t="s">
        <v>24</v>
      </c>
      <c r="H170127" s="1" t="s">
        <v>998</v>
      </c>
      <c r="J170127" s="1" t="s">
        <v>121</v>
      </c>
      <c r="M170127" s="1">
        <v>73221900</v>
      </c>
      <c r="N170127" s="1">
        <v>2</v>
      </c>
      <c r="O170127" s="1" t="s">
        <v>23807</v>
      </c>
      <c r="P170127" s="1" t="s">
        <v>23807</v>
      </c>
      <c r="Q170127" s="1" t="s">
        <v>23807</v>
      </c>
    </row>
    <row r="170128" spans="1:17" s="1" customFormat="1" ht="12" x14ac:dyDescent="0.2">
      <c r="A170128" s="3" t="s">
        <v>478287</v>
      </c>
      <c r="B170128" s="2">
        <v>1983</v>
      </c>
      <c r="C170128" s="1" t="s">
        <v>306870</v>
      </c>
      <c r="D170128" s="1" t="s">
        <v>23807</v>
      </c>
      <c r="E170128" s="1">
        <v>3709</v>
      </c>
      <c r="F170128" s="1">
        <v>1.1299999999999999</v>
      </c>
      <c r="G170128" s="1" t="s">
        <v>24</v>
      </c>
      <c r="H170128" s="1" t="s">
        <v>998</v>
      </c>
      <c r="J170128" s="1" t="s">
        <v>121</v>
      </c>
      <c r="M170128" s="1">
        <v>73221900</v>
      </c>
      <c r="N170128" s="1">
        <v>2</v>
      </c>
      <c r="O170128" s="1" t="s">
        <v>23807</v>
      </c>
      <c r="P170128" s="1" t="s">
        <v>23807</v>
      </c>
      <c r="Q170128" s="1" t="s">
        <v>23807</v>
      </c>
    </row>
    <row r="170129" spans="1:17" s="1" customFormat="1" ht="12" x14ac:dyDescent="0.2">
      <c r="A170129" s="3" t="s">
        <v>478288</v>
      </c>
      <c r="B170129" s="2">
        <v>2024</v>
      </c>
      <c r="C170129" s="1" t="s">
        <v>306870</v>
      </c>
      <c r="D170129" s="1" t="s">
        <v>23807</v>
      </c>
      <c r="E170129" s="1">
        <v>3709</v>
      </c>
      <c r="F170129" s="1">
        <v>1.1299999999999999</v>
      </c>
      <c r="G170129" s="1" t="s">
        <v>24</v>
      </c>
      <c r="H170129" s="1" t="s">
        <v>998</v>
      </c>
      <c r="J170129" s="1" t="s">
        <v>121</v>
      </c>
      <c r="M170129" s="1">
        <v>73221900</v>
      </c>
      <c r="N170129" s="1">
        <v>2</v>
      </c>
      <c r="O170129" s="1" t="s">
        <v>23807</v>
      </c>
      <c r="P170129" s="1" t="s">
        <v>23807</v>
      </c>
      <c r="Q170129" s="1" t="s">
        <v>23807</v>
      </c>
    </row>
    <row r="170130" spans="1:17" s="1" customFormat="1" ht="12" x14ac:dyDescent="0.2">
      <c r="A170130" s="3" t="s">
        <v>478289</v>
      </c>
      <c r="B170130" s="2">
        <v>2062</v>
      </c>
      <c r="C170130" s="1" t="s">
        <v>306870</v>
      </c>
      <c r="D170130" s="1" t="s">
        <v>23807</v>
      </c>
      <c r="E170130" s="1">
        <v>3709</v>
      </c>
      <c r="F170130" s="1">
        <v>1.1299999999999999</v>
      </c>
      <c r="G170130" s="1" t="s">
        <v>24</v>
      </c>
      <c r="H170130" s="1" t="s">
        <v>998</v>
      </c>
      <c r="J170130" s="1" t="s">
        <v>121</v>
      </c>
      <c r="M170130" s="1">
        <v>73221900</v>
      </c>
      <c r="N170130" s="1">
        <v>2</v>
      </c>
      <c r="O170130" s="1" t="s">
        <v>23807</v>
      </c>
      <c r="P170130" s="1" t="s">
        <v>23807</v>
      </c>
      <c r="Q170130" s="1" t="s">
        <v>23807</v>
      </c>
    </row>
    <row r="170131" spans="1:17" s="1" customFormat="1" ht="12" x14ac:dyDescent="0.2">
      <c r="A170131" s="3" t="s">
        <v>478290</v>
      </c>
      <c r="B170131" s="2">
        <v>1910</v>
      </c>
      <c r="C170131" s="1" t="s">
        <v>306870</v>
      </c>
      <c r="D170131" s="1" t="s">
        <v>23807</v>
      </c>
      <c r="E170131" s="1">
        <v>3709</v>
      </c>
      <c r="F170131" s="1">
        <v>1.1299999999999999</v>
      </c>
      <c r="G170131" s="1" t="s">
        <v>24</v>
      </c>
      <c r="H170131" s="1" t="s">
        <v>998</v>
      </c>
      <c r="J170131" s="1" t="s">
        <v>121</v>
      </c>
      <c r="M170131" s="1">
        <v>73221900</v>
      </c>
      <c r="N170131" s="1">
        <v>2</v>
      </c>
      <c r="O170131" s="1" t="s">
        <v>23807</v>
      </c>
      <c r="P170131" s="1" t="s">
        <v>23807</v>
      </c>
      <c r="Q170131" s="1" t="s">
        <v>23807</v>
      </c>
    </row>
    <row r="170132" spans="1:17" s="1" customFormat="1" ht="12" x14ac:dyDescent="0.2">
      <c r="A170132" s="3" t="s">
        <v>478291</v>
      </c>
      <c r="B170132" s="2">
        <v>1950</v>
      </c>
      <c r="C170132" s="1" t="s">
        <v>306870</v>
      </c>
      <c r="D170132" s="1" t="s">
        <v>23807</v>
      </c>
      <c r="E170132" s="1">
        <v>3709</v>
      </c>
      <c r="F170132" s="1">
        <v>1.1299999999999999</v>
      </c>
      <c r="G170132" s="1" t="s">
        <v>24</v>
      </c>
      <c r="H170132" s="1" t="s">
        <v>998</v>
      </c>
      <c r="J170132" s="1" t="s">
        <v>121</v>
      </c>
      <c r="M170132" s="1">
        <v>73221900</v>
      </c>
      <c r="N170132" s="1">
        <v>2</v>
      </c>
      <c r="O170132" s="1" t="s">
        <v>23807</v>
      </c>
      <c r="P170132" s="1" t="s">
        <v>23807</v>
      </c>
      <c r="Q170132" s="1" t="s">
        <v>23807</v>
      </c>
    </row>
    <row r="170133" spans="1:17" s="1" customFormat="1" ht="12" x14ac:dyDescent="0.2">
      <c r="A170133" s="3" t="s">
        <v>478292</v>
      </c>
      <c r="B170133" s="2">
        <v>1870</v>
      </c>
      <c r="C170133" s="1" t="s">
        <v>306870</v>
      </c>
      <c r="D170133" s="1" t="s">
        <v>29264</v>
      </c>
      <c r="E170133" s="1">
        <v>3709</v>
      </c>
      <c r="F170133" s="1">
        <v>1.1299999999999999</v>
      </c>
      <c r="G170133" s="1" t="s">
        <v>24</v>
      </c>
      <c r="H170133" s="1" t="s">
        <v>998</v>
      </c>
      <c r="J170133" s="1" t="s">
        <v>121</v>
      </c>
      <c r="M170133" s="1">
        <v>73221900</v>
      </c>
      <c r="N170133" s="1">
        <v>2</v>
      </c>
      <c r="O170133" s="1" t="s">
        <v>29264</v>
      </c>
      <c r="P170133" s="1" t="s">
        <v>29264</v>
      </c>
      <c r="Q170133" s="1" t="s">
        <v>29264</v>
      </c>
    </row>
    <row r="170134" spans="1:17" s="1" customFormat="1" ht="12" x14ac:dyDescent="0.2">
      <c r="A170134" s="3" t="s">
        <v>478293</v>
      </c>
      <c r="B170134" s="2">
        <v>1912</v>
      </c>
      <c r="C170134" s="1" t="s">
        <v>306870</v>
      </c>
      <c r="D170134" s="1" t="s">
        <v>29264</v>
      </c>
      <c r="E170134" s="1">
        <v>3709</v>
      </c>
      <c r="F170134" s="1">
        <v>1.1299999999999999</v>
      </c>
      <c r="G170134" s="1" t="s">
        <v>24</v>
      </c>
      <c r="H170134" s="1" t="s">
        <v>998</v>
      </c>
      <c r="J170134" s="1" t="s">
        <v>121</v>
      </c>
      <c r="M170134" s="1">
        <v>73221900</v>
      </c>
      <c r="N170134" s="1">
        <v>2</v>
      </c>
      <c r="O170134" s="1" t="s">
        <v>29264</v>
      </c>
      <c r="P170134" s="1" t="s">
        <v>29264</v>
      </c>
      <c r="Q170134" s="1" t="s">
        <v>29264</v>
      </c>
    </row>
    <row r="170135" spans="1:17" s="1" customFormat="1" ht="12" x14ac:dyDescent="0.2">
      <c r="A170135" s="3" t="s">
        <v>478294</v>
      </c>
      <c r="B170135" s="2">
        <v>1952</v>
      </c>
      <c r="C170135" s="1" t="s">
        <v>306870</v>
      </c>
      <c r="D170135" s="1" t="s">
        <v>29264</v>
      </c>
      <c r="E170135" s="1">
        <v>3709</v>
      </c>
      <c r="F170135" s="1">
        <v>1.1299999999999999</v>
      </c>
      <c r="G170135" s="1" t="s">
        <v>24</v>
      </c>
      <c r="H170135" s="1" t="s">
        <v>998</v>
      </c>
      <c r="J170135" s="1" t="s">
        <v>121</v>
      </c>
      <c r="M170135" s="1">
        <v>73221900</v>
      </c>
      <c r="N170135" s="1">
        <v>2</v>
      </c>
      <c r="O170135" s="1" t="s">
        <v>29264</v>
      </c>
      <c r="P170135" s="1" t="s">
        <v>29264</v>
      </c>
      <c r="Q170135" s="1" t="s">
        <v>29264</v>
      </c>
    </row>
    <row r="170136" spans="1:17" s="1" customFormat="1" ht="12" x14ac:dyDescent="0.2">
      <c r="A170136" s="3" t="s">
        <v>478295</v>
      </c>
      <c r="B170136" s="2">
        <v>1992</v>
      </c>
      <c r="C170136" s="1" t="s">
        <v>306870</v>
      </c>
      <c r="D170136" s="1" t="s">
        <v>29264</v>
      </c>
      <c r="E170136" s="1">
        <v>3709</v>
      </c>
      <c r="F170136" s="1">
        <v>1.1299999999999999</v>
      </c>
      <c r="G170136" s="1" t="s">
        <v>24</v>
      </c>
      <c r="H170136" s="1" t="s">
        <v>998</v>
      </c>
      <c r="J170136" s="1" t="s">
        <v>121</v>
      </c>
      <c r="M170136" s="1">
        <v>73221900</v>
      </c>
      <c r="N170136" s="1">
        <v>2</v>
      </c>
      <c r="O170136" s="1" t="s">
        <v>29264</v>
      </c>
      <c r="P170136" s="1" t="s">
        <v>29264</v>
      </c>
      <c r="Q170136" s="1" t="s">
        <v>29264</v>
      </c>
    </row>
    <row r="170137" spans="1:17" s="1" customFormat="1" ht="12" x14ac:dyDescent="0.2">
      <c r="A170137" s="3" t="s">
        <v>478296</v>
      </c>
      <c r="B170137" s="2">
        <v>1983</v>
      </c>
      <c r="C170137" s="1" t="s">
        <v>306870</v>
      </c>
      <c r="D170137" s="1" t="s">
        <v>29264</v>
      </c>
      <c r="E170137" s="1">
        <v>3709</v>
      </c>
      <c r="F170137" s="1">
        <v>1.1299999999999999</v>
      </c>
      <c r="G170137" s="1" t="s">
        <v>24</v>
      </c>
      <c r="H170137" s="1" t="s">
        <v>998</v>
      </c>
      <c r="J170137" s="1" t="s">
        <v>121</v>
      </c>
      <c r="M170137" s="1">
        <v>73221900</v>
      </c>
      <c r="N170137" s="1">
        <v>2</v>
      </c>
      <c r="O170137" s="1" t="s">
        <v>29264</v>
      </c>
      <c r="P170137" s="1" t="s">
        <v>29264</v>
      </c>
      <c r="Q170137" s="1" t="s">
        <v>29264</v>
      </c>
    </row>
    <row r="170138" spans="1:17" s="1" customFormat="1" ht="12" x14ac:dyDescent="0.2">
      <c r="A170138" s="3" t="s">
        <v>478297</v>
      </c>
      <c r="B170138" s="2">
        <v>2024</v>
      </c>
      <c r="C170138" s="1" t="s">
        <v>306870</v>
      </c>
      <c r="D170138" s="1" t="s">
        <v>29264</v>
      </c>
      <c r="E170138" s="1">
        <v>3709</v>
      </c>
      <c r="F170138" s="1">
        <v>1.1299999999999999</v>
      </c>
      <c r="G170138" s="1" t="s">
        <v>24</v>
      </c>
      <c r="H170138" s="1" t="s">
        <v>998</v>
      </c>
      <c r="J170138" s="1" t="s">
        <v>121</v>
      </c>
      <c r="M170138" s="1">
        <v>73221900</v>
      </c>
      <c r="N170138" s="1">
        <v>2</v>
      </c>
      <c r="O170138" s="1" t="s">
        <v>29264</v>
      </c>
      <c r="P170138" s="1" t="s">
        <v>29264</v>
      </c>
      <c r="Q170138" s="1" t="s">
        <v>29264</v>
      </c>
    </row>
    <row r="170139" spans="1:17" s="1" customFormat="1" ht="12" x14ac:dyDescent="0.2">
      <c r="A170139" s="3" t="s">
        <v>478298</v>
      </c>
      <c r="B170139" s="2">
        <v>2062</v>
      </c>
      <c r="C170139" s="1" t="s">
        <v>306870</v>
      </c>
      <c r="D170139" s="1" t="s">
        <v>29264</v>
      </c>
      <c r="E170139" s="1">
        <v>3709</v>
      </c>
      <c r="F170139" s="1">
        <v>1.1299999999999999</v>
      </c>
      <c r="G170139" s="1" t="s">
        <v>24</v>
      </c>
      <c r="H170139" s="1" t="s">
        <v>998</v>
      </c>
      <c r="J170139" s="1" t="s">
        <v>121</v>
      </c>
      <c r="M170139" s="1">
        <v>73221900</v>
      </c>
      <c r="N170139" s="1">
        <v>2</v>
      </c>
      <c r="O170139" s="1" t="s">
        <v>29264</v>
      </c>
      <c r="P170139" s="1" t="s">
        <v>29264</v>
      </c>
      <c r="Q170139" s="1" t="s">
        <v>29264</v>
      </c>
    </row>
    <row r="170140" spans="1:17" s="1" customFormat="1" ht="12" x14ac:dyDescent="0.2">
      <c r="A170140" s="3" t="s">
        <v>478299</v>
      </c>
      <c r="B170140" s="2">
        <v>1910</v>
      </c>
      <c r="C170140" s="1" t="s">
        <v>306870</v>
      </c>
      <c r="D170140" s="1" t="s">
        <v>29264</v>
      </c>
      <c r="E170140" s="1">
        <v>3709</v>
      </c>
      <c r="F170140" s="1">
        <v>1.1299999999999999</v>
      </c>
      <c r="G170140" s="1" t="s">
        <v>24</v>
      </c>
      <c r="H170140" s="1" t="s">
        <v>998</v>
      </c>
      <c r="J170140" s="1" t="s">
        <v>121</v>
      </c>
      <c r="M170140" s="1">
        <v>73221900</v>
      </c>
      <c r="N170140" s="1">
        <v>2</v>
      </c>
      <c r="O170140" s="1" t="s">
        <v>29264</v>
      </c>
      <c r="P170140" s="1" t="s">
        <v>29264</v>
      </c>
      <c r="Q170140" s="1" t="s">
        <v>29264</v>
      </c>
    </row>
    <row r="170141" spans="1:17" s="1" customFormat="1" ht="12" x14ac:dyDescent="0.2">
      <c r="A170141" s="3" t="s">
        <v>478300</v>
      </c>
      <c r="B170141" s="2">
        <v>1950</v>
      </c>
      <c r="C170141" s="1" t="s">
        <v>306870</v>
      </c>
      <c r="D170141" s="1" t="s">
        <v>29264</v>
      </c>
      <c r="E170141" s="1">
        <v>3709</v>
      </c>
      <c r="F170141" s="1">
        <v>1.1299999999999999</v>
      </c>
      <c r="G170141" s="1" t="s">
        <v>24</v>
      </c>
      <c r="H170141" s="1" t="s">
        <v>998</v>
      </c>
      <c r="J170141" s="1" t="s">
        <v>121</v>
      </c>
      <c r="M170141" s="1">
        <v>73221900</v>
      </c>
      <c r="N170141" s="1">
        <v>2</v>
      </c>
      <c r="O170141" s="1" t="s">
        <v>29264</v>
      </c>
      <c r="P170141" s="1" t="s">
        <v>29264</v>
      </c>
      <c r="Q170141" s="1" t="s">
        <v>29264</v>
      </c>
    </row>
    <row r="170142" spans="1:17" s="1" customFormat="1" ht="12" x14ac:dyDescent="0.2">
      <c r="A170142" s="3" t="s">
        <v>478301</v>
      </c>
      <c r="B170142" s="2">
        <v>1870</v>
      </c>
      <c r="C170142" s="1" t="s">
        <v>306870</v>
      </c>
      <c r="D170142" s="1" t="s">
        <v>19747</v>
      </c>
      <c r="E170142" s="1">
        <v>3709</v>
      </c>
      <c r="F170142" s="1">
        <v>1.1299999999999999</v>
      </c>
      <c r="G170142" s="1" t="s">
        <v>24</v>
      </c>
      <c r="H170142" s="1" t="s">
        <v>998</v>
      </c>
      <c r="J170142" s="1" t="s">
        <v>121</v>
      </c>
      <c r="M170142" s="1">
        <v>73221900</v>
      </c>
      <c r="N170142" s="1">
        <v>2</v>
      </c>
      <c r="O170142" s="1" t="s">
        <v>19747</v>
      </c>
      <c r="P170142" s="1" t="s">
        <v>19747</v>
      </c>
      <c r="Q170142" s="1" t="s">
        <v>19747</v>
      </c>
    </row>
    <row r="170143" spans="1:17" s="1" customFormat="1" ht="12" x14ac:dyDescent="0.2">
      <c r="A170143" s="3" t="s">
        <v>478302</v>
      </c>
      <c r="B170143" s="2">
        <v>1912</v>
      </c>
      <c r="C170143" s="1" t="s">
        <v>306870</v>
      </c>
      <c r="D170143" s="1" t="s">
        <v>19747</v>
      </c>
      <c r="E170143" s="1">
        <v>3709</v>
      </c>
      <c r="F170143" s="1">
        <v>1.1299999999999999</v>
      </c>
      <c r="G170143" s="1" t="s">
        <v>24</v>
      </c>
      <c r="H170143" s="1" t="s">
        <v>998</v>
      </c>
      <c r="J170143" s="1" t="s">
        <v>121</v>
      </c>
      <c r="M170143" s="1">
        <v>73221900</v>
      </c>
      <c r="N170143" s="1">
        <v>2</v>
      </c>
      <c r="O170143" s="1" t="s">
        <v>19747</v>
      </c>
      <c r="P170143" s="1" t="s">
        <v>19747</v>
      </c>
      <c r="Q170143" s="1" t="s">
        <v>19747</v>
      </c>
    </row>
    <row r="170144" spans="1:17" s="1" customFormat="1" ht="12" x14ac:dyDescent="0.2">
      <c r="A170144" s="3" t="s">
        <v>478303</v>
      </c>
      <c r="B170144" s="2">
        <v>1952</v>
      </c>
      <c r="C170144" s="1" t="s">
        <v>306870</v>
      </c>
      <c r="D170144" s="1" t="s">
        <v>19747</v>
      </c>
      <c r="E170144" s="1">
        <v>3709</v>
      </c>
      <c r="F170144" s="1">
        <v>1.1299999999999999</v>
      </c>
      <c r="G170144" s="1" t="s">
        <v>24</v>
      </c>
      <c r="H170144" s="1" t="s">
        <v>998</v>
      </c>
      <c r="J170144" s="1" t="s">
        <v>121</v>
      </c>
      <c r="M170144" s="1">
        <v>73221900</v>
      </c>
      <c r="N170144" s="1">
        <v>2</v>
      </c>
      <c r="O170144" s="1" t="s">
        <v>19747</v>
      </c>
      <c r="P170144" s="1" t="s">
        <v>19747</v>
      </c>
      <c r="Q170144" s="1" t="s">
        <v>19747</v>
      </c>
    </row>
    <row r="170145" spans="1:17" s="1" customFormat="1" ht="12" x14ac:dyDescent="0.2">
      <c r="A170145" s="3" t="s">
        <v>478304</v>
      </c>
      <c r="B170145" s="2">
        <v>1992</v>
      </c>
      <c r="C170145" s="1" t="s">
        <v>306870</v>
      </c>
      <c r="D170145" s="1" t="s">
        <v>19747</v>
      </c>
      <c r="E170145" s="1">
        <v>3709</v>
      </c>
      <c r="F170145" s="1">
        <v>1.1299999999999999</v>
      </c>
      <c r="G170145" s="1" t="s">
        <v>24</v>
      </c>
      <c r="H170145" s="1" t="s">
        <v>998</v>
      </c>
      <c r="J170145" s="1" t="s">
        <v>121</v>
      </c>
      <c r="M170145" s="1">
        <v>73221900</v>
      </c>
      <c r="N170145" s="1">
        <v>2</v>
      </c>
      <c r="O170145" s="1" t="s">
        <v>19747</v>
      </c>
      <c r="P170145" s="1" t="s">
        <v>19747</v>
      </c>
      <c r="Q170145" s="1" t="s">
        <v>19747</v>
      </c>
    </row>
    <row r="170146" spans="1:17" s="1" customFormat="1" ht="12" x14ac:dyDescent="0.2">
      <c r="A170146" s="3" t="s">
        <v>478305</v>
      </c>
      <c r="B170146" s="2">
        <v>1983</v>
      </c>
      <c r="C170146" s="1" t="s">
        <v>306870</v>
      </c>
      <c r="D170146" s="1" t="s">
        <v>19747</v>
      </c>
      <c r="E170146" s="1">
        <v>3709</v>
      </c>
      <c r="F170146" s="1">
        <v>1.1299999999999999</v>
      </c>
      <c r="G170146" s="1" t="s">
        <v>24</v>
      </c>
      <c r="H170146" s="1" t="s">
        <v>998</v>
      </c>
      <c r="J170146" s="1" t="s">
        <v>121</v>
      </c>
      <c r="M170146" s="1">
        <v>73221900</v>
      </c>
      <c r="N170146" s="1">
        <v>2</v>
      </c>
      <c r="O170146" s="1" t="s">
        <v>19747</v>
      </c>
      <c r="P170146" s="1" t="s">
        <v>19747</v>
      </c>
      <c r="Q170146" s="1" t="s">
        <v>19747</v>
      </c>
    </row>
    <row r="170147" spans="1:17" s="1" customFormat="1" ht="12" x14ac:dyDescent="0.2">
      <c r="A170147" s="3" t="s">
        <v>478306</v>
      </c>
      <c r="B170147" s="2">
        <v>2024</v>
      </c>
      <c r="C170147" s="1" t="s">
        <v>306870</v>
      </c>
      <c r="D170147" s="1" t="s">
        <v>19747</v>
      </c>
      <c r="E170147" s="1">
        <v>3709</v>
      </c>
      <c r="F170147" s="1">
        <v>1.1299999999999999</v>
      </c>
      <c r="G170147" s="1" t="s">
        <v>24</v>
      </c>
      <c r="H170147" s="1" t="s">
        <v>998</v>
      </c>
      <c r="J170147" s="1" t="s">
        <v>121</v>
      </c>
      <c r="M170147" s="1">
        <v>73221900</v>
      </c>
      <c r="N170147" s="1">
        <v>2</v>
      </c>
      <c r="O170147" s="1" t="s">
        <v>19747</v>
      </c>
      <c r="P170147" s="1" t="s">
        <v>19747</v>
      </c>
      <c r="Q170147" s="1" t="s">
        <v>19747</v>
      </c>
    </row>
    <row r="170148" spans="1:17" s="1" customFormat="1" ht="12" x14ac:dyDescent="0.2">
      <c r="A170148" s="3" t="s">
        <v>478307</v>
      </c>
      <c r="B170148" s="2">
        <v>2062</v>
      </c>
      <c r="C170148" s="1" t="s">
        <v>306870</v>
      </c>
      <c r="D170148" s="1" t="s">
        <v>19747</v>
      </c>
      <c r="E170148" s="1">
        <v>3709</v>
      </c>
      <c r="F170148" s="1">
        <v>1.1299999999999999</v>
      </c>
      <c r="G170148" s="1" t="s">
        <v>24</v>
      </c>
      <c r="H170148" s="1" t="s">
        <v>998</v>
      </c>
      <c r="J170148" s="1" t="s">
        <v>121</v>
      </c>
      <c r="M170148" s="1">
        <v>73221900</v>
      </c>
      <c r="N170148" s="1">
        <v>2</v>
      </c>
      <c r="O170148" s="1" t="s">
        <v>19747</v>
      </c>
      <c r="P170148" s="1" t="s">
        <v>19747</v>
      </c>
      <c r="Q170148" s="1" t="s">
        <v>19747</v>
      </c>
    </row>
    <row r="170149" spans="1:17" s="1" customFormat="1" ht="12" x14ac:dyDescent="0.2">
      <c r="A170149" s="3" t="s">
        <v>478308</v>
      </c>
      <c r="B170149" s="2">
        <v>1910</v>
      </c>
      <c r="C170149" s="1" t="s">
        <v>306870</v>
      </c>
      <c r="D170149" s="1" t="s">
        <v>19747</v>
      </c>
      <c r="E170149" s="1">
        <v>3709</v>
      </c>
      <c r="F170149" s="1">
        <v>1.1299999999999999</v>
      </c>
      <c r="G170149" s="1" t="s">
        <v>24</v>
      </c>
      <c r="H170149" s="1" t="s">
        <v>998</v>
      </c>
      <c r="J170149" s="1" t="s">
        <v>121</v>
      </c>
      <c r="M170149" s="1">
        <v>73221900</v>
      </c>
      <c r="N170149" s="1">
        <v>2</v>
      </c>
      <c r="O170149" s="1" t="s">
        <v>19747</v>
      </c>
      <c r="P170149" s="1" t="s">
        <v>19747</v>
      </c>
      <c r="Q170149" s="1" t="s">
        <v>19747</v>
      </c>
    </row>
    <row r="170150" spans="1:17" s="1" customFormat="1" ht="12" x14ac:dyDescent="0.2">
      <c r="A170150" s="3" t="s">
        <v>478309</v>
      </c>
      <c r="B170150" s="2">
        <v>1950</v>
      </c>
      <c r="C170150" s="1" t="s">
        <v>306870</v>
      </c>
      <c r="D170150" s="1" t="s">
        <v>19747</v>
      </c>
      <c r="E170150" s="1">
        <v>3709</v>
      </c>
      <c r="F170150" s="1">
        <v>1.1299999999999999</v>
      </c>
      <c r="G170150" s="1" t="s">
        <v>24</v>
      </c>
      <c r="H170150" s="1" t="s">
        <v>998</v>
      </c>
      <c r="J170150" s="1" t="s">
        <v>121</v>
      </c>
      <c r="M170150" s="1">
        <v>73221900</v>
      </c>
      <c r="N170150" s="1">
        <v>2</v>
      </c>
      <c r="O170150" s="1" t="s">
        <v>19747</v>
      </c>
      <c r="P170150" s="1" t="s">
        <v>19747</v>
      </c>
      <c r="Q170150" s="1" t="s">
        <v>19747</v>
      </c>
    </row>
    <row r="170151" spans="1:17" s="1" customFormat="1" ht="12" x14ac:dyDescent="0.2">
      <c r="A170151" s="3" t="s">
        <v>478310</v>
      </c>
      <c r="B170151" s="2">
        <v>1870</v>
      </c>
      <c r="C170151" s="1" t="s">
        <v>306870</v>
      </c>
      <c r="D170151" s="1" t="s">
        <v>13446</v>
      </c>
      <c r="E170151" s="1">
        <v>3709</v>
      </c>
      <c r="F170151" s="1">
        <v>1.1299999999999999</v>
      </c>
      <c r="G170151" s="1" t="s">
        <v>24</v>
      </c>
      <c r="H170151" s="1" t="s">
        <v>998</v>
      </c>
      <c r="J170151" s="1" t="s">
        <v>121</v>
      </c>
      <c r="M170151" s="1">
        <v>73221900</v>
      </c>
      <c r="N170151" s="1">
        <v>2</v>
      </c>
      <c r="O170151" s="1" t="s">
        <v>13446</v>
      </c>
      <c r="P170151" s="1" t="s">
        <v>13446</v>
      </c>
      <c r="Q170151" s="1" t="s">
        <v>13446</v>
      </c>
    </row>
    <row r="170152" spans="1:17" s="1" customFormat="1" ht="12" x14ac:dyDescent="0.2">
      <c r="A170152" s="3" t="s">
        <v>478311</v>
      </c>
      <c r="B170152" s="2">
        <v>1912</v>
      </c>
      <c r="C170152" s="1" t="s">
        <v>306870</v>
      </c>
      <c r="D170152" s="1" t="s">
        <v>13446</v>
      </c>
      <c r="E170152" s="1">
        <v>3709</v>
      </c>
      <c r="F170152" s="1">
        <v>1.1299999999999999</v>
      </c>
      <c r="G170152" s="1" t="s">
        <v>24</v>
      </c>
      <c r="H170152" s="1" t="s">
        <v>998</v>
      </c>
      <c r="J170152" s="1" t="s">
        <v>121</v>
      </c>
      <c r="M170152" s="1">
        <v>73221900</v>
      </c>
      <c r="N170152" s="1">
        <v>2</v>
      </c>
      <c r="O170152" s="1" t="s">
        <v>13446</v>
      </c>
      <c r="P170152" s="1" t="s">
        <v>13446</v>
      </c>
      <c r="Q170152" s="1" t="s">
        <v>13446</v>
      </c>
    </row>
    <row r="170153" spans="1:17" s="1" customFormat="1" ht="12" x14ac:dyDescent="0.2">
      <c r="A170153" s="3" t="s">
        <v>478312</v>
      </c>
      <c r="B170153" s="2">
        <v>1952</v>
      </c>
      <c r="C170153" s="1" t="s">
        <v>306870</v>
      </c>
      <c r="D170153" s="1" t="s">
        <v>13446</v>
      </c>
      <c r="E170153" s="1">
        <v>3709</v>
      </c>
      <c r="F170153" s="1">
        <v>1.1299999999999999</v>
      </c>
      <c r="G170153" s="1" t="s">
        <v>24</v>
      </c>
      <c r="H170153" s="1" t="s">
        <v>998</v>
      </c>
      <c r="J170153" s="1" t="s">
        <v>121</v>
      </c>
      <c r="M170153" s="1">
        <v>73221900</v>
      </c>
      <c r="N170153" s="1">
        <v>2</v>
      </c>
      <c r="O170153" s="1" t="s">
        <v>13446</v>
      </c>
      <c r="P170153" s="1" t="s">
        <v>13446</v>
      </c>
      <c r="Q170153" s="1" t="s">
        <v>13446</v>
      </c>
    </row>
    <row r="170154" spans="1:17" s="1" customFormat="1" ht="12" x14ac:dyDescent="0.2">
      <c r="A170154" s="3" t="s">
        <v>478313</v>
      </c>
      <c r="B170154" s="2">
        <v>1992</v>
      </c>
      <c r="C170154" s="1" t="s">
        <v>306870</v>
      </c>
      <c r="D170154" s="1" t="s">
        <v>13446</v>
      </c>
      <c r="E170154" s="1">
        <v>3709</v>
      </c>
      <c r="F170154" s="1">
        <v>1.1299999999999999</v>
      </c>
      <c r="G170154" s="1" t="s">
        <v>24</v>
      </c>
      <c r="H170154" s="1" t="s">
        <v>998</v>
      </c>
      <c r="J170154" s="1" t="s">
        <v>121</v>
      </c>
      <c r="M170154" s="1">
        <v>73221900</v>
      </c>
      <c r="N170154" s="1">
        <v>2</v>
      </c>
      <c r="O170154" s="1" t="s">
        <v>13446</v>
      </c>
      <c r="P170154" s="1" t="s">
        <v>13446</v>
      </c>
      <c r="Q170154" s="1" t="s">
        <v>13446</v>
      </c>
    </row>
    <row r="170155" spans="1:17" s="1" customFormat="1" ht="12" x14ac:dyDescent="0.2">
      <c r="A170155" s="3" t="s">
        <v>478314</v>
      </c>
      <c r="B170155" s="2">
        <v>1983</v>
      </c>
      <c r="C170155" s="1" t="s">
        <v>306870</v>
      </c>
      <c r="D170155" s="1" t="s">
        <v>13446</v>
      </c>
      <c r="E170155" s="1">
        <v>3709</v>
      </c>
      <c r="F170155" s="1">
        <v>1.1299999999999999</v>
      </c>
      <c r="G170155" s="1" t="s">
        <v>24</v>
      </c>
      <c r="H170155" s="1" t="s">
        <v>998</v>
      </c>
      <c r="J170155" s="1" t="s">
        <v>121</v>
      </c>
      <c r="M170155" s="1">
        <v>73221900</v>
      </c>
      <c r="N170155" s="1">
        <v>2</v>
      </c>
      <c r="O170155" s="1" t="s">
        <v>13446</v>
      </c>
      <c r="P170155" s="1" t="s">
        <v>13446</v>
      </c>
      <c r="Q170155" s="1" t="s">
        <v>13446</v>
      </c>
    </row>
    <row r="170156" spans="1:17" s="1" customFormat="1" ht="12" x14ac:dyDescent="0.2">
      <c r="A170156" s="3" t="s">
        <v>478315</v>
      </c>
      <c r="B170156" s="2">
        <v>2024</v>
      </c>
      <c r="C170156" s="1" t="s">
        <v>306870</v>
      </c>
      <c r="D170156" s="1" t="s">
        <v>13446</v>
      </c>
      <c r="E170156" s="1">
        <v>3709</v>
      </c>
      <c r="F170156" s="1">
        <v>1.1299999999999999</v>
      </c>
      <c r="G170156" s="1" t="s">
        <v>24</v>
      </c>
      <c r="H170156" s="1" t="s">
        <v>998</v>
      </c>
      <c r="J170156" s="1" t="s">
        <v>121</v>
      </c>
      <c r="M170156" s="1">
        <v>73221900</v>
      </c>
      <c r="N170156" s="1">
        <v>2</v>
      </c>
      <c r="O170156" s="1" t="s">
        <v>13446</v>
      </c>
      <c r="P170156" s="1" t="s">
        <v>13446</v>
      </c>
      <c r="Q170156" s="1" t="s">
        <v>13446</v>
      </c>
    </row>
    <row r="170157" spans="1:17" s="1" customFormat="1" ht="12" x14ac:dyDescent="0.2">
      <c r="A170157" s="3" t="s">
        <v>478316</v>
      </c>
      <c r="B170157" s="2">
        <v>2062</v>
      </c>
      <c r="C170157" s="1" t="s">
        <v>306870</v>
      </c>
      <c r="D170157" s="1" t="s">
        <v>13446</v>
      </c>
      <c r="E170157" s="1">
        <v>3709</v>
      </c>
      <c r="F170157" s="1">
        <v>1.1299999999999999</v>
      </c>
      <c r="G170157" s="1" t="s">
        <v>24</v>
      </c>
      <c r="H170157" s="1" t="s">
        <v>998</v>
      </c>
      <c r="J170157" s="1" t="s">
        <v>121</v>
      </c>
      <c r="M170157" s="1">
        <v>73221900</v>
      </c>
      <c r="N170157" s="1">
        <v>2</v>
      </c>
      <c r="O170157" s="1" t="s">
        <v>13446</v>
      </c>
      <c r="P170157" s="1" t="s">
        <v>13446</v>
      </c>
      <c r="Q170157" s="1" t="s">
        <v>13446</v>
      </c>
    </row>
    <row r="170158" spans="1:17" s="1" customFormat="1" ht="12" x14ac:dyDescent="0.2">
      <c r="A170158" s="3" t="s">
        <v>478317</v>
      </c>
      <c r="B170158" s="2">
        <v>1910</v>
      </c>
      <c r="C170158" s="1" t="s">
        <v>306870</v>
      </c>
      <c r="D170158" s="1" t="s">
        <v>13446</v>
      </c>
      <c r="E170158" s="1">
        <v>3709</v>
      </c>
      <c r="F170158" s="1">
        <v>1.1299999999999999</v>
      </c>
      <c r="G170158" s="1" t="s">
        <v>24</v>
      </c>
      <c r="H170158" s="1" t="s">
        <v>998</v>
      </c>
      <c r="J170158" s="1" t="s">
        <v>121</v>
      </c>
      <c r="M170158" s="1">
        <v>73221900</v>
      </c>
      <c r="N170158" s="1">
        <v>2</v>
      </c>
      <c r="O170158" s="1" t="s">
        <v>13446</v>
      </c>
      <c r="P170158" s="1" t="s">
        <v>13446</v>
      </c>
      <c r="Q170158" s="1" t="s">
        <v>13446</v>
      </c>
    </row>
    <row r="170159" spans="1:17" s="1" customFormat="1" ht="12" x14ac:dyDescent="0.2">
      <c r="A170159" s="3" t="s">
        <v>478318</v>
      </c>
      <c r="B170159" s="2">
        <v>1950</v>
      </c>
      <c r="C170159" s="1" t="s">
        <v>306870</v>
      </c>
      <c r="D170159" s="1" t="s">
        <v>13446</v>
      </c>
      <c r="E170159" s="1">
        <v>3709</v>
      </c>
      <c r="F170159" s="1">
        <v>1.1299999999999999</v>
      </c>
      <c r="G170159" s="1" t="s">
        <v>24</v>
      </c>
      <c r="H170159" s="1" t="s">
        <v>998</v>
      </c>
      <c r="J170159" s="1" t="s">
        <v>121</v>
      </c>
      <c r="M170159" s="1">
        <v>73221900</v>
      </c>
      <c r="N170159" s="1">
        <v>2</v>
      </c>
      <c r="O170159" s="1" t="s">
        <v>13446</v>
      </c>
      <c r="P170159" s="1" t="s">
        <v>13446</v>
      </c>
      <c r="Q170159" s="1" t="s">
        <v>13446</v>
      </c>
    </row>
    <row r="170160" spans="1:17" s="1" customFormat="1" ht="12" x14ac:dyDescent="0.2">
      <c r="A170160" s="3" t="s">
        <v>478319</v>
      </c>
      <c r="B170160" s="2">
        <v>1871</v>
      </c>
      <c r="C170160" s="1" t="s">
        <v>306870</v>
      </c>
      <c r="D170160" s="1" t="s">
        <v>69136</v>
      </c>
      <c r="E170160" s="1">
        <v>3709</v>
      </c>
      <c r="F170160" s="1">
        <v>1.1299999999999999</v>
      </c>
      <c r="G170160" s="1" t="s">
        <v>24</v>
      </c>
      <c r="H170160" s="1" t="s">
        <v>998</v>
      </c>
      <c r="J170160" s="1" t="s">
        <v>121</v>
      </c>
      <c r="M170160" s="1">
        <v>73221900</v>
      </c>
      <c r="N170160" s="1">
        <v>2</v>
      </c>
      <c r="O170160" s="1" t="s">
        <v>69136</v>
      </c>
      <c r="P170160" s="1" t="s">
        <v>69136</v>
      </c>
      <c r="Q170160" s="1" t="s">
        <v>69136</v>
      </c>
    </row>
    <row r="170161" spans="1:17" s="1" customFormat="1" ht="12" x14ac:dyDescent="0.2">
      <c r="A170161" s="3" t="s">
        <v>478320</v>
      </c>
      <c r="B170161" s="2">
        <v>1912</v>
      </c>
      <c r="C170161" s="1" t="s">
        <v>306870</v>
      </c>
      <c r="D170161" s="1" t="s">
        <v>69136</v>
      </c>
      <c r="E170161" s="1">
        <v>3709</v>
      </c>
      <c r="F170161" s="1">
        <v>1.1299999999999999</v>
      </c>
      <c r="G170161" s="1" t="s">
        <v>24</v>
      </c>
      <c r="H170161" s="1" t="s">
        <v>998</v>
      </c>
      <c r="J170161" s="1" t="s">
        <v>121</v>
      </c>
      <c r="M170161" s="1">
        <v>73221900</v>
      </c>
      <c r="N170161" s="1">
        <v>2</v>
      </c>
      <c r="O170161" s="1" t="s">
        <v>69136</v>
      </c>
      <c r="P170161" s="1" t="s">
        <v>69136</v>
      </c>
      <c r="Q170161" s="1" t="s">
        <v>69136</v>
      </c>
    </row>
    <row r="170162" spans="1:17" s="1" customFormat="1" ht="12" x14ac:dyDescent="0.2">
      <c r="A170162" s="3" t="s">
        <v>478321</v>
      </c>
      <c r="B170162" s="2">
        <v>1952</v>
      </c>
      <c r="C170162" s="1" t="s">
        <v>306870</v>
      </c>
      <c r="D170162" s="1" t="s">
        <v>69136</v>
      </c>
      <c r="E170162" s="1">
        <v>3709</v>
      </c>
      <c r="F170162" s="1">
        <v>1.1299999999999999</v>
      </c>
      <c r="G170162" s="1" t="s">
        <v>24</v>
      </c>
      <c r="H170162" s="1" t="s">
        <v>998</v>
      </c>
      <c r="J170162" s="1" t="s">
        <v>121</v>
      </c>
      <c r="M170162" s="1">
        <v>73221900</v>
      </c>
      <c r="N170162" s="1">
        <v>2</v>
      </c>
      <c r="O170162" s="1" t="s">
        <v>69136</v>
      </c>
      <c r="P170162" s="1" t="s">
        <v>69136</v>
      </c>
      <c r="Q170162" s="1" t="s">
        <v>69136</v>
      </c>
    </row>
    <row r="170163" spans="1:17" s="1" customFormat="1" ht="12" x14ac:dyDescent="0.2">
      <c r="A170163" s="3" t="s">
        <v>478322</v>
      </c>
      <c r="B170163" s="2">
        <v>1992</v>
      </c>
      <c r="C170163" s="1" t="s">
        <v>306870</v>
      </c>
      <c r="D170163" s="1" t="s">
        <v>69136</v>
      </c>
      <c r="E170163" s="1">
        <v>3709</v>
      </c>
      <c r="F170163" s="1">
        <v>1.1299999999999999</v>
      </c>
      <c r="G170163" s="1" t="s">
        <v>24</v>
      </c>
      <c r="H170163" s="1" t="s">
        <v>998</v>
      </c>
      <c r="J170163" s="1" t="s">
        <v>121</v>
      </c>
      <c r="M170163" s="1">
        <v>73221900</v>
      </c>
      <c r="N170163" s="1">
        <v>2</v>
      </c>
      <c r="O170163" s="1" t="s">
        <v>69136</v>
      </c>
      <c r="P170163" s="1" t="s">
        <v>69136</v>
      </c>
      <c r="Q170163" s="1" t="s">
        <v>69136</v>
      </c>
    </row>
    <row r="170164" spans="1:17" s="1" customFormat="1" ht="12" x14ac:dyDescent="0.2">
      <c r="A170164" s="3" t="s">
        <v>478323</v>
      </c>
      <c r="B170164" s="2">
        <v>1983</v>
      </c>
      <c r="C170164" s="1" t="s">
        <v>306870</v>
      </c>
      <c r="D170164" s="1" t="s">
        <v>69136</v>
      </c>
      <c r="E170164" s="1">
        <v>3709</v>
      </c>
      <c r="F170164" s="1">
        <v>1.1299999999999999</v>
      </c>
      <c r="G170164" s="1" t="s">
        <v>24</v>
      </c>
      <c r="H170164" s="1" t="s">
        <v>998</v>
      </c>
      <c r="J170164" s="1" t="s">
        <v>121</v>
      </c>
      <c r="M170164" s="1">
        <v>73221900</v>
      </c>
      <c r="N170164" s="1">
        <v>2</v>
      </c>
      <c r="O170164" s="1" t="s">
        <v>69136</v>
      </c>
      <c r="P170164" s="1" t="s">
        <v>69136</v>
      </c>
      <c r="Q170164" s="1" t="s">
        <v>69136</v>
      </c>
    </row>
    <row r="170165" spans="1:17" s="1" customFormat="1" ht="12" x14ac:dyDescent="0.2">
      <c r="A170165" s="3" t="s">
        <v>478324</v>
      </c>
      <c r="B170165" s="2">
        <v>2024</v>
      </c>
      <c r="C170165" s="1" t="s">
        <v>306870</v>
      </c>
      <c r="D170165" s="1" t="s">
        <v>69136</v>
      </c>
      <c r="E170165" s="1">
        <v>3709</v>
      </c>
      <c r="F170165" s="1">
        <v>1.1299999999999999</v>
      </c>
      <c r="G170165" s="1" t="s">
        <v>24</v>
      </c>
      <c r="H170165" s="1" t="s">
        <v>998</v>
      </c>
      <c r="J170165" s="1" t="s">
        <v>121</v>
      </c>
      <c r="M170165" s="1">
        <v>73221900</v>
      </c>
      <c r="N170165" s="1">
        <v>2</v>
      </c>
      <c r="O170165" s="1" t="s">
        <v>69136</v>
      </c>
      <c r="P170165" s="1" t="s">
        <v>69136</v>
      </c>
      <c r="Q170165" s="1" t="s">
        <v>69136</v>
      </c>
    </row>
    <row r="170166" spans="1:17" s="1" customFormat="1" ht="12" x14ac:dyDescent="0.2">
      <c r="A170166" s="3" t="s">
        <v>478325</v>
      </c>
      <c r="B170166" s="2">
        <v>2062</v>
      </c>
      <c r="C170166" s="1" t="s">
        <v>306870</v>
      </c>
      <c r="D170166" s="1" t="s">
        <v>69136</v>
      </c>
      <c r="E170166" s="1">
        <v>3709</v>
      </c>
      <c r="F170166" s="1">
        <v>1.1299999999999999</v>
      </c>
      <c r="G170166" s="1" t="s">
        <v>24</v>
      </c>
      <c r="H170166" s="1" t="s">
        <v>998</v>
      </c>
      <c r="J170166" s="1" t="s">
        <v>121</v>
      </c>
      <c r="M170166" s="1">
        <v>73221900</v>
      </c>
      <c r="N170166" s="1">
        <v>2</v>
      </c>
      <c r="O170166" s="1" t="s">
        <v>69136</v>
      </c>
      <c r="P170166" s="1" t="s">
        <v>69136</v>
      </c>
      <c r="Q170166" s="1" t="s">
        <v>69136</v>
      </c>
    </row>
    <row r="170167" spans="1:17" s="1" customFormat="1" ht="12" x14ac:dyDescent="0.2">
      <c r="A170167" s="3" t="s">
        <v>478326</v>
      </c>
      <c r="B170167" s="2">
        <v>1910</v>
      </c>
      <c r="C170167" s="1" t="s">
        <v>306870</v>
      </c>
      <c r="D170167" s="1" t="s">
        <v>69136</v>
      </c>
      <c r="E170167" s="1">
        <v>3709</v>
      </c>
      <c r="F170167" s="1">
        <v>1.1299999999999999</v>
      </c>
      <c r="G170167" s="1" t="s">
        <v>24</v>
      </c>
      <c r="H170167" s="1" t="s">
        <v>998</v>
      </c>
      <c r="J170167" s="1" t="s">
        <v>121</v>
      </c>
      <c r="M170167" s="1">
        <v>73221900</v>
      </c>
      <c r="N170167" s="1">
        <v>2</v>
      </c>
      <c r="O170167" s="1" t="s">
        <v>69136</v>
      </c>
      <c r="P170167" s="1" t="s">
        <v>69136</v>
      </c>
      <c r="Q170167" s="1" t="s">
        <v>69136</v>
      </c>
    </row>
    <row r="170168" spans="1:17" s="1" customFormat="1" ht="12" x14ac:dyDescent="0.2">
      <c r="A170168" s="3" t="s">
        <v>478327</v>
      </c>
      <c r="B170168" s="2">
        <v>1951</v>
      </c>
      <c r="C170168" s="1" t="s">
        <v>306870</v>
      </c>
      <c r="D170168" s="1" t="s">
        <v>69136</v>
      </c>
      <c r="E170168" s="1">
        <v>3709</v>
      </c>
      <c r="F170168" s="1">
        <v>1.1299999999999999</v>
      </c>
      <c r="G170168" s="1" t="s">
        <v>24</v>
      </c>
      <c r="H170168" s="1" t="s">
        <v>998</v>
      </c>
      <c r="J170168" s="1" t="s">
        <v>121</v>
      </c>
      <c r="M170168" s="1">
        <v>73221900</v>
      </c>
      <c r="N170168" s="1">
        <v>2</v>
      </c>
      <c r="O170168" s="1" t="s">
        <v>69136</v>
      </c>
      <c r="P170168" s="1" t="s">
        <v>69136</v>
      </c>
      <c r="Q170168" s="1" t="s">
        <v>69136</v>
      </c>
    </row>
    <row r="170169" spans="1:17" s="1" customFormat="1" ht="12" x14ac:dyDescent="0.2">
      <c r="A170169" s="3" t="s">
        <v>478328</v>
      </c>
      <c r="B170169" s="2">
        <v>2485</v>
      </c>
      <c r="C170169" s="1" t="s">
        <v>306870</v>
      </c>
      <c r="D170169" s="1" t="s">
        <v>76425</v>
      </c>
      <c r="E170169" s="1">
        <v>3709</v>
      </c>
      <c r="F170169" s="1">
        <v>1.1299999999999999</v>
      </c>
      <c r="G170169" s="1" t="s">
        <v>24</v>
      </c>
      <c r="H170169" s="1" t="s">
        <v>998</v>
      </c>
      <c r="J170169" s="1" t="s">
        <v>121</v>
      </c>
      <c r="M170169" s="1">
        <v>73221900</v>
      </c>
      <c r="N170169" s="1">
        <v>2</v>
      </c>
      <c r="O170169" s="1" t="s">
        <v>76425</v>
      </c>
      <c r="P170169" s="1" t="s">
        <v>76425</v>
      </c>
      <c r="Q170169" s="1" t="s">
        <v>76425</v>
      </c>
    </row>
    <row r="170170" spans="1:17" s="1" customFormat="1" ht="12" x14ac:dyDescent="0.2">
      <c r="A170170" s="3" t="s">
        <v>478329</v>
      </c>
      <c r="B170170" s="2">
        <v>2526</v>
      </c>
      <c r="C170170" s="1" t="s">
        <v>306870</v>
      </c>
      <c r="D170170" s="1" t="s">
        <v>76425</v>
      </c>
      <c r="E170170" s="1">
        <v>3709</v>
      </c>
      <c r="F170170" s="1">
        <v>1.1299999999999999</v>
      </c>
      <c r="G170170" s="1" t="s">
        <v>24</v>
      </c>
      <c r="H170170" s="1" t="s">
        <v>998</v>
      </c>
      <c r="J170170" s="1" t="s">
        <v>121</v>
      </c>
      <c r="M170170" s="1">
        <v>73221900</v>
      </c>
      <c r="N170170" s="1">
        <v>2</v>
      </c>
      <c r="O170170" s="1" t="s">
        <v>76425</v>
      </c>
      <c r="P170170" s="1" t="s">
        <v>76425</v>
      </c>
      <c r="Q170170" s="1" t="s">
        <v>76425</v>
      </c>
    </row>
    <row r="170171" spans="1:17" s="1" customFormat="1" ht="12" x14ac:dyDescent="0.2">
      <c r="A170171" s="3" t="s">
        <v>478330</v>
      </c>
      <c r="B170171" s="2">
        <v>2566</v>
      </c>
      <c r="C170171" s="1" t="s">
        <v>306870</v>
      </c>
      <c r="D170171" s="1" t="s">
        <v>76425</v>
      </c>
      <c r="E170171" s="1">
        <v>3709</v>
      </c>
      <c r="F170171" s="1">
        <v>1.1299999999999999</v>
      </c>
      <c r="G170171" s="1" t="s">
        <v>24</v>
      </c>
      <c r="H170171" s="1" t="s">
        <v>998</v>
      </c>
      <c r="J170171" s="1" t="s">
        <v>121</v>
      </c>
      <c r="M170171" s="1">
        <v>73221900</v>
      </c>
      <c r="N170171" s="1">
        <v>2</v>
      </c>
      <c r="O170171" s="1" t="s">
        <v>76425</v>
      </c>
      <c r="P170171" s="1" t="s">
        <v>76425</v>
      </c>
      <c r="Q170171" s="1" t="s">
        <v>76425</v>
      </c>
    </row>
    <row r="170172" spans="1:17" s="1" customFormat="1" ht="12" x14ac:dyDescent="0.2">
      <c r="A170172" s="3" t="s">
        <v>478331</v>
      </c>
      <c r="B170172" s="2">
        <v>2606</v>
      </c>
      <c r="C170172" s="1" t="s">
        <v>306870</v>
      </c>
      <c r="D170172" s="1" t="s">
        <v>76425</v>
      </c>
      <c r="E170172" s="1">
        <v>3709</v>
      </c>
      <c r="F170172" s="1">
        <v>1.1299999999999999</v>
      </c>
      <c r="G170172" s="1" t="s">
        <v>24</v>
      </c>
      <c r="H170172" s="1" t="s">
        <v>998</v>
      </c>
      <c r="J170172" s="1" t="s">
        <v>121</v>
      </c>
      <c r="M170172" s="1">
        <v>73221900</v>
      </c>
      <c r="N170172" s="1">
        <v>2</v>
      </c>
      <c r="O170172" s="1" t="s">
        <v>76425</v>
      </c>
      <c r="P170172" s="1" t="s">
        <v>76425</v>
      </c>
      <c r="Q170172" s="1" t="s">
        <v>76425</v>
      </c>
    </row>
    <row r="170173" spans="1:17" s="1" customFormat="1" ht="12" x14ac:dyDescent="0.2">
      <c r="A170173" s="3" t="s">
        <v>478332</v>
      </c>
      <c r="B170173" s="2">
        <v>2598</v>
      </c>
      <c r="C170173" s="1" t="s">
        <v>306870</v>
      </c>
      <c r="D170173" s="1" t="s">
        <v>76425</v>
      </c>
      <c r="E170173" s="1">
        <v>3709</v>
      </c>
      <c r="F170173" s="1">
        <v>1.1299999999999999</v>
      </c>
      <c r="G170173" s="1" t="s">
        <v>24</v>
      </c>
      <c r="H170173" s="1" t="s">
        <v>998</v>
      </c>
      <c r="J170173" s="1" t="s">
        <v>121</v>
      </c>
      <c r="M170173" s="1">
        <v>73221900</v>
      </c>
      <c r="N170173" s="1">
        <v>2</v>
      </c>
      <c r="O170173" s="1" t="s">
        <v>76425</v>
      </c>
      <c r="P170173" s="1" t="s">
        <v>76425</v>
      </c>
      <c r="Q170173" s="1" t="s">
        <v>76425</v>
      </c>
    </row>
    <row r="170174" spans="1:17" s="1" customFormat="1" ht="12" x14ac:dyDescent="0.2">
      <c r="A170174" s="3" t="s">
        <v>478333</v>
      </c>
      <c r="B170174" s="2">
        <v>2637</v>
      </c>
      <c r="C170174" s="1" t="s">
        <v>306870</v>
      </c>
      <c r="D170174" s="1" t="s">
        <v>76425</v>
      </c>
      <c r="E170174" s="1">
        <v>3709</v>
      </c>
      <c r="F170174" s="1">
        <v>1.1299999999999999</v>
      </c>
      <c r="G170174" s="1" t="s">
        <v>24</v>
      </c>
      <c r="H170174" s="1" t="s">
        <v>998</v>
      </c>
      <c r="J170174" s="1" t="s">
        <v>121</v>
      </c>
      <c r="M170174" s="1">
        <v>73221900</v>
      </c>
      <c r="N170174" s="1">
        <v>2</v>
      </c>
      <c r="O170174" s="1" t="s">
        <v>76425</v>
      </c>
      <c r="P170174" s="1" t="s">
        <v>76425</v>
      </c>
      <c r="Q170174" s="1" t="s">
        <v>76425</v>
      </c>
    </row>
    <row r="170175" spans="1:17" s="1" customFormat="1" ht="12" x14ac:dyDescent="0.2">
      <c r="A170175" s="3" t="s">
        <v>478334</v>
      </c>
      <c r="B170175" s="2">
        <v>2677</v>
      </c>
      <c r="C170175" s="1" t="s">
        <v>306870</v>
      </c>
      <c r="D170175" s="1" t="s">
        <v>76425</v>
      </c>
      <c r="E170175" s="1">
        <v>3709</v>
      </c>
      <c r="F170175" s="1">
        <v>1.1299999999999999</v>
      </c>
      <c r="G170175" s="1" t="s">
        <v>24</v>
      </c>
      <c r="H170175" s="1" t="s">
        <v>998</v>
      </c>
      <c r="J170175" s="1" t="s">
        <v>121</v>
      </c>
      <c r="M170175" s="1">
        <v>73221900</v>
      </c>
      <c r="N170175" s="1">
        <v>2</v>
      </c>
      <c r="O170175" s="1" t="s">
        <v>76425</v>
      </c>
      <c r="P170175" s="1" t="s">
        <v>76425</v>
      </c>
      <c r="Q170175" s="1" t="s">
        <v>76425</v>
      </c>
    </row>
    <row r="170176" spans="1:17" s="1" customFormat="1" ht="12" x14ac:dyDescent="0.2">
      <c r="A170176" s="3" t="s">
        <v>478335</v>
      </c>
      <c r="B170176" s="2">
        <v>2525</v>
      </c>
      <c r="C170176" s="1" t="s">
        <v>306870</v>
      </c>
      <c r="D170176" s="1" t="s">
        <v>76425</v>
      </c>
      <c r="E170176" s="1">
        <v>3709</v>
      </c>
      <c r="F170176" s="1">
        <v>1.1299999999999999</v>
      </c>
      <c r="G170176" s="1" t="s">
        <v>24</v>
      </c>
      <c r="H170176" s="1" t="s">
        <v>998</v>
      </c>
      <c r="J170176" s="1" t="s">
        <v>121</v>
      </c>
      <c r="M170176" s="1">
        <v>73221900</v>
      </c>
      <c r="N170176" s="1">
        <v>2</v>
      </c>
      <c r="O170176" s="1" t="s">
        <v>76425</v>
      </c>
      <c r="P170176" s="1" t="s">
        <v>76425</v>
      </c>
      <c r="Q170176" s="1" t="s">
        <v>76425</v>
      </c>
    </row>
    <row r="170177" spans="1:17" s="1" customFormat="1" ht="12" x14ac:dyDescent="0.2">
      <c r="A170177" s="3" t="s">
        <v>478336</v>
      </c>
      <c r="B170177" s="2">
        <v>2565</v>
      </c>
      <c r="C170177" s="1" t="s">
        <v>306870</v>
      </c>
      <c r="D170177" s="1" t="s">
        <v>76425</v>
      </c>
      <c r="E170177" s="1">
        <v>3709</v>
      </c>
      <c r="F170177" s="1">
        <v>1.1299999999999999</v>
      </c>
      <c r="G170177" s="1" t="s">
        <v>24</v>
      </c>
      <c r="H170177" s="1" t="s">
        <v>998</v>
      </c>
      <c r="J170177" s="1" t="s">
        <v>121</v>
      </c>
      <c r="M170177" s="1">
        <v>73221900</v>
      </c>
      <c r="N170177" s="1">
        <v>2</v>
      </c>
      <c r="O170177" s="1" t="s">
        <v>76425</v>
      </c>
      <c r="P170177" s="1" t="s">
        <v>76425</v>
      </c>
      <c r="Q170177" s="1" t="s">
        <v>76425</v>
      </c>
    </row>
    <row r="170178" spans="1:17" s="1" customFormat="1" ht="12" x14ac:dyDescent="0.2">
      <c r="A170178" s="3" t="s">
        <v>478337</v>
      </c>
      <c r="B170178" s="2">
        <v>2386</v>
      </c>
      <c r="C170178" s="1" t="s">
        <v>306870</v>
      </c>
      <c r="D170178" s="1" t="s">
        <v>6631</v>
      </c>
      <c r="E170178" s="1">
        <v>3597</v>
      </c>
      <c r="F170178" s="1">
        <v>1.1299999999999999</v>
      </c>
      <c r="G170178" s="1" t="s">
        <v>24</v>
      </c>
      <c r="H170178" s="1" t="s">
        <v>998</v>
      </c>
      <c r="J170178" s="1" t="s">
        <v>121</v>
      </c>
      <c r="M170178" s="1">
        <v>73221900</v>
      </c>
      <c r="N170178" s="1">
        <v>2</v>
      </c>
      <c r="O170178" s="1" t="s">
        <v>6631</v>
      </c>
      <c r="P170178" s="1" t="s">
        <v>6631</v>
      </c>
      <c r="Q170178" s="1" t="s">
        <v>6631</v>
      </c>
    </row>
    <row r="170179" spans="1:17" s="1" customFormat="1" ht="12" x14ac:dyDescent="0.2">
      <c r="A170179" s="3" t="s">
        <v>478338</v>
      </c>
      <c r="B170179" s="2">
        <v>2427</v>
      </c>
      <c r="C170179" s="1" t="s">
        <v>306870</v>
      </c>
      <c r="D170179" s="1" t="s">
        <v>6631</v>
      </c>
      <c r="E170179" s="1">
        <v>3597</v>
      </c>
      <c r="F170179" s="1">
        <v>1.1299999999999999</v>
      </c>
      <c r="G170179" s="1" t="s">
        <v>24</v>
      </c>
      <c r="H170179" s="1" t="s">
        <v>998</v>
      </c>
      <c r="J170179" s="1" t="s">
        <v>121</v>
      </c>
      <c r="M170179" s="1">
        <v>73221900</v>
      </c>
      <c r="N170179" s="1">
        <v>2</v>
      </c>
      <c r="O170179" s="1" t="s">
        <v>6631</v>
      </c>
      <c r="P170179" s="1" t="s">
        <v>6631</v>
      </c>
      <c r="Q170179" s="1" t="s">
        <v>6631</v>
      </c>
    </row>
    <row r="170180" spans="1:17" s="1" customFormat="1" ht="12" x14ac:dyDescent="0.2">
      <c r="A170180" s="3" t="s">
        <v>478339</v>
      </c>
      <c r="B170180" s="2">
        <v>2467</v>
      </c>
      <c r="C170180" s="1" t="s">
        <v>306870</v>
      </c>
      <c r="D170180" s="1" t="s">
        <v>6631</v>
      </c>
      <c r="E170180" s="1">
        <v>3597</v>
      </c>
      <c r="F170180" s="1">
        <v>1.1299999999999999</v>
      </c>
      <c r="G170180" s="1" t="s">
        <v>24</v>
      </c>
      <c r="H170180" s="1" t="s">
        <v>998</v>
      </c>
      <c r="J170180" s="1" t="s">
        <v>121</v>
      </c>
      <c r="M170180" s="1">
        <v>73221900</v>
      </c>
      <c r="N170180" s="1">
        <v>2</v>
      </c>
      <c r="O170180" s="1" t="s">
        <v>6631</v>
      </c>
      <c r="P170180" s="1" t="s">
        <v>6631</v>
      </c>
      <c r="Q170180" s="1" t="s">
        <v>6631</v>
      </c>
    </row>
    <row r="170181" spans="1:17" s="1" customFormat="1" ht="12" x14ac:dyDescent="0.2">
      <c r="A170181" s="3" t="s">
        <v>478340</v>
      </c>
      <c r="B170181" s="2">
        <v>2507</v>
      </c>
      <c r="C170181" s="1" t="s">
        <v>306870</v>
      </c>
      <c r="D170181" s="1" t="s">
        <v>6631</v>
      </c>
      <c r="E170181" s="1">
        <v>3597</v>
      </c>
      <c r="F170181" s="1">
        <v>1.1299999999999999</v>
      </c>
      <c r="G170181" s="1" t="s">
        <v>24</v>
      </c>
      <c r="H170181" s="1" t="s">
        <v>998</v>
      </c>
      <c r="J170181" s="1" t="s">
        <v>121</v>
      </c>
      <c r="M170181" s="1">
        <v>73221900</v>
      </c>
      <c r="N170181" s="1">
        <v>2</v>
      </c>
      <c r="O170181" s="1" t="s">
        <v>6631</v>
      </c>
      <c r="P170181" s="1" t="s">
        <v>6631</v>
      </c>
      <c r="Q170181" s="1" t="s">
        <v>6631</v>
      </c>
    </row>
    <row r="170182" spans="1:17" s="1" customFormat="1" ht="12" x14ac:dyDescent="0.2">
      <c r="A170182" s="3" t="s">
        <v>478341</v>
      </c>
      <c r="B170182" s="2">
        <v>2498</v>
      </c>
      <c r="C170182" s="1" t="s">
        <v>306870</v>
      </c>
      <c r="D170182" s="1" t="s">
        <v>6631</v>
      </c>
      <c r="E170182" s="1">
        <v>3597</v>
      </c>
      <c r="F170182" s="1">
        <v>1.1299999999999999</v>
      </c>
      <c r="G170182" s="1" t="s">
        <v>24</v>
      </c>
      <c r="H170182" s="1" t="s">
        <v>998</v>
      </c>
      <c r="J170182" s="1" t="s">
        <v>121</v>
      </c>
      <c r="M170182" s="1">
        <v>73221900</v>
      </c>
      <c r="N170182" s="1">
        <v>2</v>
      </c>
      <c r="O170182" s="1" t="s">
        <v>6631</v>
      </c>
      <c r="P170182" s="1" t="s">
        <v>6631</v>
      </c>
      <c r="Q170182" s="1" t="s">
        <v>6631</v>
      </c>
    </row>
    <row r="170183" spans="1:17" s="1" customFormat="1" ht="12" x14ac:dyDescent="0.2">
      <c r="A170183" s="3" t="s">
        <v>478342</v>
      </c>
      <c r="B170183" s="2">
        <v>2538</v>
      </c>
      <c r="C170183" s="1" t="s">
        <v>306870</v>
      </c>
      <c r="D170183" s="1" t="s">
        <v>6631</v>
      </c>
      <c r="E170183" s="1">
        <v>3597</v>
      </c>
      <c r="F170183" s="1">
        <v>1.1299999999999999</v>
      </c>
      <c r="G170183" s="1" t="s">
        <v>24</v>
      </c>
      <c r="H170183" s="1" t="s">
        <v>998</v>
      </c>
      <c r="J170183" s="1" t="s">
        <v>121</v>
      </c>
      <c r="M170183" s="1">
        <v>73221900</v>
      </c>
      <c r="N170183" s="1">
        <v>2</v>
      </c>
      <c r="O170183" s="1" t="s">
        <v>6631</v>
      </c>
      <c r="P170183" s="1" t="s">
        <v>6631</v>
      </c>
      <c r="Q170183" s="1" t="s">
        <v>6631</v>
      </c>
    </row>
    <row r="170184" spans="1:17" s="1" customFormat="1" ht="12" x14ac:dyDescent="0.2">
      <c r="A170184" s="3" t="s">
        <v>478343</v>
      </c>
      <c r="B170184" s="2">
        <v>2578</v>
      </c>
      <c r="C170184" s="1" t="s">
        <v>306870</v>
      </c>
      <c r="D170184" s="1" t="s">
        <v>6631</v>
      </c>
      <c r="E170184" s="1">
        <v>3597</v>
      </c>
      <c r="F170184" s="1">
        <v>1.1299999999999999</v>
      </c>
      <c r="G170184" s="1" t="s">
        <v>24</v>
      </c>
      <c r="H170184" s="1" t="s">
        <v>998</v>
      </c>
      <c r="J170184" s="1" t="s">
        <v>121</v>
      </c>
      <c r="M170184" s="1">
        <v>73221900</v>
      </c>
      <c r="N170184" s="1">
        <v>2</v>
      </c>
      <c r="O170184" s="1" t="s">
        <v>6631</v>
      </c>
      <c r="P170184" s="1" t="s">
        <v>6631</v>
      </c>
      <c r="Q170184" s="1" t="s">
        <v>6631</v>
      </c>
    </row>
    <row r="170185" spans="1:17" s="1" customFormat="1" ht="12" x14ac:dyDescent="0.2">
      <c r="A170185" s="3" t="s">
        <v>478344</v>
      </c>
      <c r="B170185" s="2">
        <v>2425</v>
      </c>
      <c r="C170185" s="1" t="s">
        <v>306870</v>
      </c>
      <c r="D170185" s="1" t="s">
        <v>6631</v>
      </c>
      <c r="E170185" s="1">
        <v>3597</v>
      </c>
      <c r="F170185" s="1">
        <v>1.1299999999999999</v>
      </c>
      <c r="G170185" s="1" t="s">
        <v>24</v>
      </c>
      <c r="H170185" s="1" t="s">
        <v>998</v>
      </c>
      <c r="J170185" s="1" t="s">
        <v>121</v>
      </c>
      <c r="M170185" s="1">
        <v>73221900</v>
      </c>
      <c r="N170185" s="1">
        <v>2</v>
      </c>
      <c r="O170185" s="1" t="s">
        <v>6631</v>
      </c>
      <c r="P170185" s="1" t="s">
        <v>6631</v>
      </c>
      <c r="Q170185" s="1" t="s">
        <v>6631</v>
      </c>
    </row>
    <row r="170186" spans="1:17" s="1" customFormat="1" ht="12" x14ac:dyDescent="0.2">
      <c r="A170186" s="3" t="s">
        <v>478345</v>
      </c>
      <c r="B170186" s="2">
        <v>2466</v>
      </c>
      <c r="C170186" s="1" t="s">
        <v>306870</v>
      </c>
      <c r="D170186" s="1" t="s">
        <v>6631</v>
      </c>
      <c r="E170186" s="1">
        <v>3597</v>
      </c>
      <c r="F170186" s="1">
        <v>1.1299999999999999</v>
      </c>
      <c r="G170186" s="1" t="s">
        <v>24</v>
      </c>
      <c r="H170186" s="1" t="s">
        <v>998</v>
      </c>
      <c r="J170186" s="1" t="s">
        <v>121</v>
      </c>
      <c r="M170186" s="1">
        <v>73221900</v>
      </c>
      <c r="N170186" s="1">
        <v>2</v>
      </c>
      <c r="O170186" s="1" t="s">
        <v>6631</v>
      </c>
      <c r="P170186" s="1" t="s">
        <v>6631</v>
      </c>
      <c r="Q170186" s="1" t="s">
        <v>6631</v>
      </c>
    </row>
    <row r="170187" spans="1:17" s="1" customFormat="1" ht="12" x14ac:dyDescent="0.2">
      <c r="A170187" s="3" t="s">
        <v>478346</v>
      </c>
      <c r="B170187" s="2">
        <v>2386</v>
      </c>
      <c r="C170187" s="1" t="s">
        <v>306870</v>
      </c>
      <c r="D170187" s="1" t="s">
        <v>33693</v>
      </c>
      <c r="E170187" s="1">
        <v>3709</v>
      </c>
      <c r="F170187" s="1">
        <v>1.1299999999999999</v>
      </c>
      <c r="G170187" s="1" t="s">
        <v>24</v>
      </c>
      <c r="H170187" s="1" t="s">
        <v>998</v>
      </c>
      <c r="J170187" s="1" t="s">
        <v>121</v>
      </c>
      <c r="M170187" s="1">
        <v>73221900</v>
      </c>
      <c r="N170187" s="1">
        <v>2</v>
      </c>
      <c r="O170187" s="1" t="s">
        <v>33693</v>
      </c>
      <c r="P170187" s="1" t="s">
        <v>33693</v>
      </c>
      <c r="Q170187" s="1" t="s">
        <v>33693</v>
      </c>
    </row>
    <row r="170188" spans="1:17" s="1" customFormat="1" ht="12" x14ac:dyDescent="0.2">
      <c r="A170188" s="3" t="s">
        <v>478347</v>
      </c>
      <c r="B170188" s="2">
        <v>2427</v>
      </c>
      <c r="C170188" s="1" t="s">
        <v>306870</v>
      </c>
      <c r="D170188" s="1" t="s">
        <v>33693</v>
      </c>
      <c r="E170188" s="1">
        <v>3709</v>
      </c>
      <c r="F170188" s="1">
        <v>1.1299999999999999</v>
      </c>
      <c r="G170188" s="1" t="s">
        <v>24</v>
      </c>
      <c r="H170188" s="1" t="s">
        <v>998</v>
      </c>
      <c r="J170188" s="1" t="s">
        <v>121</v>
      </c>
      <c r="M170188" s="1">
        <v>73221900</v>
      </c>
      <c r="N170188" s="1">
        <v>2</v>
      </c>
      <c r="O170188" s="1" t="s">
        <v>33693</v>
      </c>
      <c r="P170188" s="1" t="s">
        <v>33693</v>
      </c>
      <c r="Q170188" s="1" t="s">
        <v>33693</v>
      </c>
    </row>
    <row r="170189" spans="1:17" s="1" customFormat="1" ht="12" x14ac:dyDescent="0.2">
      <c r="A170189" s="3" t="s">
        <v>478348</v>
      </c>
      <c r="B170189" s="2">
        <v>2467</v>
      </c>
      <c r="C170189" s="1" t="s">
        <v>306870</v>
      </c>
      <c r="D170189" s="1" t="s">
        <v>33693</v>
      </c>
      <c r="E170189" s="1">
        <v>3709</v>
      </c>
      <c r="F170189" s="1">
        <v>1.1299999999999999</v>
      </c>
      <c r="G170189" s="1" t="s">
        <v>24</v>
      </c>
      <c r="H170189" s="1" t="s">
        <v>998</v>
      </c>
      <c r="J170189" s="1" t="s">
        <v>121</v>
      </c>
      <c r="M170189" s="1">
        <v>73221900</v>
      </c>
      <c r="N170189" s="1">
        <v>2</v>
      </c>
      <c r="O170189" s="1" t="s">
        <v>33693</v>
      </c>
      <c r="P170189" s="1" t="s">
        <v>33693</v>
      </c>
      <c r="Q170189" s="1" t="s">
        <v>33693</v>
      </c>
    </row>
    <row r="170190" spans="1:17" s="1" customFormat="1" ht="12" x14ac:dyDescent="0.2">
      <c r="A170190" s="3" t="s">
        <v>478349</v>
      </c>
      <c r="B170190" s="2">
        <v>2507</v>
      </c>
      <c r="C170190" s="1" t="s">
        <v>306870</v>
      </c>
      <c r="D170190" s="1" t="s">
        <v>33693</v>
      </c>
      <c r="E170190" s="1">
        <v>3709</v>
      </c>
      <c r="F170190" s="1">
        <v>1.1299999999999999</v>
      </c>
      <c r="G170190" s="1" t="s">
        <v>24</v>
      </c>
      <c r="H170190" s="1" t="s">
        <v>998</v>
      </c>
      <c r="J170190" s="1" t="s">
        <v>121</v>
      </c>
      <c r="M170190" s="1">
        <v>73221900</v>
      </c>
      <c r="N170190" s="1">
        <v>2</v>
      </c>
      <c r="O170190" s="1" t="s">
        <v>33693</v>
      </c>
      <c r="P170190" s="1" t="s">
        <v>33693</v>
      </c>
      <c r="Q170190" s="1" t="s">
        <v>33693</v>
      </c>
    </row>
    <row r="170191" spans="1:17" s="1" customFormat="1" ht="12" x14ac:dyDescent="0.2">
      <c r="A170191" s="3" t="s">
        <v>478350</v>
      </c>
      <c r="B170191" s="2">
        <v>2498</v>
      </c>
      <c r="C170191" s="1" t="s">
        <v>306870</v>
      </c>
      <c r="D170191" s="1" t="s">
        <v>33693</v>
      </c>
      <c r="E170191" s="1">
        <v>3709</v>
      </c>
      <c r="F170191" s="1">
        <v>1.1299999999999999</v>
      </c>
      <c r="G170191" s="1" t="s">
        <v>24</v>
      </c>
      <c r="H170191" s="1" t="s">
        <v>998</v>
      </c>
      <c r="J170191" s="1" t="s">
        <v>121</v>
      </c>
      <c r="M170191" s="1">
        <v>73221900</v>
      </c>
      <c r="N170191" s="1">
        <v>2</v>
      </c>
      <c r="O170191" s="1" t="s">
        <v>33693</v>
      </c>
      <c r="P170191" s="1" t="s">
        <v>33693</v>
      </c>
      <c r="Q170191" s="1" t="s">
        <v>33693</v>
      </c>
    </row>
    <row r="170192" spans="1:17" s="1" customFormat="1" ht="12" x14ac:dyDescent="0.2">
      <c r="A170192" s="3" t="s">
        <v>478351</v>
      </c>
      <c r="B170192" s="2">
        <v>2538</v>
      </c>
      <c r="C170192" s="1" t="s">
        <v>306870</v>
      </c>
      <c r="D170192" s="1" t="s">
        <v>33693</v>
      </c>
      <c r="E170192" s="1">
        <v>3709</v>
      </c>
      <c r="F170192" s="1">
        <v>1.1299999999999999</v>
      </c>
      <c r="G170192" s="1" t="s">
        <v>24</v>
      </c>
      <c r="H170192" s="1" t="s">
        <v>998</v>
      </c>
      <c r="J170192" s="1" t="s">
        <v>121</v>
      </c>
      <c r="M170192" s="1">
        <v>73221900</v>
      </c>
      <c r="N170192" s="1">
        <v>2</v>
      </c>
      <c r="O170192" s="1" t="s">
        <v>33693</v>
      </c>
      <c r="P170192" s="1" t="s">
        <v>33693</v>
      </c>
      <c r="Q170192" s="1" t="s">
        <v>33693</v>
      </c>
    </row>
    <row r="170193" spans="1:17" s="1" customFormat="1" ht="12" x14ac:dyDescent="0.2">
      <c r="A170193" s="3" t="s">
        <v>478352</v>
      </c>
      <c r="B170193" s="2">
        <v>2578</v>
      </c>
      <c r="C170193" s="1" t="s">
        <v>306870</v>
      </c>
      <c r="D170193" s="1" t="s">
        <v>33693</v>
      </c>
      <c r="E170193" s="1">
        <v>3709</v>
      </c>
      <c r="F170193" s="1">
        <v>1.1299999999999999</v>
      </c>
      <c r="G170193" s="1" t="s">
        <v>24</v>
      </c>
      <c r="H170193" s="1" t="s">
        <v>998</v>
      </c>
      <c r="J170193" s="1" t="s">
        <v>121</v>
      </c>
      <c r="M170193" s="1">
        <v>73221900</v>
      </c>
      <c r="N170193" s="1">
        <v>2</v>
      </c>
      <c r="O170193" s="1" t="s">
        <v>33693</v>
      </c>
      <c r="P170193" s="1" t="s">
        <v>33693</v>
      </c>
      <c r="Q170193" s="1" t="s">
        <v>33693</v>
      </c>
    </row>
    <row r="170194" spans="1:17" s="1" customFormat="1" ht="12" x14ac:dyDescent="0.2">
      <c r="A170194" s="3" t="s">
        <v>478353</v>
      </c>
      <c r="B170194" s="2">
        <v>2425</v>
      </c>
      <c r="C170194" s="1" t="s">
        <v>306870</v>
      </c>
      <c r="D170194" s="1" t="s">
        <v>33693</v>
      </c>
      <c r="E170194" s="1">
        <v>3709</v>
      </c>
      <c r="F170194" s="1">
        <v>1.1299999999999999</v>
      </c>
      <c r="G170194" s="1" t="s">
        <v>24</v>
      </c>
      <c r="H170194" s="1" t="s">
        <v>998</v>
      </c>
      <c r="J170194" s="1" t="s">
        <v>121</v>
      </c>
      <c r="M170194" s="1">
        <v>73221900</v>
      </c>
      <c r="N170194" s="1">
        <v>2</v>
      </c>
      <c r="O170194" s="1" t="s">
        <v>33693</v>
      </c>
      <c r="P170194" s="1" t="s">
        <v>33693</v>
      </c>
      <c r="Q170194" s="1" t="s">
        <v>33693</v>
      </c>
    </row>
    <row r="170195" spans="1:17" s="1" customFormat="1" ht="12" x14ac:dyDescent="0.2">
      <c r="A170195" s="3" t="s">
        <v>478354</v>
      </c>
      <c r="B170195" s="2">
        <v>2466</v>
      </c>
      <c r="C170195" s="1" t="s">
        <v>306870</v>
      </c>
      <c r="D170195" s="1" t="s">
        <v>33693</v>
      </c>
      <c r="E170195" s="1">
        <v>3709</v>
      </c>
      <c r="F170195" s="1">
        <v>1.1299999999999999</v>
      </c>
      <c r="G170195" s="1" t="s">
        <v>24</v>
      </c>
      <c r="H170195" s="1" t="s">
        <v>998</v>
      </c>
      <c r="J170195" s="1" t="s">
        <v>121</v>
      </c>
      <c r="M170195" s="1">
        <v>73221900</v>
      </c>
      <c r="N170195" s="1">
        <v>2</v>
      </c>
      <c r="O170195" s="1" t="s">
        <v>33693</v>
      </c>
      <c r="P170195" s="1" t="s">
        <v>33693</v>
      </c>
      <c r="Q170195" s="1" t="s">
        <v>33693</v>
      </c>
    </row>
    <row r="170196" spans="1:17" s="1" customFormat="1" ht="12" x14ac:dyDescent="0.2">
      <c r="A170196" s="3" t="s">
        <v>478355</v>
      </c>
      <c r="B170196" s="2">
        <v>2386</v>
      </c>
      <c r="C170196" s="1" t="s">
        <v>306870</v>
      </c>
      <c r="D170196" s="1" t="s">
        <v>124449</v>
      </c>
      <c r="E170196" s="1">
        <v>3597</v>
      </c>
      <c r="F170196" s="1">
        <v>1.1299999999999999</v>
      </c>
      <c r="G170196" s="1" t="s">
        <v>24</v>
      </c>
      <c r="H170196" s="1" t="s">
        <v>998</v>
      </c>
      <c r="J170196" s="1" t="s">
        <v>121</v>
      </c>
      <c r="M170196" s="1">
        <v>73221900</v>
      </c>
      <c r="N170196" s="1">
        <v>2</v>
      </c>
      <c r="O170196" s="1" t="s">
        <v>124449</v>
      </c>
      <c r="P170196" s="1" t="s">
        <v>124449</v>
      </c>
      <c r="Q170196" s="1" t="s">
        <v>124449</v>
      </c>
    </row>
    <row r="170197" spans="1:17" s="1" customFormat="1" ht="12" x14ac:dyDescent="0.2">
      <c r="A170197" s="3" t="s">
        <v>478356</v>
      </c>
      <c r="B170197" s="2">
        <v>2427</v>
      </c>
      <c r="C170197" s="1" t="s">
        <v>306870</v>
      </c>
      <c r="D170197" s="1" t="s">
        <v>124449</v>
      </c>
      <c r="E170197" s="1">
        <v>3597</v>
      </c>
      <c r="F170197" s="1">
        <v>1.1299999999999999</v>
      </c>
      <c r="G170197" s="1" t="s">
        <v>24</v>
      </c>
      <c r="H170197" s="1" t="s">
        <v>998</v>
      </c>
      <c r="J170197" s="1" t="s">
        <v>121</v>
      </c>
      <c r="M170197" s="1">
        <v>73221900</v>
      </c>
      <c r="N170197" s="1">
        <v>2</v>
      </c>
      <c r="O170197" s="1" t="s">
        <v>124449</v>
      </c>
      <c r="P170197" s="1" t="s">
        <v>124449</v>
      </c>
      <c r="Q170197" s="1" t="s">
        <v>124449</v>
      </c>
    </row>
    <row r="170198" spans="1:17" s="1" customFormat="1" ht="12" x14ac:dyDescent="0.2">
      <c r="A170198" s="3" t="s">
        <v>478357</v>
      </c>
      <c r="B170198" s="2">
        <v>2467</v>
      </c>
      <c r="C170198" s="1" t="s">
        <v>306870</v>
      </c>
      <c r="D170198" s="1" t="s">
        <v>124449</v>
      </c>
      <c r="E170198" s="1">
        <v>3597</v>
      </c>
      <c r="F170198" s="1">
        <v>1.1299999999999999</v>
      </c>
      <c r="G170198" s="1" t="s">
        <v>24</v>
      </c>
      <c r="H170198" s="1" t="s">
        <v>998</v>
      </c>
      <c r="J170198" s="1" t="s">
        <v>121</v>
      </c>
      <c r="M170198" s="1">
        <v>73221900</v>
      </c>
      <c r="N170198" s="1">
        <v>2</v>
      </c>
      <c r="O170198" s="1" t="s">
        <v>124449</v>
      </c>
      <c r="P170198" s="1" t="s">
        <v>124449</v>
      </c>
      <c r="Q170198" s="1" t="s">
        <v>124449</v>
      </c>
    </row>
    <row r="170199" spans="1:17" s="1" customFormat="1" ht="12" x14ac:dyDescent="0.2">
      <c r="A170199" s="3" t="s">
        <v>478358</v>
      </c>
      <c r="B170199" s="2">
        <v>2507</v>
      </c>
      <c r="C170199" s="1" t="s">
        <v>306870</v>
      </c>
      <c r="D170199" s="1" t="s">
        <v>124449</v>
      </c>
      <c r="E170199" s="1">
        <v>3597</v>
      </c>
      <c r="F170199" s="1">
        <v>1.1299999999999999</v>
      </c>
      <c r="G170199" s="1" t="s">
        <v>24</v>
      </c>
      <c r="H170199" s="1" t="s">
        <v>998</v>
      </c>
      <c r="J170199" s="1" t="s">
        <v>121</v>
      </c>
      <c r="M170199" s="1">
        <v>73221900</v>
      </c>
      <c r="N170199" s="1">
        <v>2</v>
      </c>
      <c r="O170199" s="1" t="s">
        <v>124449</v>
      </c>
      <c r="P170199" s="1" t="s">
        <v>124449</v>
      </c>
      <c r="Q170199" s="1" t="s">
        <v>124449</v>
      </c>
    </row>
    <row r="170200" spans="1:17" s="1" customFormat="1" ht="12" x14ac:dyDescent="0.2">
      <c r="A170200" s="3" t="s">
        <v>478359</v>
      </c>
      <c r="B170200" s="2">
        <v>2498</v>
      </c>
      <c r="C170200" s="1" t="s">
        <v>306870</v>
      </c>
      <c r="D170200" s="1" t="s">
        <v>124449</v>
      </c>
      <c r="E170200" s="1">
        <v>3597</v>
      </c>
      <c r="F170200" s="1">
        <v>1.1299999999999999</v>
      </c>
      <c r="G170200" s="1" t="s">
        <v>24</v>
      </c>
      <c r="H170200" s="1" t="s">
        <v>998</v>
      </c>
      <c r="J170200" s="1" t="s">
        <v>121</v>
      </c>
      <c r="M170200" s="1">
        <v>73221900</v>
      </c>
      <c r="N170200" s="1">
        <v>2</v>
      </c>
      <c r="O170200" s="1" t="s">
        <v>124449</v>
      </c>
      <c r="P170200" s="1" t="s">
        <v>124449</v>
      </c>
      <c r="Q170200" s="1" t="s">
        <v>124449</v>
      </c>
    </row>
    <row r="170201" spans="1:17" s="1" customFormat="1" ht="12" x14ac:dyDescent="0.2">
      <c r="A170201" s="3" t="s">
        <v>478360</v>
      </c>
      <c r="B170201" s="2">
        <v>2538</v>
      </c>
      <c r="C170201" s="1" t="s">
        <v>306870</v>
      </c>
      <c r="D170201" s="1" t="s">
        <v>124449</v>
      </c>
      <c r="E170201" s="1">
        <v>3597</v>
      </c>
      <c r="F170201" s="1">
        <v>1.1299999999999999</v>
      </c>
      <c r="G170201" s="1" t="s">
        <v>24</v>
      </c>
      <c r="H170201" s="1" t="s">
        <v>998</v>
      </c>
      <c r="J170201" s="1" t="s">
        <v>121</v>
      </c>
      <c r="M170201" s="1">
        <v>73221900</v>
      </c>
      <c r="N170201" s="1">
        <v>2</v>
      </c>
      <c r="O170201" s="1" t="s">
        <v>124449</v>
      </c>
      <c r="P170201" s="1" t="s">
        <v>124449</v>
      </c>
      <c r="Q170201" s="1" t="s">
        <v>124449</v>
      </c>
    </row>
    <row r="170202" spans="1:17" s="1" customFormat="1" ht="12" x14ac:dyDescent="0.2">
      <c r="A170202" s="3" t="s">
        <v>478361</v>
      </c>
      <c r="B170202" s="2">
        <v>2578</v>
      </c>
      <c r="C170202" s="1" t="s">
        <v>306870</v>
      </c>
      <c r="D170202" s="1" t="s">
        <v>124449</v>
      </c>
      <c r="E170202" s="1">
        <v>3597</v>
      </c>
      <c r="F170202" s="1">
        <v>1.1299999999999999</v>
      </c>
      <c r="G170202" s="1" t="s">
        <v>24</v>
      </c>
      <c r="H170202" s="1" t="s">
        <v>998</v>
      </c>
      <c r="J170202" s="1" t="s">
        <v>121</v>
      </c>
      <c r="M170202" s="1">
        <v>73221900</v>
      </c>
      <c r="N170202" s="1">
        <v>2</v>
      </c>
      <c r="O170202" s="1" t="s">
        <v>124449</v>
      </c>
      <c r="P170202" s="1" t="s">
        <v>124449</v>
      </c>
      <c r="Q170202" s="1" t="s">
        <v>124449</v>
      </c>
    </row>
    <row r="170203" spans="1:17" s="1" customFormat="1" ht="12" x14ac:dyDescent="0.2">
      <c r="A170203" s="3" t="s">
        <v>478362</v>
      </c>
      <c r="B170203" s="2">
        <v>2425</v>
      </c>
      <c r="C170203" s="1" t="s">
        <v>306870</v>
      </c>
      <c r="D170203" s="1" t="s">
        <v>124449</v>
      </c>
      <c r="E170203" s="1">
        <v>3597</v>
      </c>
      <c r="F170203" s="1">
        <v>1.1299999999999999</v>
      </c>
      <c r="G170203" s="1" t="s">
        <v>24</v>
      </c>
      <c r="H170203" s="1" t="s">
        <v>998</v>
      </c>
      <c r="J170203" s="1" t="s">
        <v>121</v>
      </c>
      <c r="M170203" s="1">
        <v>73221900</v>
      </c>
      <c r="N170203" s="1">
        <v>2</v>
      </c>
      <c r="O170203" s="1" t="s">
        <v>124449</v>
      </c>
      <c r="P170203" s="1" t="s">
        <v>124449</v>
      </c>
      <c r="Q170203" s="1" t="s">
        <v>124449</v>
      </c>
    </row>
    <row r="170204" spans="1:17" s="1" customFormat="1" ht="12" x14ac:dyDescent="0.2">
      <c r="A170204" s="3" t="s">
        <v>478363</v>
      </c>
      <c r="B170204" s="2">
        <v>2466</v>
      </c>
      <c r="C170204" s="1" t="s">
        <v>306870</v>
      </c>
      <c r="D170204" s="1" t="s">
        <v>124449</v>
      </c>
      <c r="E170204" s="1">
        <v>3597</v>
      </c>
      <c r="F170204" s="1">
        <v>1.1299999999999999</v>
      </c>
      <c r="G170204" s="1" t="s">
        <v>24</v>
      </c>
      <c r="H170204" s="1" t="s">
        <v>998</v>
      </c>
      <c r="J170204" s="1" t="s">
        <v>121</v>
      </c>
      <c r="M170204" s="1">
        <v>73221900</v>
      </c>
      <c r="N170204" s="1">
        <v>2</v>
      </c>
      <c r="O170204" s="1" t="s">
        <v>124449</v>
      </c>
      <c r="P170204" s="1" t="s">
        <v>124449</v>
      </c>
      <c r="Q170204" s="1" t="s">
        <v>124449</v>
      </c>
    </row>
    <row r="170205" spans="1:17" s="1" customFormat="1" ht="12" x14ac:dyDescent="0.2">
      <c r="A170205" s="3" t="s">
        <v>478364</v>
      </c>
      <c r="B170205" s="2">
        <v>2485</v>
      </c>
      <c r="C170205" s="1" t="s">
        <v>306870</v>
      </c>
      <c r="D170205" s="1" t="s">
        <v>16773</v>
      </c>
      <c r="E170205" s="1">
        <v>3709</v>
      </c>
      <c r="F170205" s="1">
        <v>1.1299999999999999</v>
      </c>
      <c r="G170205" s="1" t="s">
        <v>24</v>
      </c>
      <c r="H170205" s="1" t="s">
        <v>998</v>
      </c>
      <c r="J170205" s="1" t="s">
        <v>121</v>
      </c>
      <c r="M170205" s="1">
        <v>73221900</v>
      </c>
      <c r="N170205" s="1">
        <v>2</v>
      </c>
      <c r="O170205" s="1" t="s">
        <v>16773</v>
      </c>
      <c r="P170205" s="1" t="s">
        <v>16773</v>
      </c>
      <c r="Q170205" s="1" t="s">
        <v>16773</v>
      </c>
    </row>
    <row r="170206" spans="1:17" s="1" customFormat="1" ht="12" x14ac:dyDescent="0.2">
      <c r="A170206" s="3" t="s">
        <v>478365</v>
      </c>
      <c r="B170206" s="2">
        <v>2526</v>
      </c>
      <c r="C170206" s="1" t="s">
        <v>306870</v>
      </c>
      <c r="D170206" s="1" t="s">
        <v>16773</v>
      </c>
      <c r="E170206" s="1">
        <v>3709</v>
      </c>
      <c r="F170206" s="1">
        <v>1.1299999999999999</v>
      </c>
      <c r="G170206" s="1" t="s">
        <v>24</v>
      </c>
      <c r="H170206" s="1" t="s">
        <v>998</v>
      </c>
      <c r="J170206" s="1" t="s">
        <v>121</v>
      </c>
      <c r="M170206" s="1">
        <v>73221900</v>
      </c>
      <c r="N170206" s="1">
        <v>2</v>
      </c>
      <c r="O170206" s="1" t="s">
        <v>16773</v>
      </c>
      <c r="P170206" s="1" t="s">
        <v>16773</v>
      </c>
      <c r="Q170206" s="1" t="s">
        <v>16773</v>
      </c>
    </row>
    <row r="170207" spans="1:17" s="1" customFormat="1" ht="12" x14ac:dyDescent="0.2">
      <c r="A170207" s="3" t="s">
        <v>478366</v>
      </c>
      <c r="B170207" s="2">
        <v>2566</v>
      </c>
      <c r="C170207" s="1" t="s">
        <v>306870</v>
      </c>
      <c r="D170207" s="1" t="s">
        <v>16773</v>
      </c>
      <c r="E170207" s="1">
        <v>3709</v>
      </c>
      <c r="F170207" s="1">
        <v>1.1299999999999999</v>
      </c>
      <c r="G170207" s="1" t="s">
        <v>24</v>
      </c>
      <c r="H170207" s="1" t="s">
        <v>998</v>
      </c>
      <c r="J170207" s="1" t="s">
        <v>121</v>
      </c>
      <c r="M170207" s="1">
        <v>73221900</v>
      </c>
      <c r="N170207" s="1">
        <v>2</v>
      </c>
      <c r="O170207" s="1" t="s">
        <v>16773</v>
      </c>
      <c r="P170207" s="1" t="s">
        <v>16773</v>
      </c>
      <c r="Q170207" s="1" t="s">
        <v>16773</v>
      </c>
    </row>
    <row r="170208" spans="1:17" s="1" customFormat="1" ht="12" x14ac:dyDescent="0.2">
      <c r="A170208" s="3" t="s">
        <v>478367</v>
      </c>
      <c r="B170208" s="2">
        <v>2606</v>
      </c>
      <c r="C170208" s="1" t="s">
        <v>306870</v>
      </c>
      <c r="D170208" s="1" t="s">
        <v>16773</v>
      </c>
      <c r="E170208" s="1">
        <v>3709</v>
      </c>
      <c r="F170208" s="1">
        <v>1.1299999999999999</v>
      </c>
      <c r="G170208" s="1" t="s">
        <v>24</v>
      </c>
      <c r="H170208" s="1" t="s">
        <v>998</v>
      </c>
      <c r="J170208" s="1" t="s">
        <v>121</v>
      </c>
      <c r="M170208" s="1">
        <v>73221900</v>
      </c>
      <c r="N170208" s="1">
        <v>2</v>
      </c>
      <c r="O170208" s="1" t="s">
        <v>16773</v>
      </c>
      <c r="P170208" s="1" t="s">
        <v>16773</v>
      </c>
      <c r="Q170208" s="1" t="s">
        <v>16773</v>
      </c>
    </row>
    <row r="170209" spans="1:17" s="1" customFormat="1" ht="12" x14ac:dyDescent="0.2">
      <c r="A170209" s="3" t="s">
        <v>478368</v>
      </c>
      <c r="B170209" s="2">
        <v>2598</v>
      </c>
      <c r="C170209" s="1" t="s">
        <v>306870</v>
      </c>
      <c r="D170209" s="1" t="s">
        <v>16773</v>
      </c>
      <c r="E170209" s="1">
        <v>3709</v>
      </c>
      <c r="F170209" s="1">
        <v>1.1299999999999999</v>
      </c>
      <c r="G170209" s="1" t="s">
        <v>24</v>
      </c>
      <c r="H170209" s="1" t="s">
        <v>998</v>
      </c>
      <c r="J170209" s="1" t="s">
        <v>121</v>
      </c>
      <c r="M170209" s="1">
        <v>73221900</v>
      </c>
      <c r="N170209" s="1">
        <v>2</v>
      </c>
      <c r="O170209" s="1" t="s">
        <v>16773</v>
      </c>
      <c r="P170209" s="1" t="s">
        <v>16773</v>
      </c>
      <c r="Q170209" s="1" t="s">
        <v>16773</v>
      </c>
    </row>
    <row r="170210" spans="1:17" s="1" customFormat="1" ht="12" x14ac:dyDescent="0.2">
      <c r="A170210" s="3" t="s">
        <v>478369</v>
      </c>
      <c r="B170210" s="2">
        <v>2637</v>
      </c>
      <c r="C170210" s="1" t="s">
        <v>306870</v>
      </c>
      <c r="D170210" s="1" t="s">
        <v>16773</v>
      </c>
      <c r="E170210" s="1">
        <v>3709</v>
      </c>
      <c r="F170210" s="1">
        <v>1.1299999999999999</v>
      </c>
      <c r="G170210" s="1" t="s">
        <v>24</v>
      </c>
      <c r="H170210" s="1" t="s">
        <v>998</v>
      </c>
      <c r="J170210" s="1" t="s">
        <v>121</v>
      </c>
      <c r="M170210" s="1">
        <v>73221900</v>
      </c>
      <c r="N170210" s="1">
        <v>2</v>
      </c>
      <c r="O170210" s="1" t="s">
        <v>16773</v>
      </c>
      <c r="P170210" s="1" t="s">
        <v>16773</v>
      </c>
      <c r="Q170210" s="1" t="s">
        <v>16773</v>
      </c>
    </row>
    <row r="170211" spans="1:17" s="1" customFormat="1" ht="12" x14ac:dyDescent="0.2">
      <c r="A170211" s="3" t="s">
        <v>478370</v>
      </c>
      <c r="B170211" s="2">
        <v>2677</v>
      </c>
      <c r="C170211" s="1" t="s">
        <v>306870</v>
      </c>
      <c r="D170211" s="1" t="s">
        <v>16773</v>
      </c>
      <c r="E170211" s="1">
        <v>3709</v>
      </c>
      <c r="F170211" s="1">
        <v>1.1299999999999999</v>
      </c>
      <c r="G170211" s="1" t="s">
        <v>24</v>
      </c>
      <c r="H170211" s="1" t="s">
        <v>998</v>
      </c>
      <c r="J170211" s="1" t="s">
        <v>121</v>
      </c>
      <c r="M170211" s="1">
        <v>73221900</v>
      </c>
      <c r="N170211" s="1">
        <v>2</v>
      </c>
      <c r="O170211" s="1" t="s">
        <v>16773</v>
      </c>
      <c r="P170211" s="1" t="s">
        <v>16773</v>
      </c>
      <c r="Q170211" s="1" t="s">
        <v>16773</v>
      </c>
    </row>
    <row r="170212" spans="1:17" s="1" customFormat="1" ht="12" x14ac:dyDescent="0.2">
      <c r="A170212" s="3" t="s">
        <v>478371</v>
      </c>
      <c r="B170212" s="2">
        <v>2525</v>
      </c>
      <c r="C170212" s="1" t="s">
        <v>306870</v>
      </c>
      <c r="D170212" s="1" t="s">
        <v>16773</v>
      </c>
      <c r="E170212" s="1">
        <v>3709</v>
      </c>
      <c r="F170212" s="1">
        <v>1.1299999999999999</v>
      </c>
      <c r="G170212" s="1" t="s">
        <v>24</v>
      </c>
      <c r="H170212" s="1" t="s">
        <v>998</v>
      </c>
      <c r="J170212" s="1" t="s">
        <v>121</v>
      </c>
      <c r="M170212" s="1">
        <v>73221900</v>
      </c>
      <c r="N170212" s="1">
        <v>2</v>
      </c>
      <c r="O170212" s="1" t="s">
        <v>16773</v>
      </c>
      <c r="P170212" s="1" t="s">
        <v>16773</v>
      </c>
      <c r="Q170212" s="1" t="s">
        <v>16773</v>
      </c>
    </row>
    <row r="170213" spans="1:17" s="1" customFormat="1" ht="12" x14ac:dyDescent="0.2">
      <c r="A170213" s="3" t="s">
        <v>478372</v>
      </c>
      <c r="B170213" s="2">
        <v>2565</v>
      </c>
      <c r="C170213" s="1" t="s">
        <v>306870</v>
      </c>
      <c r="D170213" s="1" t="s">
        <v>16773</v>
      </c>
      <c r="E170213" s="1">
        <v>3709</v>
      </c>
      <c r="F170213" s="1">
        <v>1.1299999999999999</v>
      </c>
      <c r="G170213" s="1" t="s">
        <v>24</v>
      </c>
      <c r="H170213" s="1" t="s">
        <v>998</v>
      </c>
      <c r="J170213" s="1" t="s">
        <v>121</v>
      </c>
      <c r="M170213" s="1">
        <v>73221900</v>
      </c>
      <c r="N170213" s="1">
        <v>2</v>
      </c>
      <c r="O170213" s="1" t="s">
        <v>16773</v>
      </c>
      <c r="P170213" s="1" t="s">
        <v>16773</v>
      </c>
      <c r="Q170213" s="1" t="s">
        <v>16773</v>
      </c>
    </row>
    <row r="170214" spans="1:17" s="1" customFormat="1" ht="12" x14ac:dyDescent="0.2">
      <c r="A170214" s="3" t="s">
        <v>478373</v>
      </c>
      <c r="B170214" s="2">
        <v>2386</v>
      </c>
      <c r="C170214" s="1" t="s">
        <v>306870</v>
      </c>
      <c r="D170214" s="1" t="s">
        <v>85918</v>
      </c>
      <c r="E170214" s="1">
        <v>3597</v>
      </c>
      <c r="F170214" s="1">
        <v>1.1299999999999999</v>
      </c>
      <c r="G170214" s="1" t="s">
        <v>24</v>
      </c>
      <c r="H170214" s="1" t="s">
        <v>998</v>
      </c>
      <c r="J170214" s="1" t="s">
        <v>121</v>
      </c>
      <c r="M170214" s="1">
        <v>73221900</v>
      </c>
      <c r="N170214" s="1">
        <v>2</v>
      </c>
      <c r="O170214" s="1" t="s">
        <v>85918</v>
      </c>
      <c r="P170214" s="1" t="s">
        <v>85918</v>
      </c>
      <c r="Q170214" s="1" t="s">
        <v>85918</v>
      </c>
    </row>
    <row r="170215" spans="1:17" s="1" customFormat="1" ht="12" x14ac:dyDescent="0.2">
      <c r="A170215" s="3" t="s">
        <v>478374</v>
      </c>
      <c r="B170215" s="2">
        <v>2427</v>
      </c>
      <c r="C170215" s="1" t="s">
        <v>306870</v>
      </c>
      <c r="D170215" s="1" t="s">
        <v>85918</v>
      </c>
      <c r="E170215" s="1">
        <v>3597</v>
      </c>
      <c r="F170215" s="1">
        <v>1.1299999999999999</v>
      </c>
      <c r="G170215" s="1" t="s">
        <v>24</v>
      </c>
      <c r="H170215" s="1" t="s">
        <v>998</v>
      </c>
      <c r="J170215" s="1" t="s">
        <v>121</v>
      </c>
      <c r="M170215" s="1">
        <v>73221900</v>
      </c>
      <c r="N170215" s="1">
        <v>2</v>
      </c>
      <c r="O170215" s="1" t="s">
        <v>85918</v>
      </c>
      <c r="P170215" s="1" t="s">
        <v>85918</v>
      </c>
      <c r="Q170215" s="1" t="s">
        <v>85918</v>
      </c>
    </row>
    <row r="170216" spans="1:17" s="1" customFormat="1" ht="12" x14ac:dyDescent="0.2">
      <c r="A170216" s="3" t="s">
        <v>478375</v>
      </c>
      <c r="B170216" s="2">
        <v>2467</v>
      </c>
      <c r="C170216" s="1" t="s">
        <v>306870</v>
      </c>
      <c r="D170216" s="1" t="s">
        <v>85918</v>
      </c>
      <c r="E170216" s="1">
        <v>3597</v>
      </c>
      <c r="F170216" s="1">
        <v>1.1299999999999999</v>
      </c>
      <c r="G170216" s="1" t="s">
        <v>24</v>
      </c>
      <c r="H170216" s="1" t="s">
        <v>998</v>
      </c>
      <c r="J170216" s="1" t="s">
        <v>121</v>
      </c>
      <c r="M170216" s="1">
        <v>73221900</v>
      </c>
      <c r="N170216" s="1">
        <v>2</v>
      </c>
      <c r="O170216" s="1" t="s">
        <v>85918</v>
      </c>
      <c r="P170216" s="1" t="s">
        <v>85918</v>
      </c>
      <c r="Q170216" s="1" t="s">
        <v>85918</v>
      </c>
    </row>
    <row r="170217" spans="1:17" s="1" customFormat="1" ht="12" x14ac:dyDescent="0.2">
      <c r="A170217" s="3" t="s">
        <v>478376</v>
      </c>
      <c r="B170217" s="2">
        <v>2507</v>
      </c>
      <c r="C170217" s="1" t="s">
        <v>306870</v>
      </c>
      <c r="D170217" s="1" t="s">
        <v>85918</v>
      </c>
      <c r="E170217" s="1">
        <v>3597</v>
      </c>
      <c r="F170217" s="1">
        <v>1.1299999999999999</v>
      </c>
      <c r="G170217" s="1" t="s">
        <v>24</v>
      </c>
      <c r="H170217" s="1" t="s">
        <v>998</v>
      </c>
      <c r="J170217" s="1" t="s">
        <v>121</v>
      </c>
      <c r="M170217" s="1">
        <v>73221900</v>
      </c>
      <c r="N170217" s="1">
        <v>2</v>
      </c>
      <c r="O170217" s="1" t="s">
        <v>85918</v>
      </c>
      <c r="P170217" s="1" t="s">
        <v>85918</v>
      </c>
      <c r="Q170217" s="1" t="s">
        <v>85918</v>
      </c>
    </row>
    <row r="170218" spans="1:17" s="1" customFormat="1" ht="12" x14ac:dyDescent="0.2">
      <c r="A170218" s="3" t="s">
        <v>478377</v>
      </c>
      <c r="B170218" s="2">
        <v>2498</v>
      </c>
      <c r="C170218" s="1" t="s">
        <v>306870</v>
      </c>
      <c r="D170218" s="1" t="s">
        <v>85918</v>
      </c>
      <c r="E170218" s="1">
        <v>3597</v>
      </c>
      <c r="F170218" s="1">
        <v>1.1299999999999999</v>
      </c>
      <c r="G170218" s="1" t="s">
        <v>24</v>
      </c>
      <c r="H170218" s="1" t="s">
        <v>998</v>
      </c>
      <c r="J170218" s="1" t="s">
        <v>121</v>
      </c>
      <c r="M170218" s="1">
        <v>73221900</v>
      </c>
      <c r="N170218" s="1">
        <v>2</v>
      </c>
      <c r="O170218" s="1" t="s">
        <v>85918</v>
      </c>
      <c r="P170218" s="1" t="s">
        <v>85918</v>
      </c>
      <c r="Q170218" s="1" t="s">
        <v>85918</v>
      </c>
    </row>
    <row r="170219" spans="1:17" s="1" customFormat="1" ht="12" x14ac:dyDescent="0.2">
      <c r="A170219" s="3" t="s">
        <v>478378</v>
      </c>
      <c r="B170219" s="2">
        <v>2538</v>
      </c>
      <c r="C170219" s="1" t="s">
        <v>306870</v>
      </c>
      <c r="D170219" s="1" t="s">
        <v>85918</v>
      </c>
      <c r="E170219" s="1">
        <v>3597</v>
      </c>
      <c r="F170219" s="1">
        <v>1.1299999999999999</v>
      </c>
      <c r="G170219" s="1" t="s">
        <v>24</v>
      </c>
      <c r="H170219" s="1" t="s">
        <v>998</v>
      </c>
      <c r="J170219" s="1" t="s">
        <v>121</v>
      </c>
      <c r="M170219" s="1">
        <v>73221900</v>
      </c>
      <c r="N170219" s="1">
        <v>2</v>
      </c>
      <c r="O170219" s="1" t="s">
        <v>85918</v>
      </c>
      <c r="P170219" s="1" t="s">
        <v>85918</v>
      </c>
      <c r="Q170219" s="1" t="s">
        <v>85918</v>
      </c>
    </row>
    <row r="170220" spans="1:17" s="1" customFormat="1" ht="12" x14ac:dyDescent="0.2">
      <c r="A170220" s="3" t="s">
        <v>478379</v>
      </c>
      <c r="B170220" s="2">
        <v>2578</v>
      </c>
      <c r="C170220" s="1" t="s">
        <v>306870</v>
      </c>
      <c r="D170220" s="1" t="s">
        <v>85918</v>
      </c>
      <c r="E170220" s="1">
        <v>3597</v>
      </c>
      <c r="F170220" s="1">
        <v>1.1299999999999999</v>
      </c>
      <c r="G170220" s="1" t="s">
        <v>24</v>
      </c>
      <c r="H170220" s="1" t="s">
        <v>998</v>
      </c>
      <c r="J170220" s="1" t="s">
        <v>121</v>
      </c>
      <c r="M170220" s="1">
        <v>73221900</v>
      </c>
      <c r="N170220" s="1">
        <v>2</v>
      </c>
      <c r="O170220" s="1" t="s">
        <v>85918</v>
      </c>
      <c r="P170220" s="1" t="s">
        <v>85918</v>
      </c>
      <c r="Q170220" s="1" t="s">
        <v>85918</v>
      </c>
    </row>
    <row r="170221" spans="1:17" s="1" customFormat="1" ht="12" x14ac:dyDescent="0.2">
      <c r="A170221" s="3" t="s">
        <v>478380</v>
      </c>
      <c r="B170221" s="2">
        <v>2425</v>
      </c>
      <c r="C170221" s="1" t="s">
        <v>306870</v>
      </c>
      <c r="D170221" s="1" t="s">
        <v>85918</v>
      </c>
      <c r="E170221" s="1">
        <v>3597</v>
      </c>
      <c r="F170221" s="1">
        <v>1.1299999999999999</v>
      </c>
      <c r="G170221" s="1" t="s">
        <v>24</v>
      </c>
      <c r="H170221" s="1" t="s">
        <v>998</v>
      </c>
      <c r="J170221" s="1" t="s">
        <v>121</v>
      </c>
      <c r="M170221" s="1">
        <v>73221900</v>
      </c>
      <c r="N170221" s="1">
        <v>2</v>
      </c>
      <c r="O170221" s="1" t="s">
        <v>85918</v>
      </c>
      <c r="P170221" s="1" t="s">
        <v>85918</v>
      </c>
      <c r="Q170221" s="1" t="s">
        <v>85918</v>
      </c>
    </row>
    <row r="170222" spans="1:17" s="1" customFormat="1" ht="12" x14ac:dyDescent="0.2">
      <c r="A170222" s="3" t="s">
        <v>478381</v>
      </c>
      <c r="B170222" s="2">
        <v>2466</v>
      </c>
      <c r="C170222" s="1" t="s">
        <v>306870</v>
      </c>
      <c r="D170222" s="1" t="s">
        <v>85918</v>
      </c>
      <c r="E170222" s="1">
        <v>3597</v>
      </c>
      <c r="F170222" s="1">
        <v>1.1299999999999999</v>
      </c>
      <c r="G170222" s="1" t="s">
        <v>24</v>
      </c>
      <c r="H170222" s="1" t="s">
        <v>998</v>
      </c>
      <c r="J170222" s="1" t="s">
        <v>121</v>
      </c>
      <c r="M170222" s="1">
        <v>73221900</v>
      </c>
      <c r="N170222" s="1">
        <v>2</v>
      </c>
      <c r="O170222" s="1" t="s">
        <v>85918</v>
      </c>
      <c r="P170222" s="1" t="s">
        <v>85918</v>
      </c>
      <c r="Q170222" s="1" t="s">
        <v>85918</v>
      </c>
    </row>
    <row r="170223" spans="1:17" s="1" customFormat="1" ht="12" x14ac:dyDescent="0.2">
      <c r="A170223" s="3" t="s">
        <v>478382</v>
      </c>
      <c r="B170223" s="2">
        <v>2386</v>
      </c>
      <c r="C170223" s="1" t="s">
        <v>306870</v>
      </c>
      <c r="D170223" s="1" t="s">
        <v>39318</v>
      </c>
      <c r="E170223" s="1">
        <v>3597</v>
      </c>
      <c r="F170223" s="1">
        <v>1.1299999999999999</v>
      </c>
      <c r="G170223" s="1" t="s">
        <v>24</v>
      </c>
      <c r="H170223" s="1" t="s">
        <v>998</v>
      </c>
      <c r="J170223" s="1" t="s">
        <v>121</v>
      </c>
      <c r="M170223" s="1">
        <v>73221900</v>
      </c>
      <c r="N170223" s="1">
        <v>2</v>
      </c>
      <c r="O170223" s="1" t="s">
        <v>39318</v>
      </c>
      <c r="P170223" s="1" t="s">
        <v>39318</v>
      </c>
      <c r="Q170223" s="1" t="s">
        <v>39318</v>
      </c>
    </row>
    <row r="170224" spans="1:17" s="1" customFormat="1" ht="12" x14ac:dyDescent="0.2">
      <c r="A170224" s="3" t="s">
        <v>478383</v>
      </c>
      <c r="B170224" s="2">
        <v>2427</v>
      </c>
      <c r="C170224" s="1" t="s">
        <v>306870</v>
      </c>
      <c r="D170224" s="1" t="s">
        <v>39318</v>
      </c>
      <c r="E170224" s="1">
        <v>3597</v>
      </c>
      <c r="F170224" s="1">
        <v>1.1299999999999999</v>
      </c>
      <c r="G170224" s="1" t="s">
        <v>24</v>
      </c>
      <c r="H170224" s="1" t="s">
        <v>998</v>
      </c>
      <c r="J170224" s="1" t="s">
        <v>121</v>
      </c>
      <c r="M170224" s="1">
        <v>73221900</v>
      </c>
      <c r="N170224" s="1">
        <v>2</v>
      </c>
      <c r="O170224" s="1" t="s">
        <v>39318</v>
      </c>
      <c r="P170224" s="1" t="s">
        <v>39318</v>
      </c>
      <c r="Q170224" s="1" t="s">
        <v>39318</v>
      </c>
    </row>
    <row r="170225" spans="1:17" s="1" customFormat="1" ht="12" x14ac:dyDescent="0.2">
      <c r="A170225" s="3" t="s">
        <v>478384</v>
      </c>
      <c r="B170225" s="2">
        <v>2467</v>
      </c>
      <c r="C170225" s="1" t="s">
        <v>306870</v>
      </c>
      <c r="D170225" s="1" t="s">
        <v>39318</v>
      </c>
      <c r="E170225" s="1">
        <v>3597</v>
      </c>
      <c r="F170225" s="1">
        <v>1.1299999999999999</v>
      </c>
      <c r="G170225" s="1" t="s">
        <v>24</v>
      </c>
      <c r="H170225" s="1" t="s">
        <v>998</v>
      </c>
      <c r="J170225" s="1" t="s">
        <v>121</v>
      </c>
      <c r="M170225" s="1">
        <v>73221900</v>
      </c>
      <c r="N170225" s="1">
        <v>2</v>
      </c>
      <c r="O170225" s="1" t="s">
        <v>39318</v>
      </c>
      <c r="P170225" s="1" t="s">
        <v>39318</v>
      </c>
      <c r="Q170225" s="1" t="s">
        <v>39318</v>
      </c>
    </row>
    <row r="170226" spans="1:17" s="1" customFormat="1" ht="12" x14ac:dyDescent="0.2">
      <c r="A170226" s="3" t="s">
        <v>478385</v>
      </c>
      <c r="B170226" s="2">
        <v>2507</v>
      </c>
      <c r="C170226" s="1" t="s">
        <v>306870</v>
      </c>
      <c r="D170226" s="1" t="s">
        <v>39318</v>
      </c>
      <c r="E170226" s="1">
        <v>3597</v>
      </c>
      <c r="F170226" s="1">
        <v>1.1299999999999999</v>
      </c>
      <c r="G170226" s="1" t="s">
        <v>24</v>
      </c>
      <c r="H170226" s="1" t="s">
        <v>998</v>
      </c>
      <c r="J170226" s="1" t="s">
        <v>121</v>
      </c>
      <c r="M170226" s="1">
        <v>73221900</v>
      </c>
      <c r="N170226" s="1">
        <v>2</v>
      </c>
      <c r="O170226" s="1" t="s">
        <v>39318</v>
      </c>
      <c r="P170226" s="1" t="s">
        <v>39318</v>
      </c>
      <c r="Q170226" s="1" t="s">
        <v>39318</v>
      </c>
    </row>
    <row r="170227" spans="1:17" s="1" customFormat="1" ht="12" x14ac:dyDescent="0.2">
      <c r="A170227" s="3" t="s">
        <v>478386</v>
      </c>
      <c r="B170227" s="2">
        <v>2498</v>
      </c>
      <c r="C170227" s="1" t="s">
        <v>306870</v>
      </c>
      <c r="D170227" s="1" t="s">
        <v>39318</v>
      </c>
      <c r="E170227" s="1">
        <v>3597</v>
      </c>
      <c r="F170227" s="1">
        <v>1.1299999999999999</v>
      </c>
      <c r="G170227" s="1" t="s">
        <v>24</v>
      </c>
      <c r="H170227" s="1" t="s">
        <v>998</v>
      </c>
      <c r="J170227" s="1" t="s">
        <v>121</v>
      </c>
      <c r="M170227" s="1">
        <v>73221900</v>
      </c>
      <c r="N170227" s="1">
        <v>2</v>
      </c>
      <c r="O170227" s="1" t="s">
        <v>39318</v>
      </c>
      <c r="P170227" s="1" t="s">
        <v>39318</v>
      </c>
      <c r="Q170227" s="1" t="s">
        <v>39318</v>
      </c>
    </row>
    <row r="170228" spans="1:17" s="1" customFormat="1" ht="12" x14ac:dyDescent="0.2">
      <c r="A170228" s="3" t="s">
        <v>478387</v>
      </c>
      <c r="B170228" s="2">
        <v>2538</v>
      </c>
      <c r="C170228" s="1" t="s">
        <v>306870</v>
      </c>
      <c r="D170228" s="1" t="s">
        <v>39318</v>
      </c>
      <c r="E170228" s="1">
        <v>3597</v>
      </c>
      <c r="F170228" s="1">
        <v>1.1299999999999999</v>
      </c>
      <c r="G170228" s="1" t="s">
        <v>24</v>
      </c>
      <c r="H170228" s="1" t="s">
        <v>998</v>
      </c>
      <c r="J170228" s="1" t="s">
        <v>121</v>
      </c>
      <c r="M170228" s="1">
        <v>73221900</v>
      </c>
      <c r="N170228" s="1">
        <v>2</v>
      </c>
      <c r="O170228" s="1" t="s">
        <v>39318</v>
      </c>
      <c r="P170228" s="1" t="s">
        <v>39318</v>
      </c>
      <c r="Q170228" s="1" t="s">
        <v>39318</v>
      </c>
    </row>
    <row r="170229" spans="1:17" s="1" customFormat="1" ht="12" x14ac:dyDescent="0.2">
      <c r="A170229" s="3" t="s">
        <v>478388</v>
      </c>
      <c r="B170229" s="2">
        <v>2578</v>
      </c>
      <c r="C170229" s="1" t="s">
        <v>306870</v>
      </c>
      <c r="D170229" s="1" t="s">
        <v>39318</v>
      </c>
      <c r="E170229" s="1">
        <v>3597</v>
      </c>
      <c r="F170229" s="1">
        <v>1.1299999999999999</v>
      </c>
      <c r="G170229" s="1" t="s">
        <v>24</v>
      </c>
      <c r="H170229" s="1" t="s">
        <v>998</v>
      </c>
      <c r="J170229" s="1" t="s">
        <v>121</v>
      </c>
      <c r="M170229" s="1">
        <v>73221900</v>
      </c>
      <c r="N170229" s="1">
        <v>2</v>
      </c>
      <c r="O170229" s="1" t="s">
        <v>39318</v>
      </c>
      <c r="P170229" s="1" t="s">
        <v>39318</v>
      </c>
      <c r="Q170229" s="1" t="s">
        <v>39318</v>
      </c>
    </row>
    <row r="170230" spans="1:17" s="1" customFormat="1" ht="12" x14ac:dyDescent="0.2">
      <c r="A170230" s="3" t="s">
        <v>478389</v>
      </c>
      <c r="B170230" s="2">
        <v>2425</v>
      </c>
      <c r="C170230" s="1" t="s">
        <v>306870</v>
      </c>
      <c r="D170230" s="1" t="s">
        <v>39318</v>
      </c>
      <c r="E170230" s="1">
        <v>3597</v>
      </c>
      <c r="F170230" s="1">
        <v>1.1299999999999999</v>
      </c>
      <c r="G170230" s="1" t="s">
        <v>24</v>
      </c>
      <c r="H170230" s="1" t="s">
        <v>998</v>
      </c>
      <c r="J170230" s="1" t="s">
        <v>121</v>
      </c>
      <c r="M170230" s="1">
        <v>73221900</v>
      </c>
      <c r="N170230" s="1">
        <v>2</v>
      </c>
      <c r="O170230" s="1" t="s">
        <v>39318</v>
      </c>
      <c r="P170230" s="1" t="s">
        <v>39318</v>
      </c>
      <c r="Q170230" s="1" t="s">
        <v>39318</v>
      </c>
    </row>
    <row r="170231" spans="1:17" s="1" customFormat="1" ht="12" x14ac:dyDescent="0.2">
      <c r="A170231" s="3" t="s">
        <v>478390</v>
      </c>
      <c r="B170231" s="2">
        <v>2466</v>
      </c>
      <c r="C170231" s="1" t="s">
        <v>306870</v>
      </c>
      <c r="D170231" s="1" t="s">
        <v>39318</v>
      </c>
      <c r="E170231" s="1">
        <v>3597</v>
      </c>
      <c r="F170231" s="1">
        <v>1.1299999999999999</v>
      </c>
      <c r="G170231" s="1" t="s">
        <v>24</v>
      </c>
      <c r="H170231" s="1" t="s">
        <v>998</v>
      </c>
      <c r="J170231" s="1" t="s">
        <v>121</v>
      </c>
      <c r="M170231" s="1">
        <v>73221900</v>
      </c>
      <c r="N170231" s="1">
        <v>2</v>
      </c>
      <c r="O170231" s="1" t="s">
        <v>39318</v>
      </c>
      <c r="P170231" s="1" t="s">
        <v>39318</v>
      </c>
      <c r="Q170231" s="1" t="s">
        <v>39318</v>
      </c>
    </row>
    <row r="170232" spans="1:17" s="1" customFormat="1" ht="12" x14ac:dyDescent="0.2">
      <c r="A170232" s="3" t="s">
        <v>478391</v>
      </c>
      <c r="B170232" s="2">
        <v>2386</v>
      </c>
      <c r="C170232" s="1" t="s">
        <v>306870</v>
      </c>
      <c r="D170232" s="1" t="s">
        <v>61188</v>
      </c>
      <c r="E170232" s="1">
        <v>3709</v>
      </c>
      <c r="F170232" s="1">
        <v>1.1299999999999999</v>
      </c>
      <c r="G170232" s="1" t="s">
        <v>24</v>
      </c>
      <c r="H170232" s="1" t="s">
        <v>998</v>
      </c>
      <c r="J170232" s="1" t="s">
        <v>121</v>
      </c>
      <c r="M170232" s="1">
        <v>73221900</v>
      </c>
      <c r="N170232" s="1">
        <v>2</v>
      </c>
      <c r="O170232" s="1" t="s">
        <v>61188</v>
      </c>
      <c r="P170232" s="1" t="s">
        <v>61188</v>
      </c>
      <c r="Q170232" s="1" t="s">
        <v>61188</v>
      </c>
    </row>
    <row r="170233" spans="1:17" s="1" customFormat="1" ht="12" x14ac:dyDescent="0.2">
      <c r="A170233" s="3" t="s">
        <v>478392</v>
      </c>
      <c r="B170233" s="2">
        <v>2427</v>
      </c>
      <c r="C170233" s="1" t="s">
        <v>306870</v>
      </c>
      <c r="D170233" s="1" t="s">
        <v>61188</v>
      </c>
      <c r="E170233" s="1">
        <v>3709</v>
      </c>
      <c r="F170233" s="1">
        <v>1.1299999999999999</v>
      </c>
      <c r="G170233" s="1" t="s">
        <v>24</v>
      </c>
      <c r="H170233" s="1" t="s">
        <v>998</v>
      </c>
      <c r="J170233" s="1" t="s">
        <v>121</v>
      </c>
      <c r="M170233" s="1">
        <v>73221900</v>
      </c>
      <c r="N170233" s="1">
        <v>2</v>
      </c>
      <c r="O170233" s="1" t="s">
        <v>61188</v>
      </c>
      <c r="P170233" s="1" t="s">
        <v>61188</v>
      </c>
      <c r="Q170233" s="1" t="s">
        <v>61188</v>
      </c>
    </row>
    <row r="170234" spans="1:17" s="1" customFormat="1" ht="12" x14ac:dyDescent="0.2">
      <c r="A170234" s="3" t="s">
        <v>478393</v>
      </c>
      <c r="B170234" s="2">
        <v>2467</v>
      </c>
      <c r="C170234" s="1" t="s">
        <v>306870</v>
      </c>
      <c r="D170234" s="1" t="s">
        <v>61188</v>
      </c>
      <c r="E170234" s="1">
        <v>3709</v>
      </c>
      <c r="F170234" s="1">
        <v>1.1299999999999999</v>
      </c>
      <c r="G170234" s="1" t="s">
        <v>24</v>
      </c>
      <c r="H170234" s="1" t="s">
        <v>998</v>
      </c>
      <c r="J170234" s="1" t="s">
        <v>121</v>
      </c>
      <c r="M170234" s="1">
        <v>73221900</v>
      </c>
      <c r="N170234" s="1">
        <v>2</v>
      </c>
      <c r="O170234" s="1" t="s">
        <v>61188</v>
      </c>
      <c r="P170234" s="1" t="s">
        <v>61188</v>
      </c>
      <c r="Q170234" s="1" t="s">
        <v>61188</v>
      </c>
    </row>
    <row r="170235" spans="1:17" s="1" customFormat="1" ht="12" x14ac:dyDescent="0.2">
      <c r="A170235" s="3" t="s">
        <v>478394</v>
      </c>
      <c r="B170235" s="2">
        <v>2507</v>
      </c>
      <c r="C170235" s="1" t="s">
        <v>306870</v>
      </c>
      <c r="D170235" s="1" t="s">
        <v>61188</v>
      </c>
      <c r="E170235" s="1">
        <v>3709</v>
      </c>
      <c r="F170235" s="1">
        <v>1.1299999999999999</v>
      </c>
      <c r="G170235" s="1" t="s">
        <v>24</v>
      </c>
      <c r="H170235" s="1" t="s">
        <v>998</v>
      </c>
      <c r="J170235" s="1" t="s">
        <v>121</v>
      </c>
      <c r="M170235" s="1">
        <v>73221900</v>
      </c>
      <c r="N170235" s="1">
        <v>2</v>
      </c>
      <c r="O170235" s="1" t="s">
        <v>61188</v>
      </c>
      <c r="P170235" s="1" t="s">
        <v>61188</v>
      </c>
      <c r="Q170235" s="1" t="s">
        <v>61188</v>
      </c>
    </row>
    <row r="170236" spans="1:17" s="1" customFormat="1" ht="12" x14ac:dyDescent="0.2">
      <c r="A170236" s="3" t="s">
        <v>478395</v>
      </c>
      <c r="B170236" s="2">
        <v>2498</v>
      </c>
      <c r="C170236" s="1" t="s">
        <v>306870</v>
      </c>
      <c r="D170236" s="1" t="s">
        <v>61188</v>
      </c>
      <c r="E170236" s="1">
        <v>3709</v>
      </c>
      <c r="F170236" s="1">
        <v>1.1299999999999999</v>
      </c>
      <c r="G170236" s="1" t="s">
        <v>24</v>
      </c>
      <c r="H170236" s="1" t="s">
        <v>998</v>
      </c>
      <c r="J170236" s="1" t="s">
        <v>121</v>
      </c>
      <c r="M170236" s="1">
        <v>73221900</v>
      </c>
      <c r="N170236" s="1">
        <v>2</v>
      </c>
      <c r="O170236" s="1" t="s">
        <v>61188</v>
      </c>
      <c r="P170236" s="1" t="s">
        <v>61188</v>
      </c>
      <c r="Q170236" s="1" t="s">
        <v>61188</v>
      </c>
    </row>
    <row r="170237" spans="1:17" s="1" customFormat="1" ht="12" x14ac:dyDescent="0.2">
      <c r="A170237" s="3" t="s">
        <v>478396</v>
      </c>
      <c r="B170237" s="2">
        <v>2538</v>
      </c>
      <c r="C170237" s="1" t="s">
        <v>306870</v>
      </c>
      <c r="D170237" s="1" t="s">
        <v>61188</v>
      </c>
      <c r="E170237" s="1">
        <v>3709</v>
      </c>
      <c r="F170237" s="1">
        <v>1.1299999999999999</v>
      </c>
      <c r="G170237" s="1" t="s">
        <v>24</v>
      </c>
      <c r="H170237" s="1" t="s">
        <v>998</v>
      </c>
      <c r="J170237" s="1" t="s">
        <v>121</v>
      </c>
      <c r="M170237" s="1">
        <v>73221900</v>
      </c>
      <c r="N170237" s="1">
        <v>2</v>
      </c>
      <c r="O170237" s="1" t="s">
        <v>61188</v>
      </c>
      <c r="P170237" s="1" t="s">
        <v>61188</v>
      </c>
      <c r="Q170237" s="1" t="s">
        <v>61188</v>
      </c>
    </row>
    <row r="170238" spans="1:17" s="1" customFormat="1" ht="12" x14ac:dyDescent="0.2">
      <c r="A170238" s="3" t="s">
        <v>478397</v>
      </c>
      <c r="B170238" s="2">
        <v>2578</v>
      </c>
      <c r="C170238" s="1" t="s">
        <v>306870</v>
      </c>
      <c r="D170238" s="1" t="s">
        <v>61188</v>
      </c>
      <c r="E170238" s="1">
        <v>3709</v>
      </c>
      <c r="F170238" s="1">
        <v>1.1299999999999999</v>
      </c>
      <c r="G170238" s="1" t="s">
        <v>24</v>
      </c>
      <c r="H170238" s="1" t="s">
        <v>998</v>
      </c>
      <c r="J170238" s="1" t="s">
        <v>121</v>
      </c>
      <c r="M170238" s="1">
        <v>73221900</v>
      </c>
      <c r="N170238" s="1">
        <v>2</v>
      </c>
      <c r="O170238" s="1" t="s">
        <v>61188</v>
      </c>
      <c r="P170238" s="1" t="s">
        <v>61188</v>
      </c>
      <c r="Q170238" s="1" t="s">
        <v>61188</v>
      </c>
    </row>
    <row r="170239" spans="1:17" s="1" customFormat="1" ht="12" x14ac:dyDescent="0.2">
      <c r="A170239" s="3" t="s">
        <v>478398</v>
      </c>
      <c r="B170239" s="2">
        <v>2425</v>
      </c>
      <c r="C170239" s="1" t="s">
        <v>306870</v>
      </c>
      <c r="D170239" s="1" t="s">
        <v>61188</v>
      </c>
      <c r="E170239" s="1">
        <v>3709</v>
      </c>
      <c r="F170239" s="1">
        <v>1.1299999999999999</v>
      </c>
      <c r="G170239" s="1" t="s">
        <v>24</v>
      </c>
      <c r="H170239" s="1" t="s">
        <v>998</v>
      </c>
      <c r="J170239" s="1" t="s">
        <v>121</v>
      </c>
      <c r="M170239" s="1">
        <v>73221900</v>
      </c>
      <c r="N170239" s="1">
        <v>2</v>
      </c>
      <c r="O170239" s="1" t="s">
        <v>61188</v>
      </c>
      <c r="P170239" s="1" t="s">
        <v>61188</v>
      </c>
      <c r="Q170239" s="1" t="s">
        <v>61188</v>
      </c>
    </row>
    <row r="170240" spans="1:17" s="1" customFormat="1" ht="12" x14ac:dyDescent="0.2">
      <c r="A170240" s="3" t="s">
        <v>478399</v>
      </c>
      <c r="B170240" s="2">
        <v>2466</v>
      </c>
      <c r="C170240" s="1" t="s">
        <v>306870</v>
      </c>
      <c r="D170240" s="1" t="s">
        <v>61188</v>
      </c>
      <c r="E170240" s="1">
        <v>3709</v>
      </c>
      <c r="F170240" s="1">
        <v>1.1299999999999999</v>
      </c>
      <c r="G170240" s="1" t="s">
        <v>24</v>
      </c>
      <c r="H170240" s="1" t="s">
        <v>998</v>
      </c>
      <c r="J170240" s="1" t="s">
        <v>121</v>
      </c>
      <c r="M170240" s="1">
        <v>73221900</v>
      </c>
      <c r="N170240" s="1">
        <v>2</v>
      </c>
      <c r="O170240" s="1" t="s">
        <v>61188</v>
      </c>
      <c r="P170240" s="1" t="s">
        <v>61188</v>
      </c>
      <c r="Q170240" s="1" t="s">
        <v>61188</v>
      </c>
    </row>
    <row r="170241" spans="1:17" s="1" customFormat="1" ht="12" x14ac:dyDescent="0.2">
      <c r="A170241" s="3" t="s">
        <v>478400</v>
      </c>
      <c r="B170241" s="2">
        <v>2386</v>
      </c>
      <c r="C170241" s="1" t="s">
        <v>306870</v>
      </c>
      <c r="D170241" s="1" t="s">
        <v>77530</v>
      </c>
      <c r="E170241" s="1">
        <v>3597</v>
      </c>
      <c r="F170241" s="1">
        <v>1.1299999999999999</v>
      </c>
      <c r="G170241" s="1" t="s">
        <v>24</v>
      </c>
      <c r="H170241" s="1" t="s">
        <v>998</v>
      </c>
      <c r="J170241" s="1" t="s">
        <v>121</v>
      </c>
      <c r="M170241" s="1">
        <v>73221900</v>
      </c>
      <c r="N170241" s="1">
        <v>2</v>
      </c>
      <c r="O170241" s="1" t="s">
        <v>77530</v>
      </c>
      <c r="P170241" s="1" t="s">
        <v>77530</v>
      </c>
      <c r="Q170241" s="1" t="s">
        <v>77530</v>
      </c>
    </row>
    <row r="170242" spans="1:17" s="1" customFormat="1" ht="12" x14ac:dyDescent="0.2">
      <c r="A170242" s="3" t="s">
        <v>478401</v>
      </c>
      <c r="B170242" s="2">
        <v>2427</v>
      </c>
      <c r="C170242" s="1" t="s">
        <v>306870</v>
      </c>
      <c r="D170242" s="1" t="s">
        <v>77530</v>
      </c>
      <c r="E170242" s="1">
        <v>3597</v>
      </c>
      <c r="F170242" s="1">
        <v>1.1299999999999999</v>
      </c>
      <c r="G170242" s="1" t="s">
        <v>24</v>
      </c>
      <c r="H170242" s="1" t="s">
        <v>998</v>
      </c>
      <c r="J170242" s="1" t="s">
        <v>121</v>
      </c>
      <c r="M170242" s="1">
        <v>73221900</v>
      </c>
      <c r="N170242" s="1">
        <v>2</v>
      </c>
      <c r="O170242" s="1" t="s">
        <v>77530</v>
      </c>
      <c r="P170242" s="1" t="s">
        <v>77530</v>
      </c>
      <c r="Q170242" s="1" t="s">
        <v>77530</v>
      </c>
    </row>
    <row r="170243" spans="1:17" s="1" customFormat="1" ht="12" x14ac:dyDescent="0.2">
      <c r="A170243" s="3" t="s">
        <v>478402</v>
      </c>
      <c r="B170243" s="2">
        <v>2467</v>
      </c>
      <c r="C170243" s="1" t="s">
        <v>306870</v>
      </c>
      <c r="D170243" s="1" t="s">
        <v>77530</v>
      </c>
      <c r="E170243" s="1">
        <v>3597</v>
      </c>
      <c r="F170243" s="1">
        <v>1.1299999999999999</v>
      </c>
      <c r="G170243" s="1" t="s">
        <v>24</v>
      </c>
      <c r="H170243" s="1" t="s">
        <v>998</v>
      </c>
      <c r="J170243" s="1" t="s">
        <v>121</v>
      </c>
      <c r="M170243" s="1">
        <v>73221900</v>
      </c>
      <c r="N170243" s="1">
        <v>2</v>
      </c>
      <c r="O170243" s="1" t="s">
        <v>77530</v>
      </c>
      <c r="P170243" s="1" t="s">
        <v>77530</v>
      </c>
      <c r="Q170243" s="1" t="s">
        <v>77530</v>
      </c>
    </row>
    <row r="170244" spans="1:17" s="1" customFormat="1" ht="12" x14ac:dyDescent="0.2">
      <c r="A170244" s="3" t="s">
        <v>478403</v>
      </c>
      <c r="B170244" s="2">
        <v>2507</v>
      </c>
      <c r="C170244" s="1" t="s">
        <v>306870</v>
      </c>
      <c r="D170244" s="1" t="s">
        <v>77530</v>
      </c>
      <c r="E170244" s="1">
        <v>3597</v>
      </c>
      <c r="F170244" s="1">
        <v>1.1299999999999999</v>
      </c>
      <c r="G170244" s="1" t="s">
        <v>24</v>
      </c>
      <c r="H170244" s="1" t="s">
        <v>998</v>
      </c>
      <c r="J170244" s="1" t="s">
        <v>121</v>
      </c>
      <c r="M170244" s="1">
        <v>73221900</v>
      </c>
      <c r="N170244" s="1">
        <v>2</v>
      </c>
      <c r="O170244" s="1" t="s">
        <v>77530</v>
      </c>
      <c r="P170244" s="1" t="s">
        <v>77530</v>
      </c>
      <c r="Q170244" s="1" t="s">
        <v>77530</v>
      </c>
    </row>
    <row r="170245" spans="1:17" s="1" customFormat="1" ht="12" x14ac:dyDescent="0.2">
      <c r="A170245" s="3" t="s">
        <v>478404</v>
      </c>
      <c r="B170245" s="2">
        <v>2498</v>
      </c>
      <c r="C170245" s="1" t="s">
        <v>306870</v>
      </c>
      <c r="D170245" s="1" t="s">
        <v>77530</v>
      </c>
      <c r="E170245" s="1">
        <v>3597</v>
      </c>
      <c r="F170245" s="1">
        <v>1.1299999999999999</v>
      </c>
      <c r="G170245" s="1" t="s">
        <v>24</v>
      </c>
      <c r="H170245" s="1" t="s">
        <v>998</v>
      </c>
      <c r="J170245" s="1" t="s">
        <v>121</v>
      </c>
      <c r="M170245" s="1">
        <v>73221900</v>
      </c>
      <c r="N170245" s="1">
        <v>2</v>
      </c>
      <c r="O170245" s="1" t="s">
        <v>77530</v>
      </c>
      <c r="P170245" s="1" t="s">
        <v>77530</v>
      </c>
      <c r="Q170245" s="1" t="s">
        <v>77530</v>
      </c>
    </row>
    <row r="170246" spans="1:17" s="1" customFormat="1" ht="12" x14ac:dyDescent="0.2">
      <c r="A170246" s="3" t="s">
        <v>478405</v>
      </c>
      <c r="B170246" s="2">
        <v>2538</v>
      </c>
      <c r="C170246" s="1" t="s">
        <v>306870</v>
      </c>
      <c r="D170246" s="1" t="s">
        <v>77530</v>
      </c>
      <c r="E170246" s="1">
        <v>3597</v>
      </c>
      <c r="F170246" s="1">
        <v>1.1299999999999999</v>
      </c>
      <c r="G170246" s="1" t="s">
        <v>24</v>
      </c>
      <c r="H170246" s="1" t="s">
        <v>998</v>
      </c>
      <c r="J170246" s="1" t="s">
        <v>121</v>
      </c>
      <c r="M170246" s="1">
        <v>73221900</v>
      </c>
      <c r="N170246" s="1">
        <v>2</v>
      </c>
      <c r="O170246" s="1" t="s">
        <v>77530</v>
      </c>
      <c r="P170246" s="1" t="s">
        <v>77530</v>
      </c>
      <c r="Q170246" s="1" t="s">
        <v>77530</v>
      </c>
    </row>
    <row r="170247" spans="1:17" s="1" customFormat="1" ht="12" x14ac:dyDescent="0.2">
      <c r="A170247" s="3" t="s">
        <v>478406</v>
      </c>
      <c r="B170247" s="2">
        <v>2578</v>
      </c>
      <c r="C170247" s="1" t="s">
        <v>306870</v>
      </c>
      <c r="D170247" s="1" t="s">
        <v>77530</v>
      </c>
      <c r="E170247" s="1">
        <v>3597</v>
      </c>
      <c r="F170247" s="1">
        <v>1.1299999999999999</v>
      </c>
      <c r="G170247" s="1" t="s">
        <v>24</v>
      </c>
      <c r="H170247" s="1" t="s">
        <v>998</v>
      </c>
      <c r="J170247" s="1" t="s">
        <v>121</v>
      </c>
      <c r="M170247" s="1">
        <v>73221900</v>
      </c>
      <c r="N170247" s="1">
        <v>2</v>
      </c>
      <c r="O170247" s="1" t="s">
        <v>77530</v>
      </c>
      <c r="P170247" s="1" t="s">
        <v>77530</v>
      </c>
      <c r="Q170247" s="1" t="s">
        <v>77530</v>
      </c>
    </row>
    <row r="170248" spans="1:17" s="1" customFormat="1" ht="12" x14ac:dyDescent="0.2">
      <c r="A170248" s="3" t="s">
        <v>478407</v>
      </c>
      <c r="B170248" s="2">
        <v>2425</v>
      </c>
      <c r="C170248" s="1" t="s">
        <v>306870</v>
      </c>
      <c r="D170248" s="1" t="s">
        <v>77530</v>
      </c>
      <c r="E170248" s="1">
        <v>3597</v>
      </c>
      <c r="F170248" s="1">
        <v>1.1299999999999999</v>
      </c>
      <c r="G170248" s="1" t="s">
        <v>24</v>
      </c>
      <c r="H170248" s="1" t="s">
        <v>998</v>
      </c>
      <c r="J170248" s="1" t="s">
        <v>121</v>
      </c>
      <c r="M170248" s="1">
        <v>73221900</v>
      </c>
      <c r="N170248" s="1">
        <v>2</v>
      </c>
      <c r="O170248" s="1" t="s">
        <v>77530</v>
      </c>
      <c r="P170248" s="1" t="s">
        <v>77530</v>
      </c>
      <c r="Q170248" s="1" t="s">
        <v>77530</v>
      </c>
    </row>
    <row r="170249" spans="1:17" s="1" customFormat="1" ht="12" x14ac:dyDescent="0.2">
      <c r="A170249" s="3" t="s">
        <v>478408</v>
      </c>
      <c r="B170249" s="2">
        <v>2466</v>
      </c>
      <c r="C170249" s="1" t="s">
        <v>306870</v>
      </c>
      <c r="D170249" s="1" t="s">
        <v>77530</v>
      </c>
      <c r="E170249" s="1">
        <v>3597</v>
      </c>
      <c r="F170249" s="1">
        <v>1.1299999999999999</v>
      </c>
      <c r="G170249" s="1" t="s">
        <v>24</v>
      </c>
      <c r="H170249" s="1" t="s">
        <v>998</v>
      </c>
      <c r="J170249" s="1" t="s">
        <v>121</v>
      </c>
      <c r="M170249" s="1">
        <v>73221900</v>
      </c>
      <c r="N170249" s="1">
        <v>2</v>
      </c>
      <c r="O170249" s="1" t="s">
        <v>77530</v>
      </c>
      <c r="P170249" s="1" t="s">
        <v>77530</v>
      </c>
      <c r="Q170249" s="1" t="s">
        <v>77530</v>
      </c>
    </row>
    <row r="170250" spans="1:17" s="1" customFormat="1" ht="12" x14ac:dyDescent="0.2">
      <c r="A170250" s="3" t="s">
        <v>478409</v>
      </c>
      <c r="B170250" s="2">
        <v>2386</v>
      </c>
      <c r="C170250" s="1" t="s">
        <v>306870</v>
      </c>
      <c r="D170250" s="1" t="s">
        <v>20993</v>
      </c>
      <c r="E170250" s="1">
        <v>3597</v>
      </c>
      <c r="F170250" s="1">
        <v>1.1299999999999999</v>
      </c>
      <c r="G170250" s="1" t="s">
        <v>24</v>
      </c>
      <c r="H170250" s="1" t="s">
        <v>998</v>
      </c>
      <c r="J170250" s="1" t="s">
        <v>121</v>
      </c>
      <c r="M170250" s="1">
        <v>73221900</v>
      </c>
      <c r="N170250" s="1">
        <v>2</v>
      </c>
      <c r="O170250" s="1" t="s">
        <v>20993</v>
      </c>
      <c r="P170250" s="1" t="s">
        <v>20993</v>
      </c>
      <c r="Q170250" s="1" t="s">
        <v>20993</v>
      </c>
    </row>
    <row r="170251" spans="1:17" s="1" customFormat="1" ht="12" x14ac:dyDescent="0.2">
      <c r="A170251" s="3" t="s">
        <v>478410</v>
      </c>
      <c r="B170251" s="2">
        <v>2427</v>
      </c>
      <c r="C170251" s="1" t="s">
        <v>306870</v>
      </c>
      <c r="D170251" s="1" t="s">
        <v>20993</v>
      </c>
      <c r="E170251" s="1">
        <v>3597</v>
      </c>
      <c r="F170251" s="1">
        <v>1.1299999999999999</v>
      </c>
      <c r="G170251" s="1" t="s">
        <v>24</v>
      </c>
      <c r="H170251" s="1" t="s">
        <v>998</v>
      </c>
      <c r="J170251" s="1" t="s">
        <v>121</v>
      </c>
      <c r="M170251" s="1">
        <v>73221900</v>
      </c>
      <c r="N170251" s="1">
        <v>2</v>
      </c>
      <c r="O170251" s="1" t="s">
        <v>20993</v>
      </c>
      <c r="P170251" s="1" t="s">
        <v>20993</v>
      </c>
      <c r="Q170251" s="1" t="s">
        <v>20993</v>
      </c>
    </row>
    <row r="170252" spans="1:17" s="1" customFormat="1" ht="12" x14ac:dyDescent="0.2">
      <c r="A170252" s="3" t="s">
        <v>478411</v>
      </c>
      <c r="B170252" s="2">
        <v>2467</v>
      </c>
      <c r="C170252" s="1" t="s">
        <v>306870</v>
      </c>
      <c r="D170252" s="1" t="s">
        <v>20993</v>
      </c>
      <c r="E170252" s="1">
        <v>3597</v>
      </c>
      <c r="F170252" s="1">
        <v>1.1299999999999999</v>
      </c>
      <c r="G170252" s="1" t="s">
        <v>24</v>
      </c>
      <c r="H170252" s="1" t="s">
        <v>998</v>
      </c>
      <c r="J170252" s="1" t="s">
        <v>121</v>
      </c>
      <c r="M170252" s="1">
        <v>73221900</v>
      </c>
      <c r="N170252" s="1">
        <v>2</v>
      </c>
      <c r="O170252" s="1" t="s">
        <v>20993</v>
      </c>
      <c r="P170252" s="1" t="s">
        <v>20993</v>
      </c>
      <c r="Q170252" s="1" t="s">
        <v>20993</v>
      </c>
    </row>
    <row r="170253" spans="1:17" s="1" customFormat="1" ht="12" x14ac:dyDescent="0.2">
      <c r="A170253" s="3" t="s">
        <v>478412</v>
      </c>
      <c r="B170253" s="2">
        <v>2507</v>
      </c>
      <c r="C170253" s="1" t="s">
        <v>306870</v>
      </c>
      <c r="D170253" s="1" t="s">
        <v>20993</v>
      </c>
      <c r="E170253" s="1">
        <v>3597</v>
      </c>
      <c r="F170253" s="1">
        <v>1.1299999999999999</v>
      </c>
      <c r="G170253" s="1" t="s">
        <v>24</v>
      </c>
      <c r="H170253" s="1" t="s">
        <v>998</v>
      </c>
      <c r="J170253" s="1" t="s">
        <v>121</v>
      </c>
      <c r="M170253" s="1">
        <v>73221900</v>
      </c>
      <c r="N170253" s="1">
        <v>2</v>
      </c>
      <c r="O170253" s="1" t="s">
        <v>20993</v>
      </c>
      <c r="P170253" s="1" t="s">
        <v>20993</v>
      </c>
      <c r="Q170253" s="1" t="s">
        <v>20993</v>
      </c>
    </row>
    <row r="170254" spans="1:17" s="1" customFormat="1" ht="12" x14ac:dyDescent="0.2">
      <c r="A170254" s="3" t="s">
        <v>478413</v>
      </c>
      <c r="B170254" s="2">
        <v>2498</v>
      </c>
      <c r="C170254" s="1" t="s">
        <v>306870</v>
      </c>
      <c r="D170254" s="1" t="s">
        <v>20993</v>
      </c>
      <c r="E170254" s="1">
        <v>3597</v>
      </c>
      <c r="F170254" s="1">
        <v>1.1299999999999999</v>
      </c>
      <c r="G170254" s="1" t="s">
        <v>24</v>
      </c>
      <c r="H170254" s="1" t="s">
        <v>998</v>
      </c>
      <c r="J170254" s="1" t="s">
        <v>121</v>
      </c>
      <c r="M170254" s="1">
        <v>73221900</v>
      </c>
      <c r="N170254" s="1">
        <v>2</v>
      </c>
      <c r="O170254" s="1" t="s">
        <v>20993</v>
      </c>
      <c r="P170254" s="1" t="s">
        <v>20993</v>
      </c>
      <c r="Q170254" s="1" t="s">
        <v>20993</v>
      </c>
    </row>
    <row r="170255" spans="1:17" s="1" customFormat="1" ht="12" x14ac:dyDescent="0.2">
      <c r="A170255" s="3" t="s">
        <v>478414</v>
      </c>
      <c r="B170255" s="2">
        <v>2538</v>
      </c>
      <c r="C170255" s="1" t="s">
        <v>306870</v>
      </c>
      <c r="D170255" s="1" t="s">
        <v>20993</v>
      </c>
      <c r="E170255" s="1">
        <v>3597</v>
      </c>
      <c r="F170255" s="1">
        <v>1.1299999999999999</v>
      </c>
      <c r="G170255" s="1" t="s">
        <v>24</v>
      </c>
      <c r="H170255" s="1" t="s">
        <v>998</v>
      </c>
      <c r="J170255" s="1" t="s">
        <v>121</v>
      </c>
      <c r="M170255" s="1">
        <v>73221900</v>
      </c>
      <c r="N170255" s="1">
        <v>2</v>
      </c>
      <c r="O170255" s="1" t="s">
        <v>20993</v>
      </c>
      <c r="P170255" s="1" t="s">
        <v>20993</v>
      </c>
      <c r="Q170255" s="1" t="s">
        <v>20993</v>
      </c>
    </row>
    <row r="170256" spans="1:17" s="1" customFormat="1" ht="12" x14ac:dyDescent="0.2">
      <c r="A170256" s="3" t="s">
        <v>478415</v>
      </c>
      <c r="B170256" s="2">
        <v>2578</v>
      </c>
      <c r="C170256" s="1" t="s">
        <v>306870</v>
      </c>
      <c r="D170256" s="1" t="s">
        <v>20993</v>
      </c>
      <c r="E170256" s="1">
        <v>3597</v>
      </c>
      <c r="F170256" s="1">
        <v>1.1299999999999999</v>
      </c>
      <c r="G170256" s="1" t="s">
        <v>24</v>
      </c>
      <c r="H170256" s="1" t="s">
        <v>998</v>
      </c>
      <c r="J170256" s="1" t="s">
        <v>121</v>
      </c>
      <c r="M170256" s="1">
        <v>73221900</v>
      </c>
      <c r="N170256" s="1">
        <v>2</v>
      </c>
      <c r="O170256" s="1" t="s">
        <v>20993</v>
      </c>
      <c r="P170256" s="1" t="s">
        <v>20993</v>
      </c>
      <c r="Q170256" s="1" t="s">
        <v>20993</v>
      </c>
    </row>
    <row r="170257" spans="1:17" s="1" customFormat="1" ht="12" x14ac:dyDescent="0.2">
      <c r="A170257" s="3" t="s">
        <v>478416</v>
      </c>
      <c r="B170257" s="2">
        <v>2425</v>
      </c>
      <c r="C170257" s="1" t="s">
        <v>306870</v>
      </c>
      <c r="D170257" s="1" t="s">
        <v>20993</v>
      </c>
      <c r="E170257" s="1">
        <v>3597</v>
      </c>
      <c r="F170257" s="1">
        <v>1.1299999999999999</v>
      </c>
      <c r="G170257" s="1" t="s">
        <v>24</v>
      </c>
      <c r="H170257" s="1" t="s">
        <v>998</v>
      </c>
      <c r="J170257" s="1" t="s">
        <v>121</v>
      </c>
      <c r="M170257" s="1">
        <v>73221900</v>
      </c>
      <c r="N170257" s="1">
        <v>2</v>
      </c>
      <c r="O170257" s="1" t="s">
        <v>20993</v>
      </c>
      <c r="P170257" s="1" t="s">
        <v>20993</v>
      </c>
      <c r="Q170257" s="1" t="s">
        <v>20993</v>
      </c>
    </row>
    <row r="170258" spans="1:17" s="1" customFormat="1" ht="12" x14ac:dyDescent="0.2">
      <c r="A170258" s="3" t="s">
        <v>478417</v>
      </c>
      <c r="B170258" s="2">
        <v>2466</v>
      </c>
      <c r="C170258" s="1" t="s">
        <v>306870</v>
      </c>
      <c r="D170258" s="1" t="s">
        <v>20993</v>
      </c>
      <c r="E170258" s="1">
        <v>3597</v>
      </c>
      <c r="F170258" s="1">
        <v>1.1299999999999999</v>
      </c>
      <c r="G170258" s="1" t="s">
        <v>24</v>
      </c>
      <c r="H170258" s="1" t="s">
        <v>998</v>
      </c>
      <c r="J170258" s="1" t="s">
        <v>121</v>
      </c>
      <c r="M170258" s="1">
        <v>73221900</v>
      </c>
      <c r="N170258" s="1">
        <v>2</v>
      </c>
      <c r="O170258" s="1" t="s">
        <v>20993</v>
      </c>
      <c r="P170258" s="1" t="s">
        <v>20993</v>
      </c>
      <c r="Q170258" s="1" t="s">
        <v>20993</v>
      </c>
    </row>
    <row r="170259" spans="1:17" s="1" customFormat="1" ht="12" x14ac:dyDescent="0.2">
      <c r="A170259" s="3" t="s">
        <v>478418</v>
      </c>
      <c r="B170259" s="2">
        <v>3655</v>
      </c>
      <c r="C170259" s="1" t="s">
        <v>306870</v>
      </c>
      <c r="D170259" s="1" t="s">
        <v>18027</v>
      </c>
      <c r="E170259" s="1">
        <v>3560</v>
      </c>
      <c r="F170259" s="1">
        <v>1.1299999999999999</v>
      </c>
      <c r="G170259" s="1" t="s">
        <v>24</v>
      </c>
      <c r="H170259" s="1" t="s">
        <v>998</v>
      </c>
      <c r="J170259" s="1" t="s">
        <v>121</v>
      </c>
      <c r="M170259" s="1">
        <v>73221900</v>
      </c>
      <c r="N170259" s="1">
        <v>2</v>
      </c>
      <c r="O170259" s="1" t="s">
        <v>18027</v>
      </c>
      <c r="P170259" s="1" t="s">
        <v>18027</v>
      </c>
      <c r="Q170259" s="1" t="s">
        <v>18027</v>
      </c>
    </row>
    <row r="170260" spans="1:17" s="1" customFormat="1" ht="12" x14ac:dyDescent="0.2">
      <c r="A170260" s="3" t="s">
        <v>478419</v>
      </c>
      <c r="B170260" s="2">
        <v>3696</v>
      </c>
      <c r="C170260" s="1" t="s">
        <v>306870</v>
      </c>
      <c r="D170260" s="1" t="s">
        <v>18027</v>
      </c>
      <c r="E170260" s="1">
        <v>3560</v>
      </c>
      <c r="F170260" s="1">
        <v>1.1299999999999999</v>
      </c>
      <c r="G170260" s="1" t="s">
        <v>24</v>
      </c>
      <c r="H170260" s="1" t="s">
        <v>998</v>
      </c>
      <c r="J170260" s="1" t="s">
        <v>121</v>
      </c>
      <c r="M170260" s="1">
        <v>73221900</v>
      </c>
      <c r="N170260" s="1">
        <v>2</v>
      </c>
      <c r="O170260" s="1" t="s">
        <v>18027</v>
      </c>
      <c r="P170260" s="1" t="s">
        <v>18027</v>
      </c>
      <c r="Q170260" s="1" t="s">
        <v>18027</v>
      </c>
    </row>
    <row r="170261" spans="1:17" s="1" customFormat="1" ht="12" x14ac:dyDescent="0.2">
      <c r="A170261" s="3" t="s">
        <v>478420</v>
      </c>
      <c r="B170261" s="2">
        <v>3736</v>
      </c>
      <c r="C170261" s="1" t="s">
        <v>306870</v>
      </c>
      <c r="D170261" s="1" t="s">
        <v>18027</v>
      </c>
      <c r="E170261" s="1">
        <v>3560</v>
      </c>
      <c r="F170261" s="1">
        <v>1.1299999999999999</v>
      </c>
      <c r="G170261" s="1" t="s">
        <v>24</v>
      </c>
      <c r="H170261" s="1" t="s">
        <v>998</v>
      </c>
      <c r="J170261" s="1" t="s">
        <v>121</v>
      </c>
      <c r="M170261" s="1">
        <v>73221900</v>
      </c>
      <c r="N170261" s="1">
        <v>2</v>
      </c>
      <c r="O170261" s="1" t="s">
        <v>18027</v>
      </c>
      <c r="P170261" s="1" t="s">
        <v>18027</v>
      </c>
      <c r="Q170261" s="1" t="s">
        <v>18027</v>
      </c>
    </row>
    <row r="170262" spans="1:17" s="1" customFormat="1" ht="12" x14ac:dyDescent="0.2">
      <c r="A170262" s="3" t="s">
        <v>478421</v>
      </c>
      <c r="B170262" s="2">
        <v>3776</v>
      </c>
      <c r="C170262" s="1" t="s">
        <v>306870</v>
      </c>
      <c r="D170262" s="1" t="s">
        <v>18027</v>
      </c>
      <c r="E170262" s="1">
        <v>3560</v>
      </c>
      <c r="F170262" s="1">
        <v>1.1299999999999999</v>
      </c>
      <c r="G170262" s="1" t="s">
        <v>24</v>
      </c>
      <c r="H170262" s="1" t="s">
        <v>998</v>
      </c>
      <c r="J170262" s="1" t="s">
        <v>121</v>
      </c>
      <c r="M170262" s="1">
        <v>73221900</v>
      </c>
      <c r="N170262" s="1">
        <v>2</v>
      </c>
      <c r="O170262" s="1" t="s">
        <v>18027</v>
      </c>
      <c r="P170262" s="1" t="s">
        <v>18027</v>
      </c>
      <c r="Q170262" s="1" t="s">
        <v>18027</v>
      </c>
    </row>
    <row r="170263" spans="1:17" s="1" customFormat="1" ht="12" x14ac:dyDescent="0.2">
      <c r="A170263" s="3" t="s">
        <v>478422</v>
      </c>
      <c r="B170263" s="2">
        <v>3767</v>
      </c>
      <c r="C170263" s="1" t="s">
        <v>306870</v>
      </c>
      <c r="D170263" s="1" t="s">
        <v>18027</v>
      </c>
      <c r="E170263" s="1">
        <v>3560</v>
      </c>
      <c r="F170263" s="1">
        <v>1.1299999999999999</v>
      </c>
      <c r="G170263" s="1" t="s">
        <v>24</v>
      </c>
      <c r="H170263" s="1" t="s">
        <v>998</v>
      </c>
      <c r="J170263" s="1" t="s">
        <v>121</v>
      </c>
      <c r="M170263" s="1">
        <v>73221900</v>
      </c>
      <c r="N170263" s="1">
        <v>2</v>
      </c>
      <c r="O170263" s="1" t="s">
        <v>18027</v>
      </c>
      <c r="P170263" s="1" t="s">
        <v>18027</v>
      </c>
      <c r="Q170263" s="1" t="s">
        <v>18027</v>
      </c>
    </row>
    <row r="170264" spans="1:17" s="1" customFormat="1" ht="12" x14ac:dyDescent="0.2">
      <c r="A170264" s="3" t="s">
        <v>478423</v>
      </c>
      <c r="B170264" s="2">
        <v>3807</v>
      </c>
      <c r="C170264" s="1" t="s">
        <v>306870</v>
      </c>
      <c r="D170264" s="1" t="s">
        <v>18027</v>
      </c>
      <c r="E170264" s="1">
        <v>3560</v>
      </c>
      <c r="F170264" s="1">
        <v>1.1299999999999999</v>
      </c>
      <c r="G170264" s="1" t="s">
        <v>24</v>
      </c>
      <c r="H170264" s="1" t="s">
        <v>998</v>
      </c>
      <c r="J170264" s="1" t="s">
        <v>121</v>
      </c>
      <c r="M170264" s="1">
        <v>73221900</v>
      </c>
      <c r="N170264" s="1">
        <v>2</v>
      </c>
      <c r="O170264" s="1" t="s">
        <v>18027</v>
      </c>
      <c r="P170264" s="1" t="s">
        <v>18027</v>
      </c>
      <c r="Q170264" s="1" t="s">
        <v>18027</v>
      </c>
    </row>
    <row r="170265" spans="1:17" s="1" customFormat="1" ht="12" x14ac:dyDescent="0.2">
      <c r="A170265" s="3" t="s">
        <v>478424</v>
      </c>
      <c r="B170265" s="2">
        <v>3847</v>
      </c>
      <c r="C170265" s="1" t="s">
        <v>306870</v>
      </c>
      <c r="D170265" s="1" t="s">
        <v>18027</v>
      </c>
      <c r="E170265" s="1">
        <v>3560</v>
      </c>
      <c r="F170265" s="1">
        <v>1.1299999999999999</v>
      </c>
      <c r="G170265" s="1" t="s">
        <v>24</v>
      </c>
      <c r="H170265" s="1" t="s">
        <v>998</v>
      </c>
      <c r="J170265" s="1" t="s">
        <v>121</v>
      </c>
      <c r="M170265" s="1">
        <v>73221900</v>
      </c>
      <c r="N170265" s="1">
        <v>2</v>
      </c>
      <c r="O170265" s="1" t="s">
        <v>18027</v>
      </c>
      <c r="P170265" s="1" t="s">
        <v>18027</v>
      </c>
      <c r="Q170265" s="1" t="s">
        <v>18027</v>
      </c>
    </row>
    <row r="170266" spans="1:17" s="1" customFormat="1" ht="12" x14ac:dyDescent="0.2">
      <c r="A170266" s="3" t="s">
        <v>478425</v>
      </c>
      <c r="B170266" s="2">
        <v>3695</v>
      </c>
      <c r="C170266" s="1" t="s">
        <v>306870</v>
      </c>
      <c r="D170266" s="1" t="s">
        <v>18027</v>
      </c>
      <c r="E170266" s="1">
        <v>3560</v>
      </c>
      <c r="F170266" s="1">
        <v>1.1299999999999999</v>
      </c>
      <c r="G170266" s="1" t="s">
        <v>24</v>
      </c>
      <c r="H170266" s="1" t="s">
        <v>998</v>
      </c>
      <c r="J170266" s="1" t="s">
        <v>121</v>
      </c>
      <c r="M170266" s="1">
        <v>73221900</v>
      </c>
      <c r="N170266" s="1">
        <v>2</v>
      </c>
      <c r="O170266" s="1" t="s">
        <v>18027</v>
      </c>
      <c r="P170266" s="1" t="s">
        <v>18027</v>
      </c>
      <c r="Q170266" s="1" t="s">
        <v>18027</v>
      </c>
    </row>
    <row r="170267" spans="1:17" s="1" customFormat="1" ht="12" x14ac:dyDescent="0.2">
      <c r="A170267" s="3" t="s">
        <v>478426</v>
      </c>
      <c r="B170267" s="2">
        <v>3735</v>
      </c>
      <c r="C170267" s="1" t="s">
        <v>306870</v>
      </c>
      <c r="D170267" s="1" t="s">
        <v>18027</v>
      </c>
      <c r="E170267" s="1">
        <v>3560</v>
      </c>
      <c r="F170267" s="1">
        <v>1.1299999999999999</v>
      </c>
      <c r="G170267" s="1" t="s">
        <v>24</v>
      </c>
      <c r="H170267" s="1" t="s">
        <v>998</v>
      </c>
      <c r="J170267" s="1" t="s">
        <v>121</v>
      </c>
      <c r="M170267" s="1">
        <v>73221900</v>
      </c>
      <c r="N170267" s="1">
        <v>2</v>
      </c>
      <c r="O170267" s="1" t="s">
        <v>18027</v>
      </c>
      <c r="P170267" s="1" t="s">
        <v>18027</v>
      </c>
      <c r="Q170267" s="1" t="s">
        <v>18027</v>
      </c>
    </row>
    <row r="170268" spans="1:17" s="1" customFormat="1" ht="12" x14ac:dyDescent="0.2">
      <c r="A170268" s="3" t="s">
        <v>478427</v>
      </c>
      <c r="B170268" s="2">
        <v>2273</v>
      </c>
      <c r="C170268" s="1" t="s">
        <v>306870</v>
      </c>
      <c r="D170268" s="1" t="s">
        <v>147831</v>
      </c>
      <c r="E170268" s="1">
        <v>3709</v>
      </c>
      <c r="F170268" s="1">
        <v>1.1299999999999999</v>
      </c>
      <c r="G170268" s="1" t="s">
        <v>24</v>
      </c>
      <c r="H170268" s="1" t="s">
        <v>998</v>
      </c>
      <c r="J170268" s="1" t="s">
        <v>121</v>
      </c>
      <c r="M170268" s="1">
        <v>73221900</v>
      </c>
      <c r="N170268" s="1">
        <v>2</v>
      </c>
      <c r="O170268" s="1" t="s">
        <v>147831</v>
      </c>
      <c r="P170268" s="1" t="s">
        <v>147831</v>
      </c>
      <c r="Q170268" s="1" t="s">
        <v>147831</v>
      </c>
    </row>
    <row r="170269" spans="1:17" s="1" customFormat="1" ht="12" x14ac:dyDescent="0.2">
      <c r="A170269" s="3" t="s">
        <v>478428</v>
      </c>
      <c r="B170269" s="2">
        <v>2315</v>
      </c>
      <c r="C170269" s="1" t="s">
        <v>306870</v>
      </c>
      <c r="D170269" s="1" t="s">
        <v>147831</v>
      </c>
      <c r="E170269" s="1">
        <v>3709</v>
      </c>
      <c r="F170269" s="1">
        <v>1.1299999999999999</v>
      </c>
      <c r="G170269" s="1" t="s">
        <v>24</v>
      </c>
      <c r="H170269" s="1" t="s">
        <v>998</v>
      </c>
      <c r="J170269" s="1" t="s">
        <v>121</v>
      </c>
      <c r="M170269" s="1">
        <v>73221900</v>
      </c>
      <c r="N170269" s="1">
        <v>2</v>
      </c>
      <c r="O170269" s="1" t="s">
        <v>147831</v>
      </c>
      <c r="P170269" s="1" t="s">
        <v>147831</v>
      </c>
      <c r="Q170269" s="1" t="s">
        <v>147831</v>
      </c>
    </row>
    <row r="170270" spans="1:17" s="1" customFormat="1" ht="12" x14ac:dyDescent="0.2">
      <c r="A170270" s="3" t="s">
        <v>478429</v>
      </c>
      <c r="B170270" s="2">
        <v>2355</v>
      </c>
      <c r="C170270" s="1" t="s">
        <v>306870</v>
      </c>
      <c r="D170270" s="1" t="s">
        <v>147831</v>
      </c>
      <c r="E170270" s="1">
        <v>3709</v>
      </c>
      <c r="F170270" s="1">
        <v>1.1299999999999999</v>
      </c>
      <c r="G170270" s="1" t="s">
        <v>24</v>
      </c>
      <c r="H170270" s="1" t="s">
        <v>998</v>
      </c>
      <c r="J170270" s="1" t="s">
        <v>121</v>
      </c>
      <c r="M170270" s="1">
        <v>73221900</v>
      </c>
      <c r="N170270" s="1">
        <v>2</v>
      </c>
      <c r="O170270" s="1" t="s">
        <v>147831</v>
      </c>
      <c r="P170270" s="1" t="s">
        <v>147831</v>
      </c>
      <c r="Q170270" s="1" t="s">
        <v>147831</v>
      </c>
    </row>
    <row r="170271" spans="1:17" s="1" customFormat="1" ht="12" x14ac:dyDescent="0.2">
      <c r="A170271" s="3" t="s">
        <v>478430</v>
      </c>
      <c r="B170271" s="2">
        <v>2395</v>
      </c>
      <c r="C170271" s="1" t="s">
        <v>306870</v>
      </c>
      <c r="D170271" s="1" t="s">
        <v>147831</v>
      </c>
      <c r="E170271" s="1">
        <v>3709</v>
      </c>
      <c r="F170271" s="1">
        <v>1.1299999999999999</v>
      </c>
      <c r="G170271" s="1" t="s">
        <v>24</v>
      </c>
      <c r="H170271" s="1" t="s">
        <v>998</v>
      </c>
      <c r="J170271" s="1" t="s">
        <v>121</v>
      </c>
      <c r="M170271" s="1">
        <v>73221900</v>
      </c>
      <c r="N170271" s="1">
        <v>2</v>
      </c>
      <c r="O170271" s="1" t="s">
        <v>147831</v>
      </c>
      <c r="P170271" s="1" t="s">
        <v>147831</v>
      </c>
      <c r="Q170271" s="1" t="s">
        <v>147831</v>
      </c>
    </row>
    <row r="170272" spans="1:17" s="1" customFormat="1" ht="12" x14ac:dyDescent="0.2">
      <c r="A170272" s="3" t="s">
        <v>478431</v>
      </c>
      <c r="B170272" s="2">
        <v>2385</v>
      </c>
      <c r="C170272" s="1" t="s">
        <v>306870</v>
      </c>
      <c r="D170272" s="1" t="s">
        <v>147831</v>
      </c>
      <c r="E170272" s="1">
        <v>3709</v>
      </c>
      <c r="F170272" s="1">
        <v>1.1299999999999999</v>
      </c>
      <c r="G170272" s="1" t="s">
        <v>24</v>
      </c>
      <c r="H170272" s="1" t="s">
        <v>998</v>
      </c>
      <c r="J170272" s="1" t="s">
        <v>121</v>
      </c>
      <c r="M170272" s="1">
        <v>73221900</v>
      </c>
      <c r="N170272" s="1">
        <v>2</v>
      </c>
      <c r="O170272" s="1" t="s">
        <v>147831</v>
      </c>
      <c r="P170272" s="1" t="s">
        <v>147831</v>
      </c>
      <c r="Q170272" s="1" t="s">
        <v>147831</v>
      </c>
    </row>
    <row r="170273" spans="1:17" s="1" customFormat="1" ht="12" x14ac:dyDescent="0.2">
      <c r="A170273" s="3" t="s">
        <v>478432</v>
      </c>
      <c r="B170273" s="2">
        <v>2425</v>
      </c>
      <c r="C170273" s="1" t="s">
        <v>306870</v>
      </c>
      <c r="D170273" s="1" t="s">
        <v>147831</v>
      </c>
      <c r="E170273" s="1">
        <v>3709</v>
      </c>
      <c r="F170273" s="1">
        <v>1.1299999999999999</v>
      </c>
      <c r="G170273" s="1" t="s">
        <v>24</v>
      </c>
      <c r="H170273" s="1" t="s">
        <v>998</v>
      </c>
      <c r="J170273" s="1" t="s">
        <v>121</v>
      </c>
      <c r="M170273" s="1">
        <v>73221900</v>
      </c>
      <c r="N170273" s="1">
        <v>2</v>
      </c>
      <c r="O170273" s="1" t="s">
        <v>147831</v>
      </c>
      <c r="P170273" s="1" t="s">
        <v>147831</v>
      </c>
      <c r="Q170273" s="1" t="s">
        <v>147831</v>
      </c>
    </row>
    <row r="170274" spans="1:17" s="1" customFormat="1" ht="12" x14ac:dyDescent="0.2">
      <c r="A170274" s="3" t="s">
        <v>478433</v>
      </c>
      <c r="B170274" s="2">
        <v>2465</v>
      </c>
      <c r="C170274" s="1" t="s">
        <v>306870</v>
      </c>
      <c r="D170274" s="1" t="s">
        <v>147831</v>
      </c>
      <c r="E170274" s="1">
        <v>3709</v>
      </c>
      <c r="F170274" s="1">
        <v>1.1299999999999999</v>
      </c>
      <c r="G170274" s="1" t="s">
        <v>24</v>
      </c>
      <c r="H170274" s="1" t="s">
        <v>998</v>
      </c>
      <c r="J170274" s="1" t="s">
        <v>121</v>
      </c>
      <c r="M170274" s="1">
        <v>73221900</v>
      </c>
      <c r="N170274" s="1">
        <v>2</v>
      </c>
      <c r="O170274" s="1" t="s">
        <v>147831</v>
      </c>
      <c r="P170274" s="1" t="s">
        <v>147831</v>
      </c>
      <c r="Q170274" s="1" t="s">
        <v>147831</v>
      </c>
    </row>
    <row r="170275" spans="1:17" s="1" customFormat="1" ht="12" x14ac:dyDescent="0.2">
      <c r="A170275" s="3" t="s">
        <v>478434</v>
      </c>
      <c r="B170275" s="2">
        <v>2314</v>
      </c>
      <c r="C170275" s="1" t="s">
        <v>306870</v>
      </c>
      <c r="D170275" s="1" t="s">
        <v>147831</v>
      </c>
      <c r="E170275" s="1">
        <v>3709</v>
      </c>
      <c r="F170275" s="1">
        <v>1.1299999999999999</v>
      </c>
      <c r="G170275" s="1" t="s">
        <v>24</v>
      </c>
      <c r="H170275" s="1" t="s">
        <v>998</v>
      </c>
      <c r="J170275" s="1" t="s">
        <v>121</v>
      </c>
      <c r="M170275" s="1">
        <v>73221900</v>
      </c>
      <c r="N170275" s="1">
        <v>2</v>
      </c>
      <c r="O170275" s="1" t="s">
        <v>147831</v>
      </c>
      <c r="P170275" s="1" t="s">
        <v>147831</v>
      </c>
      <c r="Q170275" s="1" t="s">
        <v>147831</v>
      </c>
    </row>
    <row r="170276" spans="1:17" s="1" customFormat="1" ht="12" x14ac:dyDescent="0.2">
      <c r="A170276" s="3" t="s">
        <v>478435</v>
      </c>
      <c r="B170276" s="2">
        <v>2354</v>
      </c>
      <c r="C170276" s="1" t="s">
        <v>306870</v>
      </c>
      <c r="D170276" s="1" t="s">
        <v>147831</v>
      </c>
      <c r="E170276" s="1">
        <v>3709</v>
      </c>
      <c r="F170276" s="1">
        <v>1.1299999999999999</v>
      </c>
      <c r="G170276" s="1" t="s">
        <v>24</v>
      </c>
      <c r="H170276" s="1" t="s">
        <v>998</v>
      </c>
      <c r="J170276" s="1" t="s">
        <v>121</v>
      </c>
      <c r="M170276" s="1">
        <v>73221900</v>
      </c>
      <c r="N170276" s="1">
        <v>2</v>
      </c>
      <c r="O170276" s="1" t="s">
        <v>147831</v>
      </c>
      <c r="P170276" s="1" t="s">
        <v>147831</v>
      </c>
      <c r="Q170276" s="1" t="s">
        <v>147831</v>
      </c>
    </row>
    <row r="170277" spans="1:17" s="1" customFormat="1" ht="12" x14ac:dyDescent="0.2">
      <c r="A170277" s="3" t="s">
        <v>478436</v>
      </c>
      <c r="B170277" s="2">
        <v>2273</v>
      </c>
      <c r="C170277" s="1" t="s">
        <v>306870</v>
      </c>
      <c r="D170277" s="1" t="s">
        <v>21383</v>
      </c>
      <c r="E170277" s="1">
        <v>3709</v>
      </c>
      <c r="F170277" s="1">
        <v>1.1299999999999999</v>
      </c>
      <c r="G170277" s="1" t="s">
        <v>24</v>
      </c>
      <c r="H170277" s="1" t="s">
        <v>998</v>
      </c>
      <c r="J170277" s="1" t="s">
        <v>121</v>
      </c>
      <c r="M170277" s="1">
        <v>73221900</v>
      </c>
      <c r="N170277" s="1">
        <v>2</v>
      </c>
      <c r="O170277" s="1" t="s">
        <v>21383</v>
      </c>
      <c r="P170277" s="1" t="s">
        <v>21383</v>
      </c>
      <c r="Q170277" s="1" t="s">
        <v>21383</v>
      </c>
    </row>
    <row r="170278" spans="1:17" s="1" customFormat="1" ht="12" x14ac:dyDescent="0.2">
      <c r="A170278" s="3" t="s">
        <v>478437</v>
      </c>
      <c r="B170278" s="2">
        <v>2315</v>
      </c>
      <c r="C170278" s="1" t="s">
        <v>306870</v>
      </c>
      <c r="D170278" s="1" t="s">
        <v>21383</v>
      </c>
      <c r="E170278" s="1">
        <v>3709</v>
      </c>
      <c r="F170278" s="1">
        <v>1.1299999999999999</v>
      </c>
      <c r="G170278" s="1" t="s">
        <v>24</v>
      </c>
      <c r="H170278" s="1" t="s">
        <v>998</v>
      </c>
      <c r="J170278" s="1" t="s">
        <v>121</v>
      </c>
      <c r="M170278" s="1">
        <v>73221900</v>
      </c>
      <c r="N170278" s="1">
        <v>2</v>
      </c>
      <c r="O170278" s="1" t="s">
        <v>21383</v>
      </c>
      <c r="P170278" s="1" t="s">
        <v>21383</v>
      </c>
      <c r="Q170278" s="1" t="s">
        <v>21383</v>
      </c>
    </row>
    <row r="170279" spans="1:17" s="1" customFormat="1" ht="12" x14ac:dyDescent="0.2">
      <c r="A170279" s="3" t="s">
        <v>478438</v>
      </c>
      <c r="B170279" s="2">
        <v>2355</v>
      </c>
      <c r="C170279" s="1" t="s">
        <v>306870</v>
      </c>
      <c r="D170279" s="1" t="s">
        <v>21383</v>
      </c>
      <c r="E170279" s="1">
        <v>3709</v>
      </c>
      <c r="F170279" s="1">
        <v>1.1299999999999999</v>
      </c>
      <c r="G170279" s="1" t="s">
        <v>24</v>
      </c>
      <c r="H170279" s="1" t="s">
        <v>998</v>
      </c>
      <c r="J170279" s="1" t="s">
        <v>121</v>
      </c>
      <c r="M170279" s="1">
        <v>73221900</v>
      </c>
      <c r="N170279" s="1">
        <v>2</v>
      </c>
      <c r="O170279" s="1" t="s">
        <v>21383</v>
      </c>
      <c r="P170279" s="1" t="s">
        <v>21383</v>
      </c>
      <c r="Q170279" s="1" t="s">
        <v>21383</v>
      </c>
    </row>
    <row r="170280" spans="1:17" s="1" customFormat="1" ht="12" x14ac:dyDescent="0.2">
      <c r="A170280" s="3" t="s">
        <v>478439</v>
      </c>
      <c r="B170280" s="2">
        <v>2395</v>
      </c>
      <c r="C170280" s="1" t="s">
        <v>306870</v>
      </c>
      <c r="D170280" s="1" t="s">
        <v>21383</v>
      </c>
      <c r="E170280" s="1">
        <v>3709</v>
      </c>
      <c r="F170280" s="1">
        <v>1.1299999999999999</v>
      </c>
      <c r="G170280" s="1" t="s">
        <v>24</v>
      </c>
      <c r="H170280" s="1" t="s">
        <v>998</v>
      </c>
      <c r="J170280" s="1" t="s">
        <v>121</v>
      </c>
      <c r="M170280" s="1">
        <v>73221900</v>
      </c>
      <c r="N170280" s="1">
        <v>2</v>
      </c>
      <c r="O170280" s="1" t="s">
        <v>21383</v>
      </c>
      <c r="P170280" s="1" t="s">
        <v>21383</v>
      </c>
      <c r="Q170280" s="1" t="s">
        <v>21383</v>
      </c>
    </row>
    <row r="170281" spans="1:17" s="1" customFormat="1" ht="12" x14ac:dyDescent="0.2">
      <c r="A170281" s="3" t="s">
        <v>478440</v>
      </c>
      <c r="B170281" s="2">
        <v>2385</v>
      </c>
      <c r="C170281" s="1" t="s">
        <v>306870</v>
      </c>
      <c r="D170281" s="1" t="s">
        <v>21383</v>
      </c>
      <c r="E170281" s="1">
        <v>3709</v>
      </c>
      <c r="F170281" s="1">
        <v>1.1299999999999999</v>
      </c>
      <c r="G170281" s="1" t="s">
        <v>24</v>
      </c>
      <c r="H170281" s="1" t="s">
        <v>998</v>
      </c>
      <c r="J170281" s="1" t="s">
        <v>121</v>
      </c>
      <c r="M170281" s="1">
        <v>73221900</v>
      </c>
      <c r="N170281" s="1">
        <v>2</v>
      </c>
      <c r="O170281" s="1" t="s">
        <v>21383</v>
      </c>
      <c r="P170281" s="1" t="s">
        <v>21383</v>
      </c>
      <c r="Q170281" s="1" t="s">
        <v>21383</v>
      </c>
    </row>
    <row r="170282" spans="1:17" s="1" customFormat="1" ht="12" x14ac:dyDescent="0.2">
      <c r="A170282" s="3" t="s">
        <v>478441</v>
      </c>
      <c r="B170282" s="2">
        <v>2425</v>
      </c>
      <c r="C170282" s="1" t="s">
        <v>306870</v>
      </c>
      <c r="D170282" s="1" t="s">
        <v>21383</v>
      </c>
      <c r="E170282" s="1">
        <v>3709</v>
      </c>
      <c r="F170282" s="1">
        <v>1.1299999999999999</v>
      </c>
      <c r="G170282" s="1" t="s">
        <v>24</v>
      </c>
      <c r="H170282" s="1" t="s">
        <v>998</v>
      </c>
      <c r="J170282" s="1" t="s">
        <v>121</v>
      </c>
      <c r="M170282" s="1">
        <v>73221900</v>
      </c>
      <c r="N170282" s="1">
        <v>2</v>
      </c>
      <c r="O170282" s="1" t="s">
        <v>21383</v>
      </c>
      <c r="P170282" s="1" t="s">
        <v>21383</v>
      </c>
      <c r="Q170282" s="1" t="s">
        <v>21383</v>
      </c>
    </row>
    <row r="170283" spans="1:17" s="1" customFormat="1" ht="12" x14ac:dyDescent="0.2">
      <c r="A170283" s="3" t="s">
        <v>478442</v>
      </c>
      <c r="B170283" s="2">
        <v>2465</v>
      </c>
      <c r="C170283" s="1" t="s">
        <v>306870</v>
      </c>
      <c r="D170283" s="1" t="s">
        <v>21383</v>
      </c>
      <c r="E170283" s="1">
        <v>3709</v>
      </c>
      <c r="F170283" s="1">
        <v>1.1299999999999999</v>
      </c>
      <c r="G170283" s="1" t="s">
        <v>24</v>
      </c>
      <c r="H170283" s="1" t="s">
        <v>998</v>
      </c>
      <c r="J170283" s="1" t="s">
        <v>121</v>
      </c>
      <c r="M170283" s="1">
        <v>73221900</v>
      </c>
      <c r="N170283" s="1">
        <v>2</v>
      </c>
      <c r="O170283" s="1" t="s">
        <v>21383</v>
      </c>
      <c r="P170283" s="1" t="s">
        <v>21383</v>
      </c>
      <c r="Q170283" s="1" t="s">
        <v>21383</v>
      </c>
    </row>
    <row r="170284" spans="1:17" s="1" customFormat="1" ht="12" x14ac:dyDescent="0.2">
      <c r="A170284" s="3" t="s">
        <v>478443</v>
      </c>
      <c r="B170284" s="2">
        <v>2314</v>
      </c>
      <c r="C170284" s="1" t="s">
        <v>306870</v>
      </c>
      <c r="D170284" s="1" t="s">
        <v>21383</v>
      </c>
      <c r="E170284" s="1">
        <v>3709</v>
      </c>
      <c r="F170284" s="1">
        <v>1.1299999999999999</v>
      </c>
      <c r="G170284" s="1" t="s">
        <v>24</v>
      </c>
      <c r="H170284" s="1" t="s">
        <v>998</v>
      </c>
      <c r="J170284" s="1" t="s">
        <v>121</v>
      </c>
      <c r="M170284" s="1">
        <v>73221900</v>
      </c>
      <c r="N170284" s="1">
        <v>2</v>
      </c>
      <c r="O170284" s="1" t="s">
        <v>21383</v>
      </c>
      <c r="P170284" s="1" t="s">
        <v>21383</v>
      </c>
      <c r="Q170284" s="1" t="s">
        <v>21383</v>
      </c>
    </row>
    <row r="170285" spans="1:17" s="1" customFormat="1" ht="12" x14ac:dyDescent="0.2">
      <c r="A170285" s="3" t="s">
        <v>478444</v>
      </c>
      <c r="B170285" s="2">
        <v>2354</v>
      </c>
      <c r="C170285" s="1" t="s">
        <v>306870</v>
      </c>
      <c r="D170285" s="1" t="s">
        <v>21383</v>
      </c>
      <c r="E170285" s="1">
        <v>3709</v>
      </c>
      <c r="F170285" s="1">
        <v>1.1299999999999999</v>
      </c>
      <c r="G170285" s="1" t="s">
        <v>24</v>
      </c>
      <c r="H170285" s="1" t="s">
        <v>998</v>
      </c>
      <c r="J170285" s="1" t="s">
        <v>121</v>
      </c>
      <c r="M170285" s="1">
        <v>73221900</v>
      </c>
      <c r="N170285" s="1">
        <v>2</v>
      </c>
      <c r="O170285" s="1" t="s">
        <v>21383</v>
      </c>
      <c r="P170285" s="1" t="s">
        <v>21383</v>
      </c>
      <c r="Q170285" s="1" t="s">
        <v>21383</v>
      </c>
    </row>
    <row r="170286" spans="1:17" s="1" customFormat="1" ht="12" x14ac:dyDescent="0.2">
      <c r="A170286" s="3" t="s">
        <v>478445</v>
      </c>
      <c r="B170286" s="2">
        <v>2273</v>
      </c>
      <c r="C170286" s="1" t="s">
        <v>306870</v>
      </c>
      <c r="D170286" s="1" t="s">
        <v>92364</v>
      </c>
      <c r="E170286" s="1">
        <v>3709</v>
      </c>
      <c r="F170286" s="1">
        <v>1.1299999999999999</v>
      </c>
      <c r="G170286" s="1" t="s">
        <v>24</v>
      </c>
      <c r="H170286" s="1" t="s">
        <v>998</v>
      </c>
      <c r="J170286" s="1" t="s">
        <v>121</v>
      </c>
      <c r="M170286" s="1">
        <v>73221900</v>
      </c>
      <c r="N170286" s="1">
        <v>2</v>
      </c>
      <c r="O170286" s="1" t="s">
        <v>92364</v>
      </c>
      <c r="P170286" s="1" t="s">
        <v>92364</v>
      </c>
      <c r="Q170286" s="1" t="s">
        <v>92364</v>
      </c>
    </row>
    <row r="170287" spans="1:17" s="1" customFormat="1" ht="12" x14ac:dyDescent="0.2">
      <c r="A170287" s="3" t="s">
        <v>478446</v>
      </c>
      <c r="B170287" s="2">
        <v>2315</v>
      </c>
      <c r="C170287" s="1" t="s">
        <v>306870</v>
      </c>
      <c r="D170287" s="1" t="s">
        <v>92364</v>
      </c>
      <c r="E170287" s="1">
        <v>3709</v>
      </c>
      <c r="F170287" s="1">
        <v>1.1299999999999999</v>
      </c>
      <c r="G170287" s="1" t="s">
        <v>24</v>
      </c>
      <c r="H170287" s="1" t="s">
        <v>998</v>
      </c>
      <c r="J170287" s="1" t="s">
        <v>121</v>
      </c>
      <c r="M170287" s="1">
        <v>73221900</v>
      </c>
      <c r="N170287" s="1">
        <v>2</v>
      </c>
      <c r="O170287" s="1" t="s">
        <v>92364</v>
      </c>
      <c r="P170287" s="1" t="s">
        <v>92364</v>
      </c>
      <c r="Q170287" s="1" t="s">
        <v>92364</v>
      </c>
    </row>
    <row r="170288" spans="1:17" s="1" customFormat="1" ht="12" x14ac:dyDescent="0.2">
      <c r="A170288" s="3" t="s">
        <v>478447</v>
      </c>
      <c r="B170288" s="2">
        <v>2355</v>
      </c>
      <c r="C170288" s="1" t="s">
        <v>306870</v>
      </c>
      <c r="D170288" s="1" t="s">
        <v>92364</v>
      </c>
      <c r="E170288" s="1">
        <v>3709</v>
      </c>
      <c r="F170288" s="1">
        <v>1.1299999999999999</v>
      </c>
      <c r="G170288" s="1" t="s">
        <v>24</v>
      </c>
      <c r="H170288" s="1" t="s">
        <v>998</v>
      </c>
      <c r="J170288" s="1" t="s">
        <v>121</v>
      </c>
      <c r="M170288" s="1">
        <v>73221900</v>
      </c>
      <c r="N170288" s="1">
        <v>2</v>
      </c>
      <c r="O170288" s="1" t="s">
        <v>92364</v>
      </c>
      <c r="P170288" s="1" t="s">
        <v>92364</v>
      </c>
      <c r="Q170288" s="1" t="s">
        <v>92364</v>
      </c>
    </row>
    <row r="170289" spans="1:17" s="1" customFormat="1" ht="12" x14ac:dyDescent="0.2">
      <c r="A170289" s="3" t="s">
        <v>478448</v>
      </c>
      <c r="B170289" s="2">
        <v>2395</v>
      </c>
      <c r="C170289" s="1" t="s">
        <v>306870</v>
      </c>
      <c r="D170289" s="1" t="s">
        <v>92364</v>
      </c>
      <c r="E170289" s="1">
        <v>3709</v>
      </c>
      <c r="F170289" s="1">
        <v>1.1299999999999999</v>
      </c>
      <c r="G170289" s="1" t="s">
        <v>24</v>
      </c>
      <c r="H170289" s="1" t="s">
        <v>998</v>
      </c>
      <c r="J170289" s="1" t="s">
        <v>121</v>
      </c>
      <c r="M170289" s="1">
        <v>73221900</v>
      </c>
      <c r="N170289" s="1">
        <v>2</v>
      </c>
      <c r="O170289" s="1" t="s">
        <v>92364</v>
      </c>
      <c r="P170289" s="1" t="s">
        <v>92364</v>
      </c>
      <c r="Q170289" s="1" t="s">
        <v>92364</v>
      </c>
    </row>
    <row r="170290" spans="1:17" s="1" customFormat="1" ht="12" x14ac:dyDescent="0.2">
      <c r="A170290" s="3" t="s">
        <v>478449</v>
      </c>
      <c r="B170290" s="2">
        <v>2385</v>
      </c>
      <c r="C170290" s="1" t="s">
        <v>306870</v>
      </c>
      <c r="D170290" s="1" t="s">
        <v>92364</v>
      </c>
      <c r="E170290" s="1">
        <v>3709</v>
      </c>
      <c r="F170290" s="1">
        <v>1.1299999999999999</v>
      </c>
      <c r="G170290" s="1" t="s">
        <v>24</v>
      </c>
      <c r="H170290" s="1" t="s">
        <v>998</v>
      </c>
      <c r="J170290" s="1" t="s">
        <v>121</v>
      </c>
      <c r="M170290" s="1">
        <v>73221900</v>
      </c>
      <c r="N170290" s="1">
        <v>2</v>
      </c>
      <c r="O170290" s="1" t="s">
        <v>92364</v>
      </c>
      <c r="P170290" s="1" t="s">
        <v>92364</v>
      </c>
      <c r="Q170290" s="1" t="s">
        <v>92364</v>
      </c>
    </row>
    <row r="170291" spans="1:17" s="1" customFormat="1" ht="12" x14ac:dyDescent="0.2">
      <c r="A170291" s="3" t="s">
        <v>478450</v>
      </c>
      <c r="B170291" s="2">
        <v>2425</v>
      </c>
      <c r="C170291" s="1" t="s">
        <v>306870</v>
      </c>
      <c r="D170291" s="1" t="s">
        <v>92364</v>
      </c>
      <c r="E170291" s="1">
        <v>3709</v>
      </c>
      <c r="F170291" s="1">
        <v>1.1299999999999999</v>
      </c>
      <c r="G170291" s="1" t="s">
        <v>24</v>
      </c>
      <c r="H170291" s="1" t="s">
        <v>998</v>
      </c>
      <c r="J170291" s="1" t="s">
        <v>121</v>
      </c>
      <c r="M170291" s="1">
        <v>73221900</v>
      </c>
      <c r="N170291" s="1">
        <v>2</v>
      </c>
      <c r="O170291" s="1" t="s">
        <v>92364</v>
      </c>
      <c r="P170291" s="1" t="s">
        <v>92364</v>
      </c>
      <c r="Q170291" s="1" t="s">
        <v>92364</v>
      </c>
    </row>
    <row r="170292" spans="1:17" s="1" customFormat="1" ht="12" x14ac:dyDescent="0.2">
      <c r="A170292" s="3" t="s">
        <v>478451</v>
      </c>
      <c r="B170292" s="2">
        <v>2465</v>
      </c>
      <c r="C170292" s="1" t="s">
        <v>306870</v>
      </c>
      <c r="D170292" s="1" t="s">
        <v>92364</v>
      </c>
      <c r="E170292" s="1">
        <v>3709</v>
      </c>
      <c r="F170292" s="1">
        <v>1.1299999999999999</v>
      </c>
      <c r="G170292" s="1" t="s">
        <v>24</v>
      </c>
      <c r="H170292" s="1" t="s">
        <v>998</v>
      </c>
      <c r="J170292" s="1" t="s">
        <v>121</v>
      </c>
      <c r="M170292" s="1">
        <v>73221900</v>
      </c>
      <c r="N170292" s="1">
        <v>2</v>
      </c>
      <c r="O170292" s="1" t="s">
        <v>92364</v>
      </c>
      <c r="P170292" s="1" t="s">
        <v>92364</v>
      </c>
      <c r="Q170292" s="1" t="s">
        <v>92364</v>
      </c>
    </row>
    <row r="170293" spans="1:17" s="1" customFormat="1" ht="12" x14ac:dyDescent="0.2">
      <c r="A170293" s="3" t="s">
        <v>478452</v>
      </c>
      <c r="B170293" s="2">
        <v>2314</v>
      </c>
      <c r="C170293" s="1" t="s">
        <v>306870</v>
      </c>
      <c r="D170293" s="1" t="s">
        <v>92364</v>
      </c>
      <c r="E170293" s="1">
        <v>3709</v>
      </c>
      <c r="F170293" s="1">
        <v>1.1299999999999999</v>
      </c>
      <c r="G170293" s="1" t="s">
        <v>24</v>
      </c>
      <c r="H170293" s="1" t="s">
        <v>998</v>
      </c>
      <c r="J170293" s="1" t="s">
        <v>121</v>
      </c>
      <c r="M170293" s="1">
        <v>73221900</v>
      </c>
      <c r="N170293" s="1">
        <v>2</v>
      </c>
      <c r="O170293" s="1" t="s">
        <v>92364</v>
      </c>
      <c r="P170293" s="1" t="s">
        <v>92364</v>
      </c>
      <c r="Q170293" s="1" t="s">
        <v>92364</v>
      </c>
    </row>
    <row r="170294" spans="1:17" s="1" customFormat="1" ht="12" x14ac:dyDescent="0.2">
      <c r="A170294" s="3" t="s">
        <v>478453</v>
      </c>
      <c r="B170294" s="2">
        <v>2354</v>
      </c>
      <c r="C170294" s="1" t="s">
        <v>306870</v>
      </c>
      <c r="D170294" s="1" t="s">
        <v>92364</v>
      </c>
      <c r="E170294" s="1">
        <v>3709</v>
      </c>
      <c r="F170294" s="1">
        <v>1.1299999999999999</v>
      </c>
      <c r="G170294" s="1" t="s">
        <v>24</v>
      </c>
      <c r="H170294" s="1" t="s">
        <v>998</v>
      </c>
      <c r="J170294" s="1" t="s">
        <v>121</v>
      </c>
      <c r="M170294" s="1">
        <v>73221900</v>
      </c>
      <c r="N170294" s="1">
        <v>2</v>
      </c>
      <c r="O170294" s="1" t="s">
        <v>92364</v>
      </c>
      <c r="P170294" s="1" t="s">
        <v>92364</v>
      </c>
      <c r="Q170294" s="1" t="s">
        <v>92364</v>
      </c>
    </row>
    <row r="170295" spans="1:17" s="1" customFormat="1" ht="12" x14ac:dyDescent="0.2">
      <c r="A170295" s="3" t="s">
        <v>478454</v>
      </c>
      <c r="B170295" s="2">
        <v>2273</v>
      </c>
      <c r="C170295" s="1" t="s">
        <v>306870</v>
      </c>
      <c r="D170295" s="1" t="s">
        <v>19722</v>
      </c>
      <c r="E170295" s="1">
        <v>3709</v>
      </c>
      <c r="F170295" s="1">
        <v>1.1299999999999999</v>
      </c>
      <c r="G170295" s="1" t="s">
        <v>24</v>
      </c>
      <c r="H170295" s="1" t="s">
        <v>998</v>
      </c>
      <c r="J170295" s="1" t="s">
        <v>121</v>
      </c>
      <c r="M170295" s="1">
        <v>73221900</v>
      </c>
      <c r="N170295" s="1">
        <v>2</v>
      </c>
      <c r="O170295" s="1" t="s">
        <v>19722</v>
      </c>
      <c r="P170295" s="1" t="s">
        <v>19722</v>
      </c>
      <c r="Q170295" s="1" t="s">
        <v>19722</v>
      </c>
    </row>
    <row r="170296" spans="1:17" s="1" customFormat="1" ht="12" x14ac:dyDescent="0.2">
      <c r="A170296" s="3" t="s">
        <v>478455</v>
      </c>
      <c r="B170296" s="2">
        <v>2315</v>
      </c>
      <c r="C170296" s="1" t="s">
        <v>306870</v>
      </c>
      <c r="D170296" s="1" t="s">
        <v>19722</v>
      </c>
      <c r="E170296" s="1">
        <v>3709</v>
      </c>
      <c r="F170296" s="1">
        <v>1.1299999999999999</v>
      </c>
      <c r="G170296" s="1" t="s">
        <v>24</v>
      </c>
      <c r="H170296" s="1" t="s">
        <v>998</v>
      </c>
      <c r="J170296" s="1" t="s">
        <v>121</v>
      </c>
      <c r="M170296" s="1">
        <v>73221900</v>
      </c>
      <c r="N170296" s="1">
        <v>2</v>
      </c>
      <c r="O170296" s="1" t="s">
        <v>19722</v>
      </c>
      <c r="P170296" s="1" t="s">
        <v>19722</v>
      </c>
      <c r="Q170296" s="1" t="s">
        <v>19722</v>
      </c>
    </row>
    <row r="170297" spans="1:17" s="1" customFormat="1" ht="12" x14ac:dyDescent="0.2">
      <c r="A170297" s="3" t="s">
        <v>478456</v>
      </c>
      <c r="B170297" s="2">
        <v>2355</v>
      </c>
      <c r="C170297" s="1" t="s">
        <v>306870</v>
      </c>
      <c r="D170297" s="1" t="s">
        <v>19722</v>
      </c>
      <c r="E170297" s="1">
        <v>3709</v>
      </c>
      <c r="F170297" s="1">
        <v>1.1299999999999999</v>
      </c>
      <c r="G170297" s="1" t="s">
        <v>24</v>
      </c>
      <c r="H170297" s="1" t="s">
        <v>998</v>
      </c>
      <c r="J170297" s="1" t="s">
        <v>121</v>
      </c>
      <c r="M170297" s="1">
        <v>73221900</v>
      </c>
      <c r="N170297" s="1">
        <v>2</v>
      </c>
      <c r="O170297" s="1" t="s">
        <v>19722</v>
      </c>
      <c r="P170297" s="1" t="s">
        <v>19722</v>
      </c>
      <c r="Q170297" s="1" t="s">
        <v>19722</v>
      </c>
    </row>
    <row r="170298" spans="1:17" s="1" customFormat="1" ht="12" x14ac:dyDescent="0.2">
      <c r="A170298" s="3" t="s">
        <v>478457</v>
      </c>
      <c r="B170298" s="2">
        <v>2395</v>
      </c>
      <c r="C170298" s="1" t="s">
        <v>306870</v>
      </c>
      <c r="D170298" s="1" t="s">
        <v>19722</v>
      </c>
      <c r="E170298" s="1">
        <v>3709</v>
      </c>
      <c r="F170298" s="1">
        <v>1.1299999999999999</v>
      </c>
      <c r="G170298" s="1" t="s">
        <v>24</v>
      </c>
      <c r="H170298" s="1" t="s">
        <v>998</v>
      </c>
      <c r="J170298" s="1" t="s">
        <v>121</v>
      </c>
      <c r="M170298" s="1">
        <v>73221900</v>
      </c>
      <c r="N170298" s="1">
        <v>2</v>
      </c>
      <c r="O170298" s="1" t="s">
        <v>19722</v>
      </c>
      <c r="P170298" s="1" t="s">
        <v>19722</v>
      </c>
      <c r="Q170298" s="1" t="s">
        <v>19722</v>
      </c>
    </row>
    <row r="170299" spans="1:17" s="1" customFormat="1" ht="12" x14ac:dyDescent="0.2">
      <c r="A170299" s="3" t="s">
        <v>478458</v>
      </c>
      <c r="B170299" s="2">
        <v>2385</v>
      </c>
      <c r="C170299" s="1" t="s">
        <v>306870</v>
      </c>
      <c r="D170299" s="1" t="s">
        <v>19722</v>
      </c>
      <c r="E170299" s="1">
        <v>3709</v>
      </c>
      <c r="F170299" s="1">
        <v>1.1299999999999999</v>
      </c>
      <c r="G170299" s="1" t="s">
        <v>24</v>
      </c>
      <c r="H170299" s="1" t="s">
        <v>998</v>
      </c>
      <c r="J170299" s="1" t="s">
        <v>121</v>
      </c>
      <c r="M170299" s="1">
        <v>73221900</v>
      </c>
      <c r="N170299" s="1">
        <v>2</v>
      </c>
      <c r="O170299" s="1" t="s">
        <v>19722</v>
      </c>
      <c r="P170299" s="1" t="s">
        <v>19722</v>
      </c>
      <c r="Q170299" s="1" t="s">
        <v>19722</v>
      </c>
    </row>
    <row r="170300" spans="1:17" s="1" customFormat="1" ht="12" x14ac:dyDescent="0.2">
      <c r="A170300" s="3" t="s">
        <v>478459</v>
      </c>
      <c r="B170300" s="2">
        <v>2425</v>
      </c>
      <c r="C170300" s="1" t="s">
        <v>306870</v>
      </c>
      <c r="D170300" s="1" t="s">
        <v>19722</v>
      </c>
      <c r="E170300" s="1">
        <v>3709</v>
      </c>
      <c r="F170300" s="1">
        <v>1.1299999999999999</v>
      </c>
      <c r="G170300" s="1" t="s">
        <v>24</v>
      </c>
      <c r="H170300" s="1" t="s">
        <v>998</v>
      </c>
      <c r="J170300" s="1" t="s">
        <v>121</v>
      </c>
      <c r="M170300" s="1">
        <v>73221900</v>
      </c>
      <c r="N170300" s="1">
        <v>2</v>
      </c>
      <c r="O170300" s="1" t="s">
        <v>19722</v>
      </c>
      <c r="P170300" s="1" t="s">
        <v>19722</v>
      </c>
      <c r="Q170300" s="1" t="s">
        <v>19722</v>
      </c>
    </row>
    <row r="170301" spans="1:17" s="1" customFormat="1" ht="12" x14ac:dyDescent="0.2">
      <c r="A170301" s="3" t="s">
        <v>478460</v>
      </c>
      <c r="B170301" s="2">
        <v>2465</v>
      </c>
      <c r="C170301" s="1" t="s">
        <v>306870</v>
      </c>
      <c r="D170301" s="1" t="s">
        <v>19722</v>
      </c>
      <c r="E170301" s="1">
        <v>3709</v>
      </c>
      <c r="F170301" s="1">
        <v>1.1299999999999999</v>
      </c>
      <c r="G170301" s="1" t="s">
        <v>24</v>
      </c>
      <c r="H170301" s="1" t="s">
        <v>998</v>
      </c>
      <c r="J170301" s="1" t="s">
        <v>121</v>
      </c>
      <c r="M170301" s="1">
        <v>73221900</v>
      </c>
      <c r="N170301" s="1">
        <v>2</v>
      </c>
      <c r="O170301" s="1" t="s">
        <v>19722</v>
      </c>
      <c r="P170301" s="1" t="s">
        <v>19722</v>
      </c>
      <c r="Q170301" s="1" t="s">
        <v>19722</v>
      </c>
    </row>
    <row r="170302" spans="1:17" s="1" customFormat="1" ht="12" x14ac:dyDescent="0.2">
      <c r="A170302" s="3" t="s">
        <v>478461</v>
      </c>
      <c r="B170302" s="2">
        <v>2314</v>
      </c>
      <c r="C170302" s="1" t="s">
        <v>306870</v>
      </c>
      <c r="D170302" s="1" t="s">
        <v>19722</v>
      </c>
      <c r="E170302" s="1">
        <v>3709</v>
      </c>
      <c r="F170302" s="1">
        <v>1.1299999999999999</v>
      </c>
      <c r="G170302" s="1" t="s">
        <v>24</v>
      </c>
      <c r="H170302" s="1" t="s">
        <v>998</v>
      </c>
      <c r="J170302" s="1" t="s">
        <v>121</v>
      </c>
      <c r="M170302" s="1">
        <v>73221900</v>
      </c>
      <c r="N170302" s="1">
        <v>2</v>
      </c>
      <c r="O170302" s="1" t="s">
        <v>19722</v>
      </c>
      <c r="P170302" s="1" t="s">
        <v>19722</v>
      </c>
      <c r="Q170302" s="1" t="s">
        <v>19722</v>
      </c>
    </row>
    <row r="170303" spans="1:17" s="1" customFormat="1" ht="12" x14ac:dyDescent="0.2">
      <c r="A170303" s="3" t="s">
        <v>478462</v>
      </c>
      <c r="B170303" s="2">
        <v>2354</v>
      </c>
      <c r="C170303" s="1" t="s">
        <v>306870</v>
      </c>
      <c r="D170303" s="1" t="s">
        <v>19722</v>
      </c>
      <c r="E170303" s="1">
        <v>3709</v>
      </c>
      <c r="F170303" s="1">
        <v>1.1299999999999999</v>
      </c>
      <c r="G170303" s="1" t="s">
        <v>24</v>
      </c>
      <c r="H170303" s="1" t="s">
        <v>998</v>
      </c>
      <c r="J170303" s="1" t="s">
        <v>121</v>
      </c>
      <c r="M170303" s="1">
        <v>73221900</v>
      </c>
      <c r="N170303" s="1">
        <v>2</v>
      </c>
      <c r="O170303" s="1" t="s">
        <v>19722</v>
      </c>
      <c r="P170303" s="1" t="s">
        <v>19722</v>
      </c>
      <c r="Q170303" s="1" t="s">
        <v>19722</v>
      </c>
    </row>
    <row r="170304" spans="1:17" s="1" customFormat="1" ht="12" x14ac:dyDescent="0.2">
      <c r="A170304" s="3" t="s">
        <v>478463</v>
      </c>
      <c r="B170304" s="2">
        <v>2386</v>
      </c>
      <c r="C170304" s="1" t="s">
        <v>306870</v>
      </c>
      <c r="D170304" s="1" t="s">
        <v>40846</v>
      </c>
      <c r="E170304" s="1">
        <v>3709</v>
      </c>
      <c r="F170304" s="1">
        <v>1.1299999999999999</v>
      </c>
      <c r="G170304" s="1" t="s">
        <v>24</v>
      </c>
      <c r="H170304" s="1" t="s">
        <v>998</v>
      </c>
      <c r="J170304" s="1" t="s">
        <v>121</v>
      </c>
      <c r="M170304" s="1">
        <v>73221900</v>
      </c>
      <c r="N170304" s="1">
        <v>2</v>
      </c>
      <c r="O170304" s="1" t="s">
        <v>40846</v>
      </c>
      <c r="P170304" s="1" t="s">
        <v>40846</v>
      </c>
      <c r="Q170304" s="1" t="s">
        <v>40846</v>
      </c>
    </row>
    <row r="170305" spans="1:17" s="1" customFormat="1" ht="12" x14ac:dyDescent="0.2">
      <c r="A170305" s="3" t="s">
        <v>478464</v>
      </c>
      <c r="B170305" s="2">
        <v>2427</v>
      </c>
      <c r="C170305" s="1" t="s">
        <v>306870</v>
      </c>
      <c r="D170305" s="1" t="s">
        <v>40846</v>
      </c>
      <c r="E170305" s="1">
        <v>3709</v>
      </c>
      <c r="F170305" s="1">
        <v>1.1299999999999999</v>
      </c>
      <c r="G170305" s="1" t="s">
        <v>24</v>
      </c>
      <c r="H170305" s="1" t="s">
        <v>998</v>
      </c>
      <c r="J170305" s="1" t="s">
        <v>121</v>
      </c>
      <c r="M170305" s="1">
        <v>73221900</v>
      </c>
      <c r="N170305" s="1">
        <v>2</v>
      </c>
      <c r="O170305" s="1" t="s">
        <v>40846</v>
      </c>
      <c r="P170305" s="1" t="s">
        <v>40846</v>
      </c>
      <c r="Q170305" s="1" t="s">
        <v>40846</v>
      </c>
    </row>
    <row r="170306" spans="1:17" s="1" customFormat="1" ht="12" x14ac:dyDescent="0.2">
      <c r="A170306" s="3" t="s">
        <v>478465</v>
      </c>
      <c r="B170306" s="2">
        <v>2467</v>
      </c>
      <c r="C170306" s="1" t="s">
        <v>306870</v>
      </c>
      <c r="D170306" s="1" t="s">
        <v>40846</v>
      </c>
      <c r="E170306" s="1">
        <v>3709</v>
      </c>
      <c r="F170306" s="1">
        <v>1.1299999999999999</v>
      </c>
      <c r="G170306" s="1" t="s">
        <v>24</v>
      </c>
      <c r="H170306" s="1" t="s">
        <v>998</v>
      </c>
      <c r="J170306" s="1" t="s">
        <v>121</v>
      </c>
      <c r="M170306" s="1">
        <v>73221900</v>
      </c>
      <c r="N170306" s="1">
        <v>2</v>
      </c>
      <c r="O170306" s="1" t="s">
        <v>40846</v>
      </c>
      <c r="P170306" s="1" t="s">
        <v>40846</v>
      </c>
      <c r="Q170306" s="1" t="s">
        <v>40846</v>
      </c>
    </row>
    <row r="170307" spans="1:17" s="1" customFormat="1" ht="12" x14ac:dyDescent="0.2">
      <c r="A170307" s="3" t="s">
        <v>478466</v>
      </c>
      <c r="B170307" s="2">
        <v>2507</v>
      </c>
      <c r="C170307" s="1" t="s">
        <v>306870</v>
      </c>
      <c r="D170307" s="1" t="s">
        <v>40846</v>
      </c>
      <c r="E170307" s="1">
        <v>3709</v>
      </c>
      <c r="F170307" s="1">
        <v>1.1299999999999999</v>
      </c>
      <c r="G170307" s="1" t="s">
        <v>24</v>
      </c>
      <c r="H170307" s="1" t="s">
        <v>998</v>
      </c>
      <c r="J170307" s="1" t="s">
        <v>121</v>
      </c>
      <c r="M170307" s="1">
        <v>73221900</v>
      </c>
      <c r="N170307" s="1">
        <v>2</v>
      </c>
      <c r="O170307" s="1" t="s">
        <v>40846</v>
      </c>
      <c r="P170307" s="1" t="s">
        <v>40846</v>
      </c>
      <c r="Q170307" s="1" t="s">
        <v>40846</v>
      </c>
    </row>
    <row r="170308" spans="1:17" s="1" customFormat="1" ht="12" x14ac:dyDescent="0.2">
      <c r="A170308" s="3" t="s">
        <v>478467</v>
      </c>
      <c r="B170308" s="2">
        <v>2498</v>
      </c>
      <c r="C170308" s="1" t="s">
        <v>306870</v>
      </c>
      <c r="D170308" s="1" t="s">
        <v>40846</v>
      </c>
      <c r="E170308" s="1">
        <v>3709</v>
      </c>
      <c r="F170308" s="1">
        <v>1.1299999999999999</v>
      </c>
      <c r="G170308" s="1" t="s">
        <v>24</v>
      </c>
      <c r="H170308" s="1" t="s">
        <v>998</v>
      </c>
      <c r="J170308" s="1" t="s">
        <v>121</v>
      </c>
      <c r="M170308" s="1">
        <v>73221900</v>
      </c>
      <c r="N170308" s="1">
        <v>2</v>
      </c>
      <c r="O170308" s="1" t="s">
        <v>40846</v>
      </c>
      <c r="P170308" s="1" t="s">
        <v>40846</v>
      </c>
      <c r="Q170308" s="1" t="s">
        <v>40846</v>
      </c>
    </row>
    <row r="170309" spans="1:17" s="1" customFormat="1" ht="12" x14ac:dyDescent="0.2">
      <c r="A170309" s="3" t="s">
        <v>478468</v>
      </c>
      <c r="B170309" s="2">
        <v>2538</v>
      </c>
      <c r="C170309" s="1" t="s">
        <v>306870</v>
      </c>
      <c r="D170309" s="1" t="s">
        <v>40846</v>
      </c>
      <c r="E170309" s="1">
        <v>3709</v>
      </c>
      <c r="F170309" s="1">
        <v>1.1299999999999999</v>
      </c>
      <c r="G170309" s="1" t="s">
        <v>24</v>
      </c>
      <c r="H170309" s="1" t="s">
        <v>998</v>
      </c>
      <c r="J170309" s="1" t="s">
        <v>121</v>
      </c>
      <c r="M170309" s="1">
        <v>73221900</v>
      </c>
      <c r="N170309" s="1">
        <v>2</v>
      </c>
      <c r="O170309" s="1" t="s">
        <v>40846</v>
      </c>
      <c r="P170309" s="1" t="s">
        <v>40846</v>
      </c>
      <c r="Q170309" s="1" t="s">
        <v>40846</v>
      </c>
    </row>
    <row r="170310" spans="1:17" s="1" customFormat="1" ht="12" x14ac:dyDescent="0.2">
      <c r="A170310" s="3" t="s">
        <v>478469</v>
      </c>
      <c r="B170310" s="2">
        <v>2578</v>
      </c>
      <c r="C170310" s="1" t="s">
        <v>306870</v>
      </c>
      <c r="D170310" s="1" t="s">
        <v>40846</v>
      </c>
      <c r="E170310" s="1">
        <v>3709</v>
      </c>
      <c r="F170310" s="1">
        <v>1.1299999999999999</v>
      </c>
      <c r="G170310" s="1" t="s">
        <v>24</v>
      </c>
      <c r="H170310" s="1" t="s">
        <v>998</v>
      </c>
      <c r="J170310" s="1" t="s">
        <v>121</v>
      </c>
      <c r="M170310" s="1">
        <v>73221900</v>
      </c>
      <c r="N170310" s="1">
        <v>2</v>
      </c>
      <c r="O170310" s="1" t="s">
        <v>40846</v>
      </c>
      <c r="P170310" s="1" t="s">
        <v>40846</v>
      </c>
      <c r="Q170310" s="1" t="s">
        <v>40846</v>
      </c>
    </row>
    <row r="170311" spans="1:17" s="1" customFormat="1" ht="12" x14ac:dyDescent="0.2">
      <c r="A170311" s="3" t="s">
        <v>478470</v>
      </c>
      <c r="B170311" s="2">
        <v>2425</v>
      </c>
      <c r="C170311" s="1" t="s">
        <v>306870</v>
      </c>
      <c r="D170311" s="1" t="s">
        <v>40846</v>
      </c>
      <c r="E170311" s="1">
        <v>3709</v>
      </c>
      <c r="F170311" s="1">
        <v>1.1299999999999999</v>
      </c>
      <c r="G170311" s="1" t="s">
        <v>24</v>
      </c>
      <c r="H170311" s="1" t="s">
        <v>998</v>
      </c>
      <c r="J170311" s="1" t="s">
        <v>121</v>
      </c>
      <c r="M170311" s="1">
        <v>73221900</v>
      </c>
      <c r="N170311" s="1">
        <v>2</v>
      </c>
      <c r="O170311" s="1" t="s">
        <v>40846</v>
      </c>
      <c r="P170311" s="1" t="s">
        <v>40846</v>
      </c>
      <c r="Q170311" s="1" t="s">
        <v>40846</v>
      </c>
    </row>
    <row r="170312" spans="1:17" s="1" customFormat="1" ht="12" x14ac:dyDescent="0.2">
      <c r="A170312" s="3" t="s">
        <v>478471</v>
      </c>
      <c r="B170312" s="2">
        <v>2466</v>
      </c>
      <c r="C170312" s="1" t="s">
        <v>306870</v>
      </c>
      <c r="D170312" s="1" t="s">
        <v>40846</v>
      </c>
      <c r="E170312" s="1">
        <v>3709</v>
      </c>
      <c r="F170312" s="1">
        <v>1.1299999999999999</v>
      </c>
      <c r="G170312" s="1" t="s">
        <v>24</v>
      </c>
      <c r="H170312" s="1" t="s">
        <v>998</v>
      </c>
      <c r="J170312" s="1" t="s">
        <v>121</v>
      </c>
      <c r="M170312" s="1">
        <v>73221900</v>
      </c>
      <c r="N170312" s="1">
        <v>2</v>
      </c>
      <c r="O170312" s="1" t="s">
        <v>40846</v>
      </c>
      <c r="P170312" s="1" t="s">
        <v>40846</v>
      </c>
      <c r="Q170312" s="1" t="s">
        <v>40846</v>
      </c>
    </row>
    <row r="170313" spans="1:17" s="1" customFormat="1" ht="12" x14ac:dyDescent="0.2">
      <c r="A170313" s="3" t="s">
        <v>478472</v>
      </c>
      <c r="B170313" s="2">
        <v>2427</v>
      </c>
      <c r="C170313" s="1" t="s">
        <v>306870</v>
      </c>
      <c r="D170313" s="1" t="s">
        <v>28995</v>
      </c>
      <c r="G170313" s="1" t="s">
        <v>37</v>
      </c>
      <c r="H170313" s="1" t="s">
        <v>37</v>
      </c>
      <c r="J170313" s="1" t="s">
        <v>37</v>
      </c>
      <c r="N170313" s="1">
        <v>2</v>
      </c>
      <c r="O170313" s="1" t="s">
        <v>28995</v>
      </c>
      <c r="P170313" s="1" t="s">
        <v>28995</v>
      </c>
      <c r="Q170313" s="1" t="s">
        <v>28995</v>
      </c>
    </row>
    <row r="170314" spans="1:17" s="1" customFormat="1" ht="12" x14ac:dyDescent="0.2">
      <c r="A170314" s="3" t="s">
        <v>478473</v>
      </c>
      <c r="B170314" s="2">
        <v>2467</v>
      </c>
      <c r="C170314" s="1" t="s">
        <v>306870</v>
      </c>
      <c r="D170314" s="1" t="s">
        <v>28995</v>
      </c>
      <c r="G170314" s="1" t="s">
        <v>37</v>
      </c>
      <c r="H170314" s="1" t="s">
        <v>37</v>
      </c>
      <c r="J170314" s="1" t="s">
        <v>37</v>
      </c>
      <c r="N170314" s="1">
        <v>2</v>
      </c>
      <c r="O170314" s="1" t="s">
        <v>28995</v>
      </c>
      <c r="P170314" s="1" t="s">
        <v>28995</v>
      </c>
      <c r="Q170314" s="1" t="s">
        <v>28995</v>
      </c>
    </row>
    <row r="170315" spans="1:17" s="1" customFormat="1" ht="12" x14ac:dyDescent="0.2">
      <c r="A170315" s="3" t="s">
        <v>478474</v>
      </c>
      <c r="B170315" s="2">
        <v>2507</v>
      </c>
      <c r="C170315" s="1" t="s">
        <v>306870</v>
      </c>
      <c r="D170315" s="1" t="s">
        <v>28995</v>
      </c>
      <c r="G170315" s="1" t="s">
        <v>37</v>
      </c>
      <c r="H170315" s="1" t="s">
        <v>37</v>
      </c>
      <c r="J170315" s="1" t="s">
        <v>37</v>
      </c>
      <c r="N170315" s="1">
        <v>2</v>
      </c>
      <c r="O170315" s="1" t="s">
        <v>28995</v>
      </c>
      <c r="P170315" s="1" t="s">
        <v>28995</v>
      </c>
      <c r="Q170315" s="1" t="s">
        <v>28995</v>
      </c>
    </row>
    <row r="170316" spans="1:17" s="1" customFormat="1" ht="12" x14ac:dyDescent="0.2">
      <c r="A170316" s="3" t="s">
        <v>478475</v>
      </c>
      <c r="B170316" s="2">
        <v>2498</v>
      </c>
      <c r="C170316" s="1" t="s">
        <v>306870</v>
      </c>
      <c r="D170316" s="1" t="s">
        <v>28995</v>
      </c>
      <c r="G170316" s="1" t="s">
        <v>37</v>
      </c>
      <c r="H170316" s="1" t="s">
        <v>37</v>
      </c>
      <c r="J170316" s="1" t="s">
        <v>37</v>
      </c>
      <c r="N170316" s="1">
        <v>2</v>
      </c>
      <c r="O170316" s="1" t="s">
        <v>28995</v>
      </c>
      <c r="P170316" s="1" t="s">
        <v>28995</v>
      </c>
      <c r="Q170316" s="1" t="s">
        <v>28995</v>
      </c>
    </row>
    <row r="170317" spans="1:17" s="1" customFormat="1" ht="12" x14ac:dyDescent="0.2">
      <c r="A170317" s="3" t="s">
        <v>478476</v>
      </c>
      <c r="B170317" s="2">
        <v>2538</v>
      </c>
      <c r="C170317" s="1" t="s">
        <v>306870</v>
      </c>
      <c r="D170317" s="1" t="s">
        <v>28995</v>
      </c>
      <c r="G170317" s="1" t="s">
        <v>37</v>
      </c>
      <c r="H170317" s="1" t="s">
        <v>37</v>
      </c>
      <c r="J170317" s="1" t="s">
        <v>37</v>
      </c>
      <c r="N170317" s="1">
        <v>2</v>
      </c>
      <c r="O170317" s="1" t="s">
        <v>28995</v>
      </c>
      <c r="P170317" s="1" t="s">
        <v>28995</v>
      </c>
      <c r="Q170317" s="1" t="s">
        <v>28995</v>
      </c>
    </row>
    <row r="170318" spans="1:17" s="1" customFormat="1" ht="12" x14ac:dyDescent="0.2">
      <c r="A170318" s="3" t="s">
        <v>478477</v>
      </c>
      <c r="B170318" s="2">
        <v>2578</v>
      </c>
      <c r="C170318" s="1" t="s">
        <v>306870</v>
      </c>
      <c r="D170318" s="1" t="s">
        <v>28995</v>
      </c>
      <c r="G170318" s="1" t="s">
        <v>37</v>
      </c>
      <c r="H170318" s="1" t="s">
        <v>37</v>
      </c>
      <c r="J170318" s="1" t="s">
        <v>37</v>
      </c>
      <c r="N170318" s="1">
        <v>2</v>
      </c>
      <c r="O170318" s="1" t="s">
        <v>28995</v>
      </c>
      <c r="P170318" s="1" t="s">
        <v>28995</v>
      </c>
      <c r="Q170318" s="1" t="s">
        <v>28995</v>
      </c>
    </row>
    <row r="170319" spans="1:17" s="1" customFormat="1" ht="12" x14ac:dyDescent="0.2">
      <c r="A170319" s="3" t="s">
        <v>478478</v>
      </c>
      <c r="B170319" s="2">
        <v>2425</v>
      </c>
      <c r="C170319" s="1" t="s">
        <v>306870</v>
      </c>
      <c r="D170319" s="1" t="s">
        <v>28995</v>
      </c>
      <c r="G170319" s="1" t="s">
        <v>37</v>
      </c>
      <c r="H170319" s="1" t="s">
        <v>37</v>
      </c>
      <c r="J170319" s="1" t="s">
        <v>37</v>
      </c>
      <c r="N170319" s="1">
        <v>2</v>
      </c>
      <c r="O170319" s="1" t="s">
        <v>28995</v>
      </c>
      <c r="P170319" s="1" t="s">
        <v>28995</v>
      </c>
      <c r="Q170319" s="1" t="s">
        <v>28995</v>
      </c>
    </row>
    <row r="170320" spans="1:17" s="1" customFormat="1" ht="12" x14ac:dyDescent="0.2">
      <c r="A170320" s="3" t="s">
        <v>478479</v>
      </c>
      <c r="B170320" s="2">
        <v>2466</v>
      </c>
      <c r="C170320" s="1" t="s">
        <v>306870</v>
      </c>
      <c r="D170320" s="1" t="s">
        <v>28995</v>
      </c>
      <c r="G170320" s="1" t="s">
        <v>37</v>
      </c>
      <c r="H170320" s="1" t="s">
        <v>37</v>
      </c>
      <c r="J170320" s="1" t="s">
        <v>37</v>
      </c>
      <c r="N170320" s="1">
        <v>2</v>
      </c>
      <c r="O170320" s="1" t="s">
        <v>28995</v>
      </c>
      <c r="P170320" s="1" t="s">
        <v>28995</v>
      </c>
      <c r="Q170320" s="1" t="s">
        <v>28995</v>
      </c>
    </row>
    <row r="170321" spans="1:17" s="1" customFormat="1" ht="12" x14ac:dyDescent="0.2">
      <c r="A170321" s="3" t="s">
        <v>478480</v>
      </c>
      <c r="B170321" s="2">
        <v>2386</v>
      </c>
      <c r="C170321" s="1" t="s">
        <v>306870</v>
      </c>
      <c r="D170321" s="1" t="s">
        <v>216835</v>
      </c>
      <c r="G170321" s="1" t="s">
        <v>37</v>
      </c>
      <c r="H170321" s="1" t="s">
        <v>37</v>
      </c>
      <c r="J170321" s="1" t="s">
        <v>37</v>
      </c>
      <c r="N170321" s="1">
        <v>2</v>
      </c>
      <c r="O170321" s="1" t="s">
        <v>216833</v>
      </c>
      <c r="P170321" s="1" t="s">
        <v>216834</v>
      </c>
      <c r="Q170321" s="1" t="s">
        <v>216835</v>
      </c>
    </row>
    <row r="170322" spans="1:17" s="1" customFormat="1" ht="12" x14ac:dyDescent="0.2">
      <c r="A170322" s="3" t="s">
        <v>478481</v>
      </c>
      <c r="B170322" s="2">
        <v>2427</v>
      </c>
      <c r="C170322" s="1" t="s">
        <v>306870</v>
      </c>
      <c r="D170322" s="1" t="s">
        <v>74061</v>
      </c>
      <c r="G170322" s="1" t="s">
        <v>37</v>
      </c>
      <c r="H170322" s="1" t="s">
        <v>37</v>
      </c>
      <c r="J170322" s="1" t="s">
        <v>37</v>
      </c>
      <c r="N170322" s="1">
        <v>2</v>
      </c>
      <c r="O170322" s="1" t="s">
        <v>74061</v>
      </c>
      <c r="P170322" s="1" t="s">
        <v>74061</v>
      </c>
      <c r="Q170322" s="1" t="s">
        <v>74061</v>
      </c>
    </row>
    <row r="170323" spans="1:17" s="1" customFormat="1" ht="12" x14ac:dyDescent="0.2">
      <c r="A170323" s="3" t="s">
        <v>478482</v>
      </c>
      <c r="B170323" s="2">
        <v>2467</v>
      </c>
      <c r="C170323" s="1" t="s">
        <v>306870</v>
      </c>
      <c r="D170323" s="1" t="s">
        <v>74061</v>
      </c>
      <c r="G170323" s="1" t="s">
        <v>37</v>
      </c>
      <c r="H170323" s="1" t="s">
        <v>37</v>
      </c>
      <c r="J170323" s="1" t="s">
        <v>37</v>
      </c>
      <c r="N170323" s="1">
        <v>2</v>
      </c>
      <c r="O170323" s="1" t="s">
        <v>74061</v>
      </c>
      <c r="P170323" s="1" t="s">
        <v>74061</v>
      </c>
      <c r="Q170323" s="1" t="s">
        <v>74061</v>
      </c>
    </row>
    <row r="170324" spans="1:17" s="1" customFormat="1" ht="12" x14ac:dyDescent="0.2">
      <c r="A170324" s="3" t="s">
        <v>478483</v>
      </c>
      <c r="B170324" s="2">
        <v>2507</v>
      </c>
      <c r="C170324" s="1" t="s">
        <v>306870</v>
      </c>
      <c r="D170324" s="1" t="s">
        <v>74061</v>
      </c>
      <c r="G170324" s="1" t="s">
        <v>37</v>
      </c>
      <c r="H170324" s="1" t="s">
        <v>37</v>
      </c>
      <c r="J170324" s="1" t="s">
        <v>37</v>
      </c>
      <c r="N170324" s="1">
        <v>2</v>
      </c>
      <c r="O170324" s="1" t="s">
        <v>74061</v>
      </c>
      <c r="P170324" s="1" t="s">
        <v>74061</v>
      </c>
      <c r="Q170324" s="1" t="s">
        <v>74061</v>
      </c>
    </row>
    <row r="170325" spans="1:17" s="1" customFormat="1" ht="12" x14ac:dyDescent="0.2">
      <c r="A170325" s="3" t="s">
        <v>478484</v>
      </c>
      <c r="B170325" s="2">
        <v>2498</v>
      </c>
      <c r="C170325" s="1" t="s">
        <v>306870</v>
      </c>
      <c r="D170325" s="1" t="s">
        <v>74061</v>
      </c>
      <c r="G170325" s="1" t="s">
        <v>37</v>
      </c>
      <c r="H170325" s="1" t="s">
        <v>37</v>
      </c>
      <c r="J170325" s="1" t="s">
        <v>37</v>
      </c>
      <c r="N170325" s="1">
        <v>2</v>
      </c>
      <c r="O170325" s="1" t="s">
        <v>74061</v>
      </c>
      <c r="P170325" s="1" t="s">
        <v>74061</v>
      </c>
      <c r="Q170325" s="1" t="s">
        <v>74061</v>
      </c>
    </row>
    <row r="170326" spans="1:17" s="1" customFormat="1" ht="12" x14ac:dyDescent="0.2">
      <c r="A170326" s="3" t="s">
        <v>478485</v>
      </c>
      <c r="B170326" s="2">
        <v>2538</v>
      </c>
      <c r="C170326" s="1" t="s">
        <v>306870</v>
      </c>
      <c r="D170326" s="1" t="s">
        <v>74061</v>
      </c>
      <c r="G170326" s="1" t="s">
        <v>37</v>
      </c>
      <c r="H170326" s="1" t="s">
        <v>37</v>
      </c>
      <c r="J170326" s="1" t="s">
        <v>37</v>
      </c>
      <c r="N170326" s="1">
        <v>2</v>
      </c>
      <c r="O170326" s="1" t="s">
        <v>74061</v>
      </c>
      <c r="P170326" s="1" t="s">
        <v>74061</v>
      </c>
      <c r="Q170326" s="1" t="s">
        <v>74061</v>
      </c>
    </row>
    <row r="170327" spans="1:17" s="1" customFormat="1" ht="12" x14ac:dyDescent="0.2">
      <c r="A170327" s="3" t="s">
        <v>478486</v>
      </c>
      <c r="B170327" s="2">
        <v>2578</v>
      </c>
      <c r="C170327" s="1" t="s">
        <v>306870</v>
      </c>
      <c r="D170327" s="1" t="s">
        <v>74061</v>
      </c>
      <c r="G170327" s="1" t="s">
        <v>37</v>
      </c>
      <c r="H170327" s="1" t="s">
        <v>37</v>
      </c>
      <c r="J170327" s="1" t="s">
        <v>37</v>
      </c>
      <c r="N170327" s="1">
        <v>2</v>
      </c>
      <c r="O170327" s="1" t="s">
        <v>74061</v>
      </c>
      <c r="P170327" s="1" t="s">
        <v>74061</v>
      </c>
      <c r="Q170327" s="1" t="s">
        <v>74061</v>
      </c>
    </row>
    <row r="170328" spans="1:17" s="1" customFormat="1" ht="12" x14ac:dyDescent="0.2">
      <c r="A170328" s="3" t="s">
        <v>478487</v>
      </c>
      <c r="B170328" s="2">
        <v>2425</v>
      </c>
      <c r="C170328" s="1" t="s">
        <v>306870</v>
      </c>
      <c r="D170328" s="1" t="s">
        <v>74061</v>
      </c>
      <c r="G170328" s="1" t="s">
        <v>37</v>
      </c>
      <c r="H170328" s="1" t="s">
        <v>37</v>
      </c>
      <c r="J170328" s="1" t="s">
        <v>37</v>
      </c>
      <c r="N170328" s="1">
        <v>2</v>
      </c>
      <c r="O170328" s="1" t="s">
        <v>74061</v>
      </c>
      <c r="P170328" s="1" t="s">
        <v>74061</v>
      </c>
      <c r="Q170328" s="1" t="s">
        <v>74061</v>
      </c>
    </row>
    <row r="170329" spans="1:17" s="1" customFormat="1" ht="12" x14ac:dyDescent="0.2">
      <c r="A170329" s="3" t="s">
        <v>478488</v>
      </c>
      <c r="B170329" s="2">
        <v>2466</v>
      </c>
      <c r="C170329" s="1" t="s">
        <v>306870</v>
      </c>
      <c r="D170329" s="1" t="s">
        <v>74061</v>
      </c>
      <c r="G170329" s="1" t="s">
        <v>37</v>
      </c>
      <c r="H170329" s="1" t="s">
        <v>37</v>
      </c>
      <c r="J170329" s="1" t="s">
        <v>37</v>
      </c>
      <c r="N170329" s="1">
        <v>2</v>
      </c>
      <c r="O170329" s="1" t="s">
        <v>74061</v>
      </c>
      <c r="P170329" s="1" t="s">
        <v>74061</v>
      </c>
      <c r="Q170329" s="1" t="s">
        <v>74061</v>
      </c>
    </row>
    <row r="170330" spans="1:17" s="1" customFormat="1" ht="12" x14ac:dyDescent="0.2">
      <c r="A170330" s="3" t="s">
        <v>478489</v>
      </c>
      <c r="B170330" s="2">
        <v>2386</v>
      </c>
      <c r="C170330" s="1" t="s">
        <v>306870</v>
      </c>
      <c r="D170330" s="1" t="s">
        <v>231457</v>
      </c>
      <c r="G170330" s="1" t="s">
        <v>37</v>
      </c>
      <c r="H170330" s="1" t="s">
        <v>37</v>
      </c>
      <c r="J170330" s="1" t="s">
        <v>37</v>
      </c>
      <c r="N170330" s="1">
        <v>2</v>
      </c>
      <c r="O170330" s="1" t="s">
        <v>231455</v>
      </c>
      <c r="P170330" s="1" t="s">
        <v>231456</v>
      </c>
      <c r="Q170330" s="1" t="s">
        <v>231457</v>
      </c>
    </row>
    <row r="170331" spans="1:17" s="1" customFormat="1" ht="12" x14ac:dyDescent="0.2">
      <c r="A170331" s="3" t="s">
        <v>478490</v>
      </c>
      <c r="B170331" s="2">
        <v>2386</v>
      </c>
      <c r="C170331" s="1" t="s">
        <v>306870</v>
      </c>
      <c r="D170331" s="1" t="s">
        <v>52524</v>
      </c>
      <c r="G170331" s="1" t="s">
        <v>37</v>
      </c>
      <c r="H170331" s="1" t="s">
        <v>37</v>
      </c>
      <c r="J170331" s="1" t="s">
        <v>37</v>
      </c>
      <c r="N170331" s="1">
        <v>2</v>
      </c>
      <c r="O170331" s="1" t="s">
        <v>52522</v>
      </c>
      <c r="P170331" s="1" t="s">
        <v>52523</v>
      </c>
      <c r="Q170331" s="1" t="s">
        <v>52524</v>
      </c>
    </row>
    <row r="170332" spans="1:17" s="1" customFormat="1" ht="12" x14ac:dyDescent="0.2">
      <c r="A170332" s="3" t="s">
        <v>478491</v>
      </c>
      <c r="B170332" s="2">
        <v>2427</v>
      </c>
      <c r="C170332" s="1" t="s">
        <v>306870</v>
      </c>
      <c r="D170332" s="1" t="s">
        <v>45788</v>
      </c>
      <c r="G170332" s="1" t="s">
        <v>37</v>
      </c>
      <c r="H170332" s="1" t="s">
        <v>37</v>
      </c>
      <c r="J170332" s="1" t="s">
        <v>37</v>
      </c>
      <c r="N170332" s="1">
        <v>2</v>
      </c>
      <c r="O170332" s="1" t="s">
        <v>45788</v>
      </c>
      <c r="P170332" s="1" t="s">
        <v>45788</v>
      </c>
      <c r="Q170332" s="1" t="s">
        <v>45788</v>
      </c>
    </row>
    <row r="170333" spans="1:17" s="1" customFormat="1" ht="12" x14ac:dyDescent="0.2">
      <c r="A170333" s="3" t="s">
        <v>478492</v>
      </c>
      <c r="B170333" s="2">
        <v>2467</v>
      </c>
      <c r="C170333" s="1" t="s">
        <v>306870</v>
      </c>
      <c r="D170333" s="1" t="s">
        <v>45788</v>
      </c>
      <c r="G170333" s="1" t="s">
        <v>37</v>
      </c>
      <c r="H170333" s="1" t="s">
        <v>37</v>
      </c>
      <c r="J170333" s="1" t="s">
        <v>37</v>
      </c>
      <c r="N170333" s="1">
        <v>2</v>
      </c>
      <c r="O170333" s="1" t="s">
        <v>45788</v>
      </c>
      <c r="P170333" s="1" t="s">
        <v>45788</v>
      </c>
      <c r="Q170333" s="1" t="s">
        <v>45788</v>
      </c>
    </row>
    <row r="170334" spans="1:17" s="1" customFormat="1" ht="12" x14ac:dyDescent="0.2">
      <c r="A170334" s="3" t="s">
        <v>478493</v>
      </c>
      <c r="B170334" s="2">
        <v>2507</v>
      </c>
      <c r="C170334" s="1" t="s">
        <v>306870</v>
      </c>
      <c r="D170334" s="1" t="s">
        <v>45788</v>
      </c>
      <c r="G170334" s="1" t="s">
        <v>37</v>
      </c>
      <c r="H170334" s="1" t="s">
        <v>37</v>
      </c>
      <c r="J170334" s="1" t="s">
        <v>37</v>
      </c>
      <c r="N170334" s="1">
        <v>2</v>
      </c>
      <c r="O170334" s="1" t="s">
        <v>45788</v>
      </c>
      <c r="P170334" s="1" t="s">
        <v>45788</v>
      </c>
      <c r="Q170334" s="1" t="s">
        <v>45788</v>
      </c>
    </row>
    <row r="170335" spans="1:17" s="1" customFormat="1" ht="12" x14ac:dyDescent="0.2">
      <c r="A170335" s="3" t="s">
        <v>478494</v>
      </c>
      <c r="B170335" s="2">
        <v>2498</v>
      </c>
      <c r="C170335" s="1" t="s">
        <v>306870</v>
      </c>
      <c r="D170335" s="1" t="s">
        <v>45788</v>
      </c>
      <c r="G170335" s="1" t="s">
        <v>37</v>
      </c>
      <c r="H170335" s="1" t="s">
        <v>37</v>
      </c>
      <c r="J170335" s="1" t="s">
        <v>37</v>
      </c>
      <c r="N170335" s="1">
        <v>2</v>
      </c>
      <c r="O170335" s="1" t="s">
        <v>45788</v>
      </c>
      <c r="P170335" s="1" t="s">
        <v>45788</v>
      </c>
      <c r="Q170335" s="1" t="s">
        <v>45788</v>
      </c>
    </row>
    <row r="170336" spans="1:17" s="1" customFormat="1" ht="12" x14ac:dyDescent="0.2">
      <c r="A170336" s="3" t="s">
        <v>478495</v>
      </c>
      <c r="B170336" s="2">
        <v>2538</v>
      </c>
      <c r="C170336" s="1" t="s">
        <v>306870</v>
      </c>
      <c r="D170336" s="1" t="s">
        <v>45788</v>
      </c>
      <c r="G170336" s="1" t="s">
        <v>37</v>
      </c>
      <c r="H170336" s="1" t="s">
        <v>37</v>
      </c>
      <c r="J170336" s="1" t="s">
        <v>37</v>
      </c>
      <c r="N170336" s="1">
        <v>2</v>
      </c>
      <c r="O170336" s="1" t="s">
        <v>45788</v>
      </c>
      <c r="P170336" s="1" t="s">
        <v>45788</v>
      </c>
      <c r="Q170336" s="1" t="s">
        <v>45788</v>
      </c>
    </row>
    <row r="170337" spans="1:17" s="1" customFormat="1" ht="12" x14ac:dyDescent="0.2">
      <c r="A170337" s="3" t="s">
        <v>478496</v>
      </c>
      <c r="B170337" s="2">
        <v>2578</v>
      </c>
      <c r="C170337" s="1" t="s">
        <v>306870</v>
      </c>
      <c r="D170337" s="1" t="s">
        <v>45788</v>
      </c>
      <c r="G170337" s="1" t="s">
        <v>37</v>
      </c>
      <c r="H170337" s="1" t="s">
        <v>37</v>
      </c>
      <c r="J170337" s="1" t="s">
        <v>37</v>
      </c>
      <c r="N170337" s="1">
        <v>2</v>
      </c>
      <c r="O170337" s="1" t="s">
        <v>45788</v>
      </c>
      <c r="P170337" s="1" t="s">
        <v>45788</v>
      </c>
      <c r="Q170337" s="1" t="s">
        <v>45788</v>
      </c>
    </row>
    <row r="170338" spans="1:17" s="1" customFormat="1" ht="12" x14ac:dyDescent="0.2">
      <c r="A170338" s="3" t="s">
        <v>478497</v>
      </c>
      <c r="B170338" s="2">
        <v>2425</v>
      </c>
      <c r="C170338" s="1" t="s">
        <v>306870</v>
      </c>
      <c r="D170338" s="1" t="s">
        <v>45788</v>
      </c>
      <c r="G170338" s="1" t="s">
        <v>37</v>
      </c>
      <c r="H170338" s="1" t="s">
        <v>37</v>
      </c>
      <c r="J170338" s="1" t="s">
        <v>37</v>
      </c>
      <c r="N170338" s="1">
        <v>2</v>
      </c>
      <c r="O170338" s="1" t="s">
        <v>45788</v>
      </c>
      <c r="P170338" s="1" t="s">
        <v>45788</v>
      </c>
      <c r="Q170338" s="1" t="s">
        <v>45788</v>
      </c>
    </row>
    <row r="170339" spans="1:17" s="1" customFormat="1" ht="12" x14ac:dyDescent="0.2">
      <c r="A170339" s="3" t="s">
        <v>478498</v>
      </c>
      <c r="B170339" s="2">
        <v>2466</v>
      </c>
      <c r="C170339" s="1" t="s">
        <v>306870</v>
      </c>
      <c r="D170339" s="1" t="s">
        <v>45788</v>
      </c>
      <c r="G170339" s="1" t="s">
        <v>37</v>
      </c>
      <c r="H170339" s="1" t="s">
        <v>37</v>
      </c>
      <c r="J170339" s="1" t="s">
        <v>37</v>
      </c>
      <c r="N170339" s="1">
        <v>2</v>
      </c>
      <c r="O170339" s="1" t="s">
        <v>45788</v>
      </c>
      <c r="P170339" s="1" t="s">
        <v>45788</v>
      </c>
      <c r="Q170339" s="1" t="s">
        <v>45788</v>
      </c>
    </row>
    <row r="170340" spans="1:17" s="1" customFormat="1" ht="12" x14ac:dyDescent="0.2">
      <c r="A170340" s="3" t="s">
        <v>478499</v>
      </c>
      <c r="B170340" s="2">
        <v>2386</v>
      </c>
      <c r="C170340" s="1" t="s">
        <v>306870</v>
      </c>
      <c r="D170340" s="1" t="s">
        <v>94209</v>
      </c>
      <c r="G170340" s="1" t="s">
        <v>37</v>
      </c>
      <c r="H170340" s="1" t="s">
        <v>37</v>
      </c>
      <c r="J170340" s="1" t="s">
        <v>37</v>
      </c>
      <c r="N170340" s="1">
        <v>2</v>
      </c>
      <c r="O170340" s="1" t="s">
        <v>94207</v>
      </c>
      <c r="P170340" s="1" t="s">
        <v>94208</v>
      </c>
      <c r="Q170340" s="1" t="s">
        <v>94209</v>
      </c>
    </row>
    <row r="170341" spans="1:17" s="1" customFormat="1" ht="12" x14ac:dyDescent="0.2">
      <c r="A170341" s="3" t="s">
        <v>478500</v>
      </c>
      <c r="B170341" s="2">
        <v>2427</v>
      </c>
      <c r="C170341" s="1" t="s">
        <v>306870</v>
      </c>
      <c r="D170341" s="1" t="s">
        <v>63208</v>
      </c>
      <c r="G170341" s="1" t="s">
        <v>37</v>
      </c>
      <c r="H170341" s="1" t="s">
        <v>37</v>
      </c>
      <c r="J170341" s="1" t="s">
        <v>37</v>
      </c>
      <c r="N170341" s="1">
        <v>2</v>
      </c>
      <c r="O170341" s="1" t="s">
        <v>63208</v>
      </c>
      <c r="P170341" s="1" t="s">
        <v>63208</v>
      </c>
      <c r="Q170341" s="1" t="s">
        <v>63208</v>
      </c>
    </row>
    <row r="170342" spans="1:17" s="1" customFormat="1" ht="12" x14ac:dyDescent="0.2">
      <c r="A170342" s="3" t="s">
        <v>478501</v>
      </c>
      <c r="B170342" s="2">
        <v>2467</v>
      </c>
      <c r="C170342" s="1" t="s">
        <v>306870</v>
      </c>
      <c r="D170342" s="1" t="s">
        <v>63208</v>
      </c>
      <c r="G170342" s="1" t="s">
        <v>37</v>
      </c>
      <c r="H170342" s="1" t="s">
        <v>37</v>
      </c>
      <c r="J170342" s="1" t="s">
        <v>37</v>
      </c>
      <c r="N170342" s="1">
        <v>2</v>
      </c>
      <c r="O170342" s="1" t="s">
        <v>63208</v>
      </c>
      <c r="P170342" s="1" t="s">
        <v>63208</v>
      </c>
      <c r="Q170342" s="1" t="s">
        <v>63208</v>
      </c>
    </row>
    <row r="170343" spans="1:17" s="1" customFormat="1" ht="12" x14ac:dyDescent="0.2">
      <c r="A170343" s="3" t="s">
        <v>478502</v>
      </c>
      <c r="B170343" s="2">
        <v>2507</v>
      </c>
      <c r="C170343" s="1" t="s">
        <v>306870</v>
      </c>
      <c r="D170343" s="1" t="s">
        <v>63208</v>
      </c>
      <c r="G170343" s="1" t="s">
        <v>37</v>
      </c>
      <c r="H170343" s="1" t="s">
        <v>37</v>
      </c>
      <c r="J170343" s="1" t="s">
        <v>37</v>
      </c>
      <c r="N170343" s="1">
        <v>2</v>
      </c>
      <c r="O170343" s="1" t="s">
        <v>63208</v>
      </c>
      <c r="P170343" s="1" t="s">
        <v>63208</v>
      </c>
      <c r="Q170343" s="1" t="s">
        <v>63208</v>
      </c>
    </row>
    <row r="170344" spans="1:17" s="1" customFormat="1" ht="12" x14ac:dyDescent="0.2">
      <c r="A170344" s="3" t="s">
        <v>478503</v>
      </c>
      <c r="B170344" s="2">
        <v>2498</v>
      </c>
      <c r="C170344" s="1" t="s">
        <v>306870</v>
      </c>
      <c r="D170344" s="1" t="s">
        <v>63208</v>
      </c>
      <c r="G170344" s="1" t="s">
        <v>37</v>
      </c>
      <c r="H170344" s="1" t="s">
        <v>37</v>
      </c>
      <c r="J170344" s="1" t="s">
        <v>37</v>
      </c>
      <c r="N170344" s="1">
        <v>2</v>
      </c>
      <c r="O170344" s="1" t="s">
        <v>63208</v>
      </c>
      <c r="P170344" s="1" t="s">
        <v>63208</v>
      </c>
      <c r="Q170344" s="1" t="s">
        <v>63208</v>
      </c>
    </row>
    <row r="170345" spans="1:17" s="1" customFormat="1" ht="12" x14ac:dyDescent="0.2">
      <c r="A170345" s="3" t="s">
        <v>478504</v>
      </c>
      <c r="B170345" s="2">
        <v>2538</v>
      </c>
      <c r="C170345" s="1" t="s">
        <v>306870</v>
      </c>
      <c r="D170345" s="1" t="s">
        <v>63208</v>
      </c>
      <c r="G170345" s="1" t="s">
        <v>37</v>
      </c>
      <c r="H170345" s="1" t="s">
        <v>37</v>
      </c>
      <c r="J170345" s="1" t="s">
        <v>37</v>
      </c>
      <c r="N170345" s="1">
        <v>2</v>
      </c>
      <c r="O170345" s="1" t="s">
        <v>63208</v>
      </c>
      <c r="P170345" s="1" t="s">
        <v>63208</v>
      </c>
      <c r="Q170345" s="1" t="s">
        <v>63208</v>
      </c>
    </row>
    <row r="170346" spans="1:17" s="1" customFormat="1" ht="12" x14ac:dyDescent="0.2">
      <c r="A170346" s="3" t="s">
        <v>478505</v>
      </c>
      <c r="B170346" s="2">
        <v>2578</v>
      </c>
      <c r="C170346" s="1" t="s">
        <v>306870</v>
      </c>
      <c r="D170346" s="1" t="s">
        <v>63208</v>
      </c>
      <c r="G170346" s="1" t="s">
        <v>37</v>
      </c>
      <c r="H170346" s="1" t="s">
        <v>37</v>
      </c>
      <c r="J170346" s="1" t="s">
        <v>37</v>
      </c>
      <c r="N170346" s="1">
        <v>2</v>
      </c>
      <c r="O170346" s="1" t="s">
        <v>63208</v>
      </c>
      <c r="P170346" s="1" t="s">
        <v>63208</v>
      </c>
      <c r="Q170346" s="1" t="s">
        <v>63208</v>
      </c>
    </row>
    <row r="170347" spans="1:17" s="1" customFormat="1" ht="12" x14ac:dyDescent="0.2">
      <c r="A170347" s="3" t="s">
        <v>478506</v>
      </c>
      <c r="B170347" s="2">
        <v>2425</v>
      </c>
      <c r="C170347" s="1" t="s">
        <v>306870</v>
      </c>
      <c r="D170347" s="1" t="s">
        <v>63208</v>
      </c>
      <c r="G170347" s="1" t="s">
        <v>37</v>
      </c>
      <c r="H170347" s="1" t="s">
        <v>37</v>
      </c>
      <c r="J170347" s="1" t="s">
        <v>37</v>
      </c>
      <c r="N170347" s="1">
        <v>2</v>
      </c>
      <c r="O170347" s="1" t="s">
        <v>63208</v>
      </c>
      <c r="P170347" s="1" t="s">
        <v>63208</v>
      </c>
      <c r="Q170347" s="1" t="s">
        <v>63208</v>
      </c>
    </row>
    <row r="170348" spans="1:17" s="1" customFormat="1" ht="12" x14ac:dyDescent="0.2">
      <c r="A170348" s="3" t="s">
        <v>478507</v>
      </c>
      <c r="B170348" s="2">
        <v>2466</v>
      </c>
      <c r="C170348" s="1" t="s">
        <v>306870</v>
      </c>
      <c r="D170348" s="1" t="s">
        <v>63208</v>
      </c>
      <c r="G170348" s="1" t="s">
        <v>37</v>
      </c>
      <c r="H170348" s="1" t="s">
        <v>37</v>
      </c>
      <c r="J170348" s="1" t="s">
        <v>37</v>
      </c>
      <c r="N170348" s="1">
        <v>2</v>
      </c>
      <c r="O170348" s="1" t="s">
        <v>63208</v>
      </c>
      <c r="P170348" s="1" t="s">
        <v>63208</v>
      </c>
      <c r="Q170348" s="1" t="s">
        <v>63208</v>
      </c>
    </row>
    <row r="170349" spans="1:17" s="1" customFormat="1" ht="12" x14ac:dyDescent="0.2">
      <c r="A170349" s="3" t="s">
        <v>478508</v>
      </c>
      <c r="B170349" s="2">
        <v>2778</v>
      </c>
      <c r="C170349" s="1" t="s">
        <v>306870</v>
      </c>
      <c r="D170349" s="1" t="s">
        <v>18784</v>
      </c>
      <c r="E170349" s="1">
        <v>4672</v>
      </c>
      <c r="F170349" s="1">
        <v>1.1299999999999999</v>
      </c>
      <c r="G170349" s="1" t="s">
        <v>24</v>
      </c>
      <c r="H170349" s="1" t="s">
        <v>998</v>
      </c>
      <c r="J170349" s="1" t="s">
        <v>26</v>
      </c>
      <c r="M170349" s="1">
        <v>73221900</v>
      </c>
      <c r="N170349" s="1">
        <v>2</v>
      </c>
      <c r="O170349" s="1" t="s">
        <v>18784</v>
      </c>
      <c r="P170349" s="1" t="s">
        <v>18784</v>
      </c>
      <c r="Q170349" s="1" t="s">
        <v>18784</v>
      </c>
    </row>
    <row r="170350" spans="1:17" s="1" customFormat="1" ht="12" x14ac:dyDescent="0.2">
      <c r="A170350" s="3" t="s">
        <v>478509</v>
      </c>
      <c r="B170350" s="2">
        <v>2818</v>
      </c>
      <c r="C170350" s="1" t="s">
        <v>306870</v>
      </c>
      <c r="D170350" s="1" t="s">
        <v>18784</v>
      </c>
      <c r="E170350" s="1">
        <v>4672</v>
      </c>
      <c r="F170350" s="1">
        <v>1.1299999999999999</v>
      </c>
      <c r="G170350" s="1" t="s">
        <v>24</v>
      </c>
      <c r="H170350" s="1" t="s">
        <v>998</v>
      </c>
      <c r="J170350" s="1" t="s">
        <v>26</v>
      </c>
      <c r="M170350" s="1">
        <v>73221900</v>
      </c>
      <c r="N170350" s="1">
        <v>2</v>
      </c>
      <c r="O170350" s="1" t="s">
        <v>18784</v>
      </c>
      <c r="P170350" s="1" t="s">
        <v>18784</v>
      </c>
      <c r="Q170350" s="1" t="s">
        <v>18784</v>
      </c>
    </row>
    <row r="170351" spans="1:17" s="1" customFormat="1" ht="12" x14ac:dyDescent="0.2">
      <c r="A170351" s="3" t="s">
        <v>478510</v>
      </c>
      <c r="B170351" s="2">
        <v>2859</v>
      </c>
      <c r="C170351" s="1" t="s">
        <v>306870</v>
      </c>
      <c r="D170351" s="1" t="s">
        <v>18784</v>
      </c>
      <c r="E170351" s="1">
        <v>4672</v>
      </c>
      <c r="F170351" s="1">
        <v>1.1299999999999999</v>
      </c>
      <c r="G170351" s="1" t="s">
        <v>24</v>
      </c>
      <c r="H170351" s="1" t="s">
        <v>998</v>
      </c>
      <c r="J170351" s="1" t="s">
        <v>26</v>
      </c>
      <c r="M170351" s="1">
        <v>73221900</v>
      </c>
      <c r="N170351" s="1">
        <v>2</v>
      </c>
      <c r="O170351" s="1" t="s">
        <v>18784</v>
      </c>
      <c r="P170351" s="1" t="s">
        <v>18784</v>
      </c>
      <c r="Q170351" s="1" t="s">
        <v>18784</v>
      </c>
    </row>
    <row r="170352" spans="1:17" s="1" customFormat="1" ht="12" x14ac:dyDescent="0.2">
      <c r="A170352" s="3" t="s">
        <v>478511</v>
      </c>
      <c r="B170352" s="2">
        <v>2897</v>
      </c>
      <c r="C170352" s="1" t="s">
        <v>306870</v>
      </c>
      <c r="D170352" s="1" t="s">
        <v>18784</v>
      </c>
      <c r="E170352" s="1">
        <v>4672</v>
      </c>
      <c r="F170352" s="1">
        <v>1.1299999999999999</v>
      </c>
      <c r="G170352" s="1" t="s">
        <v>24</v>
      </c>
      <c r="H170352" s="1" t="s">
        <v>998</v>
      </c>
      <c r="J170352" s="1" t="s">
        <v>26</v>
      </c>
      <c r="M170352" s="1">
        <v>73221900</v>
      </c>
      <c r="N170352" s="1">
        <v>2</v>
      </c>
      <c r="O170352" s="1" t="s">
        <v>18784</v>
      </c>
      <c r="P170352" s="1" t="s">
        <v>18784</v>
      </c>
      <c r="Q170352" s="1" t="s">
        <v>18784</v>
      </c>
    </row>
    <row r="170353" spans="1:17" s="1" customFormat="1" ht="12" x14ac:dyDescent="0.2">
      <c r="A170353" s="3" t="s">
        <v>478512</v>
      </c>
      <c r="B170353" s="2">
        <v>2891</v>
      </c>
      <c r="C170353" s="1" t="s">
        <v>306870</v>
      </c>
      <c r="D170353" s="1" t="s">
        <v>18784</v>
      </c>
      <c r="E170353" s="1">
        <v>4672</v>
      </c>
      <c r="F170353" s="1">
        <v>1.1299999999999999</v>
      </c>
      <c r="G170353" s="1" t="s">
        <v>24</v>
      </c>
      <c r="H170353" s="1" t="s">
        <v>998</v>
      </c>
      <c r="J170353" s="1" t="s">
        <v>26</v>
      </c>
      <c r="M170353" s="1">
        <v>73221900</v>
      </c>
      <c r="N170353" s="1">
        <v>2</v>
      </c>
      <c r="O170353" s="1" t="s">
        <v>18784</v>
      </c>
      <c r="P170353" s="1" t="s">
        <v>18784</v>
      </c>
      <c r="Q170353" s="1" t="s">
        <v>18784</v>
      </c>
    </row>
    <row r="170354" spans="1:17" s="1" customFormat="1" ht="12" x14ac:dyDescent="0.2">
      <c r="A170354" s="3" t="s">
        <v>478513</v>
      </c>
      <c r="B170354" s="2">
        <v>2931</v>
      </c>
      <c r="C170354" s="1" t="s">
        <v>306870</v>
      </c>
      <c r="D170354" s="1" t="s">
        <v>18784</v>
      </c>
      <c r="E170354" s="1">
        <v>4672</v>
      </c>
      <c r="F170354" s="1">
        <v>1.1299999999999999</v>
      </c>
      <c r="G170354" s="1" t="s">
        <v>24</v>
      </c>
      <c r="H170354" s="1" t="s">
        <v>998</v>
      </c>
      <c r="J170354" s="1" t="s">
        <v>26</v>
      </c>
      <c r="M170354" s="1">
        <v>73221900</v>
      </c>
      <c r="N170354" s="1">
        <v>2</v>
      </c>
      <c r="O170354" s="1" t="s">
        <v>18784</v>
      </c>
      <c r="P170354" s="1" t="s">
        <v>18784</v>
      </c>
      <c r="Q170354" s="1" t="s">
        <v>18784</v>
      </c>
    </row>
    <row r="170355" spans="1:17" s="1" customFormat="1" ht="12" x14ac:dyDescent="0.2">
      <c r="A170355" s="3" t="s">
        <v>478514</v>
      </c>
      <c r="B170355" s="2">
        <v>2971</v>
      </c>
      <c r="C170355" s="1" t="s">
        <v>306870</v>
      </c>
      <c r="D170355" s="1" t="s">
        <v>18784</v>
      </c>
      <c r="E170355" s="1">
        <v>4672</v>
      </c>
      <c r="F170355" s="1">
        <v>1.1299999999999999</v>
      </c>
      <c r="G170355" s="1" t="s">
        <v>24</v>
      </c>
      <c r="H170355" s="1" t="s">
        <v>998</v>
      </c>
      <c r="J170355" s="1" t="s">
        <v>26</v>
      </c>
      <c r="M170355" s="1">
        <v>73221900</v>
      </c>
      <c r="N170355" s="1">
        <v>2</v>
      </c>
      <c r="O170355" s="1" t="s">
        <v>18784</v>
      </c>
      <c r="P170355" s="1" t="s">
        <v>18784</v>
      </c>
      <c r="Q170355" s="1" t="s">
        <v>18784</v>
      </c>
    </row>
    <row r="170356" spans="1:17" s="1" customFormat="1" ht="12" x14ac:dyDescent="0.2">
      <c r="A170356" s="3" t="s">
        <v>478515</v>
      </c>
      <c r="B170356" s="2">
        <v>2817</v>
      </c>
      <c r="C170356" s="1" t="s">
        <v>306870</v>
      </c>
      <c r="D170356" s="1" t="s">
        <v>18784</v>
      </c>
      <c r="E170356" s="1">
        <v>4672</v>
      </c>
      <c r="F170356" s="1">
        <v>1.1299999999999999</v>
      </c>
      <c r="G170356" s="1" t="s">
        <v>24</v>
      </c>
      <c r="H170356" s="1" t="s">
        <v>998</v>
      </c>
      <c r="J170356" s="1" t="s">
        <v>26</v>
      </c>
      <c r="M170356" s="1">
        <v>73221900</v>
      </c>
      <c r="N170356" s="1">
        <v>2</v>
      </c>
      <c r="O170356" s="1" t="s">
        <v>18784</v>
      </c>
      <c r="P170356" s="1" t="s">
        <v>18784</v>
      </c>
      <c r="Q170356" s="1" t="s">
        <v>18784</v>
      </c>
    </row>
    <row r="170357" spans="1:17" s="1" customFormat="1" ht="12" x14ac:dyDescent="0.2">
      <c r="A170357" s="3" t="s">
        <v>478516</v>
      </c>
      <c r="B170357" s="2">
        <v>2858</v>
      </c>
      <c r="C170357" s="1" t="s">
        <v>306870</v>
      </c>
      <c r="D170357" s="1" t="s">
        <v>18784</v>
      </c>
      <c r="E170357" s="1">
        <v>4672</v>
      </c>
      <c r="F170357" s="1">
        <v>1.1299999999999999</v>
      </c>
      <c r="G170357" s="1" t="s">
        <v>24</v>
      </c>
      <c r="H170357" s="1" t="s">
        <v>998</v>
      </c>
      <c r="J170357" s="1" t="s">
        <v>26</v>
      </c>
      <c r="M170357" s="1">
        <v>73221900</v>
      </c>
      <c r="N170357" s="1">
        <v>2</v>
      </c>
      <c r="O170357" s="1" t="s">
        <v>18784</v>
      </c>
      <c r="P170357" s="1" t="s">
        <v>18784</v>
      </c>
      <c r="Q170357" s="1" t="s">
        <v>18784</v>
      </c>
    </row>
    <row r="170358" spans="1:17" s="1" customFormat="1" ht="12" x14ac:dyDescent="0.2">
      <c r="A170358" s="3" t="s">
        <v>478517</v>
      </c>
      <c r="B170358" s="2">
        <v>2778</v>
      </c>
      <c r="C170358" s="1" t="s">
        <v>306870</v>
      </c>
      <c r="D170358" s="1" t="s">
        <v>25158</v>
      </c>
      <c r="E170358" s="1">
        <v>4479</v>
      </c>
      <c r="F170358" s="1">
        <v>1.1299999999999999</v>
      </c>
      <c r="G170358" s="1" t="s">
        <v>24</v>
      </c>
      <c r="H170358" s="1" t="s">
        <v>998</v>
      </c>
      <c r="J170358" s="1" t="s">
        <v>26</v>
      </c>
      <c r="M170358" s="1">
        <v>73221900</v>
      </c>
      <c r="N170358" s="1">
        <v>2</v>
      </c>
      <c r="O170358" s="1" t="s">
        <v>25158</v>
      </c>
      <c r="P170358" s="1" t="s">
        <v>25158</v>
      </c>
      <c r="Q170358" s="1" t="s">
        <v>25158</v>
      </c>
    </row>
    <row r="170359" spans="1:17" s="1" customFormat="1" ht="12" x14ac:dyDescent="0.2">
      <c r="A170359" s="3" t="s">
        <v>478518</v>
      </c>
      <c r="B170359" s="2">
        <v>2818</v>
      </c>
      <c r="C170359" s="1" t="s">
        <v>306870</v>
      </c>
      <c r="D170359" s="1" t="s">
        <v>25158</v>
      </c>
      <c r="E170359" s="1">
        <v>4479</v>
      </c>
      <c r="F170359" s="1">
        <v>1.1299999999999999</v>
      </c>
      <c r="G170359" s="1" t="s">
        <v>24</v>
      </c>
      <c r="H170359" s="1" t="s">
        <v>998</v>
      </c>
      <c r="J170359" s="1" t="s">
        <v>26</v>
      </c>
      <c r="M170359" s="1">
        <v>73221900</v>
      </c>
      <c r="N170359" s="1">
        <v>2</v>
      </c>
      <c r="O170359" s="1" t="s">
        <v>25158</v>
      </c>
      <c r="P170359" s="1" t="s">
        <v>25158</v>
      </c>
      <c r="Q170359" s="1" t="s">
        <v>25158</v>
      </c>
    </row>
    <row r="170360" spans="1:17" s="1" customFormat="1" ht="12" x14ac:dyDescent="0.2">
      <c r="A170360" s="3" t="s">
        <v>478519</v>
      </c>
      <c r="B170360" s="2">
        <v>2859</v>
      </c>
      <c r="C170360" s="1" t="s">
        <v>306870</v>
      </c>
      <c r="D170360" s="1" t="s">
        <v>25158</v>
      </c>
      <c r="E170360" s="1">
        <v>4479</v>
      </c>
      <c r="F170360" s="1">
        <v>1.1299999999999999</v>
      </c>
      <c r="G170360" s="1" t="s">
        <v>24</v>
      </c>
      <c r="H170360" s="1" t="s">
        <v>998</v>
      </c>
      <c r="J170360" s="1" t="s">
        <v>26</v>
      </c>
      <c r="M170360" s="1">
        <v>73221900</v>
      </c>
      <c r="N170360" s="1">
        <v>2</v>
      </c>
      <c r="O170360" s="1" t="s">
        <v>25158</v>
      </c>
      <c r="P170360" s="1" t="s">
        <v>25158</v>
      </c>
      <c r="Q170360" s="1" t="s">
        <v>25158</v>
      </c>
    </row>
    <row r="170361" spans="1:17" s="1" customFormat="1" ht="12" x14ac:dyDescent="0.2">
      <c r="A170361" s="3" t="s">
        <v>478520</v>
      </c>
      <c r="B170361" s="2">
        <v>2897</v>
      </c>
      <c r="C170361" s="1" t="s">
        <v>306870</v>
      </c>
      <c r="D170361" s="1" t="s">
        <v>25158</v>
      </c>
      <c r="E170361" s="1">
        <v>4479</v>
      </c>
      <c r="F170361" s="1">
        <v>1.1299999999999999</v>
      </c>
      <c r="G170361" s="1" t="s">
        <v>24</v>
      </c>
      <c r="H170361" s="1" t="s">
        <v>998</v>
      </c>
      <c r="J170361" s="1" t="s">
        <v>26</v>
      </c>
      <c r="M170361" s="1">
        <v>73221900</v>
      </c>
      <c r="N170361" s="1">
        <v>2</v>
      </c>
      <c r="O170361" s="1" t="s">
        <v>25158</v>
      </c>
      <c r="P170361" s="1" t="s">
        <v>25158</v>
      </c>
      <c r="Q170361" s="1" t="s">
        <v>25158</v>
      </c>
    </row>
    <row r="170362" spans="1:17" s="1" customFormat="1" ht="12" x14ac:dyDescent="0.2">
      <c r="A170362" s="3" t="s">
        <v>478521</v>
      </c>
      <c r="B170362" s="2">
        <v>2891</v>
      </c>
      <c r="C170362" s="1" t="s">
        <v>306870</v>
      </c>
      <c r="D170362" s="1" t="s">
        <v>25158</v>
      </c>
      <c r="E170362" s="1">
        <v>4479</v>
      </c>
      <c r="F170362" s="1">
        <v>1.1299999999999999</v>
      </c>
      <c r="G170362" s="1" t="s">
        <v>24</v>
      </c>
      <c r="H170362" s="1" t="s">
        <v>998</v>
      </c>
      <c r="J170362" s="1" t="s">
        <v>26</v>
      </c>
      <c r="M170362" s="1">
        <v>73221900</v>
      </c>
      <c r="N170362" s="1">
        <v>2</v>
      </c>
      <c r="O170362" s="1" t="s">
        <v>25158</v>
      </c>
      <c r="P170362" s="1" t="s">
        <v>25158</v>
      </c>
      <c r="Q170362" s="1" t="s">
        <v>25158</v>
      </c>
    </row>
    <row r="170363" spans="1:17" s="1" customFormat="1" ht="12" x14ac:dyDescent="0.2">
      <c r="A170363" s="3" t="s">
        <v>478522</v>
      </c>
      <c r="B170363" s="2">
        <v>2931</v>
      </c>
      <c r="C170363" s="1" t="s">
        <v>306870</v>
      </c>
      <c r="D170363" s="1" t="s">
        <v>25158</v>
      </c>
      <c r="E170363" s="1">
        <v>4479</v>
      </c>
      <c r="F170363" s="1">
        <v>1.1299999999999999</v>
      </c>
      <c r="G170363" s="1" t="s">
        <v>24</v>
      </c>
      <c r="H170363" s="1" t="s">
        <v>998</v>
      </c>
      <c r="J170363" s="1" t="s">
        <v>26</v>
      </c>
      <c r="M170363" s="1">
        <v>73221900</v>
      </c>
      <c r="N170363" s="1">
        <v>2</v>
      </c>
      <c r="O170363" s="1" t="s">
        <v>25158</v>
      </c>
      <c r="P170363" s="1" t="s">
        <v>25158</v>
      </c>
      <c r="Q170363" s="1" t="s">
        <v>25158</v>
      </c>
    </row>
    <row r="170364" spans="1:17" s="1" customFormat="1" ht="12" x14ac:dyDescent="0.2">
      <c r="A170364" s="3" t="s">
        <v>478523</v>
      </c>
      <c r="B170364" s="2">
        <v>2971</v>
      </c>
      <c r="C170364" s="1" t="s">
        <v>306870</v>
      </c>
      <c r="D170364" s="1" t="s">
        <v>25158</v>
      </c>
      <c r="E170364" s="1">
        <v>4479</v>
      </c>
      <c r="F170364" s="1">
        <v>1.1299999999999999</v>
      </c>
      <c r="G170364" s="1" t="s">
        <v>24</v>
      </c>
      <c r="H170364" s="1" t="s">
        <v>998</v>
      </c>
      <c r="J170364" s="1" t="s">
        <v>26</v>
      </c>
      <c r="M170364" s="1">
        <v>73221900</v>
      </c>
      <c r="N170364" s="1">
        <v>2</v>
      </c>
      <c r="O170364" s="1" t="s">
        <v>25158</v>
      </c>
      <c r="P170364" s="1" t="s">
        <v>25158</v>
      </c>
      <c r="Q170364" s="1" t="s">
        <v>25158</v>
      </c>
    </row>
    <row r="170365" spans="1:17" s="1" customFormat="1" ht="12" x14ac:dyDescent="0.2">
      <c r="A170365" s="3" t="s">
        <v>478524</v>
      </c>
      <c r="B170365" s="2">
        <v>2817</v>
      </c>
      <c r="C170365" s="1" t="s">
        <v>306870</v>
      </c>
      <c r="D170365" s="1" t="s">
        <v>25158</v>
      </c>
      <c r="E170365" s="1">
        <v>4479</v>
      </c>
      <c r="F170365" s="1">
        <v>1.1299999999999999</v>
      </c>
      <c r="G170365" s="1" t="s">
        <v>24</v>
      </c>
      <c r="H170365" s="1" t="s">
        <v>998</v>
      </c>
      <c r="J170365" s="1" t="s">
        <v>26</v>
      </c>
      <c r="M170365" s="1">
        <v>73221900</v>
      </c>
      <c r="N170365" s="1">
        <v>2</v>
      </c>
      <c r="O170365" s="1" t="s">
        <v>25158</v>
      </c>
      <c r="P170365" s="1" t="s">
        <v>25158</v>
      </c>
      <c r="Q170365" s="1" t="s">
        <v>25158</v>
      </c>
    </row>
    <row r="170366" spans="1:17" s="1" customFormat="1" ht="12" x14ac:dyDescent="0.2">
      <c r="A170366" s="3" t="s">
        <v>478525</v>
      </c>
      <c r="B170366" s="2">
        <v>2858</v>
      </c>
      <c r="C170366" s="1" t="s">
        <v>306870</v>
      </c>
      <c r="D170366" s="1" t="s">
        <v>25158</v>
      </c>
      <c r="E170366" s="1">
        <v>4479</v>
      </c>
      <c r="F170366" s="1">
        <v>1.1299999999999999</v>
      </c>
      <c r="G170366" s="1" t="s">
        <v>24</v>
      </c>
      <c r="H170366" s="1" t="s">
        <v>998</v>
      </c>
      <c r="J170366" s="1" t="s">
        <v>26</v>
      </c>
      <c r="M170366" s="1">
        <v>73221900</v>
      </c>
      <c r="N170366" s="1">
        <v>2</v>
      </c>
      <c r="O170366" s="1" t="s">
        <v>25158</v>
      </c>
      <c r="P170366" s="1" t="s">
        <v>25158</v>
      </c>
      <c r="Q170366" s="1" t="s">
        <v>25158</v>
      </c>
    </row>
    <row r="170367" spans="1:17" s="1" customFormat="1" ht="12" x14ac:dyDescent="0.2">
      <c r="A170367" s="3" t="s">
        <v>478526</v>
      </c>
      <c r="B170367" s="2">
        <v>2778</v>
      </c>
      <c r="C170367" s="1" t="s">
        <v>306870</v>
      </c>
      <c r="D170367" s="1" t="s">
        <v>73362</v>
      </c>
      <c r="E170367" s="1">
        <v>4672</v>
      </c>
      <c r="F170367" s="1">
        <v>1.1299999999999999</v>
      </c>
      <c r="G170367" s="1" t="s">
        <v>24</v>
      </c>
      <c r="H170367" s="1" t="s">
        <v>998</v>
      </c>
      <c r="J170367" s="1" t="s">
        <v>26</v>
      </c>
      <c r="M170367" s="1">
        <v>73221900</v>
      </c>
      <c r="N170367" s="1">
        <v>2</v>
      </c>
      <c r="O170367" s="1" t="s">
        <v>73362</v>
      </c>
      <c r="P170367" s="1" t="s">
        <v>73362</v>
      </c>
      <c r="Q170367" s="1" t="s">
        <v>73362</v>
      </c>
    </row>
    <row r="170368" spans="1:17" s="1" customFormat="1" ht="12" x14ac:dyDescent="0.2">
      <c r="A170368" s="3" t="s">
        <v>478527</v>
      </c>
      <c r="B170368" s="2">
        <v>2818</v>
      </c>
      <c r="C170368" s="1" t="s">
        <v>306870</v>
      </c>
      <c r="D170368" s="1" t="s">
        <v>73362</v>
      </c>
      <c r="E170368" s="1">
        <v>4672</v>
      </c>
      <c r="F170368" s="1">
        <v>1.1299999999999999</v>
      </c>
      <c r="G170368" s="1" t="s">
        <v>24</v>
      </c>
      <c r="H170368" s="1" t="s">
        <v>998</v>
      </c>
      <c r="J170368" s="1" t="s">
        <v>26</v>
      </c>
      <c r="M170368" s="1">
        <v>73221900</v>
      </c>
      <c r="N170368" s="1">
        <v>2</v>
      </c>
      <c r="O170368" s="1" t="s">
        <v>73362</v>
      </c>
      <c r="P170368" s="1" t="s">
        <v>73362</v>
      </c>
      <c r="Q170368" s="1" t="s">
        <v>73362</v>
      </c>
    </row>
    <row r="170369" spans="1:17" s="1" customFormat="1" ht="12" x14ac:dyDescent="0.2">
      <c r="A170369" s="3" t="s">
        <v>478528</v>
      </c>
      <c r="B170369" s="2">
        <v>2859</v>
      </c>
      <c r="C170369" s="1" t="s">
        <v>306870</v>
      </c>
      <c r="D170369" s="1" t="s">
        <v>73362</v>
      </c>
      <c r="E170369" s="1">
        <v>4672</v>
      </c>
      <c r="F170369" s="1">
        <v>1.1299999999999999</v>
      </c>
      <c r="G170369" s="1" t="s">
        <v>24</v>
      </c>
      <c r="H170369" s="1" t="s">
        <v>998</v>
      </c>
      <c r="J170369" s="1" t="s">
        <v>26</v>
      </c>
      <c r="M170369" s="1">
        <v>73221900</v>
      </c>
      <c r="N170369" s="1">
        <v>2</v>
      </c>
      <c r="O170369" s="1" t="s">
        <v>73362</v>
      </c>
      <c r="P170369" s="1" t="s">
        <v>73362</v>
      </c>
      <c r="Q170369" s="1" t="s">
        <v>73362</v>
      </c>
    </row>
    <row r="170370" spans="1:17" s="1" customFormat="1" ht="12" x14ac:dyDescent="0.2">
      <c r="A170370" s="3" t="s">
        <v>478529</v>
      </c>
      <c r="B170370" s="2">
        <v>2897</v>
      </c>
      <c r="C170370" s="1" t="s">
        <v>306870</v>
      </c>
      <c r="D170370" s="1" t="s">
        <v>73362</v>
      </c>
      <c r="E170370" s="1">
        <v>4672</v>
      </c>
      <c r="F170370" s="1">
        <v>1.1299999999999999</v>
      </c>
      <c r="G170370" s="1" t="s">
        <v>24</v>
      </c>
      <c r="H170370" s="1" t="s">
        <v>998</v>
      </c>
      <c r="J170370" s="1" t="s">
        <v>26</v>
      </c>
      <c r="M170370" s="1">
        <v>73221900</v>
      </c>
      <c r="N170370" s="1">
        <v>2</v>
      </c>
      <c r="O170370" s="1" t="s">
        <v>73362</v>
      </c>
      <c r="P170370" s="1" t="s">
        <v>73362</v>
      </c>
      <c r="Q170370" s="1" t="s">
        <v>73362</v>
      </c>
    </row>
    <row r="170371" spans="1:17" s="1" customFormat="1" ht="12" x14ac:dyDescent="0.2">
      <c r="A170371" s="3" t="s">
        <v>478530</v>
      </c>
      <c r="B170371" s="2">
        <v>2891</v>
      </c>
      <c r="C170371" s="1" t="s">
        <v>306870</v>
      </c>
      <c r="D170371" s="1" t="s">
        <v>73362</v>
      </c>
      <c r="E170371" s="1">
        <v>4672</v>
      </c>
      <c r="F170371" s="1">
        <v>1.1299999999999999</v>
      </c>
      <c r="G170371" s="1" t="s">
        <v>24</v>
      </c>
      <c r="H170371" s="1" t="s">
        <v>998</v>
      </c>
      <c r="J170371" s="1" t="s">
        <v>26</v>
      </c>
      <c r="M170371" s="1">
        <v>73221900</v>
      </c>
      <c r="N170371" s="1">
        <v>2</v>
      </c>
      <c r="O170371" s="1" t="s">
        <v>73362</v>
      </c>
      <c r="P170371" s="1" t="s">
        <v>73362</v>
      </c>
      <c r="Q170371" s="1" t="s">
        <v>73362</v>
      </c>
    </row>
    <row r="170372" spans="1:17" s="1" customFormat="1" ht="12" x14ac:dyDescent="0.2">
      <c r="A170372" s="3" t="s">
        <v>478531</v>
      </c>
      <c r="B170372" s="2">
        <v>2931</v>
      </c>
      <c r="C170372" s="1" t="s">
        <v>306870</v>
      </c>
      <c r="D170372" s="1" t="s">
        <v>73362</v>
      </c>
      <c r="E170372" s="1">
        <v>4672</v>
      </c>
      <c r="F170372" s="1">
        <v>1.1299999999999999</v>
      </c>
      <c r="G170372" s="1" t="s">
        <v>24</v>
      </c>
      <c r="H170372" s="1" t="s">
        <v>998</v>
      </c>
      <c r="J170372" s="1" t="s">
        <v>26</v>
      </c>
      <c r="M170372" s="1">
        <v>73221900</v>
      </c>
      <c r="N170372" s="1">
        <v>2</v>
      </c>
      <c r="O170372" s="1" t="s">
        <v>73362</v>
      </c>
      <c r="P170372" s="1" t="s">
        <v>73362</v>
      </c>
      <c r="Q170372" s="1" t="s">
        <v>73362</v>
      </c>
    </row>
    <row r="170373" spans="1:17" s="1" customFormat="1" ht="12" x14ac:dyDescent="0.2">
      <c r="A170373" s="3" t="s">
        <v>478532</v>
      </c>
      <c r="B170373" s="2">
        <v>2971</v>
      </c>
      <c r="C170373" s="1" t="s">
        <v>306870</v>
      </c>
      <c r="D170373" s="1" t="s">
        <v>73362</v>
      </c>
      <c r="E170373" s="1">
        <v>4672</v>
      </c>
      <c r="F170373" s="1">
        <v>1.1299999999999999</v>
      </c>
      <c r="G170373" s="1" t="s">
        <v>24</v>
      </c>
      <c r="H170373" s="1" t="s">
        <v>998</v>
      </c>
      <c r="J170373" s="1" t="s">
        <v>26</v>
      </c>
      <c r="M170373" s="1">
        <v>73221900</v>
      </c>
      <c r="N170373" s="1">
        <v>2</v>
      </c>
      <c r="O170373" s="1" t="s">
        <v>73362</v>
      </c>
      <c r="P170373" s="1" t="s">
        <v>73362</v>
      </c>
      <c r="Q170373" s="1" t="s">
        <v>73362</v>
      </c>
    </row>
    <row r="170374" spans="1:17" s="1" customFormat="1" ht="12" x14ac:dyDescent="0.2">
      <c r="A170374" s="3" t="s">
        <v>478533</v>
      </c>
      <c r="B170374" s="2">
        <v>2817</v>
      </c>
      <c r="C170374" s="1" t="s">
        <v>306870</v>
      </c>
      <c r="D170374" s="1" t="s">
        <v>73362</v>
      </c>
      <c r="E170374" s="1">
        <v>4672</v>
      </c>
      <c r="F170374" s="1">
        <v>1.1299999999999999</v>
      </c>
      <c r="G170374" s="1" t="s">
        <v>24</v>
      </c>
      <c r="H170374" s="1" t="s">
        <v>998</v>
      </c>
      <c r="J170374" s="1" t="s">
        <v>26</v>
      </c>
      <c r="M170374" s="1">
        <v>73221900</v>
      </c>
      <c r="N170374" s="1">
        <v>2</v>
      </c>
      <c r="O170374" s="1" t="s">
        <v>73362</v>
      </c>
      <c r="P170374" s="1" t="s">
        <v>73362</v>
      </c>
      <c r="Q170374" s="1" t="s">
        <v>73362</v>
      </c>
    </row>
    <row r="170375" spans="1:17" s="1" customFormat="1" ht="12" x14ac:dyDescent="0.2">
      <c r="A170375" s="3" t="s">
        <v>478534</v>
      </c>
      <c r="B170375" s="2">
        <v>2858</v>
      </c>
      <c r="C170375" s="1" t="s">
        <v>306870</v>
      </c>
      <c r="D170375" s="1" t="s">
        <v>73362</v>
      </c>
      <c r="E170375" s="1">
        <v>4672</v>
      </c>
      <c r="F170375" s="1">
        <v>1.1299999999999999</v>
      </c>
      <c r="G170375" s="1" t="s">
        <v>24</v>
      </c>
      <c r="H170375" s="1" t="s">
        <v>998</v>
      </c>
      <c r="J170375" s="1" t="s">
        <v>26</v>
      </c>
      <c r="M170375" s="1">
        <v>73221900</v>
      </c>
      <c r="N170375" s="1">
        <v>2</v>
      </c>
      <c r="O170375" s="1" t="s">
        <v>73362</v>
      </c>
      <c r="P170375" s="1" t="s">
        <v>73362</v>
      </c>
      <c r="Q170375" s="1" t="s">
        <v>73362</v>
      </c>
    </row>
    <row r="170376" spans="1:17" s="1" customFormat="1" ht="12" x14ac:dyDescent="0.2">
      <c r="A170376" s="3" t="s">
        <v>478535</v>
      </c>
      <c r="B170376" s="2">
        <v>2817</v>
      </c>
      <c r="C170376" s="1" t="s">
        <v>306870</v>
      </c>
      <c r="D170376" s="1" t="s">
        <v>15684</v>
      </c>
      <c r="E170376" s="1">
        <v>4479</v>
      </c>
      <c r="F170376" s="1">
        <v>1.1299999999999999</v>
      </c>
      <c r="G170376" s="1" t="s">
        <v>24</v>
      </c>
      <c r="H170376" s="1" t="s">
        <v>998</v>
      </c>
      <c r="J170376" s="1" t="s">
        <v>26</v>
      </c>
      <c r="M170376" s="1">
        <v>73221900</v>
      </c>
      <c r="N170376" s="1">
        <v>2</v>
      </c>
      <c r="O170376" s="1" t="s">
        <v>15684</v>
      </c>
      <c r="P170376" s="1" t="s">
        <v>15684</v>
      </c>
      <c r="Q170376" s="1" t="s">
        <v>15684</v>
      </c>
    </row>
    <row r="170377" spans="1:17" s="1" customFormat="1" ht="12" x14ac:dyDescent="0.2">
      <c r="A170377" s="3" t="s">
        <v>478536</v>
      </c>
      <c r="B170377" s="2">
        <v>2858</v>
      </c>
      <c r="C170377" s="1" t="s">
        <v>306870</v>
      </c>
      <c r="D170377" s="1" t="s">
        <v>15684</v>
      </c>
      <c r="E170377" s="1">
        <v>4479</v>
      </c>
      <c r="F170377" s="1">
        <v>1.1299999999999999</v>
      </c>
      <c r="G170377" s="1" t="s">
        <v>24</v>
      </c>
      <c r="H170377" s="1" t="s">
        <v>998</v>
      </c>
      <c r="J170377" s="1" t="s">
        <v>26</v>
      </c>
      <c r="M170377" s="1">
        <v>73221900</v>
      </c>
      <c r="N170377" s="1">
        <v>2</v>
      </c>
      <c r="O170377" s="1" t="s">
        <v>15684</v>
      </c>
      <c r="P170377" s="1" t="s">
        <v>15684</v>
      </c>
      <c r="Q170377" s="1" t="s">
        <v>15684</v>
      </c>
    </row>
    <row r="170378" spans="1:17" s="1" customFormat="1" ht="12" x14ac:dyDescent="0.2">
      <c r="A170378" s="3" t="s">
        <v>478537</v>
      </c>
      <c r="B170378" s="2">
        <v>2897</v>
      </c>
      <c r="C170378" s="1" t="s">
        <v>306870</v>
      </c>
      <c r="D170378" s="1" t="s">
        <v>15684</v>
      </c>
      <c r="E170378" s="1">
        <v>4479</v>
      </c>
      <c r="F170378" s="1">
        <v>1.1299999999999999</v>
      </c>
      <c r="G170378" s="1" t="s">
        <v>24</v>
      </c>
      <c r="H170378" s="1" t="s">
        <v>998</v>
      </c>
      <c r="J170378" s="1" t="s">
        <v>26</v>
      </c>
      <c r="M170378" s="1">
        <v>73221900</v>
      </c>
      <c r="N170378" s="1">
        <v>2</v>
      </c>
      <c r="O170378" s="1" t="s">
        <v>15684</v>
      </c>
      <c r="P170378" s="1" t="s">
        <v>15684</v>
      </c>
      <c r="Q170378" s="1" t="s">
        <v>15684</v>
      </c>
    </row>
    <row r="170379" spans="1:17" s="1" customFormat="1" ht="12" x14ac:dyDescent="0.2">
      <c r="A170379" s="3" t="s">
        <v>478538</v>
      </c>
      <c r="B170379" s="2">
        <v>2937</v>
      </c>
      <c r="C170379" s="1" t="s">
        <v>306870</v>
      </c>
      <c r="D170379" s="1" t="s">
        <v>15684</v>
      </c>
      <c r="E170379" s="1">
        <v>4479</v>
      </c>
      <c r="F170379" s="1">
        <v>1.1299999999999999</v>
      </c>
      <c r="G170379" s="1" t="s">
        <v>24</v>
      </c>
      <c r="H170379" s="1" t="s">
        <v>998</v>
      </c>
      <c r="J170379" s="1" t="s">
        <v>26</v>
      </c>
      <c r="M170379" s="1">
        <v>73221900</v>
      </c>
      <c r="N170379" s="1">
        <v>2</v>
      </c>
      <c r="O170379" s="1" t="s">
        <v>15684</v>
      </c>
      <c r="P170379" s="1" t="s">
        <v>15684</v>
      </c>
      <c r="Q170379" s="1" t="s">
        <v>15684</v>
      </c>
    </row>
    <row r="170380" spans="1:17" s="1" customFormat="1" ht="12" x14ac:dyDescent="0.2">
      <c r="A170380" s="3" t="s">
        <v>478539</v>
      </c>
      <c r="B170380" s="2">
        <v>2930</v>
      </c>
      <c r="C170380" s="1" t="s">
        <v>306870</v>
      </c>
      <c r="D170380" s="1" t="s">
        <v>15684</v>
      </c>
      <c r="E170380" s="1">
        <v>4479</v>
      </c>
      <c r="F170380" s="1">
        <v>1.1299999999999999</v>
      </c>
      <c r="G170380" s="1" t="s">
        <v>24</v>
      </c>
      <c r="H170380" s="1" t="s">
        <v>998</v>
      </c>
      <c r="J170380" s="1" t="s">
        <v>26</v>
      </c>
      <c r="M170380" s="1">
        <v>73221900</v>
      </c>
      <c r="N170380" s="1">
        <v>2</v>
      </c>
      <c r="O170380" s="1" t="s">
        <v>15684</v>
      </c>
      <c r="P170380" s="1" t="s">
        <v>15684</v>
      </c>
      <c r="Q170380" s="1" t="s">
        <v>15684</v>
      </c>
    </row>
    <row r="170381" spans="1:17" s="1" customFormat="1" ht="12" x14ac:dyDescent="0.2">
      <c r="A170381" s="3" t="s">
        <v>478540</v>
      </c>
      <c r="B170381" s="2">
        <v>2970</v>
      </c>
      <c r="C170381" s="1" t="s">
        <v>306870</v>
      </c>
      <c r="D170381" s="1" t="s">
        <v>15684</v>
      </c>
      <c r="E170381" s="1">
        <v>4479</v>
      </c>
      <c r="F170381" s="1">
        <v>1.1299999999999999</v>
      </c>
      <c r="G170381" s="1" t="s">
        <v>24</v>
      </c>
      <c r="H170381" s="1" t="s">
        <v>998</v>
      </c>
      <c r="J170381" s="1" t="s">
        <v>26</v>
      </c>
      <c r="M170381" s="1">
        <v>73221900</v>
      </c>
      <c r="N170381" s="1">
        <v>2</v>
      </c>
      <c r="O170381" s="1" t="s">
        <v>15684</v>
      </c>
      <c r="P170381" s="1" t="s">
        <v>15684</v>
      </c>
      <c r="Q170381" s="1" t="s">
        <v>15684</v>
      </c>
    </row>
    <row r="170382" spans="1:17" s="1" customFormat="1" ht="12" x14ac:dyDescent="0.2">
      <c r="A170382" s="3" t="s">
        <v>478541</v>
      </c>
      <c r="B170382" s="2">
        <v>3008</v>
      </c>
      <c r="C170382" s="1" t="s">
        <v>306870</v>
      </c>
      <c r="D170382" s="1" t="s">
        <v>15684</v>
      </c>
      <c r="E170382" s="1">
        <v>4479</v>
      </c>
      <c r="F170382" s="1">
        <v>1.1299999999999999</v>
      </c>
      <c r="G170382" s="1" t="s">
        <v>24</v>
      </c>
      <c r="H170382" s="1" t="s">
        <v>998</v>
      </c>
      <c r="J170382" s="1" t="s">
        <v>26</v>
      </c>
      <c r="M170382" s="1">
        <v>73221900</v>
      </c>
      <c r="N170382" s="1">
        <v>2</v>
      </c>
      <c r="O170382" s="1" t="s">
        <v>15684</v>
      </c>
      <c r="P170382" s="1" t="s">
        <v>15684</v>
      </c>
      <c r="Q170382" s="1" t="s">
        <v>15684</v>
      </c>
    </row>
    <row r="170383" spans="1:17" s="1" customFormat="1" ht="12" x14ac:dyDescent="0.2">
      <c r="A170383" s="3" t="s">
        <v>478542</v>
      </c>
      <c r="B170383" s="2">
        <v>2856</v>
      </c>
      <c r="C170383" s="1" t="s">
        <v>306870</v>
      </c>
      <c r="D170383" s="1" t="s">
        <v>15684</v>
      </c>
      <c r="E170383" s="1">
        <v>4479</v>
      </c>
      <c r="F170383" s="1">
        <v>1.1299999999999999</v>
      </c>
      <c r="G170383" s="1" t="s">
        <v>24</v>
      </c>
      <c r="H170383" s="1" t="s">
        <v>998</v>
      </c>
      <c r="J170383" s="1" t="s">
        <v>26</v>
      </c>
      <c r="M170383" s="1">
        <v>73221900</v>
      </c>
      <c r="N170383" s="1">
        <v>2</v>
      </c>
      <c r="O170383" s="1" t="s">
        <v>15684</v>
      </c>
      <c r="P170383" s="1" t="s">
        <v>15684</v>
      </c>
      <c r="Q170383" s="1" t="s">
        <v>15684</v>
      </c>
    </row>
    <row r="170384" spans="1:17" s="1" customFormat="1" ht="12" x14ac:dyDescent="0.2">
      <c r="A170384" s="3" t="s">
        <v>478543</v>
      </c>
      <c r="B170384" s="2">
        <v>2896</v>
      </c>
      <c r="C170384" s="1" t="s">
        <v>306870</v>
      </c>
      <c r="D170384" s="1" t="s">
        <v>15684</v>
      </c>
      <c r="E170384" s="1">
        <v>4479</v>
      </c>
      <c r="F170384" s="1">
        <v>1.1299999999999999</v>
      </c>
      <c r="G170384" s="1" t="s">
        <v>24</v>
      </c>
      <c r="H170384" s="1" t="s">
        <v>998</v>
      </c>
      <c r="J170384" s="1" t="s">
        <v>26</v>
      </c>
      <c r="M170384" s="1">
        <v>73221900</v>
      </c>
      <c r="N170384" s="1">
        <v>2</v>
      </c>
      <c r="O170384" s="1" t="s">
        <v>15684</v>
      </c>
      <c r="P170384" s="1" t="s">
        <v>15684</v>
      </c>
      <c r="Q170384" s="1" t="s">
        <v>15684</v>
      </c>
    </row>
    <row r="170385" spans="1:17" s="1" customFormat="1" ht="12" x14ac:dyDescent="0.2">
      <c r="A170385" s="3" t="s">
        <v>478544</v>
      </c>
      <c r="B170385" s="2">
        <v>2778</v>
      </c>
      <c r="C170385" s="1" t="s">
        <v>306870</v>
      </c>
      <c r="D170385" s="1" t="s">
        <v>19818</v>
      </c>
      <c r="E170385" s="1">
        <v>4672</v>
      </c>
      <c r="F170385" s="1">
        <v>1.1299999999999999</v>
      </c>
      <c r="G170385" s="1" t="s">
        <v>24</v>
      </c>
      <c r="H170385" s="1" t="s">
        <v>998</v>
      </c>
      <c r="J170385" s="1" t="s">
        <v>26</v>
      </c>
      <c r="M170385" s="1">
        <v>73221900</v>
      </c>
      <c r="N170385" s="1">
        <v>2</v>
      </c>
      <c r="O170385" s="1" t="s">
        <v>19818</v>
      </c>
      <c r="P170385" s="1" t="s">
        <v>19818</v>
      </c>
      <c r="Q170385" s="1" t="s">
        <v>19818</v>
      </c>
    </row>
    <row r="170386" spans="1:17" s="1" customFormat="1" ht="12" x14ac:dyDescent="0.2">
      <c r="A170386" s="3" t="s">
        <v>478545</v>
      </c>
      <c r="B170386" s="2">
        <v>2818</v>
      </c>
      <c r="C170386" s="1" t="s">
        <v>306870</v>
      </c>
      <c r="D170386" s="1" t="s">
        <v>19818</v>
      </c>
      <c r="E170386" s="1">
        <v>4672</v>
      </c>
      <c r="F170386" s="1">
        <v>1.1299999999999999</v>
      </c>
      <c r="G170386" s="1" t="s">
        <v>24</v>
      </c>
      <c r="H170386" s="1" t="s">
        <v>998</v>
      </c>
      <c r="J170386" s="1" t="s">
        <v>26</v>
      </c>
      <c r="M170386" s="1">
        <v>73221900</v>
      </c>
      <c r="N170386" s="1">
        <v>2</v>
      </c>
      <c r="O170386" s="1" t="s">
        <v>19818</v>
      </c>
      <c r="P170386" s="1" t="s">
        <v>19818</v>
      </c>
      <c r="Q170386" s="1" t="s">
        <v>19818</v>
      </c>
    </row>
    <row r="170387" spans="1:17" s="1" customFormat="1" ht="12" x14ac:dyDescent="0.2">
      <c r="A170387" s="3" t="s">
        <v>478546</v>
      </c>
      <c r="B170387" s="2">
        <v>2859</v>
      </c>
      <c r="C170387" s="1" t="s">
        <v>306870</v>
      </c>
      <c r="D170387" s="1" t="s">
        <v>19818</v>
      </c>
      <c r="E170387" s="1">
        <v>4672</v>
      </c>
      <c r="F170387" s="1">
        <v>1.1299999999999999</v>
      </c>
      <c r="G170387" s="1" t="s">
        <v>24</v>
      </c>
      <c r="H170387" s="1" t="s">
        <v>998</v>
      </c>
      <c r="J170387" s="1" t="s">
        <v>26</v>
      </c>
      <c r="M170387" s="1">
        <v>73221900</v>
      </c>
      <c r="N170387" s="1">
        <v>2</v>
      </c>
      <c r="O170387" s="1" t="s">
        <v>19818</v>
      </c>
      <c r="P170387" s="1" t="s">
        <v>19818</v>
      </c>
      <c r="Q170387" s="1" t="s">
        <v>19818</v>
      </c>
    </row>
    <row r="170388" spans="1:17" s="1" customFormat="1" ht="12" x14ac:dyDescent="0.2">
      <c r="A170388" s="3" t="s">
        <v>478547</v>
      </c>
      <c r="B170388" s="2">
        <v>2897</v>
      </c>
      <c r="C170388" s="1" t="s">
        <v>306870</v>
      </c>
      <c r="D170388" s="1" t="s">
        <v>19818</v>
      </c>
      <c r="E170388" s="1">
        <v>4672</v>
      </c>
      <c r="F170388" s="1">
        <v>1.1299999999999999</v>
      </c>
      <c r="G170388" s="1" t="s">
        <v>24</v>
      </c>
      <c r="H170388" s="1" t="s">
        <v>998</v>
      </c>
      <c r="J170388" s="1" t="s">
        <v>26</v>
      </c>
      <c r="M170388" s="1">
        <v>73221900</v>
      </c>
      <c r="N170388" s="1">
        <v>2</v>
      </c>
      <c r="O170388" s="1" t="s">
        <v>19818</v>
      </c>
      <c r="P170388" s="1" t="s">
        <v>19818</v>
      </c>
      <c r="Q170388" s="1" t="s">
        <v>19818</v>
      </c>
    </row>
    <row r="170389" spans="1:17" s="1" customFormat="1" ht="12" x14ac:dyDescent="0.2">
      <c r="A170389" s="3" t="s">
        <v>478548</v>
      </c>
      <c r="B170389" s="2">
        <v>2891</v>
      </c>
      <c r="C170389" s="1" t="s">
        <v>306870</v>
      </c>
      <c r="D170389" s="1" t="s">
        <v>19818</v>
      </c>
      <c r="E170389" s="1">
        <v>4672</v>
      </c>
      <c r="F170389" s="1">
        <v>1.1299999999999999</v>
      </c>
      <c r="G170389" s="1" t="s">
        <v>24</v>
      </c>
      <c r="H170389" s="1" t="s">
        <v>998</v>
      </c>
      <c r="J170389" s="1" t="s">
        <v>26</v>
      </c>
      <c r="M170389" s="1">
        <v>73221900</v>
      </c>
      <c r="N170389" s="1">
        <v>2</v>
      </c>
      <c r="O170389" s="1" t="s">
        <v>19818</v>
      </c>
      <c r="P170389" s="1" t="s">
        <v>19818</v>
      </c>
      <c r="Q170389" s="1" t="s">
        <v>19818</v>
      </c>
    </row>
    <row r="170390" spans="1:17" s="1" customFormat="1" ht="12" x14ac:dyDescent="0.2">
      <c r="A170390" s="3" t="s">
        <v>478549</v>
      </c>
      <c r="B170390" s="2">
        <v>2931</v>
      </c>
      <c r="C170390" s="1" t="s">
        <v>306870</v>
      </c>
      <c r="D170390" s="1" t="s">
        <v>19818</v>
      </c>
      <c r="E170390" s="1">
        <v>4672</v>
      </c>
      <c r="F170390" s="1">
        <v>1.1299999999999999</v>
      </c>
      <c r="G170390" s="1" t="s">
        <v>24</v>
      </c>
      <c r="H170390" s="1" t="s">
        <v>998</v>
      </c>
      <c r="J170390" s="1" t="s">
        <v>26</v>
      </c>
      <c r="M170390" s="1">
        <v>73221900</v>
      </c>
      <c r="N170390" s="1">
        <v>2</v>
      </c>
      <c r="O170390" s="1" t="s">
        <v>19818</v>
      </c>
      <c r="P170390" s="1" t="s">
        <v>19818</v>
      </c>
      <c r="Q170390" s="1" t="s">
        <v>19818</v>
      </c>
    </row>
    <row r="170391" spans="1:17" s="1" customFormat="1" ht="12" x14ac:dyDescent="0.2">
      <c r="A170391" s="3" t="s">
        <v>478550</v>
      </c>
      <c r="B170391" s="2">
        <v>2971</v>
      </c>
      <c r="C170391" s="1" t="s">
        <v>306870</v>
      </c>
      <c r="D170391" s="1" t="s">
        <v>19818</v>
      </c>
      <c r="E170391" s="1">
        <v>4672</v>
      </c>
      <c r="F170391" s="1">
        <v>1.1299999999999999</v>
      </c>
      <c r="G170391" s="1" t="s">
        <v>24</v>
      </c>
      <c r="H170391" s="1" t="s">
        <v>998</v>
      </c>
      <c r="J170391" s="1" t="s">
        <v>26</v>
      </c>
      <c r="M170391" s="1">
        <v>73221900</v>
      </c>
      <c r="N170391" s="1">
        <v>2</v>
      </c>
      <c r="O170391" s="1" t="s">
        <v>19818</v>
      </c>
      <c r="P170391" s="1" t="s">
        <v>19818</v>
      </c>
      <c r="Q170391" s="1" t="s">
        <v>19818</v>
      </c>
    </row>
    <row r="170392" spans="1:17" s="1" customFormat="1" ht="12" x14ac:dyDescent="0.2">
      <c r="A170392" s="3" t="s">
        <v>478551</v>
      </c>
      <c r="B170392" s="2">
        <v>2817</v>
      </c>
      <c r="C170392" s="1" t="s">
        <v>306870</v>
      </c>
      <c r="D170392" s="1" t="s">
        <v>19818</v>
      </c>
      <c r="E170392" s="1">
        <v>4672</v>
      </c>
      <c r="F170392" s="1">
        <v>1.1299999999999999</v>
      </c>
      <c r="G170392" s="1" t="s">
        <v>24</v>
      </c>
      <c r="H170392" s="1" t="s">
        <v>998</v>
      </c>
      <c r="J170392" s="1" t="s">
        <v>26</v>
      </c>
      <c r="M170392" s="1">
        <v>73221900</v>
      </c>
      <c r="N170392" s="1">
        <v>2</v>
      </c>
      <c r="O170392" s="1" t="s">
        <v>19818</v>
      </c>
      <c r="P170392" s="1" t="s">
        <v>19818</v>
      </c>
      <c r="Q170392" s="1" t="s">
        <v>19818</v>
      </c>
    </row>
    <row r="170393" spans="1:17" s="1" customFormat="1" ht="12" x14ac:dyDescent="0.2">
      <c r="A170393" s="3" t="s">
        <v>478552</v>
      </c>
      <c r="B170393" s="2">
        <v>2858</v>
      </c>
      <c r="C170393" s="1" t="s">
        <v>306870</v>
      </c>
      <c r="D170393" s="1" t="s">
        <v>19818</v>
      </c>
      <c r="E170393" s="1">
        <v>4672</v>
      </c>
      <c r="F170393" s="1">
        <v>1.1299999999999999</v>
      </c>
      <c r="G170393" s="1" t="s">
        <v>24</v>
      </c>
      <c r="H170393" s="1" t="s">
        <v>998</v>
      </c>
      <c r="J170393" s="1" t="s">
        <v>26</v>
      </c>
      <c r="M170393" s="1">
        <v>73221900</v>
      </c>
      <c r="N170393" s="1">
        <v>2</v>
      </c>
      <c r="O170393" s="1" t="s">
        <v>19818</v>
      </c>
      <c r="P170393" s="1" t="s">
        <v>19818</v>
      </c>
      <c r="Q170393" s="1" t="s">
        <v>19818</v>
      </c>
    </row>
    <row r="170394" spans="1:17" s="1" customFormat="1" ht="12" x14ac:dyDescent="0.2">
      <c r="A170394" s="3" t="s">
        <v>478553</v>
      </c>
      <c r="B170394" s="2">
        <v>2778</v>
      </c>
      <c r="C170394" s="1" t="s">
        <v>306870</v>
      </c>
      <c r="D170394" s="1" t="s">
        <v>14223</v>
      </c>
      <c r="E170394" s="1">
        <v>4479</v>
      </c>
      <c r="F170394" s="1">
        <v>1.1299999999999999</v>
      </c>
      <c r="G170394" s="1" t="s">
        <v>24</v>
      </c>
      <c r="H170394" s="1" t="s">
        <v>998</v>
      </c>
      <c r="J170394" s="1" t="s">
        <v>26</v>
      </c>
      <c r="M170394" s="1">
        <v>73221900</v>
      </c>
      <c r="N170394" s="1">
        <v>2</v>
      </c>
      <c r="O170394" s="1" t="s">
        <v>14223</v>
      </c>
      <c r="P170394" s="1" t="s">
        <v>14223</v>
      </c>
      <c r="Q170394" s="1" t="s">
        <v>14223</v>
      </c>
    </row>
    <row r="170395" spans="1:17" s="1" customFormat="1" ht="12" x14ac:dyDescent="0.2">
      <c r="A170395" s="3" t="s">
        <v>478554</v>
      </c>
      <c r="B170395" s="2">
        <v>2818</v>
      </c>
      <c r="C170395" s="1" t="s">
        <v>306870</v>
      </c>
      <c r="D170395" s="1" t="s">
        <v>14223</v>
      </c>
      <c r="E170395" s="1">
        <v>4479</v>
      </c>
      <c r="F170395" s="1">
        <v>1.1299999999999999</v>
      </c>
      <c r="G170395" s="1" t="s">
        <v>24</v>
      </c>
      <c r="H170395" s="1" t="s">
        <v>998</v>
      </c>
      <c r="J170395" s="1" t="s">
        <v>26</v>
      </c>
      <c r="M170395" s="1">
        <v>73221900</v>
      </c>
      <c r="N170395" s="1">
        <v>2</v>
      </c>
      <c r="O170395" s="1" t="s">
        <v>14223</v>
      </c>
      <c r="P170395" s="1" t="s">
        <v>14223</v>
      </c>
      <c r="Q170395" s="1" t="s">
        <v>14223</v>
      </c>
    </row>
    <row r="170396" spans="1:17" s="1" customFormat="1" ht="12" x14ac:dyDescent="0.2">
      <c r="A170396" s="3" t="s">
        <v>478555</v>
      </c>
      <c r="B170396" s="2">
        <v>2859</v>
      </c>
      <c r="C170396" s="1" t="s">
        <v>306870</v>
      </c>
      <c r="D170396" s="1" t="s">
        <v>14223</v>
      </c>
      <c r="E170396" s="1">
        <v>4479</v>
      </c>
      <c r="F170396" s="1">
        <v>1.1299999999999999</v>
      </c>
      <c r="G170396" s="1" t="s">
        <v>24</v>
      </c>
      <c r="H170396" s="1" t="s">
        <v>998</v>
      </c>
      <c r="J170396" s="1" t="s">
        <v>26</v>
      </c>
      <c r="M170396" s="1">
        <v>73221900</v>
      </c>
      <c r="N170396" s="1">
        <v>2</v>
      </c>
      <c r="O170396" s="1" t="s">
        <v>14223</v>
      </c>
      <c r="P170396" s="1" t="s">
        <v>14223</v>
      </c>
      <c r="Q170396" s="1" t="s">
        <v>14223</v>
      </c>
    </row>
    <row r="170397" spans="1:17" s="1" customFormat="1" ht="12" x14ac:dyDescent="0.2">
      <c r="A170397" s="3" t="s">
        <v>478556</v>
      </c>
      <c r="B170397" s="2">
        <v>2897</v>
      </c>
      <c r="C170397" s="1" t="s">
        <v>306870</v>
      </c>
      <c r="D170397" s="1" t="s">
        <v>14223</v>
      </c>
      <c r="E170397" s="1">
        <v>4479</v>
      </c>
      <c r="F170397" s="1">
        <v>1.1299999999999999</v>
      </c>
      <c r="G170397" s="1" t="s">
        <v>24</v>
      </c>
      <c r="H170397" s="1" t="s">
        <v>998</v>
      </c>
      <c r="J170397" s="1" t="s">
        <v>26</v>
      </c>
      <c r="M170397" s="1">
        <v>73221900</v>
      </c>
      <c r="N170397" s="1">
        <v>2</v>
      </c>
      <c r="O170397" s="1" t="s">
        <v>14223</v>
      </c>
      <c r="P170397" s="1" t="s">
        <v>14223</v>
      </c>
      <c r="Q170397" s="1" t="s">
        <v>14223</v>
      </c>
    </row>
    <row r="170398" spans="1:17" s="1" customFormat="1" ht="12" x14ac:dyDescent="0.2">
      <c r="A170398" s="3" t="s">
        <v>478557</v>
      </c>
      <c r="B170398" s="2">
        <v>2891</v>
      </c>
      <c r="C170398" s="1" t="s">
        <v>306870</v>
      </c>
      <c r="D170398" s="1" t="s">
        <v>14223</v>
      </c>
      <c r="E170398" s="1">
        <v>4479</v>
      </c>
      <c r="F170398" s="1">
        <v>1.1299999999999999</v>
      </c>
      <c r="G170398" s="1" t="s">
        <v>24</v>
      </c>
      <c r="H170398" s="1" t="s">
        <v>998</v>
      </c>
      <c r="J170398" s="1" t="s">
        <v>26</v>
      </c>
      <c r="M170398" s="1">
        <v>73221900</v>
      </c>
      <c r="N170398" s="1">
        <v>2</v>
      </c>
      <c r="O170398" s="1" t="s">
        <v>14223</v>
      </c>
      <c r="P170398" s="1" t="s">
        <v>14223</v>
      </c>
      <c r="Q170398" s="1" t="s">
        <v>14223</v>
      </c>
    </row>
    <row r="170399" spans="1:17" s="1" customFormat="1" ht="12" x14ac:dyDescent="0.2">
      <c r="A170399" s="3" t="s">
        <v>478558</v>
      </c>
      <c r="B170399" s="2">
        <v>2931</v>
      </c>
      <c r="C170399" s="1" t="s">
        <v>306870</v>
      </c>
      <c r="D170399" s="1" t="s">
        <v>14223</v>
      </c>
      <c r="E170399" s="1">
        <v>4479</v>
      </c>
      <c r="F170399" s="1">
        <v>1.1299999999999999</v>
      </c>
      <c r="G170399" s="1" t="s">
        <v>24</v>
      </c>
      <c r="H170399" s="1" t="s">
        <v>998</v>
      </c>
      <c r="J170399" s="1" t="s">
        <v>26</v>
      </c>
      <c r="M170399" s="1">
        <v>73221900</v>
      </c>
      <c r="N170399" s="1">
        <v>2</v>
      </c>
      <c r="O170399" s="1" t="s">
        <v>14223</v>
      </c>
      <c r="P170399" s="1" t="s">
        <v>14223</v>
      </c>
      <c r="Q170399" s="1" t="s">
        <v>14223</v>
      </c>
    </row>
    <row r="170400" spans="1:17" s="1" customFormat="1" ht="12" x14ac:dyDescent="0.2">
      <c r="A170400" s="3" t="s">
        <v>478559</v>
      </c>
      <c r="B170400" s="2">
        <v>2971</v>
      </c>
      <c r="C170400" s="1" t="s">
        <v>306870</v>
      </c>
      <c r="D170400" s="1" t="s">
        <v>14223</v>
      </c>
      <c r="E170400" s="1">
        <v>4479</v>
      </c>
      <c r="F170400" s="1">
        <v>1.1299999999999999</v>
      </c>
      <c r="G170400" s="1" t="s">
        <v>24</v>
      </c>
      <c r="H170400" s="1" t="s">
        <v>998</v>
      </c>
      <c r="J170400" s="1" t="s">
        <v>26</v>
      </c>
      <c r="M170400" s="1">
        <v>73221900</v>
      </c>
      <c r="N170400" s="1">
        <v>2</v>
      </c>
      <c r="O170400" s="1" t="s">
        <v>14223</v>
      </c>
      <c r="P170400" s="1" t="s">
        <v>14223</v>
      </c>
      <c r="Q170400" s="1" t="s">
        <v>14223</v>
      </c>
    </row>
    <row r="170401" spans="1:17" s="1" customFormat="1" ht="12" x14ac:dyDescent="0.2">
      <c r="A170401" s="3" t="s">
        <v>478560</v>
      </c>
      <c r="B170401" s="2">
        <v>2817</v>
      </c>
      <c r="C170401" s="1" t="s">
        <v>306870</v>
      </c>
      <c r="D170401" s="1" t="s">
        <v>14223</v>
      </c>
      <c r="E170401" s="1">
        <v>4479</v>
      </c>
      <c r="F170401" s="1">
        <v>1.1299999999999999</v>
      </c>
      <c r="G170401" s="1" t="s">
        <v>24</v>
      </c>
      <c r="H170401" s="1" t="s">
        <v>998</v>
      </c>
      <c r="J170401" s="1" t="s">
        <v>26</v>
      </c>
      <c r="M170401" s="1">
        <v>73221900</v>
      </c>
      <c r="N170401" s="1">
        <v>2</v>
      </c>
      <c r="O170401" s="1" t="s">
        <v>14223</v>
      </c>
      <c r="P170401" s="1" t="s">
        <v>14223</v>
      </c>
      <c r="Q170401" s="1" t="s">
        <v>14223</v>
      </c>
    </row>
    <row r="170402" spans="1:17" s="1" customFormat="1" ht="12" x14ac:dyDescent="0.2">
      <c r="A170402" s="3" t="s">
        <v>478561</v>
      </c>
      <c r="B170402" s="2">
        <v>2858</v>
      </c>
      <c r="C170402" s="1" t="s">
        <v>306870</v>
      </c>
      <c r="D170402" s="1" t="s">
        <v>14223</v>
      </c>
      <c r="E170402" s="1">
        <v>4479</v>
      </c>
      <c r="F170402" s="1">
        <v>1.1299999999999999</v>
      </c>
      <c r="G170402" s="1" t="s">
        <v>24</v>
      </c>
      <c r="H170402" s="1" t="s">
        <v>998</v>
      </c>
      <c r="J170402" s="1" t="s">
        <v>26</v>
      </c>
      <c r="M170402" s="1">
        <v>73221900</v>
      </c>
      <c r="N170402" s="1">
        <v>2</v>
      </c>
      <c r="O170402" s="1" t="s">
        <v>14223</v>
      </c>
      <c r="P170402" s="1" t="s">
        <v>14223</v>
      </c>
      <c r="Q170402" s="1" t="s">
        <v>14223</v>
      </c>
    </row>
    <row r="170403" spans="1:17" s="1" customFormat="1" ht="12" x14ac:dyDescent="0.2">
      <c r="A170403" s="3" t="s">
        <v>478562</v>
      </c>
      <c r="B170403" s="2">
        <v>2817</v>
      </c>
      <c r="C170403" s="1" t="s">
        <v>306870</v>
      </c>
      <c r="D170403" s="1" t="s">
        <v>75860</v>
      </c>
      <c r="E170403" s="1">
        <v>4479</v>
      </c>
      <c r="F170403" s="1">
        <v>1.1299999999999999</v>
      </c>
      <c r="G170403" s="1" t="s">
        <v>24</v>
      </c>
      <c r="H170403" s="1" t="s">
        <v>998</v>
      </c>
      <c r="J170403" s="1" t="s">
        <v>26</v>
      </c>
      <c r="M170403" s="1">
        <v>73221900</v>
      </c>
      <c r="N170403" s="1">
        <v>2</v>
      </c>
      <c r="O170403" s="1" t="s">
        <v>75860</v>
      </c>
      <c r="P170403" s="1" t="s">
        <v>75860</v>
      </c>
      <c r="Q170403" s="1" t="s">
        <v>75860</v>
      </c>
    </row>
    <row r="170404" spans="1:17" s="1" customFormat="1" ht="12" x14ac:dyDescent="0.2">
      <c r="A170404" s="3" t="s">
        <v>478563</v>
      </c>
      <c r="B170404" s="2">
        <v>2858</v>
      </c>
      <c r="C170404" s="1" t="s">
        <v>306870</v>
      </c>
      <c r="D170404" s="1" t="s">
        <v>75860</v>
      </c>
      <c r="E170404" s="1">
        <v>4479</v>
      </c>
      <c r="F170404" s="1">
        <v>1.1299999999999999</v>
      </c>
      <c r="G170404" s="1" t="s">
        <v>24</v>
      </c>
      <c r="H170404" s="1" t="s">
        <v>998</v>
      </c>
      <c r="J170404" s="1" t="s">
        <v>26</v>
      </c>
      <c r="M170404" s="1">
        <v>73221900</v>
      </c>
      <c r="N170404" s="1">
        <v>2</v>
      </c>
      <c r="O170404" s="1" t="s">
        <v>75860</v>
      </c>
      <c r="P170404" s="1" t="s">
        <v>75860</v>
      </c>
      <c r="Q170404" s="1" t="s">
        <v>75860</v>
      </c>
    </row>
    <row r="170405" spans="1:17" s="1" customFormat="1" ht="12" x14ac:dyDescent="0.2">
      <c r="A170405" s="3" t="s">
        <v>478564</v>
      </c>
      <c r="B170405" s="2">
        <v>2897</v>
      </c>
      <c r="C170405" s="1" t="s">
        <v>306870</v>
      </c>
      <c r="D170405" s="1" t="s">
        <v>75860</v>
      </c>
      <c r="E170405" s="1">
        <v>4479</v>
      </c>
      <c r="F170405" s="1">
        <v>1.1299999999999999</v>
      </c>
      <c r="G170405" s="1" t="s">
        <v>24</v>
      </c>
      <c r="H170405" s="1" t="s">
        <v>998</v>
      </c>
      <c r="J170405" s="1" t="s">
        <v>26</v>
      </c>
      <c r="M170405" s="1">
        <v>73221900</v>
      </c>
      <c r="N170405" s="1">
        <v>2</v>
      </c>
      <c r="O170405" s="1" t="s">
        <v>75860</v>
      </c>
      <c r="P170405" s="1" t="s">
        <v>75860</v>
      </c>
      <c r="Q170405" s="1" t="s">
        <v>75860</v>
      </c>
    </row>
    <row r="170406" spans="1:17" s="1" customFormat="1" ht="12" x14ac:dyDescent="0.2">
      <c r="A170406" s="3" t="s">
        <v>478565</v>
      </c>
      <c r="B170406" s="2">
        <v>2937</v>
      </c>
      <c r="C170406" s="1" t="s">
        <v>306870</v>
      </c>
      <c r="D170406" s="1" t="s">
        <v>75860</v>
      </c>
      <c r="E170406" s="1">
        <v>4479</v>
      </c>
      <c r="F170406" s="1">
        <v>1.1299999999999999</v>
      </c>
      <c r="G170406" s="1" t="s">
        <v>24</v>
      </c>
      <c r="H170406" s="1" t="s">
        <v>998</v>
      </c>
      <c r="J170406" s="1" t="s">
        <v>26</v>
      </c>
      <c r="M170406" s="1">
        <v>73221900</v>
      </c>
      <c r="N170406" s="1">
        <v>2</v>
      </c>
      <c r="O170406" s="1" t="s">
        <v>75860</v>
      </c>
      <c r="P170406" s="1" t="s">
        <v>75860</v>
      </c>
      <c r="Q170406" s="1" t="s">
        <v>75860</v>
      </c>
    </row>
    <row r="170407" spans="1:17" s="1" customFormat="1" ht="12" x14ac:dyDescent="0.2">
      <c r="A170407" s="3" t="s">
        <v>478566</v>
      </c>
      <c r="B170407" s="2">
        <v>2930</v>
      </c>
      <c r="C170407" s="1" t="s">
        <v>306870</v>
      </c>
      <c r="D170407" s="1" t="s">
        <v>75860</v>
      </c>
      <c r="E170407" s="1">
        <v>4479</v>
      </c>
      <c r="F170407" s="1">
        <v>1.1299999999999999</v>
      </c>
      <c r="G170407" s="1" t="s">
        <v>24</v>
      </c>
      <c r="H170407" s="1" t="s">
        <v>998</v>
      </c>
      <c r="J170407" s="1" t="s">
        <v>26</v>
      </c>
      <c r="M170407" s="1">
        <v>73221900</v>
      </c>
      <c r="N170407" s="1">
        <v>2</v>
      </c>
      <c r="O170407" s="1" t="s">
        <v>75860</v>
      </c>
      <c r="P170407" s="1" t="s">
        <v>75860</v>
      </c>
      <c r="Q170407" s="1" t="s">
        <v>75860</v>
      </c>
    </row>
    <row r="170408" spans="1:17" s="1" customFormat="1" ht="12" x14ac:dyDescent="0.2">
      <c r="A170408" s="3" t="s">
        <v>478567</v>
      </c>
      <c r="B170408" s="2">
        <v>2970</v>
      </c>
      <c r="C170408" s="1" t="s">
        <v>306870</v>
      </c>
      <c r="D170408" s="1" t="s">
        <v>75860</v>
      </c>
      <c r="E170408" s="1">
        <v>4479</v>
      </c>
      <c r="F170408" s="1">
        <v>1.1299999999999999</v>
      </c>
      <c r="G170408" s="1" t="s">
        <v>24</v>
      </c>
      <c r="H170408" s="1" t="s">
        <v>998</v>
      </c>
      <c r="J170408" s="1" t="s">
        <v>26</v>
      </c>
      <c r="M170408" s="1">
        <v>73221900</v>
      </c>
      <c r="N170408" s="1">
        <v>2</v>
      </c>
      <c r="O170408" s="1" t="s">
        <v>75860</v>
      </c>
      <c r="P170408" s="1" t="s">
        <v>75860</v>
      </c>
      <c r="Q170408" s="1" t="s">
        <v>75860</v>
      </c>
    </row>
    <row r="170409" spans="1:17" s="1" customFormat="1" ht="12" x14ac:dyDescent="0.2">
      <c r="A170409" s="3" t="s">
        <v>478568</v>
      </c>
      <c r="B170409" s="2">
        <v>3008</v>
      </c>
      <c r="C170409" s="1" t="s">
        <v>306870</v>
      </c>
      <c r="D170409" s="1" t="s">
        <v>75860</v>
      </c>
      <c r="E170409" s="1">
        <v>4479</v>
      </c>
      <c r="F170409" s="1">
        <v>1.1299999999999999</v>
      </c>
      <c r="G170409" s="1" t="s">
        <v>24</v>
      </c>
      <c r="H170409" s="1" t="s">
        <v>998</v>
      </c>
      <c r="J170409" s="1" t="s">
        <v>26</v>
      </c>
      <c r="M170409" s="1">
        <v>73221900</v>
      </c>
      <c r="N170409" s="1">
        <v>2</v>
      </c>
      <c r="O170409" s="1" t="s">
        <v>75860</v>
      </c>
      <c r="P170409" s="1" t="s">
        <v>75860</v>
      </c>
      <c r="Q170409" s="1" t="s">
        <v>75860</v>
      </c>
    </row>
    <row r="170410" spans="1:17" s="1" customFormat="1" ht="12" x14ac:dyDescent="0.2">
      <c r="A170410" s="3" t="s">
        <v>478569</v>
      </c>
      <c r="B170410" s="2">
        <v>2856</v>
      </c>
      <c r="C170410" s="1" t="s">
        <v>306870</v>
      </c>
      <c r="D170410" s="1" t="s">
        <v>75860</v>
      </c>
      <c r="E170410" s="1">
        <v>4479</v>
      </c>
      <c r="F170410" s="1">
        <v>1.1299999999999999</v>
      </c>
      <c r="G170410" s="1" t="s">
        <v>24</v>
      </c>
      <c r="H170410" s="1" t="s">
        <v>998</v>
      </c>
      <c r="J170410" s="1" t="s">
        <v>26</v>
      </c>
      <c r="M170410" s="1">
        <v>73221900</v>
      </c>
      <c r="N170410" s="1">
        <v>2</v>
      </c>
      <c r="O170410" s="1" t="s">
        <v>75860</v>
      </c>
      <c r="P170410" s="1" t="s">
        <v>75860</v>
      </c>
      <c r="Q170410" s="1" t="s">
        <v>75860</v>
      </c>
    </row>
    <row r="170411" spans="1:17" s="1" customFormat="1" ht="12" x14ac:dyDescent="0.2">
      <c r="A170411" s="3" t="s">
        <v>478570</v>
      </c>
      <c r="B170411" s="2">
        <v>2896</v>
      </c>
      <c r="C170411" s="1" t="s">
        <v>306870</v>
      </c>
      <c r="D170411" s="1" t="s">
        <v>75860</v>
      </c>
      <c r="E170411" s="1">
        <v>4479</v>
      </c>
      <c r="F170411" s="1">
        <v>1.1299999999999999</v>
      </c>
      <c r="G170411" s="1" t="s">
        <v>24</v>
      </c>
      <c r="H170411" s="1" t="s">
        <v>998</v>
      </c>
      <c r="J170411" s="1" t="s">
        <v>26</v>
      </c>
      <c r="M170411" s="1">
        <v>73221900</v>
      </c>
      <c r="N170411" s="1">
        <v>2</v>
      </c>
      <c r="O170411" s="1" t="s">
        <v>75860</v>
      </c>
      <c r="P170411" s="1" t="s">
        <v>75860</v>
      </c>
      <c r="Q170411" s="1" t="s">
        <v>75860</v>
      </c>
    </row>
    <row r="170412" spans="1:17" s="1" customFormat="1" ht="12" x14ac:dyDescent="0.2">
      <c r="A170412" s="3" t="s">
        <v>478571</v>
      </c>
      <c r="B170412" s="2">
        <v>2778</v>
      </c>
      <c r="C170412" s="1" t="s">
        <v>306870</v>
      </c>
      <c r="D170412" s="1" t="s">
        <v>89881</v>
      </c>
      <c r="E170412" s="1">
        <v>4672</v>
      </c>
      <c r="F170412" s="1">
        <v>1.1299999999999999</v>
      </c>
      <c r="G170412" s="1" t="s">
        <v>24</v>
      </c>
      <c r="H170412" s="1" t="s">
        <v>998</v>
      </c>
      <c r="J170412" s="1" t="s">
        <v>26</v>
      </c>
      <c r="M170412" s="1">
        <v>73221900</v>
      </c>
      <c r="N170412" s="1">
        <v>2</v>
      </c>
      <c r="O170412" s="1" t="s">
        <v>89881</v>
      </c>
      <c r="P170412" s="1" t="s">
        <v>89881</v>
      </c>
      <c r="Q170412" s="1" t="s">
        <v>89881</v>
      </c>
    </row>
    <row r="170413" spans="1:17" s="1" customFormat="1" ht="12" x14ac:dyDescent="0.2">
      <c r="A170413" s="3" t="s">
        <v>478572</v>
      </c>
      <c r="B170413" s="2">
        <v>2818</v>
      </c>
      <c r="C170413" s="1" t="s">
        <v>306870</v>
      </c>
      <c r="D170413" s="1" t="s">
        <v>89881</v>
      </c>
      <c r="E170413" s="1">
        <v>4672</v>
      </c>
      <c r="F170413" s="1">
        <v>1.1299999999999999</v>
      </c>
      <c r="G170413" s="1" t="s">
        <v>24</v>
      </c>
      <c r="H170413" s="1" t="s">
        <v>998</v>
      </c>
      <c r="J170413" s="1" t="s">
        <v>26</v>
      </c>
      <c r="M170413" s="1">
        <v>73221900</v>
      </c>
      <c r="N170413" s="1">
        <v>2</v>
      </c>
      <c r="O170413" s="1" t="s">
        <v>89881</v>
      </c>
      <c r="P170413" s="1" t="s">
        <v>89881</v>
      </c>
      <c r="Q170413" s="1" t="s">
        <v>89881</v>
      </c>
    </row>
    <row r="170414" spans="1:17" s="1" customFormat="1" ht="12" x14ac:dyDescent="0.2">
      <c r="A170414" s="3" t="s">
        <v>478573</v>
      </c>
      <c r="B170414" s="2">
        <v>2859</v>
      </c>
      <c r="C170414" s="1" t="s">
        <v>306870</v>
      </c>
      <c r="D170414" s="1" t="s">
        <v>89881</v>
      </c>
      <c r="E170414" s="1">
        <v>4672</v>
      </c>
      <c r="F170414" s="1">
        <v>1.1299999999999999</v>
      </c>
      <c r="G170414" s="1" t="s">
        <v>24</v>
      </c>
      <c r="H170414" s="1" t="s">
        <v>998</v>
      </c>
      <c r="J170414" s="1" t="s">
        <v>26</v>
      </c>
      <c r="M170414" s="1">
        <v>73221900</v>
      </c>
      <c r="N170414" s="1">
        <v>2</v>
      </c>
      <c r="O170414" s="1" t="s">
        <v>89881</v>
      </c>
      <c r="P170414" s="1" t="s">
        <v>89881</v>
      </c>
      <c r="Q170414" s="1" t="s">
        <v>89881</v>
      </c>
    </row>
    <row r="170415" spans="1:17" s="1" customFormat="1" ht="12" x14ac:dyDescent="0.2">
      <c r="A170415" s="3" t="s">
        <v>478574</v>
      </c>
      <c r="B170415" s="2">
        <v>2897</v>
      </c>
      <c r="C170415" s="1" t="s">
        <v>306870</v>
      </c>
      <c r="D170415" s="1" t="s">
        <v>89881</v>
      </c>
      <c r="E170415" s="1">
        <v>4672</v>
      </c>
      <c r="F170415" s="1">
        <v>1.1299999999999999</v>
      </c>
      <c r="G170415" s="1" t="s">
        <v>24</v>
      </c>
      <c r="H170415" s="1" t="s">
        <v>998</v>
      </c>
      <c r="J170415" s="1" t="s">
        <v>26</v>
      </c>
      <c r="M170415" s="1">
        <v>73221900</v>
      </c>
      <c r="N170415" s="1">
        <v>2</v>
      </c>
      <c r="O170415" s="1" t="s">
        <v>89881</v>
      </c>
      <c r="P170415" s="1" t="s">
        <v>89881</v>
      </c>
      <c r="Q170415" s="1" t="s">
        <v>89881</v>
      </c>
    </row>
    <row r="170416" spans="1:17" s="1" customFormat="1" ht="12" x14ac:dyDescent="0.2">
      <c r="A170416" s="3" t="s">
        <v>478575</v>
      </c>
      <c r="B170416" s="2">
        <v>2891</v>
      </c>
      <c r="C170416" s="1" t="s">
        <v>306870</v>
      </c>
      <c r="D170416" s="1" t="s">
        <v>89881</v>
      </c>
      <c r="E170416" s="1">
        <v>4672</v>
      </c>
      <c r="F170416" s="1">
        <v>1.1299999999999999</v>
      </c>
      <c r="G170416" s="1" t="s">
        <v>24</v>
      </c>
      <c r="H170416" s="1" t="s">
        <v>998</v>
      </c>
      <c r="J170416" s="1" t="s">
        <v>26</v>
      </c>
      <c r="M170416" s="1">
        <v>73221900</v>
      </c>
      <c r="N170416" s="1">
        <v>2</v>
      </c>
      <c r="O170416" s="1" t="s">
        <v>89881</v>
      </c>
      <c r="P170416" s="1" t="s">
        <v>89881</v>
      </c>
      <c r="Q170416" s="1" t="s">
        <v>89881</v>
      </c>
    </row>
    <row r="170417" spans="1:17" s="1" customFormat="1" ht="12" x14ac:dyDescent="0.2">
      <c r="A170417" s="3" t="s">
        <v>478576</v>
      </c>
      <c r="B170417" s="2">
        <v>2931</v>
      </c>
      <c r="C170417" s="1" t="s">
        <v>306870</v>
      </c>
      <c r="D170417" s="1" t="s">
        <v>89881</v>
      </c>
      <c r="E170417" s="1">
        <v>4672</v>
      </c>
      <c r="F170417" s="1">
        <v>1.1299999999999999</v>
      </c>
      <c r="G170417" s="1" t="s">
        <v>24</v>
      </c>
      <c r="H170417" s="1" t="s">
        <v>998</v>
      </c>
      <c r="J170417" s="1" t="s">
        <v>26</v>
      </c>
      <c r="M170417" s="1">
        <v>73221900</v>
      </c>
      <c r="N170417" s="1">
        <v>2</v>
      </c>
      <c r="O170417" s="1" t="s">
        <v>89881</v>
      </c>
      <c r="P170417" s="1" t="s">
        <v>89881</v>
      </c>
      <c r="Q170417" s="1" t="s">
        <v>89881</v>
      </c>
    </row>
    <row r="170418" spans="1:17" s="1" customFormat="1" ht="12" x14ac:dyDescent="0.2">
      <c r="A170418" s="3" t="s">
        <v>478577</v>
      </c>
      <c r="B170418" s="2">
        <v>2971</v>
      </c>
      <c r="C170418" s="1" t="s">
        <v>306870</v>
      </c>
      <c r="D170418" s="1" t="s">
        <v>89881</v>
      </c>
      <c r="E170418" s="1">
        <v>4672</v>
      </c>
      <c r="F170418" s="1">
        <v>1.1299999999999999</v>
      </c>
      <c r="G170418" s="1" t="s">
        <v>24</v>
      </c>
      <c r="H170418" s="1" t="s">
        <v>998</v>
      </c>
      <c r="J170418" s="1" t="s">
        <v>26</v>
      </c>
      <c r="M170418" s="1">
        <v>73221900</v>
      </c>
      <c r="N170418" s="1">
        <v>2</v>
      </c>
      <c r="O170418" s="1" t="s">
        <v>89881</v>
      </c>
      <c r="P170418" s="1" t="s">
        <v>89881</v>
      </c>
      <c r="Q170418" s="1" t="s">
        <v>89881</v>
      </c>
    </row>
    <row r="170419" spans="1:17" s="1" customFormat="1" ht="12" x14ac:dyDescent="0.2">
      <c r="A170419" s="3" t="s">
        <v>478578</v>
      </c>
      <c r="B170419" s="2">
        <v>2817</v>
      </c>
      <c r="C170419" s="1" t="s">
        <v>306870</v>
      </c>
      <c r="D170419" s="1" t="s">
        <v>89881</v>
      </c>
      <c r="E170419" s="1">
        <v>4672</v>
      </c>
      <c r="F170419" s="1">
        <v>1.1299999999999999</v>
      </c>
      <c r="G170419" s="1" t="s">
        <v>24</v>
      </c>
      <c r="H170419" s="1" t="s">
        <v>998</v>
      </c>
      <c r="J170419" s="1" t="s">
        <v>26</v>
      </c>
      <c r="M170419" s="1">
        <v>73221900</v>
      </c>
      <c r="N170419" s="1">
        <v>2</v>
      </c>
      <c r="O170419" s="1" t="s">
        <v>89881</v>
      </c>
      <c r="P170419" s="1" t="s">
        <v>89881</v>
      </c>
      <c r="Q170419" s="1" t="s">
        <v>89881</v>
      </c>
    </row>
    <row r="170420" spans="1:17" s="1" customFormat="1" ht="12" x14ac:dyDescent="0.2">
      <c r="A170420" s="3" t="s">
        <v>478579</v>
      </c>
      <c r="B170420" s="2">
        <v>2858</v>
      </c>
      <c r="C170420" s="1" t="s">
        <v>306870</v>
      </c>
      <c r="D170420" s="1" t="s">
        <v>89881</v>
      </c>
      <c r="E170420" s="1">
        <v>4672</v>
      </c>
      <c r="F170420" s="1">
        <v>1.1299999999999999</v>
      </c>
      <c r="G170420" s="1" t="s">
        <v>24</v>
      </c>
      <c r="H170420" s="1" t="s">
        <v>998</v>
      </c>
      <c r="J170420" s="1" t="s">
        <v>26</v>
      </c>
      <c r="M170420" s="1">
        <v>73221900</v>
      </c>
      <c r="N170420" s="1">
        <v>2</v>
      </c>
      <c r="O170420" s="1" t="s">
        <v>89881</v>
      </c>
      <c r="P170420" s="1" t="s">
        <v>89881</v>
      </c>
      <c r="Q170420" s="1" t="s">
        <v>89881</v>
      </c>
    </row>
    <row r="170421" spans="1:17" s="1" customFormat="1" ht="12" x14ac:dyDescent="0.2">
      <c r="A170421" s="3" t="s">
        <v>478580</v>
      </c>
      <c r="B170421" s="2">
        <v>2817</v>
      </c>
      <c r="C170421" s="1" t="s">
        <v>306870</v>
      </c>
      <c r="D170421" s="1" t="s">
        <v>72969</v>
      </c>
      <c r="E170421" s="1">
        <v>4672</v>
      </c>
      <c r="F170421" s="1">
        <v>1.1299999999999999</v>
      </c>
      <c r="G170421" s="1" t="s">
        <v>24</v>
      </c>
      <c r="H170421" s="1" t="s">
        <v>998</v>
      </c>
      <c r="J170421" s="1" t="s">
        <v>26</v>
      </c>
      <c r="M170421" s="1">
        <v>73221900</v>
      </c>
      <c r="N170421" s="1">
        <v>2</v>
      </c>
      <c r="O170421" s="1" t="s">
        <v>72969</v>
      </c>
      <c r="P170421" s="1" t="s">
        <v>72969</v>
      </c>
      <c r="Q170421" s="1" t="s">
        <v>72969</v>
      </c>
    </row>
    <row r="170422" spans="1:17" s="1" customFormat="1" ht="12" x14ac:dyDescent="0.2">
      <c r="A170422" s="3" t="s">
        <v>478581</v>
      </c>
      <c r="B170422" s="2">
        <v>2858</v>
      </c>
      <c r="C170422" s="1" t="s">
        <v>306870</v>
      </c>
      <c r="D170422" s="1" t="s">
        <v>72969</v>
      </c>
      <c r="E170422" s="1">
        <v>4672</v>
      </c>
      <c r="F170422" s="1">
        <v>1.1299999999999999</v>
      </c>
      <c r="G170422" s="1" t="s">
        <v>24</v>
      </c>
      <c r="H170422" s="1" t="s">
        <v>998</v>
      </c>
      <c r="J170422" s="1" t="s">
        <v>26</v>
      </c>
      <c r="M170422" s="1">
        <v>73221900</v>
      </c>
      <c r="N170422" s="1">
        <v>2</v>
      </c>
      <c r="O170422" s="1" t="s">
        <v>72969</v>
      </c>
      <c r="P170422" s="1" t="s">
        <v>72969</v>
      </c>
      <c r="Q170422" s="1" t="s">
        <v>72969</v>
      </c>
    </row>
    <row r="170423" spans="1:17" s="1" customFormat="1" ht="12" x14ac:dyDescent="0.2">
      <c r="A170423" s="3" t="s">
        <v>478582</v>
      </c>
      <c r="B170423" s="2">
        <v>2897</v>
      </c>
      <c r="C170423" s="1" t="s">
        <v>306870</v>
      </c>
      <c r="D170423" s="1" t="s">
        <v>72969</v>
      </c>
      <c r="E170423" s="1">
        <v>4672</v>
      </c>
      <c r="F170423" s="1">
        <v>1.1299999999999999</v>
      </c>
      <c r="G170423" s="1" t="s">
        <v>24</v>
      </c>
      <c r="H170423" s="1" t="s">
        <v>998</v>
      </c>
      <c r="J170423" s="1" t="s">
        <v>26</v>
      </c>
      <c r="M170423" s="1">
        <v>73221900</v>
      </c>
      <c r="N170423" s="1">
        <v>2</v>
      </c>
      <c r="O170423" s="1" t="s">
        <v>72969</v>
      </c>
      <c r="P170423" s="1" t="s">
        <v>72969</v>
      </c>
      <c r="Q170423" s="1" t="s">
        <v>72969</v>
      </c>
    </row>
    <row r="170424" spans="1:17" s="1" customFormat="1" ht="12" x14ac:dyDescent="0.2">
      <c r="A170424" s="3" t="s">
        <v>478583</v>
      </c>
      <c r="B170424" s="2">
        <v>2937</v>
      </c>
      <c r="C170424" s="1" t="s">
        <v>306870</v>
      </c>
      <c r="D170424" s="1" t="s">
        <v>72969</v>
      </c>
      <c r="E170424" s="1">
        <v>4672</v>
      </c>
      <c r="F170424" s="1">
        <v>1.1299999999999999</v>
      </c>
      <c r="G170424" s="1" t="s">
        <v>24</v>
      </c>
      <c r="H170424" s="1" t="s">
        <v>998</v>
      </c>
      <c r="J170424" s="1" t="s">
        <v>26</v>
      </c>
      <c r="M170424" s="1">
        <v>73221900</v>
      </c>
      <c r="N170424" s="1">
        <v>2</v>
      </c>
      <c r="O170424" s="1" t="s">
        <v>72969</v>
      </c>
      <c r="P170424" s="1" t="s">
        <v>72969</v>
      </c>
      <c r="Q170424" s="1" t="s">
        <v>72969</v>
      </c>
    </row>
    <row r="170425" spans="1:17" s="1" customFormat="1" ht="12" x14ac:dyDescent="0.2">
      <c r="A170425" s="3" t="s">
        <v>478584</v>
      </c>
      <c r="B170425" s="2">
        <v>2930</v>
      </c>
      <c r="C170425" s="1" t="s">
        <v>306870</v>
      </c>
      <c r="D170425" s="1" t="s">
        <v>72969</v>
      </c>
      <c r="E170425" s="1">
        <v>4672</v>
      </c>
      <c r="F170425" s="1">
        <v>1.1299999999999999</v>
      </c>
      <c r="G170425" s="1" t="s">
        <v>24</v>
      </c>
      <c r="H170425" s="1" t="s">
        <v>998</v>
      </c>
      <c r="J170425" s="1" t="s">
        <v>26</v>
      </c>
      <c r="M170425" s="1">
        <v>73221900</v>
      </c>
      <c r="N170425" s="1">
        <v>2</v>
      </c>
      <c r="O170425" s="1" t="s">
        <v>72969</v>
      </c>
      <c r="P170425" s="1" t="s">
        <v>72969</v>
      </c>
      <c r="Q170425" s="1" t="s">
        <v>72969</v>
      </c>
    </row>
    <row r="170426" spans="1:17" s="1" customFormat="1" ht="12" x14ac:dyDescent="0.2">
      <c r="A170426" s="3" t="s">
        <v>478585</v>
      </c>
      <c r="B170426" s="2">
        <v>2970</v>
      </c>
      <c r="C170426" s="1" t="s">
        <v>306870</v>
      </c>
      <c r="D170426" s="1" t="s">
        <v>72969</v>
      </c>
      <c r="E170426" s="1">
        <v>4672</v>
      </c>
      <c r="F170426" s="1">
        <v>1.1299999999999999</v>
      </c>
      <c r="G170426" s="1" t="s">
        <v>24</v>
      </c>
      <c r="H170426" s="1" t="s">
        <v>998</v>
      </c>
      <c r="J170426" s="1" t="s">
        <v>26</v>
      </c>
      <c r="M170426" s="1">
        <v>73221900</v>
      </c>
      <c r="N170426" s="1">
        <v>2</v>
      </c>
      <c r="O170426" s="1" t="s">
        <v>72969</v>
      </c>
      <c r="P170426" s="1" t="s">
        <v>72969</v>
      </c>
      <c r="Q170426" s="1" t="s">
        <v>72969</v>
      </c>
    </row>
    <row r="170427" spans="1:17" s="1" customFormat="1" ht="12" x14ac:dyDescent="0.2">
      <c r="A170427" s="3" t="s">
        <v>478586</v>
      </c>
      <c r="B170427" s="2">
        <v>3008</v>
      </c>
      <c r="C170427" s="1" t="s">
        <v>306870</v>
      </c>
      <c r="D170427" s="1" t="s">
        <v>72969</v>
      </c>
      <c r="E170427" s="1">
        <v>4672</v>
      </c>
      <c r="F170427" s="1">
        <v>1.1299999999999999</v>
      </c>
      <c r="G170427" s="1" t="s">
        <v>24</v>
      </c>
      <c r="H170427" s="1" t="s">
        <v>998</v>
      </c>
      <c r="J170427" s="1" t="s">
        <v>26</v>
      </c>
      <c r="M170427" s="1">
        <v>73221900</v>
      </c>
      <c r="N170427" s="1">
        <v>2</v>
      </c>
      <c r="O170427" s="1" t="s">
        <v>72969</v>
      </c>
      <c r="P170427" s="1" t="s">
        <v>72969</v>
      </c>
      <c r="Q170427" s="1" t="s">
        <v>72969</v>
      </c>
    </row>
    <row r="170428" spans="1:17" s="1" customFormat="1" ht="12" x14ac:dyDescent="0.2">
      <c r="A170428" s="3" t="s">
        <v>478587</v>
      </c>
      <c r="B170428" s="2">
        <v>2856</v>
      </c>
      <c r="C170428" s="1" t="s">
        <v>306870</v>
      </c>
      <c r="D170428" s="1" t="s">
        <v>72969</v>
      </c>
      <c r="E170428" s="1">
        <v>4672</v>
      </c>
      <c r="F170428" s="1">
        <v>1.1299999999999999</v>
      </c>
      <c r="G170428" s="1" t="s">
        <v>24</v>
      </c>
      <c r="H170428" s="1" t="s">
        <v>998</v>
      </c>
      <c r="J170428" s="1" t="s">
        <v>26</v>
      </c>
      <c r="M170428" s="1">
        <v>73221900</v>
      </c>
      <c r="N170428" s="1">
        <v>2</v>
      </c>
      <c r="O170428" s="1" t="s">
        <v>72969</v>
      </c>
      <c r="P170428" s="1" t="s">
        <v>72969</v>
      </c>
      <c r="Q170428" s="1" t="s">
        <v>72969</v>
      </c>
    </row>
    <row r="170429" spans="1:17" s="1" customFormat="1" ht="12" x14ac:dyDescent="0.2">
      <c r="A170429" s="3" t="s">
        <v>478588</v>
      </c>
      <c r="B170429" s="2">
        <v>2896</v>
      </c>
      <c r="C170429" s="1" t="s">
        <v>306870</v>
      </c>
      <c r="D170429" s="1" t="s">
        <v>72969</v>
      </c>
      <c r="E170429" s="1">
        <v>4672</v>
      </c>
      <c r="F170429" s="1">
        <v>1.1299999999999999</v>
      </c>
      <c r="G170429" s="1" t="s">
        <v>24</v>
      </c>
      <c r="H170429" s="1" t="s">
        <v>998</v>
      </c>
      <c r="J170429" s="1" t="s">
        <v>26</v>
      </c>
      <c r="M170429" s="1">
        <v>73221900</v>
      </c>
      <c r="N170429" s="1">
        <v>2</v>
      </c>
      <c r="O170429" s="1" t="s">
        <v>72969</v>
      </c>
      <c r="P170429" s="1" t="s">
        <v>72969</v>
      </c>
      <c r="Q170429" s="1" t="s">
        <v>72969</v>
      </c>
    </row>
    <row r="170430" spans="1:17" s="1" customFormat="1" ht="12" x14ac:dyDescent="0.2">
      <c r="A170430" s="3" t="s">
        <v>478589</v>
      </c>
      <c r="B170430" s="2">
        <v>2817</v>
      </c>
      <c r="C170430" s="1" t="s">
        <v>306870</v>
      </c>
      <c r="D170430" s="1" t="s">
        <v>42769</v>
      </c>
      <c r="E170430" s="1">
        <v>4479</v>
      </c>
      <c r="F170430" s="1">
        <v>1.1299999999999999</v>
      </c>
      <c r="G170430" s="1" t="s">
        <v>24</v>
      </c>
      <c r="H170430" s="1" t="s">
        <v>998</v>
      </c>
      <c r="J170430" s="1" t="s">
        <v>26</v>
      </c>
      <c r="M170430" s="1">
        <v>73221900</v>
      </c>
      <c r="N170430" s="1">
        <v>2</v>
      </c>
      <c r="O170430" s="1" t="s">
        <v>42769</v>
      </c>
      <c r="P170430" s="1" t="s">
        <v>42769</v>
      </c>
      <c r="Q170430" s="1" t="s">
        <v>42769</v>
      </c>
    </row>
    <row r="170431" spans="1:17" s="1" customFormat="1" ht="12" x14ac:dyDescent="0.2">
      <c r="A170431" s="3" t="s">
        <v>478590</v>
      </c>
      <c r="B170431" s="2">
        <v>2858</v>
      </c>
      <c r="C170431" s="1" t="s">
        <v>306870</v>
      </c>
      <c r="D170431" s="1" t="s">
        <v>42769</v>
      </c>
      <c r="E170431" s="1">
        <v>4479</v>
      </c>
      <c r="F170431" s="1">
        <v>1.1299999999999999</v>
      </c>
      <c r="G170431" s="1" t="s">
        <v>24</v>
      </c>
      <c r="H170431" s="1" t="s">
        <v>998</v>
      </c>
      <c r="J170431" s="1" t="s">
        <v>26</v>
      </c>
      <c r="M170431" s="1">
        <v>73221900</v>
      </c>
      <c r="N170431" s="1">
        <v>2</v>
      </c>
      <c r="O170431" s="1" t="s">
        <v>42769</v>
      </c>
      <c r="P170431" s="1" t="s">
        <v>42769</v>
      </c>
      <c r="Q170431" s="1" t="s">
        <v>42769</v>
      </c>
    </row>
    <row r="170432" spans="1:17" s="1" customFormat="1" ht="12" x14ac:dyDescent="0.2">
      <c r="A170432" s="3" t="s">
        <v>478591</v>
      </c>
      <c r="B170432" s="2">
        <v>2897</v>
      </c>
      <c r="C170432" s="1" t="s">
        <v>306870</v>
      </c>
      <c r="D170432" s="1" t="s">
        <v>42769</v>
      </c>
      <c r="E170432" s="1">
        <v>4479</v>
      </c>
      <c r="F170432" s="1">
        <v>1.1299999999999999</v>
      </c>
      <c r="G170432" s="1" t="s">
        <v>24</v>
      </c>
      <c r="H170432" s="1" t="s">
        <v>998</v>
      </c>
      <c r="J170432" s="1" t="s">
        <v>26</v>
      </c>
      <c r="M170432" s="1">
        <v>73221900</v>
      </c>
      <c r="N170432" s="1">
        <v>2</v>
      </c>
      <c r="O170432" s="1" t="s">
        <v>42769</v>
      </c>
      <c r="P170432" s="1" t="s">
        <v>42769</v>
      </c>
      <c r="Q170432" s="1" t="s">
        <v>42769</v>
      </c>
    </row>
    <row r="170433" spans="1:17" s="1" customFormat="1" ht="12" x14ac:dyDescent="0.2">
      <c r="A170433" s="3" t="s">
        <v>478592</v>
      </c>
      <c r="B170433" s="2">
        <v>2937</v>
      </c>
      <c r="C170433" s="1" t="s">
        <v>306870</v>
      </c>
      <c r="D170433" s="1" t="s">
        <v>42769</v>
      </c>
      <c r="E170433" s="1">
        <v>4479</v>
      </c>
      <c r="F170433" s="1">
        <v>1.1299999999999999</v>
      </c>
      <c r="G170433" s="1" t="s">
        <v>24</v>
      </c>
      <c r="H170433" s="1" t="s">
        <v>998</v>
      </c>
      <c r="J170433" s="1" t="s">
        <v>26</v>
      </c>
      <c r="M170433" s="1">
        <v>73221900</v>
      </c>
      <c r="N170433" s="1">
        <v>2</v>
      </c>
      <c r="O170433" s="1" t="s">
        <v>42769</v>
      </c>
      <c r="P170433" s="1" t="s">
        <v>42769</v>
      </c>
      <c r="Q170433" s="1" t="s">
        <v>42769</v>
      </c>
    </row>
    <row r="170434" spans="1:17" s="1" customFormat="1" ht="12" x14ac:dyDescent="0.2">
      <c r="A170434" s="3" t="s">
        <v>478593</v>
      </c>
      <c r="B170434" s="2">
        <v>2930</v>
      </c>
      <c r="C170434" s="1" t="s">
        <v>306870</v>
      </c>
      <c r="D170434" s="1" t="s">
        <v>42769</v>
      </c>
      <c r="E170434" s="1">
        <v>4479</v>
      </c>
      <c r="F170434" s="1">
        <v>1.1299999999999999</v>
      </c>
      <c r="G170434" s="1" t="s">
        <v>24</v>
      </c>
      <c r="H170434" s="1" t="s">
        <v>998</v>
      </c>
      <c r="J170434" s="1" t="s">
        <v>26</v>
      </c>
      <c r="M170434" s="1">
        <v>73221900</v>
      </c>
      <c r="N170434" s="1">
        <v>2</v>
      </c>
      <c r="O170434" s="1" t="s">
        <v>42769</v>
      </c>
      <c r="P170434" s="1" t="s">
        <v>42769</v>
      </c>
      <c r="Q170434" s="1" t="s">
        <v>42769</v>
      </c>
    </row>
    <row r="170435" spans="1:17" s="1" customFormat="1" ht="12" x14ac:dyDescent="0.2">
      <c r="A170435" s="3" t="s">
        <v>478594</v>
      </c>
      <c r="B170435" s="2">
        <v>2970</v>
      </c>
      <c r="C170435" s="1" t="s">
        <v>306870</v>
      </c>
      <c r="D170435" s="1" t="s">
        <v>42769</v>
      </c>
      <c r="E170435" s="1">
        <v>4479</v>
      </c>
      <c r="F170435" s="1">
        <v>1.1299999999999999</v>
      </c>
      <c r="G170435" s="1" t="s">
        <v>24</v>
      </c>
      <c r="H170435" s="1" t="s">
        <v>998</v>
      </c>
      <c r="J170435" s="1" t="s">
        <v>26</v>
      </c>
      <c r="M170435" s="1">
        <v>73221900</v>
      </c>
      <c r="N170435" s="1">
        <v>2</v>
      </c>
      <c r="O170435" s="1" t="s">
        <v>42769</v>
      </c>
      <c r="P170435" s="1" t="s">
        <v>42769</v>
      </c>
      <c r="Q170435" s="1" t="s">
        <v>42769</v>
      </c>
    </row>
    <row r="170436" spans="1:17" s="1" customFormat="1" ht="12" x14ac:dyDescent="0.2">
      <c r="A170436" s="3" t="s">
        <v>478595</v>
      </c>
      <c r="B170436" s="2">
        <v>3008</v>
      </c>
      <c r="C170436" s="1" t="s">
        <v>306870</v>
      </c>
      <c r="D170436" s="1" t="s">
        <v>42769</v>
      </c>
      <c r="E170436" s="1">
        <v>4479</v>
      </c>
      <c r="F170436" s="1">
        <v>1.1299999999999999</v>
      </c>
      <c r="G170436" s="1" t="s">
        <v>24</v>
      </c>
      <c r="H170436" s="1" t="s">
        <v>998</v>
      </c>
      <c r="J170436" s="1" t="s">
        <v>26</v>
      </c>
      <c r="M170436" s="1">
        <v>73221900</v>
      </c>
      <c r="N170436" s="1">
        <v>2</v>
      </c>
      <c r="O170436" s="1" t="s">
        <v>42769</v>
      </c>
      <c r="P170436" s="1" t="s">
        <v>42769</v>
      </c>
      <c r="Q170436" s="1" t="s">
        <v>42769</v>
      </c>
    </row>
    <row r="170437" spans="1:17" s="1" customFormat="1" ht="12" x14ac:dyDescent="0.2">
      <c r="A170437" s="3" t="s">
        <v>478596</v>
      </c>
      <c r="B170437" s="2">
        <v>2856</v>
      </c>
      <c r="C170437" s="1" t="s">
        <v>306870</v>
      </c>
      <c r="D170437" s="1" t="s">
        <v>42769</v>
      </c>
      <c r="E170437" s="1">
        <v>4479</v>
      </c>
      <c r="F170437" s="1">
        <v>1.1299999999999999</v>
      </c>
      <c r="G170437" s="1" t="s">
        <v>24</v>
      </c>
      <c r="H170437" s="1" t="s">
        <v>998</v>
      </c>
      <c r="J170437" s="1" t="s">
        <v>26</v>
      </c>
      <c r="M170437" s="1">
        <v>73221900</v>
      </c>
      <c r="N170437" s="1">
        <v>2</v>
      </c>
      <c r="O170437" s="1" t="s">
        <v>42769</v>
      </c>
      <c r="P170437" s="1" t="s">
        <v>42769</v>
      </c>
      <c r="Q170437" s="1" t="s">
        <v>42769</v>
      </c>
    </row>
    <row r="170438" spans="1:17" s="1" customFormat="1" ht="12" x14ac:dyDescent="0.2">
      <c r="A170438" s="3" t="s">
        <v>478597</v>
      </c>
      <c r="B170438" s="2">
        <v>2896</v>
      </c>
      <c r="C170438" s="1" t="s">
        <v>306870</v>
      </c>
      <c r="D170438" s="1" t="s">
        <v>42769</v>
      </c>
      <c r="E170438" s="1">
        <v>4479</v>
      </c>
      <c r="F170438" s="1">
        <v>1.1299999999999999</v>
      </c>
      <c r="G170438" s="1" t="s">
        <v>24</v>
      </c>
      <c r="H170438" s="1" t="s">
        <v>998</v>
      </c>
      <c r="J170438" s="1" t="s">
        <v>26</v>
      </c>
      <c r="M170438" s="1">
        <v>73221900</v>
      </c>
      <c r="N170438" s="1">
        <v>2</v>
      </c>
      <c r="O170438" s="1" t="s">
        <v>42769</v>
      </c>
      <c r="P170438" s="1" t="s">
        <v>42769</v>
      </c>
      <c r="Q170438" s="1" t="s">
        <v>42769</v>
      </c>
    </row>
    <row r="170439" spans="1:17" s="1" customFormat="1" ht="12" x14ac:dyDescent="0.2">
      <c r="A170439" s="3" t="s">
        <v>478598</v>
      </c>
      <c r="B170439" s="2">
        <v>2817</v>
      </c>
      <c r="C170439" s="1" t="s">
        <v>306870</v>
      </c>
      <c r="D170439" s="1" t="s">
        <v>15722</v>
      </c>
      <c r="E170439" s="1">
        <v>4479</v>
      </c>
      <c r="F170439" s="1">
        <v>1.1299999999999999</v>
      </c>
      <c r="G170439" s="1" t="s">
        <v>24</v>
      </c>
      <c r="H170439" s="1" t="s">
        <v>998</v>
      </c>
      <c r="J170439" s="1" t="s">
        <v>26</v>
      </c>
      <c r="M170439" s="1">
        <v>73221900</v>
      </c>
      <c r="N170439" s="1">
        <v>2</v>
      </c>
      <c r="O170439" s="1" t="s">
        <v>15722</v>
      </c>
      <c r="P170439" s="1" t="s">
        <v>15722</v>
      </c>
      <c r="Q170439" s="1" t="s">
        <v>15722</v>
      </c>
    </row>
    <row r="170440" spans="1:17" s="1" customFormat="1" ht="12" x14ac:dyDescent="0.2">
      <c r="A170440" s="3" t="s">
        <v>478599</v>
      </c>
      <c r="B170440" s="2">
        <v>2858</v>
      </c>
      <c r="C170440" s="1" t="s">
        <v>306870</v>
      </c>
      <c r="D170440" s="1" t="s">
        <v>15722</v>
      </c>
      <c r="E170440" s="1">
        <v>4479</v>
      </c>
      <c r="F170440" s="1">
        <v>1.1299999999999999</v>
      </c>
      <c r="G170440" s="1" t="s">
        <v>24</v>
      </c>
      <c r="H170440" s="1" t="s">
        <v>998</v>
      </c>
      <c r="J170440" s="1" t="s">
        <v>26</v>
      </c>
      <c r="M170440" s="1">
        <v>73221900</v>
      </c>
      <c r="N170440" s="1">
        <v>2</v>
      </c>
      <c r="O170440" s="1" t="s">
        <v>15722</v>
      </c>
      <c r="P170440" s="1" t="s">
        <v>15722</v>
      </c>
      <c r="Q170440" s="1" t="s">
        <v>15722</v>
      </c>
    </row>
    <row r="170441" spans="1:17" s="1" customFormat="1" ht="12" x14ac:dyDescent="0.2">
      <c r="A170441" s="3" t="s">
        <v>478600</v>
      </c>
      <c r="B170441" s="2">
        <v>2897</v>
      </c>
      <c r="C170441" s="1" t="s">
        <v>306870</v>
      </c>
      <c r="D170441" s="1" t="s">
        <v>15722</v>
      </c>
      <c r="E170441" s="1">
        <v>4479</v>
      </c>
      <c r="F170441" s="1">
        <v>1.1299999999999999</v>
      </c>
      <c r="G170441" s="1" t="s">
        <v>24</v>
      </c>
      <c r="H170441" s="1" t="s">
        <v>998</v>
      </c>
      <c r="J170441" s="1" t="s">
        <v>26</v>
      </c>
      <c r="M170441" s="1">
        <v>73221900</v>
      </c>
      <c r="N170441" s="1">
        <v>2</v>
      </c>
      <c r="O170441" s="1" t="s">
        <v>15722</v>
      </c>
      <c r="P170441" s="1" t="s">
        <v>15722</v>
      </c>
      <c r="Q170441" s="1" t="s">
        <v>15722</v>
      </c>
    </row>
    <row r="170442" spans="1:17" s="1" customFormat="1" ht="12" x14ac:dyDescent="0.2">
      <c r="A170442" s="3" t="s">
        <v>478601</v>
      </c>
      <c r="B170442" s="2">
        <v>2937</v>
      </c>
      <c r="C170442" s="1" t="s">
        <v>306870</v>
      </c>
      <c r="D170442" s="1" t="s">
        <v>15722</v>
      </c>
      <c r="E170442" s="1">
        <v>4479</v>
      </c>
      <c r="F170442" s="1">
        <v>1.1299999999999999</v>
      </c>
      <c r="G170442" s="1" t="s">
        <v>24</v>
      </c>
      <c r="H170442" s="1" t="s">
        <v>998</v>
      </c>
      <c r="J170442" s="1" t="s">
        <v>26</v>
      </c>
      <c r="M170442" s="1">
        <v>73221900</v>
      </c>
      <c r="N170442" s="1">
        <v>2</v>
      </c>
      <c r="O170442" s="1" t="s">
        <v>15722</v>
      </c>
      <c r="P170442" s="1" t="s">
        <v>15722</v>
      </c>
      <c r="Q170442" s="1" t="s">
        <v>15722</v>
      </c>
    </row>
    <row r="170443" spans="1:17" s="1" customFormat="1" ht="12" x14ac:dyDescent="0.2">
      <c r="A170443" s="3" t="s">
        <v>478602</v>
      </c>
      <c r="B170443" s="2">
        <v>2930</v>
      </c>
      <c r="C170443" s="1" t="s">
        <v>306870</v>
      </c>
      <c r="D170443" s="1" t="s">
        <v>15722</v>
      </c>
      <c r="E170443" s="1">
        <v>4479</v>
      </c>
      <c r="F170443" s="1">
        <v>1.1299999999999999</v>
      </c>
      <c r="G170443" s="1" t="s">
        <v>24</v>
      </c>
      <c r="H170443" s="1" t="s">
        <v>998</v>
      </c>
      <c r="J170443" s="1" t="s">
        <v>26</v>
      </c>
      <c r="M170443" s="1">
        <v>73221900</v>
      </c>
      <c r="N170443" s="1">
        <v>2</v>
      </c>
      <c r="O170443" s="1" t="s">
        <v>15722</v>
      </c>
      <c r="P170443" s="1" t="s">
        <v>15722</v>
      </c>
      <c r="Q170443" s="1" t="s">
        <v>15722</v>
      </c>
    </row>
    <row r="170444" spans="1:17" s="1" customFormat="1" ht="12" x14ac:dyDescent="0.2">
      <c r="A170444" s="3" t="s">
        <v>478603</v>
      </c>
      <c r="B170444" s="2">
        <v>2970</v>
      </c>
      <c r="C170444" s="1" t="s">
        <v>306870</v>
      </c>
      <c r="D170444" s="1" t="s">
        <v>15722</v>
      </c>
      <c r="E170444" s="1">
        <v>4479</v>
      </c>
      <c r="F170444" s="1">
        <v>1.1299999999999999</v>
      </c>
      <c r="G170444" s="1" t="s">
        <v>24</v>
      </c>
      <c r="H170444" s="1" t="s">
        <v>998</v>
      </c>
      <c r="J170444" s="1" t="s">
        <v>26</v>
      </c>
      <c r="M170444" s="1">
        <v>73221900</v>
      </c>
      <c r="N170444" s="1">
        <v>2</v>
      </c>
      <c r="O170444" s="1" t="s">
        <v>15722</v>
      </c>
      <c r="P170444" s="1" t="s">
        <v>15722</v>
      </c>
      <c r="Q170444" s="1" t="s">
        <v>15722</v>
      </c>
    </row>
    <row r="170445" spans="1:17" s="1" customFormat="1" ht="12" x14ac:dyDescent="0.2">
      <c r="A170445" s="3" t="s">
        <v>478604</v>
      </c>
      <c r="B170445" s="2">
        <v>3008</v>
      </c>
      <c r="C170445" s="1" t="s">
        <v>306870</v>
      </c>
      <c r="D170445" s="1" t="s">
        <v>15722</v>
      </c>
      <c r="E170445" s="1">
        <v>4479</v>
      </c>
      <c r="F170445" s="1">
        <v>1.1299999999999999</v>
      </c>
      <c r="G170445" s="1" t="s">
        <v>24</v>
      </c>
      <c r="H170445" s="1" t="s">
        <v>998</v>
      </c>
      <c r="J170445" s="1" t="s">
        <v>26</v>
      </c>
      <c r="M170445" s="1">
        <v>73221900</v>
      </c>
      <c r="N170445" s="1">
        <v>2</v>
      </c>
      <c r="O170445" s="1" t="s">
        <v>15722</v>
      </c>
      <c r="P170445" s="1" t="s">
        <v>15722</v>
      </c>
      <c r="Q170445" s="1" t="s">
        <v>15722</v>
      </c>
    </row>
    <row r="170446" spans="1:17" s="1" customFormat="1" ht="12" x14ac:dyDescent="0.2">
      <c r="A170446" s="3" t="s">
        <v>478605</v>
      </c>
      <c r="B170446" s="2">
        <v>2856</v>
      </c>
      <c r="C170446" s="1" t="s">
        <v>306870</v>
      </c>
      <c r="D170446" s="1" t="s">
        <v>15722</v>
      </c>
      <c r="E170446" s="1">
        <v>4479</v>
      </c>
      <c r="F170446" s="1">
        <v>1.1299999999999999</v>
      </c>
      <c r="G170446" s="1" t="s">
        <v>24</v>
      </c>
      <c r="H170446" s="1" t="s">
        <v>998</v>
      </c>
      <c r="J170446" s="1" t="s">
        <v>26</v>
      </c>
      <c r="M170446" s="1">
        <v>73221900</v>
      </c>
      <c r="N170446" s="1">
        <v>2</v>
      </c>
      <c r="O170446" s="1" t="s">
        <v>15722</v>
      </c>
      <c r="P170446" s="1" t="s">
        <v>15722</v>
      </c>
      <c r="Q170446" s="1" t="s">
        <v>15722</v>
      </c>
    </row>
    <row r="170447" spans="1:17" s="1" customFormat="1" ht="12" x14ac:dyDescent="0.2">
      <c r="A170447" s="3" t="s">
        <v>478606</v>
      </c>
      <c r="B170447" s="2">
        <v>2896</v>
      </c>
      <c r="C170447" s="1" t="s">
        <v>306870</v>
      </c>
      <c r="D170447" s="1" t="s">
        <v>15722</v>
      </c>
      <c r="E170447" s="1">
        <v>4479</v>
      </c>
      <c r="F170447" s="1">
        <v>1.1299999999999999</v>
      </c>
      <c r="G170447" s="1" t="s">
        <v>24</v>
      </c>
      <c r="H170447" s="1" t="s">
        <v>998</v>
      </c>
      <c r="J170447" s="1" t="s">
        <v>26</v>
      </c>
      <c r="M170447" s="1">
        <v>73221900</v>
      </c>
      <c r="N170447" s="1">
        <v>2</v>
      </c>
      <c r="O170447" s="1" t="s">
        <v>15722</v>
      </c>
      <c r="P170447" s="1" t="s">
        <v>15722</v>
      </c>
      <c r="Q170447" s="1" t="s">
        <v>15722</v>
      </c>
    </row>
    <row r="170448" spans="1:17" s="1" customFormat="1" ht="12" x14ac:dyDescent="0.2">
      <c r="A170448" s="3" t="s">
        <v>478607</v>
      </c>
      <c r="B170448" s="2">
        <v>2778</v>
      </c>
      <c r="C170448" s="1" t="s">
        <v>306870</v>
      </c>
      <c r="D170448" s="1" t="s">
        <v>133715</v>
      </c>
      <c r="G170448" s="1" t="s">
        <v>37</v>
      </c>
      <c r="H170448" s="1" t="s">
        <v>37</v>
      </c>
      <c r="J170448" s="1" t="s">
        <v>37</v>
      </c>
      <c r="N170448" s="1">
        <v>2</v>
      </c>
      <c r="O170448" s="1" t="s">
        <v>133713</v>
      </c>
      <c r="P170448" s="1" t="s">
        <v>133714</v>
      </c>
      <c r="Q170448" s="1" t="s">
        <v>133715</v>
      </c>
    </row>
    <row r="170449" spans="1:17" s="1" customFormat="1" ht="12" x14ac:dyDescent="0.2">
      <c r="A170449" s="3" t="s">
        <v>478608</v>
      </c>
      <c r="B170449" s="2">
        <v>2818</v>
      </c>
      <c r="C170449" s="1" t="s">
        <v>306870</v>
      </c>
      <c r="D170449" s="1" t="s">
        <v>26673</v>
      </c>
      <c r="G170449" s="1" t="s">
        <v>37</v>
      </c>
      <c r="H170449" s="1" t="s">
        <v>37</v>
      </c>
      <c r="J170449" s="1" t="s">
        <v>37</v>
      </c>
      <c r="N170449" s="1">
        <v>2</v>
      </c>
      <c r="O170449" s="1" t="s">
        <v>26673</v>
      </c>
      <c r="P170449" s="1" t="s">
        <v>26673</v>
      </c>
      <c r="Q170449" s="1" t="s">
        <v>26673</v>
      </c>
    </row>
    <row r="170450" spans="1:17" s="1" customFormat="1" ht="12" x14ac:dyDescent="0.2">
      <c r="A170450" s="3" t="s">
        <v>478609</v>
      </c>
      <c r="B170450" s="2">
        <v>2859</v>
      </c>
      <c r="C170450" s="1" t="s">
        <v>306870</v>
      </c>
      <c r="D170450" s="1" t="s">
        <v>26673</v>
      </c>
      <c r="G170450" s="1" t="s">
        <v>37</v>
      </c>
      <c r="H170450" s="1" t="s">
        <v>37</v>
      </c>
      <c r="J170450" s="1" t="s">
        <v>37</v>
      </c>
      <c r="N170450" s="1">
        <v>2</v>
      </c>
      <c r="O170450" s="1" t="s">
        <v>26673</v>
      </c>
      <c r="P170450" s="1" t="s">
        <v>26673</v>
      </c>
      <c r="Q170450" s="1" t="s">
        <v>26673</v>
      </c>
    </row>
    <row r="170451" spans="1:17" s="1" customFormat="1" ht="12" x14ac:dyDescent="0.2">
      <c r="A170451" s="3" t="s">
        <v>478610</v>
      </c>
      <c r="B170451" s="2">
        <v>2897</v>
      </c>
      <c r="C170451" s="1" t="s">
        <v>306870</v>
      </c>
      <c r="D170451" s="1" t="s">
        <v>26673</v>
      </c>
      <c r="G170451" s="1" t="s">
        <v>37</v>
      </c>
      <c r="H170451" s="1" t="s">
        <v>37</v>
      </c>
      <c r="J170451" s="1" t="s">
        <v>37</v>
      </c>
      <c r="N170451" s="1">
        <v>2</v>
      </c>
      <c r="O170451" s="1" t="s">
        <v>26673</v>
      </c>
      <c r="P170451" s="1" t="s">
        <v>26673</v>
      </c>
      <c r="Q170451" s="1" t="s">
        <v>26673</v>
      </c>
    </row>
    <row r="170452" spans="1:17" s="1" customFormat="1" ht="12" x14ac:dyDescent="0.2">
      <c r="A170452" s="3" t="s">
        <v>478611</v>
      </c>
      <c r="B170452" s="2">
        <v>2891</v>
      </c>
      <c r="C170452" s="1" t="s">
        <v>306870</v>
      </c>
      <c r="D170452" s="1" t="s">
        <v>26673</v>
      </c>
      <c r="G170452" s="1" t="s">
        <v>37</v>
      </c>
      <c r="H170452" s="1" t="s">
        <v>37</v>
      </c>
      <c r="J170452" s="1" t="s">
        <v>37</v>
      </c>
      <c r="N170452" s="1">
        <v>2</v>
      </c>
      <c r="O170452" s="1" t="s">
        <v>26673</v>
      </c>
      <c r="P170452" s="1" t="s">
        <v>26673</v>
      </c>
      <c r="Q170452" s="1" t="s">
        <v>26673</v>
      </c>
    </row>
    <row r="170453" spans="1:17" s="1" customFormat="1" ht="12" x14ac:dyDescent="0.2">
      <c r="A170453" s="3" t="s">
        <v>478612</v>
      </c>
      <c r="B170453" s="2">
        <v>2931</v>
      </c>
      <c r="C170453" s="1" t="s">
        <v>306870</v>
      </c>
      <c r="D170453" s="1" t="s">
        <v>26673</v>
      </c>
      <c r="G170453" s="1" t="s">
        <v>37</v>
      </c>
      <c r="H170453" s="1" t="s">
        <v>37</v>
      </c>
      <c r="J170453" s="1" t="s">
        <v>37</v>
      </c>
      <c r="N170453" s="1">
        <v>2</v>
      </c>
      <c r="O170453" s="1" t="s">
        <v>26673</v>
      </c>
      <c r="P170453" s="1" t="s">
        <v>26673</v>
      </c>
      <c r="Q170453" s="1" t="s">
        <v>26673</v>
      </c>
    </row>
    <row r="170454" spans="1:17" s="1" customFormat="1" ht="12" x14ac:dyDescent="0.2">
      <c r="A170454" s="3" t="s">
        <v>478613</v>
      </c>
      <c r="B170454" s="2">
        <v>2971</v>
      </c>
      <c r="C170454" s="1" t="s">
        <v>306870</v>
      </c>
      <c r="D170454" s="1" t="s">
        <v>26673</v>
      </c>
      <c r="G170454" s="1" t="s">
        <v>37</v>
      </c>
      <c r="H170454" s="1" t="s">
        <v>37</v>
      </c>
      <c r="J170454" s="1" t="s">
        <v>37</v>
      </c>
      <c r="N170454" s="1">
        <v>2</v>
      </c>
      <c r="O170454" s="1" t="s">
        <v>26673</v>
      </c>
      <c r="P170454" s="1" t="s">
        <v>26673</v>
      </c>
      <c r="Q170454" s="1" t="s">
        <v>26673</v>
      </c>
    </row>
    <row r="170455" spans="1:17" s="1" customFormat="1" ht="12" x14ac:dyDescent="0.2">
      <c r="A170455" s="3" t="s">
        <v>478614</v>
      </c>
      <c r="B170455" s="2">
        <v>2817</v>
      </c>
      <c r="C170455" s="1" t="s">
        <v>306870</v>
      </c>
      <c r="D170455" s="1" t="s">
        <v>26673</v>
      </c>
      <c r="G170455" s="1" t="s">
        <v>37</v>
      </c>
      <c r="H170455" s="1" t="s">
        <v>37</v>
      </c>
      <c r="J170455" s="1" t="s">
        <v>37</v>
      </c>
      <c r="N170455" s="1">
        <v>2</v>
      </c>
      <c r="O170455" s="1" t="s">
        <v>26673</v>
      </c>
      <c r="P170455" s="1" t="s">
        <v>26673</v>
      </c>
      <c r="Q170455" s="1" t="s">
        <v>26673</v>
      </c>
    </row>
    <row r="170456" spans="1:17" s="1" customFormat="1" ht="12" x14ac:dyDescent="0.2">
      <c r="A170456" s="3" t="s">
        <v>478615</v>
      </c>
      <c r="B170456" s="2">
        <v>2858</v>
      </c>
      <c r="C170456" s="1" t="s">
        <v>306870</v>
      </c>
      <c r="D170456" s="1" t="s">
        <v>26673</v>
      </c>
      <c r="G170456" s="1" t="s">
        <v>37</v>
      </c>
      <c r="H170456" s="1" t="s">
        <v>37</v>
      </c>
      <c r="J170456" s="1" t="s">
        <v>37</v>
      </c>
      <c r="N170456" s="1">
        <v>2</v>
      </c>
      <c r="O170456" s="1" t="s">
        <v>26673</v>
      </c>
      <c r="P170456" s="1" t="s">
        <v>26673</v>
      </c>
      <c r="Q170456" s="1" t="s">
        <v>26673</v>
      </c>
    </row>
    <row r="170457" spans="1:17" s="1" customFormat="1" ht="12" x14ac:dyDescent="0.2">
      <c r="A170457" s="3" t="s">
        <v>478616</v>
      </c>
      <c r="B170457" s="2">
        <v>2778</v>
      </c>
      <c r="C170457" s="1" t="s">
        <v>306870</v>
      </c>
      <c r="D170457" s="1" t="s">
        <v>160865</v>
      </c>
      <c r="G170457" s="1" t="s">
        <v>37</v>
      </c>
      <c r="H170457" s="1" t="s">
        <v>37</v>
      </c>
      <c r="J170457" s="1" t="s">
        <v>37</v>
      </c>
      <c r="N170457" s="1">
        <v>2</v>
      </c>
      <c r="O170457" s="1" t="s">
        <v>160863</v>
      </c>
      <c r="P170457" s="1" t="s">
        <v>160864</v>
      </c>
      <c r="Q170457" s="1" t="s">
        <v>160865</v>
      </c>
    </row>
    <row r="170458" spans="1:17" s="1" customFormat="1" ht="12" x14ac:dyDescent="0.2">
      <c r="A170458" s="3" t="s">
        <v>478617</v>
      </c>
      <c r="B170458" s="2">
        <v>2818</v>
      </c>
      <c r="C170458" s="1" t="s">
        <v>306870</v>
      </c>
      <c r="D170458" s="1" t="s">
        <v>30867</v>
      </c>
      <c r="G170458" s="1" t="s">
        <v>37</v>
      </c>
      <c r="H170458" s="1" t="s">
        <v>37</v>
      </c>
      <c r="J170458" s="1" t="s">
        <v>37</v>
      </c>
      <c r="N170458" s="1">
        <v>2</v>
      </c>
      <c r="O170458" s="1" t="s">
        <v>30867</v>
      </c>
      <c r="P170458" s="1" t="s">
        <v>30867</v>
      </c>
      <c r="Q170458" s="1" t="s">
        <v>30867</v>
      </c>
    </row>
    <row r="170459" spans="1:17" s="1" customFormat="1" ht="12" x14ac:dyDescent="0.2">
      <c r="A170459" s="3" t="s">
        <v>478618</v>
      </c>
      <c r="B170459" s="2">
        <v>2859</v>
      </c>
      <c r="C170459" s="1" t="s">
        <v>306870</v>
      </c>
      <c r="D170459" s="1" t="s">
        <v>30867</v>
      </c>
      <c r="G170459" s="1" t="s">
        <v>37</v>
      </c>
      <c r="H170459" s="1" t="s">
        <v>37</v>
      </c>
      <c r="J170459" s="1" t="s">
        <v>37</v>
      </c>
      <c r="N170459" s="1">
        <v>2</v>
      </c>
      <c r="O170459" s="1" t="s">
        <v>30867</v>
      </c>
      <c r="P170459" s="1" t="s">
        <v>30867</v>
      </c>
      <c r="Q170459" s="1" t="s">
        <v>30867</v>
      </c>
    </row>
    <row r="170460" spans="1:17" s="1" customFormat="1" ht="12" x14ac:dyDescent="0.2">
      <c r="A170460" s="3" t="s">
        <v>478619</v>
      </c>
      <c r="B170460" s="2">
        <v>2897</v>
      </c>
      <c r="C170460" s="1" t="s">
        <v>306870</v>
      </c>
      <c r="D170460" s="1" t="s">
        <v>30867</v>
      </c>
      <c r="G170460" s="1" t="s">
        <v>37</v>
      </c>
      <c r="H170460" s="1" t="s">
        <v>37</v>
      </c>
      <c r="J170460" s="1" t="s">
        <v>37</v>
      </c>
      <c r="N170460" s="1">
        <v>2</v>
      </c>
      <c r="O170460" s="1" t="s">
        <v>30867</v>
      </c>
      <c r="P170460" s="1" t="s">
        <v>30867</v>
      </c>
      <c r="Q170460" s="1" t="s">
        <v>30867</v>
      </c>
    </row>
    <row r="170461" spans="1:17" s="1" customFormat="1" ht="12" x14ac:dyDescent="0.2">
      <c r="A170461" s="3" t="s">
        <v>478620</v>
      </c>
      <c r="B170461" s="2">
        <v>2891</v>
      </c>
      <c r="C170461" s="1" t="s">
        <v>306870</v>
      </c>
      <c r="D170461" s="1" t="s">
        <v>30867</v>
      </c>
      <c r="G170461" s="1" t="s">
        <v>37</v>
      </c>
      <c r="H170461" s="1" t="s">
        <v>37</v>
      </c>
      <c r="J170461" s="1" t="s">
        <v>37</v>
      </c>
      <c r="N170461" s="1">
        <v>2</v>
      </c>
      <c r="O170461" s="1" t="s">
        <v>30867</v>
      </c>
      <c r="P170461" s="1" t="s">
        <v>30867</v>
      </c>
      <c r="Q170461" s="1" t="s">
        <v>30867</v>
      </c>
    </row>
    <row r="170462" spans="1:17" s="1" customFormat="1" ht="12" x14ac:dyDescent="0.2">
      <c r="A170462" s="3" t="s">
        <v>478621</v>
      </c>
      <c r="B170462" s="2">
        <v>2931</v>
      </c>
      <c r="C170462" s="1" t="s">
        <v>306870</v>
      </c>
      <c r="D170462" s="1" t="s">
        <v>30867</v>
      </c>
      <c r="G170462" s="1" t="s">
        <v>37</v>
      </c>
      <c r="H170462" s="1" t="s">
        <v>37</v>
      </c>
      <c r="J170462" s="1" t="s">
        <v>37</v>
      </c>
      <c r="N170462" s="1">
        <v>2</v>
      </c>
      <c r="O170462" s="1" t="s">
        <v>30867</v>
      </c>
      <c r="P170462" s="1" t="s">
        <v>30867</v>
      </c>
      <c r="Q170462" s="1" t="s">
        <v>30867</v>
      </c>
    </row>
    <row r="170463" spans="1:17" s="1" customFormat="1" ht="12" x14ac:dyDescent="0.2">
      <c r="A170463" s="3" t="s">
        <v>478622</v>
      </c>
      <c r="B170463" s="2">
        <v>2971</v>
      </c>
      <c r="C170463" s="1" t="s">
        <v>306870</v>
      </c>
      <c r="D170463" s="1" t="s">
        <v>30867</v>
      </c>
      <c r="G170463" s="1" t="s">
        <v>37</v>
      </c>
      <c r="H170463" s="1" t="s">
        <v>37</v>
      </c>
      <c r="J170463" s="1" t="s">
        <v>37</v>
      </c>
      <c r="N170463" s="1">
        <v>2</v>
      </c>
      <c r="O170463" s="1" t="s">
        <v>30867</v>
      </c>
      <c r="P170463" s="1" t="s">
        <v>30867</v>
      </c>
      <c r="Q170463" s="1" t="s">
        <v>30867</v>
      </c>
    </row>
    <row r="170464" spans="1:17" s="1" customFormat="1" ht="12" x14ac:dyDescent="0.2">
      <c r="A170464" s="3" t="s">
        <v>478623</v>
      </c>
      <c r="B170464" s="2">
        <v>2817</v>
      </c>
      <c r="C170464" s="1" t="s">
        <v>306870</v>
      </c>
      <c r="D170464" s="1" t="s">
        <v>30867</v>
      </c>
      <c r="G170464" s="1" t="s">
        <v>37</v>
      </c>
      <c r="H170464" s="1" t="s">
        <v>37</v>
      </c>
      <c r="J170464" s="1" t="s">
        <v>37</v>
      </c>
      <c r="N170464" s="1">
        <v>2</v>
      </c>
      <c r="O170464" s="1" t="s">
        <v>30867</v>
      </c>
      <c r="P170464" s="1" t="s">
        <v>30867</v>
      </c>
      <c r="Q170464" s="1" t="s">
        <v>30867</v>
      </c>
    </row>
    <row r="170465" spans="1:17" s="1" customFormat="1" ht="12" x14ac:dyDescent="0.2">
      <c r="A170465" s="3" t="s">
        <v>478624</v>
      </c>
      <c r="B170465" s="2">
        <v>2858</v>
      </c>
      <c r="C170465" s="1" t="s">
        <v>306870</v>
      </c>
      <c r="D170465" s="1" t="s">
        <v>30867</v>
      </c>
      <c r="G170465" s="1" t="s">
        <v>37</v>
      </c>
      <c r="H170465" s="1" t="s">
        <v>37</v>
      </c>
      <c r="J170465" s="1" t="s">
        <v>37</v>
      </c>
      <c r="N170465" s="1">
        <v>2</v>
      </c>
      <c r="O170465" s="1" t="s">
        <v>30867</v>
      </c>
      <c r="P170465" s="1" t="s">
        <v>30867</v>
      </c>
      <c r="Q170465" s="1" t="s">
        <v>30867</v>
      </c>
    </row>
    <row r="170466" spans="1:17" s="1" customFormat="1" ht="12" x14ac:dyDescent="0.2">
      <c r="A170466" s="3" t="s">
        <v>478625</v>
      </c>
      <c r="B170466" s="2">
        <v>2778</v>
      </c>
      <c r="C170466" s="1" t="s">
        <v>306870</v>
      </c>
      <c r="D170466" s="1" t="s">
        <v>115861</v>
      </c>
      <c r="G170466" s="1" t="s">
        <v>37</v>
      </c>
      <c r="H170466" s="1" t="s">
        <v>37</v>
      </c>
      <c r="J170466" s="1" t="s">
        <v>37</v>
      </c>
      <c r="N170466" s="1">
        <v>2</v>
      </c>
      <c r="O170466" s="1" t="s">
        <v>115859</v>
      </c>
      <c r="P170466" s="1" t="s">
        <v>115860</v>
      </c>
      <c r="Q170466" s="1" t="s">
        <v>115861</v>
      </c>
    </row>
    <row r="170467" spans="1:17" s="1" customFormat="1" ht="12" x14ac:dyDescent="0.2">
      <c r="A170467" s="3" t="s">
        <v>478626</v>
      </c>
      <c r="B170467" s="2">
        <v>2818</v>
      </c>
      <c r="C170467" s="1" t="s">
        <v>306870</v>
      </c>
      <c r="D170467" s="1" t="s">
        <v>125302</v>
      </c>
      <c r="G170467" s="1" t="s">
        <v>37</v>
      </c>
      <c r="H170467" s="1" t="s">
        <v>37</v>
      </c>
      <c r="J170467" s="1" t="s">
        <v>37</v>
      </c>
      <c r="N170467" s="1">
        <v>2</v>
      </c>
      <c r="O170467" s="1" t="s">
        <v>125302</v>
      </c>
      <c r="P170467" s="1" t="s">
        <v>125302</v>
      </c>
      <c r="Q170467" s="1" t="s">
        <v>125302</v>
      </c>
    </row>
    <row r="170468" spans="1:17" s="1" customFormat="1" ht="12" x14ac:dyDescent="0.2">
      <c r="A170468" s="3" t="s">
        <v>478627</v>
      </c>
      <c r="B170468" s="2">
        <v>2859</v>
      </c>
      <c r="C170468" s="1" t="s">
        <v>306870</v>
      </c>
      <c r="D170468" s="1" t="s">
        <v>125302</v>
      </c>
      <c r="G170468" s="1" t="s">
        <v>37</v>
      </c>
      <c r="H170468" s="1" t="s">
        <v>37</v>
      </c>
      <c r="J170468" s="1" t="s">
        <v>37</v>
      </c>
      <c r="N170468" s="1">
        <v>2</v>
      </c>
      <c r="O170468" s="1" t="s">
        <v>125302</v>
      </c>
      <c r="P170468" s="1" t="s">
        <v>125302</v>
      </c>
      <c r="Q170468" s="1" t="s">
        <v>125302</v>
      </c>
    </row>
    <row r="170469" spans="1:17" s="1" customFormat="1" ht="12" x14ac:dyDescent="0.2">
      <c r="A170469" s="3" t="s">
        <v>478628</v>
      </c>
      <c r="B170469" s="2">
        <v>2897</v>
      </c>
      <c r="C170469" s="1" t="s">
        <v>306870</v>
      </c>
      <c r="D170469" s="1" t="s">
        <v>125302</v>
      </c>
      <c r="G170469" s="1" t="s">
        <v>37</v>
      </c>
      <c r="H170469" s="1" t="s">
        <v>37</v>
      </c>
      <c r="J170469" s="1" t="s">
        <v>37</v>
      </c>
      <c r="N170469" s="1">
        <v>2</v>
      </c>
      <c r="O170469" s="1" t="s">
        <v>125302</v>
      </c>
      <c r="P170469" s="1" t="s">
        <v>125302</v>
      </c>
      <c r="Q170469" s="1" t="s">
        <v>125302</v>
      </c>
    </row>
    <row r="170470" spans="1:17" s="1" customFormat="1" ht="12" x14ac:dyDescent="0.2">
      <c r="A170470" s="3" t="s">
        <v>478629</v>
      </c>
      <c r="B170470" s="2">
        <v>2891</v>
      </c>
      <c r="C170470" s="1" t="s">
        <v>306870</v>
      </c>
      <c r="D170470" s="1" t="s">
        <v>125302</v>
      </c>
      <c r="G170470" s="1" t="s">
        <v>37</v>
      </c>
      <c r="H170470" s="1" t="s">
        <v>37</v>
      </c>
      <c r="J170470" s="1" t="s">
        <v>37</v>
      </c>
      <c r="N170470" s="1">
        <v>2</v>
      </c>
      <c r="O170470" s="1" t="s">
        <v>125302</v>
      </c>
      <c r="P170470" s="1" t="s">
        <v>125302</v>
      </c>
      <c r="Q170470" s="1" t="s">
        <v>125302</v>
      </c>
    </row>
    <row r="170471" spans="1:17" s="1" customFormat="1" ht="12" x14ac:dyDescent="0.2">
      <c r="A170471" s="3" t="s">
        <v>478630</v>
      </c>
      <c r="B170471" s="2">
        <v>2931</v>
      </c>
      <c r="C170471" s="1" t="s">
        <v>306870</v>
      </c>
      <c r="D170471" s="1" t="s">
        <v>125302</v>
      </c>
      <c r="G170471" s="1" t="s">
        <v>37</v>
      </c>
      <c r="H170471" s="1" t="s">
        <v>37</v>
      </c>
      <c r="J170471" s="1" t="s">
        <v>37</v>
      </c>
      <c r="N170471" s="1">
        <v>2</v>
      </c>
      <c r="O170471" s="1" t="s">
        <v>125302</v>
      </c>
      <c r="P170471" s="1" t="s">
        <v>125302</v>
      </c>
      <c r="Q170471" s="1" t="s">
        <v>125302</v>
      </c>
    </row>
    <row r="170472" spans="1:17" s="1" customFormat="1" ht="12" x14ac:dyDescent="0.2">
      <c r="A170472" s="3" t="s">
        <v>478631</v>
      </c>
      <c r="B170472" s="2">
        <v>2971</v>
      </c>
      <c r="C170472" s="1" t="s">
        <v>306870</v>
      </c>
      <c r="D170472" s="1" t="s">
        <v>125302</v>
      </c>
      <c r="G170472" s="1" t="s">
        <v>37</v>
      </c>
      <c r="H170472" s="1" t="s">
        <v>37</v>
      </c>
      <c r="J170472" s="1" t="s">
        <v>37</v>
      </c>
      <c r="N170472" s="1">
        <v>2</v>
      </c>
      <c r="O170472" s="1" t="s">
        <v>125302</v>
      </c>
      <c r="P170472" s="1" t="s">
        <v>125302</v>
      </c>
      <c r="Q170472" s="1" t="s">
        <v>125302</v>
      </c>
    </row>
    <row r="170473" spans="1:17" s="1" customFormat="1" ht="12" x14ac:dyDescent="0.2">
      <c r="A170473" s="3" t="s">
        <v>478632</v>
      </c>
      <c r="B170473" s="2">
        <v>2817</v>
      </c>
      <c r="C170473" s="1" t="s">
        <v>306870</v>
      </c>
      <c r="D170473" s="1" t="s">
        <v>125302</v>
      </c>
      <c r="G170473" s="1" t="s">
        <v>37</v>
      </c>
      <c r="H170473" s="1" t="s">
        <v>37</v>
      </c>
      <c r="J170473" s="1" t="s">
        <v>37</v>
      </c>
      <c r="N170473" s="1">
        <v>2</v>
      </c>
      <c r="O170473" s="1" t="s">
        <v>125302</v>
      </c>
      <c r="P170473" s="1" t="s">
        <v>125302</v>
      </c>
      <c r="Q170473" s="1" t="s">
        <v>125302</v>
      </c>
    </row>
    <row r="170474" spans="1:17" s="1" customFormat="1" ht="12" x14ac:dyDescent="0.2">
      <c r="A170474" s="3" t="s">
        <v>478633</v>
      </c>
      <c r="B170474" s="2">
        <v>2858</v>
      </c>
      <c r="C170474" s="1" t="s">
        <v>306870</v>
      </c>
      <c r="D170474" s="1" t="s">
        <v>125302</v>
      </c>
      <c r="G170474" s="1" t="s">
        <v>37</v>
      </c>
      <c r="H170474" s="1" t="s">
        <v>37</v>
      </c>
      <c r="J170474" s="1" t="s">
        <v>37</v>
      </c>
      <c r="N170474" s="1">
        <v>2</v>
      </c>
      <c r="O170474" s="1" t="s">
        <v>125302</v>
      </c>
      <c r="P170474" s="1" t="s">
        <v>125302</v>
      </c>
      <c r="Q170474" s="1" t="s">
        <v>125302</v>
      </c>
    </row>
    <row r="170475" spans="1:17" s="1" customFormat="1" ht="12" x14ac:dyDescent="0.2">
      <c r="A170475" s="3" t="s">
        <v>478634</v>
      </c>
      <c r="B170475" s="2">
        <v>2817</v>
      </c>
      <c r="C170475" s="1" t="s">
        <v>306870</v>
      </c>
      <c r="D170475" s="1" t="s">
        <v>159330</v>
      </c>
      <c r="G170475" s="1" t="s">
        <v>37</v>
      </c>
      <c r="H170475" s="1" t="s">
        <v>37</v>
      </c>
      <c r="J170475" s="1" t="s">
        <v>37</v>
      </c>
      <c r="N170475" s="1">
        <v>2</v>
      </c>
      <c r="O170475" s="1" t="s">
        <v>159328</v>
      </c>
      <c r="P170475" s="1" t="s">
        <v>159329</v>
      </c>
      <c r="Q170475" s="1" t="s">
        <v>159330</v>
      </c>
    </row>
    <row r="170476" spans="1:17" s="1" customFormat="1" ht="12" x14ac:dyDescent="0.2">
      <c r="A170476" s="3" t="s">
        <v>478635</v>
      </c>
      <c r="B170476" s="2">
        <v>2858</v>
      </c>
      <c r="C170476" s="1" t="s">
        <v>306870</v>
      </c>
      <c r="D170476" s="1" t="s">
        <v>20221</v>
      </c>
      <c r="G170476" s="1" t="s">
        <v>37</v>
      </c>
      <c r="H170476" s="1" t="s">
        <v>37</v>
      </c>
      <c r="J170476" s="1" t="s">
        <v>37</v>
      </c>
      <c r="N170476" s="1">
        <v>2</v>
      </c>
      <c r="O170476" s="1" t="s">
        <v>20221</v>
      </c>
      <c r="P170476" s="1" t="s">
        <v>20221</v>
      </c>
      <c r="Q170476" s="1" t="s">
        <v>20221</v>
      </c>
    </row>
    <row r="170477" spans="1:17" s="1" customFormat="1" ht="12" x14ac:dyDescent="0.2">
      <c r="A170477" s="3" t="s">
        <v>478636</v>
      </c>
      <c r="B170477" s="2">
        <v>2897</v>
      </c>
      <c r="C170477" s="1" t="s">
        <v>306870</v>
      </c>
      <c r="D170477" s="1" t="s">
        <v>20221</v>
      </c>
      <c r="G170477" s="1" t="s">
        <v>37</v>
      </c>
      <c r="H170477" s="1" t="s">
        <v>37</v>
      </c>
      <c r="J170477" s="1" t="s">
        <v>37</v>
      </c>
      <c r="N170477" s="1">
        <v>2</v>
      </c>
      <c r="O170477" s="1" t="s">
        <v>20221</v>
      </c>
      <c r="P170477" s="1" t="s">
        <v>20221</v>
      </c>
      <c r="Q170477" s="1" t="s">
        <v>20221</v>
      </c>
    </row>
    <row r="170478" spans="1:17" s="1" customFormat="1" ht="12" x14ac:dyDescent="0.2">
      <c r="A170478" s="3" t="s">
        <v>478637</v>
      </c>
      <c r="B170478" s="2">
        <v>2937</v>
      </c>
      <c r="C170478" s="1" t="s">
        <v>306870</v>
      </c>
      <c r="D170478" s="1" t="s">
        <v>20221</v>
      </c>
      <c r="G170478" s="1" t="s">
        <v>37</v>
      </c>
      <c r="H170478" s="1" t="s">
        <v>37</v>
      </c>
      <c r="J170478" s="1" t="s">
        <v>37</v>
      </c>
      <c r="N170478" s="1">
        <v>2</v>
      </c>
      <c r="O170478" s="1" t="s">
        <v>20221</v>
      </c>
      <c r="P170478" s="1" t="s">
        <v>20221</v>
      </c>
      <c r="Q170478" s="1" t="s">
        <v>20221</v>
      </c>
    </row>
    <row r="170479" spans="1:17" s="1" customFormat="1" ht="12" x14ac:dyDescent="0.2">
      <c r="A170479" s="3" t="s">
        <v>478638</v>
      </c>
      <c r="B170479" s="2">
        <v>2930</v>
      </c>
      <c r="C170479" s="1" t="s">
        <v>306870</v>
      </c>
      <c r="D170479" s="1" t="s">
        <v>20221</v>
      </c>
      <c r="G170479" s="1" t="s">
        <v>37</v>
      </c>
      <c r="H170479" s="1" t="s">
        <v>37</v>
      </c>
      <c r="J170479" s="1" t="s">
        <v>37</v>
      </c>
      <c r="N170479" s="1">
        <v>2</v>
      </c>
      <c r="O170479" s="1" t="s">
        <v>20221</v>
      </c>
      <c r="P170479" s="1" t="s">
        <v>20221</v>
      </c>
      <c r="Q170479" s="1" t="s">
        <v>20221</v>
      </c>
    </row>
    <row r="170480" spans="1:17" s="1" customFormat="1" ht="12" x14ac:dyDescent="0.2">
      <c r="A170480" s="3" t="s">
        <v>478639</v>
      </c>
      <c r="B170480" s="2">
        <v>2970</v>
      </c>
      <c r="C170480" s="1" t="s">
        <v>306870</v>
      </c>
      <c r="D170480" s="1" t="s">
        <v>20221</v>
      </c>
      <c r="G170480" s="1" t="s">
        <v>37</v>
      </c>
      <c r="H170480" s="1" t="s">
        <v>37</v>
      </c>
      <c r="J170480" s="1" t="s">
        <v>37</v>
      </c>
      <c r="N170480" s="1">
        <v>2</v>
      </c>
      <c r="O170480" s="1" t="s">
        <v>20221</v>
      </c>
      <c r="P170480" s="1" t="s">
        <v>20221</v>
      </c>
      <c r="Q170480" s="1" t="s">
        <v>20221</v>
      </c>
    </row>
    <row r="170481" spans="1:17" s="1" customFormat="1" ht="12" x14ac:dyDescent="0.2">
      <c r="A170481" s="3" t="s">
        <v>478640</v>
      </c>
      <c r="B170481" s="2">
        <v>3008</v>
      </c>
      <c r="C170481" s="1" t="s">
        <v>306870</v>
      </c>
      <c r="D170481" s="1" t="s">
        <v>20221</v>
      </c>
      <c r="G170481" s="1" t="s">
        <v>37</v>
      </c>
      <c r="H170481" s="1" t="s">
        <v>37</v>
      </c>
      <c r="J170481" s="1" t="s">
        <v>37</v>
      </c>
      <c r="N170481" s="1">
        <v>2</v>
      </c>
      <c r="O170481" s="1" t="s">
        <v>20221</v>
      </c>
      <c r="P170481" s="1" t="s">
        <v>20221</v>
      </c>
      <c r="Q170481" s="1" t="s">
        <v>20221</v>
      </c>
    </row>
    <row r="170482" spans="1:17" s="1" customFormat="1" ht="12" x14ac:dyDescent="0.2">
      <c r="A170482" s="3" t="s">
        <v>478641</v>
      </c>
      <c r="B170482" s="2">
        <v>2856</v>
      </c>
      <c r="C170482" s="1" t="s">
        <v>306870</v>
      </c>
      <c r="D170482" s="1" t="s">
        <v>20221</v>
      </c>
      <c r="G170482" s="1" t="s">
        <v>37</v>
      </c>
      <c r="H170482" s="1" t="s">
        <v>37</v>
      </c>
      <c r="J170482" s="1" t="s">
        <v>37</v>
      </c>
      <c r="N170482" s="1">
        <v>2</v>
      </c>
      <c r="O170482" s="1" t="s">
        <v>20221</v>
      </c>
      <c r="P170482" s="1" t="s">
        <v>20221</v>
      </c>
      <c r="Q170482" s="1" t="s">
        <v>20221</v>
      </c>
    </row>
    <row r="170483" spans="1:17" s="1" customFormat="1" ht="12" x14ac:dyDescent="0.2">
      <c r="A170483" s="3" t="s">
        <v>478642</v>
      </c>
      <c r="B170483" s="2">
        <v>2896</v>
      </c>
      <c r="C170483" s="1" t="s">
        <v>306870</v>
      </c>
      <c r="D170483" s="1" t="s">
        <v>20221</v>
      </c>
      <c r="G170483" s="1" t="s">
        <v>37</v>
      </c>
      <c r="H170483" s="1" t="s">
        <v>37</v>
      </c>
      <c r="J170483" s="1" t="s">
        <v>37</v>
      </c>
      <c r="N170483" s="1">
        <v>2</v>
      </c>
      <c r="O170483" s="1" t="s">
        <v>20221</v>
      </c>
      <c r="P170483" s="1" t="s">
        <v>20221</v>
      </c>
      <c r="Q170483" s="1" t="s">
        <v>20221</v>
      </c>
    </row>
    <row r="170484" spans="1:17" s="1" customFormat="1" ht="12" x14ac:dyDescent="0.2">
      <c r="A170484" s="3" t="s">
        <v>478643</v>
      </c>
      <c r="B170484" s="2">
        <v>2079</v>
      </c>
      <c r="C170484" s="1" t="s">
        <v>306870</v>
      </c>
      <c r="D170484" s="1" t="s">
        <v>31979</v>
      </c>
      <c r="E170484" s="1">
        <v>4817</v>
      </c>
      <c r="F170484" s="1">
        <v>1.1299999999999999</v>
      </c>
      <c r="G170484" s="1" t="s">
        <v>24</v>
      </c>
      <c r="H170484" s="1" t="s">
        <v>998</v>
      </c>
      <c r="J170484" s="1" t="s">
        <v>26</v>
      </c>
      <c r="M170484" s="1">
        <v>73221900</v>
      </c>
      <c r="N170484" s="1">
        <v>2</v>
      </c>
      <c r="O170484" s="1" t="s">
        <v>31979</v>
      </c>
      <c r="P170484" s="1" t="s">
        <v>31979</v>
      </c>
      <c r="Q170484" s="1" t="s">
        <v>31979</v>
      </c>
    </row>
    <row r="170485" spans="1:17" s="1" customFormat="1" ht="12" x14ac:dyDescent="0.2">
      <c r="A170485" s="3" t="s">
        <v>478644</v>
      </c>
      <c r="B170485" s="2">
        <v>2121</v>
      </c>
      <c r="C170485" s="1" t="s">
        <v>306870</v>
      </c>
      <c r="D170485" s="1" t="s">
        <v>31979</v>
      </c>
      <c r="E170485" s="1">
        <v>4817</v>
      </c>
      <c r="F170485" s="1">
        <v>1.1299999999999999</v>
      </c>
      <c r="G170485" s="1" t="s">
        <v>24</v>
      </c>
      <c r="H170485" s="1" t="s">
        <v>998</v>
      </c>
      <c r="J170485" s="1" t="s">
        <v>26</v>
      </c>
      <c r="M170485" s="1">
        <v>73221900</v>
      </c>
      <c r="N170485" s="1">
        <v>2</v>
      </c>
      <c r="O170485" s="1" t="s">
        <v>31979</v>
      </c>
      <c r="P170485" s="1" t="s">
        <v>31979</v>
      </c>
      <c r="Q170485" s="1" t="s">
        <v>31979</v>
      </c>
    </row>
    <row r="170486" spans="1:17" s="1" customFormat="1" ht="12" x14ac:dyDescent="0.2">
      <c r="A170486" s="3" t="s">
        <v>478645</v>
      </c>
      <c r="B170486" s="2">
        <v>2161</v>
      </c>
      <c r="C170486" s="1" t="s">
        <v>306870</v>
      </c>
      <c r="D170486" s="1" t="s">
        <v>31979</v>
      </c>
      <c r="E170486" s="1">
        <v>4817</v>
      </c>
      <c r="F170486" s="1">
        <v>1.1299999999999999</v>
      </c>
      <c r="G170486" s="1" t="s">
        <v>24</v>
      </c>
      <c r="H170486" s="1" t="s">
        <v>998</v>
      </c>
      <c r="J170486" s="1" t="s">
        <v>26</v>
      </c>
      <c r="M170486" s="1">
        <v>73221900</v>
      </c>
      <c r="N170486" s="1">
        <v>2</v>
      </c>
      <c r="O170486" s="1" t="s">
        <v>31979</v>
      </c>
      <c r="P170486" s="1" t="s">
        <v>31979</v>
      </c>
      <c r="Q170486" s="1" t="s">
        <v>31979</v>
      </c>
    </row>
    <row r="170487" spans="1:17" s="1" customFormat="1" ht="12" x14ac:dyDescent="0.2">
      <c r="A170487" s="3" t="s">
        <v>478646</v>
      </c>
      <c r="B170487" s="2">
        <v>2201</v>
      </c>
      <c r="C170487" s="1" t="s">
        <v>306870</v>
      </c>
      <c r="D170487" s="1" t="s">
        <v>31979</v>
      </c>
      <c r="E170487" s="1">
        <v>4817</v>
      </c>
      <c r="F170487" s="1">
        <v>1.1299999999999999</v>
      </c>
      <c r="G170487" s="1" t="s">
        <v>24</v>
      </c>
      <c r="H170487" s="1" t="s">
        <v>998</v>
      </c>
      <c r="J170487" s="1" t="s">
        <v>26</v>
      </c>
      <c r="M170487" s="1">
        <v>73221900</v>
      </c>
      <c r="N170487" s="1">
        <v>2</v>
      </c>
      <c r="O170487" s="1" t="s">
        <v>31979</v>
      </c>
      <c r="P170487" s="1" t="s">
        <v>31979</v>
      </c>
      <c r="Q170487" s="1" t="s">
        <v>31979</v>
      </c>
    </row>
    <row r="170488" spans="1:17" s="1" customFormat="1" ht="12" x14ac:dyDescent="0.2">
      <c r="A170488" s="3" t="s">
        <v>478647</v>
      </c>
      <c r="B170488" s="2">
        <v>2191</v>
      </c>
      <c r="C170488" s="1" t="s">
        <v>306870</v>
      </c>
      <c r="D170488" s="1" t="s">
        <v>31979</v>
      </c>
      <c r="E170488" s="1">
        <v>4817</v>
      </c>
      <c r="F170488" s="1">
        <v>1.1299999999999999</v>
      </c>
      <c r="G170488" s="1" t="s">
        <v>24</v>
      </c>
      <c r="H170488" s="1" t="s">
        <v>998</v>
      </c>
      <c r="J170488" s="1" t="s">
        <v>26</v>
      </c>
      <c r="M170488" s="1">
        <v>73221900</v>
      </c>
      <c r="N170488" s="1">
        <v>2</v>
      </c>
      <c r="O170488" s="1" t="s">
        <v>31979</v>
      </c>
      <c r="P170488" s="1" t="s">
        <v>31979</v>
      </c>
      <c r="Q170488" s="1" t="s">
        <v>31979</v>
      </c>
    </row>
    <row r="170489" spans="1:17" s="1" customFormat="1" ht="12" x14ac:dyDescent="0.2">
      <c r="A170489" s="3" t="s">
        <v>478648</v>
      </c>
      <c r="B170489" s="2">
        <v>2233</v>
      </c>
      <c r="C170489" s="1" t="s">
        <v>306870</v>
      </c>
      <c r="D170489" s="1" t="s">
        <v>31979</v>
      </c>
      <c r="E170489" s="1">
        <v>4817</v>
      </c>
      <c r="F170489" s="1">
        <v>1.1299999999999999</v>
      </c>
      <c r="G170489" s="1" t="s">
        <v>24</v>
      </c>
      <c r="H170489" s="1" t="s">
        <v>998</v>
      </c>
      <c r="J170489" s="1" t="s">
        <v>26</v>
      </c>
      <c r="M170489" s="1">
        <v>73221900</v>
      </c>
      <c r="N170489" s="1">
        <v>2</v>
      </c>
      <c r="O170489" s="1" t="s">
        <v>31979</v>
      </c>
      <c r="P170489" s="1" t="s">
        <v>31979</v>
      </c>
      <c r="Q170489" s="1" t="s">
        <v>31979</v>
      </c>
    </row>
    <row r="170490" spans="1:17" s="1" customFormat="1" ht="12" x14ac:dyDescent="0.2">
      <c r="A170490" s="3" t="s">
        <v>478649</v>
      </c>
      <c r="B170490" s="2">
        <v>2271</v>
      </c>
      <c r="C170490" s="1" t="s">
        <v>306870</v>
      </c>
      <c r="D170490" s="1" t="s">
        <v>31979</v>
      </c>
      <c r="E170490" s="1">
        <v>4817</v>
      </c>
      <c r="F170490" s="1">
        <v>1.1299999999999999</v>
      </c>
      <c r="G170490" s="1" t="s">
        <v>24</v>
      </c>
      <c r="H170490" s="1" t="s">
        <v>998</v>
      </c>
      <c r="J170490" s="1" t="s">
        <v>26</v>
      </c>
      <c r="M170490" s="1">
        <v>73221900</v>
      </c>
      <c r="N170490" s="1">
        <v>2</v>
      </c>
      <c r="O170490" s="1" t="s">
        <v>31979</v>
      </c>
      <c r="P170490" s="1" t="s">
        <v>31979</v>
      </c>
      <c r="Q170490" s="1" t="s">
        <v>31979</v>
      </c>
    </row>
    <row r="170491" spans="1:17" s="1" customFormat="1" ht="12" x14ac:dyDescent="0.2">
      <c r="A170491" s="3" t="s">
        <v>478650</v>
      </c>
      <c r="B170491" s="2">
        <v>2120</v>
      </c>
      <c r="C170491" s="1" t="s">
        <v>306870</v>
      </c>
      <c r="D170491" s="1" t="s">
        <v>31979</v>
      </c>
      <c r="E170491" s="1">
        <v>4817</v>
      </c>
      <c r="F170491" s="1">
        <v>1.1299999999999999</v>
      </c>
      <c r="G170491" s="1" t="s">
        <v>24</v>
      </c>
      <c r="H170491" s="1" t="s">
        <v>998</v>
      </c>
      <c r="J170491" s="1" t="s">
        <v>26</v>
      </c>
      <c r="M170491" s="1">
        <v>73221900</v>
      </c>
      <c r="N170491" s="1">
        <v>2</v>
      </c>
      <c r="O170491" s="1" t="s">
        <v>31979</v>
      </c>
      <c r="P170491" s="1" t="s">
        <v>31979</v>
      </c>
      <c r="Q170491" s="1" t="s">
        <v>31979</v>
      </c>
    </row>
    <row r="170492" spans="1:17" s="1" customFormat="1" ht="12" x14ac:dyDescent="0.2">
      <c r="A170492" s="3" t="s">
        <v>478651</v>
      </c>
      <c r="B170492" s="2">
        <v>2159</v>
      </c>
      <c r="C170492" s="1" t="s">
        <v>306870</v>
      </c>
      <c r="D170492" s="1" t="s">
        <v>31979</v>
      </c>
      <c r="E170492" s="1">
        <v>4817</v>
      </c>
      <c r="F170492" s="1">
        <v>1.1299999999999999</v>
      </c>
      <c r="G170492" s="1" t="s">
        <v>24</v>
      </c>
      <c r="H170492" s="1" t="s">
        <v>998</v>
      </c>
      <c r="J170492" s="1" t="s">
        <v>26</v>
      </c>
      <c r="M170492" s="1">
        <v>73221900</v>
      </c>
      <c r="N170492" s="1">
        <v>2</v>
      </c>
      <c r="O170492" s="1" t="s">
        <v>31979</v>
      </c>
      <c r="P170492" s="1" t="s">
        <v>31979</v>
      </c>
      <c r="Q170492" s="1" t="s">
        <v>31979</v>
      </c>
    </row>
    <row r="170493" spans="1:17" s="1" customFormat="1" ht="12" x14ac:dyDescent="0.2">
      <c r="A170493" s="3" t="s">
        <v>478652</v>
      </c>
      <c r="B170493" s="2">
        <v>2079</v>
      </c>
      <c r="C170493" s="1" t="s">
        <v>306870</v>
      </c>
      <c r="D170493" s="1" t="s">
        <v>26139</v>
      </c>
      <c r="E170493" s="1">
        <v>4817</v>
      </c>
      <c r="F170493" s="1">
        <v>1.1299999999999999</v>
      </c>
      <c r="G170493" s="1" t="s">
        <v>24</v>
      </c>
      <c r="H170493" s="1" t="s">
        <v>998</v>
      </c>
      <c r="J170493" s="1" t="s">
        <v>26</v>
      </c>
      <c r="M170493" s="1">
        <v>73221900</v>
      </c>
      <c r="N170493" s="1">
        <v>2</v>
      </c>
      <c r="O170493" s="1" t="s">
        <v>26139</v>
      </c>
      <c r="P170493" s="1" t="s">
        <v>26139</v>
      </c>
      <c r="Q170493" s="1" t="s">
        <v>26139</v>
      </c>
    </row>
    <row r="170494" spans="1:17" s="1" customFormat="1" ht="12" x14ac:dyDescent="0.2">
      <c r="A170494" s="3" t="s">
        <v>478653</v>
      </c>
      <c r="B170494" s="2">
        <v>2121</v>
      </c>
      <c r="C170494" s="1" t="s">
        <v>306870</v>
      </c>
      <c r="D170494" s="1" t="s">
        <v>26139</v>
      </c>
      <c r="E170494" s="1">
        <v>4817</v>
      </c>
      <c r="F170494" s="1">
        <v>1.1299999999999999</v>
      </c>
      <c r="G170494" s="1" t="s">
        <v>24</v>
      </c>
      <c r="H170494" s="1" t="s">
        <v>998</v>
      </c>
      <c r="J170494" s="1" t="s">
        <v>26</v>
      </c>
      <c r="M170494" s="1">
        <v>73221900</v>
      </c>
      <c r="N170494" s="1">
        <v>2</v>
      </c>
      <c r="O170494" s="1" t="s">
        <v>26139</v>
      </c>
      <c r="P170494" s="1" t="s">
        <v>26139</v>
      </c>
      <c r="Q170494" s="1" t="s">
        <v>26139</v>
      </c>
    </row>
    <row r="170495" spans="1:17" s="1" customFormat="1" ht="12" x14ac:dyDescent="0.2">
      <c r="A170495" s="3" t="s">
        <v>478654</v>
      </c>
      <c r="B170495" s="2">
        <v>2161</v>
      </c>
      <c r="C170495" s="1" t="s">
        <v>306870</v>
      </c>
      <c r="D170495" s="1" t="s">
        <v>26139</v>
      </c>
      <c r="E170495" s="1">
        <v>4817</v>
      </c>
      <c r="F170495" s="1">
        <v>1.1299999999999999</v>
      </c>
      <c r="G170495" s="1" t="s">
        <v>24</v>
      </c>
      <c r="H170495" s="1" t="s">
        <v>998</v>
      </c>
      <c r="J170495" s="1" t="s">
        <v>26</v>
      </c>
      <c r="M170495" s="1">
        <v>73221900</v>
      </c>
      <c r="N170495" s="1">
        <v>2</v>
      </c>
      <c r="O170495" s="1" t="s">
        <v>26139</v>
      </c>
      <c r="P170495" s="1" t="s">
        <v>26139</v>
      </c>
      <c r="Q170495" s="1" t="s">
        <v>26139</v>
      </c>
    </row>
    <row r="170496" spans="1:17" s="1" customFormat="1" ht="12" x14ac:dyDescent="0.2">
      <c r="A170496" s="3" t="s">
        <v>478655</v>
      </c>
      <c r="B170496" s="2">
        <v>2201</v>
      </c>
      <c r="C170496" s="1" t="s">
        <v>306870</v>
      </c>
      <c r="D170496" s="1" t="s">
        <v>26139</v>
      </c>
      <c r="E170496" s="1">
        <v>4817</v>
      </c>
      <c r="F170496" s="1">
        <v>1.1299999999999999</v>
      </c>
      <c r="G170496" s="1" t="s">
        <v>24</v>
      </c>
      <c r="H170496" s="1" t="s">
        <v>998</v>
      </c>
      <c r="J170496" s="1" t="s">
        <v>26</v>
      </c>
      <c r="M170496" s="1">
        <v>73221900</v>
      </c>
      <c r="N170496" s="1">
        <v>2</v>
      </c>
      <c r="O170496" s="1" t="s">
        <v>26139</v>
      </c>
      <c r="P170496" s="1" t="s">
        <v>26139</v>
      </c>
      <c r="Q170496" s="1" t="s">
        <v>26139</v>
      </c>
    </row>
    <row r="170497" spans="1:17" s="1" customFormat="1" ht="12" x14ac:dyDescent="0.2">
      <c r="A170497" s="3" t="s">
        <v>478656</v>
      </c>
      <c r="B170497" s="2">
        <v>2191</v>
      </c>
      <c r="C170497" s="1" t="s">
        <v>306870</v>
      </c>
      <c r="D170497" s="1" t="s">
        <v>26139</v>
      </c>
      <c r="E170497" s="1">
        <v>4817</v>
      </c>
      <c r="F170497" s="1">
        <v>1.1299999999999999</v>
      </c>
      <c r="G170497" s="1" t="s">
        <v>24</v>
      </c>
      <c r="H170497" s="1" t="s">
        <v>998</v>
      </c>
      <c r="J170497" s="1" t="s">
        <v>26</v>
      </c>
      <c r="M170497" s="1">
        <v>73221900</v>
      </c>
      <c r="N170497" s="1">
        <v>2</v>
      </c>
      <c r="O170497" s="1" t="s">
        <v>26139</v>
      </c>
      <c r="P170497" s="1" t="s">
        <v>26139</v>
      </c>
      <c r="Q170497" s="1" t="s">
        <v>26139</v>
      </c>
    </row>
    <row r="170498" spans="1:17" s="1" customFormat="1" ht="12" x14ac:dyDescent="0.2">
      <c r="A170498" s="3" t="s">
        <v>478657</v>
      </c>
      <c r="B170498" s="2">
        <v>2233</v>
      </c>
      <c r="C170498" s="1" t="s">
        <v>306870</v>
      </c>
      <c r="D170498" s="1" t="s">
        <v>26139</v>
      </c>
      <c r="E170498" s="1">
        <v>4817</v>
      </c>
      <c r="F170498" s="1">
        <v>1.1299999999999999</v>
      </c>
      <c r="G170498" s="1" t="s">
        <v>24</v>
      </c>
      <c r="H170498" s="1" t="s">
        <v>998</v>
      </c>
      <c r="J170498" s="1" t="s">
        <v>26</v>
      </c>
      <c r="M170498" s="1">
        <v>73221900</v>
      </c>
      <c r="N170498" s="1">
        <v>2</v>
      </c>
      <c r="O170498" s="1" t="s">
        <v>26139</v>
      </c>
      <c r="P170498" s="1" t="s">
        <v>26139</v>
      </c>
      <c r="Q170498" s="1" t="s">
        <v>26139</v>
      </c>
    </row>
    <row r="170499" spans="1:17" s="1" customFormat="1" ht="12" x14ac:dyDescent="0.2">
      <c r="A170499" s="3" t="s">
        <v>478658</v>
      </c>
      <c r="B170499" s="2">
        <v>2271</v>
      </c>
      <c r="C170499" s="1" t="s">
        <v>306870</v>
      </c>
      <c r="D170499" s="1" t="s">
        <v>26139</v>
      </c>
      <c r="E170499" s="1">
        <v>4817</v>
      </c>
      <c r="F170499" s="1">
        <v>1.1299999999999999</v>
      </c>
      <c r="G170499" s="1" t="s">
        <v>24</v>
      </c>
      <c r="H170499" s="1" t="s">
        <v>998</v>
      </c>
      <c r="J170499" s="1" t="s">
        <v>26</v>
      </c>
      <c r="M170499" s="1">
        <v>73221900</v>
      </c>
      <c r="N170499" s="1">
        <v>2</v>
      </c>
      <c r="O170499" s="1" t="s">
        <v>26139</v>
      </c>
      <c r="P170499" s="1" t="s">
        <v>26139</v>
      </c>
      <c r="Q170499" s="1" t="s">
        <v>26139</v>
      </c>
    </row>
    <row r="170500" spans="1:17" s="1" customFormat="1" ht="12" x14ac:dyDescent="0.2">
      <c r="A170500" s="3" t="s">
        <v>478659</v>
      </c>
      <c r="B170500" s="2">
        <v>2120</v>
      </c>
      <c r="C170500" s="1" t="s">
        <v>306870</v>
      </c>
      <c r="D170500" s="1" t="s">
        <v>26139</v>
      </c>
      <c r="E170500" s="1">
        <v>4817</v>
      </c>
      <c r="F170500" s="1">
        <v>1.1299999999999999</v>
      </c>
      <c r="G170500" s="1" t="s">
        <v>24</v>
      </c>
      <c r="H170500" s="1" t="s">
        <v>998</v>
      </c>
      <c r="J170500" s="1" t="s">
        <v>26</v>
      </c>
      <c r="M170500" s="1">
        <v>73221900</v>
      </c>
      <c r="N170500" s="1">
        <v>2</v>
      </c>
      <c r="O170500" s="1" t="s">
        <v>26139</v>
      </c>
      <c r="P170500" s="1" t="s">
        <v>26139</v>
      </c>
      <c r="Q170500" s="1" t="s">
        <v>26139</v>
      </c>
    </row>
    <row r="170501" spans="1:17" s="1" customFormat="1" ht="12" x14ac:dyDescent="0.2">
      <c r="A170501" s="3" t="s">
        <v>478660</v>
      </c>
      <c r="B170501" s="2">
        <v>2159</v>
      </c>
      <c r="C170501" s="1" t="s">
        <v>306870</v>
      </c>
      <c r="D170501" s="1" t="s">
        <v>26139</v>
      </c>
      <c r="E170501" s="1">
        <v>4817</v>
      </c>
      <c r="F170501" s="1">
        <v>1.1299999999999999</v>
      </c>
      <c r="G170501" s="1" t="s">
        <v>24</v>
      </c>
      <c r="H170501" s="1" t="s">
        <v>998</v>
      </c>
      <c r="J170501" s="1" t="s">
        <v>26</v>
      </c>
      <c r="M170501" s="1">
        <v>73221900</v>
      </c>
      <c r="N170501" s="1">
        <v>2</v>
      </c>
      <c r="O170501" s="1" t="s">
        <v>26139</v>
      </c>
      <c r="P170501" s="1" t="s">
        <v>26139</v>
      </c>
      <c r="Q170501" s="1" t="s">
        <v>26139</v>
      </c>
    </row>
    <row r="170502" spans="1:17" s="1" customFormat="1" ht="12" x14ac:dyDescent="0.2">
      <c r="A170502" s="3" t="s">
        <v>478661</v>
      </c>
      <c r="B170502" s="2">
        <v>2079</v>
      </c>
      <c r="C170502" s="1" t="s">
        <v>306870</v>
      </c>
      <c r="D170502" s="1" t="s">
        <v>30749</v>
      </c>
      <c r="E170502" s="1">
        <v>4817</v>
      </c>
      <c r="F170502" s="1">
        <v>1.1299999999999999</v>
      </c>
      <c r="G170502" s="1" t="s">
        <v>24</v>
      </c>
      <c r="H170502" s="1" t="s">
        <v>998</v>
      </c>
      <c r="J170502" s="1" t="s">
        <v>26</v>
      </c>
      <c r="M170502" s="1">
        <v>73221900</v>
      </c>
      <c r="N170502" s="1">
        <v>2</v>
      </c>
      <c r="O170502" s="1" t="s">
        <v>30749</v>
      </c>
      <c r="P170502" s="1" t="s">
        <v>30749</v>
      </c>
      <c r="Q170502" s="1" t="s">
        <v>30749</v>
      </c>
    </row>
    <row r="170503" spans="1:17" s="1" customFormat="1" ht="12" x14ac:dyDescent="0.2">
      <c r="A170503" s="3" t="s">
        <v>478662</v>
      </c>
      <c r="B170503" s="2">
        <v>2121</v>
      </c>
      <c r="C170503" s="1" t="s">
        <v>306870</v>
      </c>
      <c r="D170503" s="1" t="s">
        <v>30749</v>
      </c>
      <c r="E170503" s="1">
        <v>4817</v>
      </c>
      <c r="F170503" s="1">
        <v>1.1299999999999999</v>
      </c>
      <c r="G170503" s="1" t="s">
        <v>24</v>
      </c>
      <c r="H170503" s="1" t="s">
        <v>998</v>
      </c>
      <c r="J170503" s="1" t="s">
        <v>26</v>
      </c>
      <c r="M170503" s="1">
        <v>73221900</v>
      </c>
      <c r="N170503" s="1">
        <v>2</v>
      </c>
      <c r="O170503" s="1" t="s">
        <v>30749</v>
      </c>
      <c r="P170503" s="1" t="s">
        <v>30749</v>
      </c>
      <c r="Q170503" s="1" t="s">
        <v>30749</v>
      </c>
    </row>
    <row r="170504" spans="1:17" s="1" customFormat="1" ht="12" x14ac:dyDescent="0.2">
      <c r="A170504" s="3" t="s">
        <v>478663</v>
      </c>
      <c r="B170504" s="2">
        <v>2161</v>
      </c>
      <c r="C170504" s="1" t="s">
        <v>306870</v>
      </c>
      <c r="D170504" s="1" t="s">
        <v>30749</v>
      </c>
      <c r="E170504" s="1">
        <v>4817</v>
      </c>
      <c r="F170504" s="1">
        <v>1.1299999999999999</v>
      </c>
      <c r="G170504" s="1" t="s">
        <v>24</v>
      </c>
      <c r="H170504" s="1" t="s">
        <v>998</v>
      </c>
      <c r="J170504" s="1" t="s">
        <v>26</v>
      </c>
      <c r="M170504" s="1">
        <v>73221900</v>
      </c>
      <c r="N170504" s="1">
        <v>2</v>
      </c>
      <c r="O170504" s="1" t="s">
        <v>30749</v>
      </c>
      <c r="P170504" s="1" t="s">
        <v>30749</v>
      </c>
      <c r="Q170504" s="1" t="s">
        <v>30749</v>
      </c>
    </row>
    <row r="170505" spans="1:17" s="1" customFormat="1" ht="12" x14ac:dyDescent="0.2">
      <c r="A170505" s="3" t="s">
        <v>478664</v>
      </c>
      <c r="B170505" s="2">
        <v>2201</v>
      </c>
      <c r="C170505" s="1" t="s">
        <v>306870</v>
      </c>
      <c r="D170505" s="1" t="s">
        <v>30749</v>
      </c>
      <c r="E170505" s="1">
        <v>4817</v>
      </c>
      <c r="F170505" s="1">
        <v>1.1299999999999999</v>
      </c>
      <c r="G170505" s="1" t="s">
        <v>24</v>
      </c>
      <c r="H170505" s="1" t="s">
        <v>998</v>
      </c>
      <c r="J170505" s="1" t="s">
        <v>26</v>
      </c>
      <c r="M170505" s="1">
        <v>73221900</v>
      </c>
      <c r="N170505" s="1">
        <v>2</v>
      </c>
      <c r="O170505" s="1" t="s">
        <v>30749</v>
      </c>
      <c r="P170505" s="1" t="s">
        <v>30749</v>
      </c>
      <c r="Q170505" s="1" t="s">
        <v>30749</v>
      </c>
    </row>
    <row r="170506" spans="1:17" s="1" customFormat="1" ht="12" x14ac:dyDescent="0.2">
      <c r="A170506" s="3" t="s">
        <v>478665</v>
      </c>
      <c r="B170506" s="2">
        <v>2191</v>
      </c>
      <c r="C170506" s="1" t="s">
        <v>306870</v>
      </c>
      <c r="D170506" s="1" t="s">
        <v>30749</v>
      </c>
      <c r="E170506" s="1">
        <v>4817</v>
      </c>
      <c r="F170506" s="1">
        <v>1.1299999999999999</v>
      </c>
      <c r="G170506" s="1" t="s">
        <v>24</v>
      </c>
      <c r="H170506" s="1" t="s">
        <v>998</v>
      </c>
      <c r="J170506" s="1" t="s">
        <v>26</v>
      </c>
      <c r="M170506" s="1">
        <v>73221900</v>
      </c>
      <c r="N170506" s="1">
        <v>2</v>
      </c>
      <c r="O170506" s="1" t="s">
        <v>30749</v>
      </c>
      <c r="P170506" s="1" t="s">
        <v>30749</v>
      </c>
      <c r="Q170506" s="1" t="s">
        <v>30749</v>
      </c>
    </row>
    <row r="170507" spans="1:17" s="1" customFormat="1" ht="12" x14ac:dyDescent="0.2">
      <c r="A170507" s="3" t="s">
        <v>478666</v>
      </c>
      <c r="B170507" s="2">
        <v>2233</v>
      </c>
      <c r="C170507" s="1" t="s">
        <v>306870</v>
      </c>
      <c r="D170507" s="1" t="s">
        <v>30749</v>
      </c>
      <c r="E170507" s="1">
        <v>4817</v>
      </c>
      <c r="F170507" s="1">
        <v>1.1299999999999999</v>
      </c>
      <c r="G170507" s="1" t="s">
        <v>24</v>
      </c>
      <c r="H170507" s="1" t="s">
        <v>998</v>
      </c>
      <c r="J170507" s="1" t="s">
        <v>26</v>
      </c>
      <c r="M170507" s="1">
        <v>73221900</v>
      </c>
      <c r="N170507" s="1">
        <v>2</v>
      </c>
      <c r="O170507" s="1" t="s">
        <v>30749</v>
      </c>
      <c r="P170507" s="1" t="s">
        <v>30749</v>
      </c>
      <c r="Q170507" s="1" t="s">
        <v>30749</v>
      </c>
    </row>
    <row r="170508" spans="1:17" s="1" customFormat="1" ht="12" x14ac:dyDescent="0.2">
      <c r="A170508" s="3" t="s">
        <v>478667</v>
      </c>
      <c r="B170508" s="2">
        <v>2271</v>
      </c>
      <c r="C170508" s="1" t="s">
        <v>306870</v>
      </c>
      <c r="D170508" s="1" t="s">
        <v>30749</v>
      </c>
      <c r="E170508" s="1">
        <v>4817</v>
      </c>
      <c r="F170508" s="1">
        <v>1.1299999999999999</v>
      </c>
      <c r="G170508" s="1" t="s">
        <v>24</v>
      </c>
      <c r="H170508" s="1" t="s">
        <v>998</v>
      </c>
      <c r="J170508" s="1" t="s">
        <v>26</v>
      </c>
      <c r="M170508" s="1">
        <v>73221900</v>
      </c>
      <c r="N170508" s="1">
        <v>2</v>
      </c>
      <c r="O170508" s="1" t="s">
        <v>30749</v>
      </c>
      <c r="P170508" s="1" t="s">
        <v>30749</v>
      </c>
      <c r="Q170508" s="1" t="s">
        <v>30749</v>
      </c>
    </row>
    <row r="170509" spans="1:17" s="1" customFormat="1" ht="12" x14ac:dyDescent="0.2">
      <c r="A170509" s="3" t="s">
        <v>478668</v>
      </c>
      <c r="B170509" s="2">
        <v>2120</v>
      </c>
      <c r="C170509" s="1" t="s">
        <v>306870</v>
      </c>
      <c r="D170509" s="1" t="s">
        <v>30749</v>
      </c>
      <c r="E170509" s="1">
        <v>4817</v>
      </c>
      <c r="F170509" s="1">
        <v>1.1299999999999999</v>
      </c>
      <c r="G170509" s="1" t="s">
        <v>24</v>
      </c>
      <c r="H170509" s="1" t="s">
        <v>998</v>
      </c>
      <c r="J170509" s="1" t="s">
        <v>26</v>
      </c>
      <c r="M170509" s="1">
        <v>73221900</v>
      </c>
      <c r="N170509" s="1">
        <v>2</v>
      </c>
      <c r="O170509" s="1" t="s">
        <v>30749</v>
      </c>
      <c r="P170509" s="1" t="s">
        <v>30749</v>
      </c>
      <c r="Q170509" s="1" t="s">
        <v>30749</v>
      </c>
    </row>
    <row r="170510" spans="1:17" s="1" customFormat="1" ht="12" x14ac:dyDescent="0.2">
      <c r="A170510" s="3" t="s">
        <v>478669</v>
      </c>
      <c r="B170510" s="2">
        <v>2159</v>
      </c>
      <c r="C170510" s="1" t="s">
        <v>306870</v>
      </c>
      <c r="D170510" s="1" t="s">
        <v>30749</v>
      </c>
      <c r="E170510" s="1">
        <v>4817</v>
      </c>
      <c r="F170510" s="1">
        <v>1.1299999999999999</v>
      </c>
      <c r="G170510" s="1" t="s">
        <v>24</v>
      </c>
      <c r="H170510" s="1" t="s">
        <v>998</v>
      </c>
      <c r="J170510" s="1" t="s">
        <v>26</v>
      </c>
      <c r="M170510" s="1">
        <v>73221900</v>
      </c>
      <c r="N170510" s="1">
        <v>2</v>
      </c>
      <c r="O170510" s="1" t="s">
        <v>30749</v>
      </c>
      <c r="P170510" s="1" t="s">
        <v>30749</v>
      </c>
      <c r="Q170510" s="1" t="s">
        <v>30749</v>
      </c>
    </row>
    <row r="170511" spans="1:17" s="1" customFormat="1" ht="12" x14ac:dyDescent="0.2">
      <c r="A170511" s="3" t="s">
        <v>478670</v>
      </c>
      <c r="B170511" s="2">
        <v>2079</v>
      </c>
      <c r="C170511" s="1" t="s">
        <v>306870</v>
      </c>
      <c r="D170511" s="1" t="s">
        <v>16426</v>
      </c>
      <c r="E170511" s="1">
        <v>4817</v>
      </c>
      <c r="F170511" s="1">
        <v>1.1299999999999999</v>
      </c>
      <c r="G170511" s="1" t="s">
        <v>24</v>
      </c>
      <c r="H170511" s="1" t="s">
        <v>998</v>
      </c>
      <c r="J170511" s="1" t="s">
        <v>26</v>
      </c>
      <c r="M170511" s="1">
        <v>73221900</v>
      </c>
      <c r="N170511" s="1">
        <v>2</v>
      </c>
      <c r="O170511" s="1" t="s">
        <v>16426</v>
      </c>
      <c r="P170511" s="1" t="s">
        <v>16426</v>
      </c>
      <c r="Q170511" s="1" t="s">
        <v>16426</v>
      </c>
    </row>
    <row r="170512" spans="1:17" s="1" customFormat="1" ht="12" x14ac:dyDescent="0.2">
      <c r="A170512" s="3" t="s">
        <v>478671</v>
      </c>
      <c r="B170512" s="2">
        <v>2121</v>
      </c>
      <c r="C170512" s="1" t="s">
        <v>306870</v>
      </c>
      <c r="D170512" s="1" t="s">
        <v>16426</v>
      </c>
      <c r="E170512" s="1">
        <v>4817</v>
      </c>
      <c r="F170512" s="1">
        <v>1.1299999999999999</v>
      </c>
      <c r="G170512" s="1" t="s">
        <v>24</v>
      </c>
      <c r="H170512" s="1" t="s">
        <v>998</v>
      </c>
      <c r="J170512" s="1" t="s">
        <v>26</v>
      </c>
      <c r="M170512" s="1">
        <v>73221900</v>
      </c>
      <c r="N170512" s="1">
        <v>2</v>
      </c>
      <c r="O170512" s="1" t="s">
        <v>16426</v>
      </c>
      <c r="P170512" s="1" t="s">
        <v>16426</v>
      </c>
      <c r="Q170512" s="1" t="s">
        <v>16426</v>
      </c>
    </row>
    <row r="170513" spans="1:17" s="1" customFormat="1" ht="12" x14ac:dyDescent="0.2">
      <c r="A170513" s="3" t="s">
        <v>478672</v>
      </c>
      <c r="B170513" s="2">
        <v>2161</v>
      </c>
      <c r="C170513" s="1" t="s">
        <v>306870</v>
      </c>
      <c r="D170513" s="1" t="s">
        <v>16426</v>
      </c>
      <c r="E170513" s="1">
        <v>4817</v>
      </c>
      <c r="F170513" s="1">
        <v>1.1299999999999999</v>
      </c>
      <c r="G170513" s="1" t="s">
        <v>24</v>
      </c>
      <c r="H170513" s="1" t="s">
        <v>998</v>
      </c>
      <c r="J170513" s="1" t="s">
        <v>26</v>
      </c>
      <c r="M170513" s="1">
        <v>73221900</v>
      </c>
      <c r="N170513" s="1">
        <v>2</v>
      </c>
      <c r="O170513" s="1" t="s">
        <v>16426</v>
      </c>
      <c r="P170513" s="1" t="s">
        <v>16426</v>
      </c>
      <c r="Q170513" s="1" t="s">
        <v>16426</v>
      </c>
    </row>
    <row r="170514" spans="1:17" s="1" customFormat="1" ht="12" x14ac:dyDescent="0.2">
      <c r="A170514" s="3" t="s">
        <v>478673</v>
      </c>
      <c r="B170514" s="2">
        <v>2201</v>
      </c>
      <c r="C170514" s="1" t="s">
        <v>306870</v>
      </c>
      <c r="D170514" s="1" t="s">
        <v>16426</v>
      </c>
      <c r="E170514" s="1">
        <v>4817</v>
      </c>
      <c r="F170514" s="1">
        <v>1.1299999999999999</v>
      </c>
      <c r="G170514" s="1" t="s">
        <v>24</v>
      </c>
      <c r="H170514" s="1" t="s">
        <v>998</v>
      </c>
      <c r="J170514" s="1" t="s">
        <v>26</v>
      </c>
      <c r="M170514" s="1">
        <v>73221900</v>
      </c>
      <c r="N170514" s="1">
        <v>2</v>
      </c>
      <c r="O170514" s="1" t="s">
        <v>16426</v>
      </c>
      <c r="P170514" s="1" t="s">
        <v>16426</v>
      </c>
      <c r="Q170514" s="1" t="s">
        <v>16426</v>
      </c>
    </row>
    <row r="170515" spans="1:17" s="1" customFormat="1" ht="12" x14ac:dyDescent="0.2">
      <c r="A170515" s="3" t="s">
        <v>478674</v>
      </c>
      <c r="B170515" s="2">
        <v>2191</v>
      </c>
      <c r="C170515" s="1" t="s">
        <v>306870</v>
      </c>
      <c r="D170515" s="1" t="s">
        <v>16426</v>
      </c>
      <c r="E170515" s="1">
        <v>4817</v>
      </c>
      <c r="F170515" s="1">
        <v>1.1299999999999999</v>
      </c>
      <c r="G170515" s="1" t="s">
        <v>24</v>
      </c>
      <c r="H170515" s="1" t="s">
        <v>998</v>
      </c>
      <c r="J170515" s="1" t="s">
        <v>26</v>
      </c>
      <c r="M170515" s="1">
        <v>73221900</v>
      </c>
      <c r="N170515" s="1">
        <v>2</v>
      </c>
      <c r="O170515" s="1" t="s">
        <v>16426</v>
      </c>
      <c r="P170515" s="1" t="s">
        <v>16426</v>
      </c>
      <c r="Q170515" s="1" t="s">
        <v>16426</v>
      </c>
    </row>
    <row r="170516" spans="1:17" s="1" customFormat="1" ht="12" x14ac:dyDescent="0.2">
      <c r="A170516" s="3" t="s">
        <v>478675</v>
      </c>
      <c r="B170516" s="2">
        <v>2233</v>
      </c>
      <c r="C170516" s="1" t="s">
        <v>306870</v>
      </c>
      <c r="D170516" s="1" t="s">
        <v>16426</v>
      </c>
      <c r="E170516" s="1">
        <v>4817</v>
      </c>
      <c r="F170516" s="1">
        <v>1.1299999999999999</v>
      </c>
      <c r="G170516" s="1" t="s">
        <v>24</v>
      </c>
      <c r="H170516" s="1" t="s">
        <v>998</v>
      </c>
      <c r="J170516" s="1" t="s">
        <v>26</v>
      </c>
      <c r="M170516" s="1">
        <v>73221900</v>
      </c>
      <c r="N170516" s="1">
        <v>2</v>
      </c>
      <c r="O170516" s="1" t="s">
        <v>16426</v>
      </c>
      <c r="P170516" s="1" t="s">
        <v>16426</v>
      </c>
      <c r="Q170516" s="1" t="s">
        <v>16426</v>
      </c>
    </row>
    <row r="170517" spans="1:17" s="1" customFormat="1" ht="12" x14ac:dyDescent="0.2">
      <c r="A170517" s="3" t="s">
        <v>478676</v>
      </c>
      <c r="B170517" s="2">
        <v>2271</v>
      </c>
      <c r="C170517" s="1" t="s">
        <v>306870</v>
      </c>
      <c r="D170517" s="1" t="s">
        <v>16426</v>
      </c>
      <c r="E170517" s="1">
        <v>4817</v>
      </c>
      <c r="F170517" s="1">
        <v>1.1299999999999999</v>
      </c>
      <c r="G170517" s="1" t="s">
        <v>24</v>
      </c>
      <c r="H170517" s="1" t="s">
        <v>998</v>
      </c>
      <c r="J170517" s="1" t="s">
        <v>26</v>
      </c>
      <c r="M170517" s="1">
        <v>73221900</v>
      </c>
      <c r="N170517" s="1">
        <v>2</v>
      </c>
      <c r="O170517" s="1" t="s">
        <v>16426</v>
      </c>
      <c r="P170517" s="1" t="s">
        <v>16426</v>
      </c>
      <c r="Q170517" s="1" t="s">
        <v>16426</v>
      </c>
    </row>
    <row r="170518" spans="1:17" s="1" customFormat="1" ht="12" x14ac:dyDescent="0.2">
      <c r="A170518" s="3" t="s">
        <v>478677</v>
      </c>
      <c r="B170518" s="2">
        <v>2120</v>
      </c>
      <c r="C170518" s="1" t="s">
        <v>306870</v>
      </c>
      <c r="D170518" s="1" t="s">
        <v>16426</v>
      </c>
      <c r="E170518" s="1">
        <v>4817</v>
      </c>
      <c r="F170518" s="1">
        <v>1.1299999999999999</v>
      </c>
      <c r="G170518" s="1" t="s">
        <v>24</v>
      </c>
      <c r="H170518" s="1" t="s">
        <v>998</v>
      </c>
      <c r="J170518" s="1" t="s">
        <v>26</v>
      </c>
      <c r="M170518" s="1">
        <v>73221900</v>
      </c>
      <c r="N170518" s="1">
        <v>2</v>
      </c>
      <c r="O170518" s="1" t="s">
        <v>16426</v>
      </c>
      <c r="P170518" s="1" t="s">
        <v>16426</v>
      </c>
      <c r="Q170518" s="1" t="s">
        <v>16426</v>
      </c>
    </row>
    <row r="170519" spans="1:17" s="1" customFormat="1" ht="12" x14ac:dyDescent="0.2">
      <c r="A170519" s="3" t="s">
        <v>478678</v>
      </c>
      <c r="B170519" s="2">
        <v>2159</v>
      </c>
      <c r="C170519" s="1" t="s">
        <v>306870</v>
      </c>
      <c r="D170519" s="1" t="s">
        <v>16426</v>
      </c>
      <c r="E170519" s="1">
        <v>4817</v>
      </c>
      <c r="F170519" s="1">
        <v>1.1299999999999999</v>
      </c>
      <c r="G170519" s="1" t="s">
        <v>24</v>
      </c>
      <c r="H170519" s="1" t="s">
        <v>998</v>
      </c>
      <c r="J170519" s="1" t="s">
        <v>26</v>
      </c>
      <c r="M170519" s="1">
        <v>73221900</v>
      </c>
      <c r="N170519" s="1">
        <v>2</v>
      </c>
      <c r="O170519" s="1" t="s">
        <v>16426</v>
      </c>
      <c r="P170519" s="1" t="s">
        <v>16426</v>
      </c>
      <c r="Q170519" s="1" t="s">
        <v>16426</v>
      </c>
    </row>
    <row r="170520" spans="1:17" s="1" customFormat="1" ht="12" x14ac:dyDescent="0.2">
      <c r="A170520" s="3" t="s">
        <v>478679</v>
      </c>
      <c r="B170520" s="2">
        <v>2079</v>
      </c>
      <c r="C170520" s="1" t="s">
        <v>306870</v>
      </c>
      <c r="D170520" s="1" t="s">
        <v>117311</v>
      </c>
      <c r="E170520" s="1">
        <v>4817</v>
      </c>
      <c r="F170520" s="1">
        <v>1.1299999999999999</v>
      </c>
      <c r="G170520" s="1" t="s">
        <v>24</v>
      </c>
      <c r="H170520" s="1" t="s">
        <v>998</v>
      </c>
      <c r="J170520" s="1" t="s">
        <v>26</v>
      </c>
      <c r="M170520" s="1">
        <v>73221900</v>
      </c>
      <c r="N170520" s="1">
        <v>2</v>
      </c>
      <c r="O170520" s="1" t="s">
        <v>117311</v>
      </c>
      <c r="P170520" s="1" t="s">
        <v>117311</v>
      </c>
      <c r="Q170520" s="1" t="s">
        <v>117311</v>
      </c>
    </row>
    <row r="170521" spans="1:17" s="1" customFormat="1" ht="12" x14ac:dyDescent="0.2">
      <c r="A170521" s="3" t="s">
        <v>478680</v>
      </c>
      <c r="B170521" s="2">
        <v>2121</v>
      </c>
      <c r="C170521" s="1" t="s">
        <v>306870</v>
      </c>
      <c r="D170521" s="1" t="s">
        <v>117311</v>
      </c>
      <c r="E170521" s="1">
        <v>4817</v>
      </c>
      <c r="F170521" s="1">
        <v>1.1299999999999999</v>
      </c>
      <c r="G170521" s="1" t="s">
        <v>24</v>
      </c>
      <c r="H170521" s="1" t="s">
        <v>998</v>
      </c>
      <c r="J170521" s="1" t="s">
        <v>26</v>
      </c>
      <c r="M170521" s="1">
        <v>73221900</v>
      </c>
      <c r="N170521" s="1">
        <v>2</v>
      </c>
      <c r="O170521" s="1" t="s">
        <v>117311</v>
      </c>
      <c r="P170521" s="1" t="s">
        <v>117311</v>
      </c>
      <c r="Q170521" s="1" t="s">
        <v>117311</v>
      </c>
    </row>
    <row r="170522" spans="1:17" s="1" customFormat="1" ht="12" x14ac:dyDescent="0.2">
      <c r="A170522" s="3" t="s">
        <v>478681</v>
      </c>
      <c r="B170522" s="2">
        <v>2161</v>
      </c>
      <c r="C170522" s="1" t="s">
        <v>306870</v>
      </c>
      <c r="D170522" s="1" t="s">
        <v>117311</v>
      </c>
      <c r="E170522" s="1">
        <v>4817</v>
      </c>
      <c r="F170522" s="1">
        <v>1.1299999999999999</v>
      </c>
      <c r="G170522" s="1" t="s">
        <v>24</v>
      </c>
      <c r="H170522" s="1" t="s">
        <v>998</v>
      </c>
      <c r="J170522" s="1" t="s">
        <v>26</v>
      </c>
      <c r="M170522" s="1">
        <v>73221900</v>
      </c>
      <c r="N170522" s="1">
        <v>2</v>
      </c>
      <c r="O170522" s="1" t="s">
        <v>117311</v>
      </c>
      <c r="P170522" s="1" t="s">
        <v>117311</v>
      </c>
      <c r="Q170522" s="1" t="s">
        <v>117311</v>
      </c>
    </row>
    <row r="170523" spans="1:17" s="1" customFormat="1" ht="12" x14ac:dyDescent="0.2">
      <c r="A170523" s="3" t="s">
        <v>478682</v>
      </c>
      <c r="B170523" s="2">
        <v>2201</v>
      </c>
      <c r="C170523" s="1" t="s">
        <v>306870</v>
      </c>
      <c r="D170523" s="1" t="s">
        <v>117311</v>
      </c>
      <c r="E170523" s="1">
        <v>4817</v>
      </c>
      <c r="F170523" s="1">
        <v>1.1299999999999999</v>
      </c>
      <c r="G170523" s="1" t="s">
        <v>24</v>
      </c>
      <c r="H170523" s="1" t="s">
        <v>998</v>
      </c>
      <c r="J170523" s="1" t="s">
        <v>26</v>
      </c>
      <c r="M170523" s="1">
        <v>73221900</v>
      </c>
      <c r="N170523" s="1">
        <v>2</v>
      </c>
      <c r="O170523" s="1" t="s">
        <v>117311</v>
      </c>
      <c r="P170523" s="1" t="s">
        <v>117311</v>
      </c>
      <c r="Q170523" s="1" t="s">
        <v>117311</v>
      </c>
    </row>
    <row r="170524" spans="1:17" s="1" customFormat="1" ht="12" x14ac:dyDescent="0.2">
      <c r="A170524" s="3" t="s">
        <v>478683</v>
      </c>
      <c r="B170524" s="2">
        <v>2191</v>
      </c>
      <c r="C170524" s="1" t="s">
        <v>306870</v>
      </c>
      <c r="D170524" s="1" t="s">
        <v>117311</v>
      </c>
      <c r="E170524" s="1">
        <v>4817</v>
      </c>
      <c r="F170524" s="1">
        <v>1.1299999999999999</v>
      </c>
      <c r="G170524" s="1" t="s">
        <v>24</v>
      </c>
      <c r="H170524" s="1" t="s">
        <v>998</v>
      </c>
      <c r="J170524" s="1" t="s">
        <v>26</v>
      </c>
      <c r="M170524" s="1">
        <v>73221900</v>
      </c>
      <c r="N170524" s="1">
        <v>2</v>
      </c>
      <c r="O170524" s="1" t="s">
        <v>117311</v>
      </c>
      <c r="P170524" s="1" t="s">
        <v>117311</v>
      </c>
      <c r="Q170524" s="1" t="s">
        <v>117311</v>
      </c>
    </row>
    <row r="170525" spans="1:17" s="1" customFormat="1" ht="12" x14ac:dyDescent="0.2">
      <c r="A170525" s="3" t="s">
        <v>478684</v>
      </c>
      <c r="B170525" s="2">
        <v>2233</v>
      </c>
      <c r="C170525" s="1" t="s">
        <v>306870</v>
      </c>
      <c r="D170525" s="1" t="s">
        <v>117311</v>
      </c>
      <c r="E170525" s="1">
        <v>4817</v>
      </c>
      <c r="F170525" s="1">
        <v>1.1299999999999999</v>
      </c>
      <c r="G170525" s="1" t="s">
        <v>24</v>
      </c>
      <c r="H170525" s="1" t="s">
        <v>998</v>
      </c>
      <c r="J170525" s="1" t="s">
        <v>26</v>
      </c>
      <c r="M170525" s="1">
        <v>73221900</v>
      </c>
      <c r="N170525" s="1">
        <v>2</v>
      </c>
      <c r="O170525" s="1" t="s">
        <v>117311</v>
      </c>
      <c r="P170525" s="1" t="s">
        <v>117311</v>
      </c>
      <c r="Q170525" s="1" t="s">
        <v>117311</v>
      </c>
    </row>
    <row r="170526" spans="1:17" s="1" customFormat="1" ht="12" x14ac:dyDescent="0.2">
      <c r="A170526" s="3" t="s">
        <v>478685</v>
      </c>
      <c r="B170526" s="2">
        <v>2271</v>
      </c>
      <c r="C170526" s="1" t="s">
        <v>306870</v>
      </c>
      <c r="D170526" s="1" t="s">
        <v>117311</v>
      </c>
      <c r="E170526" s="1">
        <v>4817</v>
      </c>
      <c r="F170526" s="1">
        <v>1.1299999999999999</v>
      </c>
      <c r="G170526" s="1" t="s">
        <v>24</v>
      </c>
      <c r="H170526" s="1" t="s">
        <v>998</v>
      </c>
      <c r="J170526" s="1" t="s">
        <v>26</v>
      </c>
      <c r="M170526" s="1">
        <v>73221900</v>
      </c>
      <c r="N170526" s="1">
        <v>2</v>
      </c>
      <c r="O170526" s="1" t="s">
        <v>117311</v>
      </c>
      <c r="P170526" s="1" t="s">
        <v>117311</v>
      </c>
      <c r="Q170526" s="1" t="s">
        <v>117311</v>
      </c>
    </row>
    <row r="170527" spans="1:17" s="1" customFormat="1" ht="12" x14ac:dyDescent="0.2">
      <c r="A170527" s="3" t="s">
        <v>478686</v>
      </c>
      <c r="B170527" s="2">
        <v>2120</v>
      </c>
      <c r="C170527" s="1" t="s">
        <v>306870</v>
      </c>
      <c r="D170527" s="1" t="s">
        <v>117311</v>
      </c>
      <c r="E170527" s="1">
        <v>4817</v>
      </c>
      <c r="F170527" s="1">
        <v>1.1299999999999999</v>
      </c>
      <c r="G170527" s="1" t="s">
        <v>24</v>
      </c>
      <c r="H170527" s="1" t="s">
        <v>998</v>
      </c>
      <c r="J170527" s="1" t="s">
        <v>26</v>
      </c>
      <c r="M170527" s="1">
        <v>73221900</v>
      </c>
      <c r="N170527" s="1">
        <v>2</v>
      </c>
      <c r="O170527" s="1" t="s">
        <v>117311</v>
      </c>
      <c r="P170527" s="1" t="s">
        <v>117311</v>
      </c>
      <c r="Q170527" s="1" t="s">
        <v>117311</v>
      </c>
    </row>
    <row r="170528" spans="1:17" s="1" customFormat="1" ht="12" x14ac:dyDescent="0.2">
      <c r="A170528" s="3" t="s">
        <v>478687</v>
      </c>
      <c r="B170528" s="2">
        <v>2159</v>
      </c>
      <c r="C170528" s="1" t="s">
        <v>306870</v>
      </c>
      <c r="D170528" s="1" t="s">
        <v>117311</v>
      </c>
      <c r="E170528" s="1">
        <v>4817</v>
      </c>
      <c r="F170528" s="1">
        <v>1.1299999999999999</v>
      </c>
      <c r="G170528" s="1" t="s">
        <v>24</v>
      </c>
      <c r="H170528" s="1" t="s">
        <v>998</v>
      </c>
      <c r="J170528" s="1" t="s">
        <v>26</v>
      </c>
      <c r="M170528" s="1">
        <v>73221900</v>
      </c>
      <c r="N170528" s="1">
        <v>2</v>
      </c>
      <c r="O170528" s="1" t="s">
        <v>117311</v>
      </c>
      <c r="P170528" s="1" t="s">
        <v>117311</v>
      </c>
      <c r="Q170528" s="1" t="s">
        <v>117311</v>
      </c>
    </row>
    <row r="170529" spans="1:17" s="1" customFormat="1" ht="12" x14ac:dyDescent="0.2">
      <c r="A170529" s="3" t="s">
        <v>478688</v>
      </c>
      <c r="B170529" s="2">
        <v>2079</v>
      </c>
      <c r="C170529" s="1" t="s">
        <v>306870</v>
      </c>
      <c r="D170529" s="1" t="s">
        <v>86575</v>
      </c>
      <c r="E170529" s="1">
        <v>4817</v>
      </c>
      <c r="F170529" s="1">
        <v>1.1299999999999999</v>
      </c>
      <c r="G170529" s="1" t="s">
        <v>24</v>
      </c>
      <c r="H170529" s="1" t="s">
        <v>998</v>
      </c>
      <c r="J170529" s="1" t="s">
        <v>26</v>
      </c>
      <c r="M170529" s="1">
        <v>73221900</v>
      </c>
      <c r="N170529" s="1">
        <v>2</v>
      </c>
      <c r="O170529" s="1" t="s">
        <v>86575</v>
      </c>
      <c r="P170529" s="1" t="s">
        <v>86575</v>
      </c>
      <c r="Q170529" s="1" t="s">
        <v>86575</v>
      </c>
    </row>
    <row r="170530" spans="1:17" s="1" customFormat="1" ht="12" x14ac:dyDescent="0.2">
      <c r="A170530" s="3" t="s">
        <v>478689</v>
      </c>
      <c r="B170530" s="2">
        <v>2121</v>
      </c>
      <c r="C170530" s="1" t="s">
        <v>306870</v>
      </c>
      <c r="D170530" s="1" t="s">
        <v>86575</v>
      </c>
      <c r="E170530" s="1">
        <v>4817</v>
      </c>
      <c r="F170530" s="1">
        <v>1.1299999999999999</v>
      </c>
      <c r="G170530" s="1" t="s">
        <v>24</v>
      </c>
      <c r="H170530" s="1" t="s">
        <v>998</v>
      </c>
      <c r="J170530" s="1" t="s">
        <v>26</v>
      </c>
      <c r="M170530" s="1">
        <v>73221900</v>
      </c>
      <c r="N170530" s="1">
        <v>2</v>
      </c>
      <c r="O170530" s="1" t="s">
        <v>86575</v>
      </c>
      <c r="P170530" s="1" t="s">
        <v>86575</v>
      </c>
      <c r="Q170530" s="1" t="s">
        <v>86575</v>
      </c>
    </row>
    <row r="170531" spans="1:17" s="1" customFormat="1" ht="12" x14ac:dyDescent="0.2">
      <c r="A170531" s="3" t="s">
        <v>478690</v>
      </c>
      <c r="B170531" s="2">
        <v>2160</v>
      </c>
      <c r="C170531" s="1" t="s">
        <v>306870</v>
      </c>
      <c r="D170531" s="1" t="s">
        <v>86575</v>
      </c>
      <c r="E170531" s="1">
        <v>4817</v>
      </c>
      <c r="F170531" s="1">
        <v>1.1299999999999999</v>
      </c>
      <c r="G170531" s="1" t="s">
        <v>24</v>
      </c>
      <c r="H170531" s="1" t="s">
        <v>998</v>
      </c>
      <c r="J170531" s="1" t="s">
        <v>26</v>
      </c>
      <c r="M170531" s="1">
        <v>73221900</v>
      </c>
      <c r="N170531" s="1">
        <v>2</v>
      </c>
      <c r="O170531" s="1" t="s">
        <v>86575</v>
      </c>
      <c r="P170531" s="1" t="s">
        <v>86575</v>
      </c>
      <c r="Q170531" s="1" t="s">
        <v>86575</v>
      </c>
    </row>
    <row r="170532" spans="1:17" s="1" customFormat="1" ht="12" x14ac:dyDescent="0.2">
      <c r="A170532" s="3" t="s">
        <v>478691</v>
      </c>
      <c r="B170532" s="2">
        <v>2201</v>
      </c>
      <c r="C170532" s="1" t="s">
        <v>306870</v>
      </c>
      <c r="D170532" s="1" t="s">
        <v>86575</v>
      </c>
      <c r="E170532" s="1">
        <v>4817</v>
      </c>
      <c r="F170532" s="1">
        <v>1.1299999999999999</v>
      </c>
      <c r="G170532" s="1" t="s">
        <v>24</v>
      </c>
      <c r="H170532" s="1" t="s">
        <v>998</v>
      </c>
      <c r="J170532" s="1" t="s">
        <v>26</v>
      </c>
      <c r="M170532" s="1">
        <v>73221900</v>
      </c>
      <c r="N170532" s="1">
        <v>2</v>
      </c>
      <c r="O170532" s="1" t="s">
        <v>86575</v>
      </c>
      <c r="P170532" s="1" t="s">
        <v>86575</v>
      </c>
      <c r="Q170532" s="1" t="s">
        <v>86575</v>
      </c>
    </row>
    <row r="170533" spans="1:17" s="1" customFormat="1" ht="12" x14ac:dyDescent="0.2">
      <c r="A170533" s="3" t="s">
        <v>478692</v>
      </c>
      <c r="B170533" s="2">
        <v>2191</v>
      </c>
      <c r="C170533" s="1" t="s">
        <v>306870</v>
      </c>
      <c r="D170533" s="1" t="s">
        <v>86575</v>
      </c>
      <c r="E170533" s="1">
        <v>4817</v>
      </c>
      <c r="F170533" s="1">
        <v>1.1299999999999999</v>
      </c>
      <c r="G170533" s="1" t="s">
        <v>24</v>
      </c>
      <c r="H170533" s="1" t="s">
        <v>998</v>
      </c>
      <c r="J170533" s="1" t="s">
        <v>26</v>
      </c>
      <c r="M170533" s="1">
        <v>73221900</v>
      </c>
      <c r="N170533" s="1">
        <v>2</v>
      </c>
      <c r="O170533" s="1" t="s">
        <v>86575</v>
      </c>
      <c r="P170533" s="1" t="s">
        <v>86575</v>
      </c>
      <c r="Q170533" s="1" t="s">
        <v>86575</v>
      </c>
    </row>
    <row r="170534" spans="1:17" s="1" customFormat="1" ht="12" x14ac:dyDescent="0.2">
      <c r="A170534" s="3" t="s">
        <v>478693</v>
      </c>
      <c r="B170534" s="2">
        <v>2233</v>
      </c>
      <c r="C170534" s="1" t="s">
        <v>306870</v>
      </c>
      <c r="D170534" s="1" t="s">
        <v>86575</v>
      </c>
      <c r="E170534" s="1">
        <v>4817</v>
      </c>
      <c r="F170534" s="1">
        <v>1.1299999999999999</v>
      </c>
      <c r="G170534" s="1" t="s">
        <v>24</v>
      </c>
      <c r="H170534" s="1" t="s">
        <v>998</v>
      </c>
      <c r="J170534" s="1" t="s">
        <v>26</v>
      </c>
      <c r="M170534" s="1">
        <v>73221900</v>
      </c>
      <c r="N170534" s="1">
        <v>2</v>
      </c>
      <c r="O170534" s="1" t="s">
        <v>86575</v>
      </c>
      <c r="P170534" s="1" t="s">
        <v>86575</v>
      </c>
      <c r="Q170534" s="1" t="s">
        <v>86575</v>
      </c>
    </row>
    <row r="170535" spans="1:17" s="1" customFormat="1" ht="12" x14ac:dyDescent="0.2">
      <c r="A170535" s="3" t="s">
        <v>478694</v>
      </c>
      <c r="B170535" s="2">
        <v>2271</v>
      </c>
      <c r="C170535" s="1" t="s">
        <v>306870</v>
      </c>
      <c r="D170535" s="1" t="s">
        <v>86575</v>
      </c>
      <c r="E170535" s="1">
        <v>4817</v>
      </c>
      <c r="F170535" s="1">
        <v>1.1299999999999999</v>
      </c>
      <c r="G170535" s="1" t="s">
        <v>24</v>
      </c>
      <c r="H170535" s="1" t="s">
        <v>998</v>
      </c>
      <c r="J170535" s="1" t="s">
        <v>26</v>
      </c>
      <c r="M170535" s="1">
        <v>73221900</v>
      </c>
      <c r="N170535" s="1">
        <v>2</v>
      </c>
      <c r="O170535" s="1" t="s">
        <v>86575</v>
      </c>
      <c r="P170535" s="1" t="s">
        <v>86575</v>
      </c>
      <c r="Q170535" s="1" t="s">
        <v>86575</v>
      </c>
    </row>
    <row r="170536" spans="1:17" s="1" customFormat="1" ht="12" x14ac:dyDescent="0.2">
      <c r="A170536" s="3" t="s">
        <v>478695</v>
      </c>
      <c r="B170536" s="2">
        <v>2120</v>
      </c>
      <c r="C170536" s="1" t="s">
        <v>306870</v>
      </c>
      <c r="D170536" s="1" t="s">
        <v>86575</v>
      </c>
      <c r="E170536" s="1">
        <v>4817</v>
      </c>
      <c r="F170536" s="1">
        <v>1.1299999999999999</v>
      </c>
      <c r="G170536" s="1" t="s">
        <v>24</v>
      </c>
      <c r="H170536" s="1" t="s">
        <v>998</v>
      </c>
      <c r="J170536" s="1" t="s">
        <v>26</v>
      </c>
      <c r="M170536" s="1">
        <v>73221900</v>
      </c>
      <c r="N170536" s="1">
        <v>2</v>
      </c>
      <c r="O170536" s="1" t="s">
        <v>86575</v>
      </c>
      <c r="P170536" s="1" t="s">
        <v>86575</v>
      </c>
      <c r="Q170536" s="1" t="s">
        <v>86575</v>
      </c>
    </row>
    <row r="170537" spans="1:17" s="1" customFormat="1" ht="12" x14ac:dyDescent="0.2">
      <c r="A170537" s="3" t="s">
        <v>478696</v>
      </c>
      <c r="B170537" s="2">
        <v>2159</v>
      </c>
      <c r="C170537" s="1" t="s">
        <v>306870</v>
      </c>
      <c r="D170537" s="1" t="s">
        <v>86575</v>
      </c>
      <c r="E170537" s="1">
        <v>4817</v>
      </c>
      <c r="F170537" s="1">
        <v>1.1299999999999999</v>
      </c>
      <c r="G170537" s="1" t="s">
        <v>24</v>
      </c>
      <c r="H170537" s="1" t="s">
        <v>998</v>
      </c>
      <c r="J170537" s="1" t="s">
        <v>26</v>
      </c>
      <c r="M170537" s="1">
        <v>73221900</v>
      </c>
      <c r="N170537" s="1">
        <v>2</v>
      </c>
      <c r="O170537" s="1" t="s">
        <v>86575</v>
      </c>
      <c r="P170537" s="1" t="s">
        <v>86575</v>
      </c>
      <c r="Q170537" s="1" t="s">
        <v>86575</v>
      </c>
    </row>
    <row r="170538" spans="1:17" s="1" customFormat="1" ht="12" x14ac:dyDescent="0.2">
      <c r="A170538" s="3" t="s">
        <v>478697</v>
      </c>
      <c r="B170538" s="2">
        <v>2817</v>
      </c>
      <c r="C170538" s="1" t="s">
        <v>306870</v>
      </c>
      <c r="D170538" s="1" t="s">
        <v>109648</v>
      </c>
      <c r="E170538" s="1">
        <v>4817</v>
      </c>
      <c r="F170538" s="1">
        <v>1.1299999999999999</v>
      </c>
      <c r="G170538" s="1" t="s">
        <v>24</v>
      </c>
      <c r="H170538" s="1" t="s">
        <v>998</v>
      </c>
      <c r="J170538" s="1" t="s">
        <v>26</v>
      </c>
      <c r="M170538" s="1">
        <v>73221900</v>
      </c>
      <c r="N170538" s="1">
        <v>2</v>
      </c>
      <c r="O170538" s="1" t="s">
        <v>109648</v>
      </c>
      <c r="P170538" s="1" t="s">
        <v>109648</v>
      </c>
      <c r="Q170538" s="1" t="s">
        <v>109648</v>
      </c>
    </row>
    <row r="170539" spans="1:17" s="1" customFormat="1" ht="12" x14ac:dyDescent="0.2">
      <c r="A170539" s="3" t="s">
        <v>478698</v>
      </c>
      <c r="B170539" s="2">
        <v>2858</v>
      </c>
      <c r="C170539" s="1" t="s">
        <v>306870</v>
      </c>
      <c r="D170539" s="1" t="s">
        <v>109648</v>
      </c>
      <c r="E170539" s="1">
        <v>4817</v>
      </c>
      <c r="F170539" s="1">
        <v>1.1299999999999999</v>
      </c>
      <c r="G170539" s="1" t="s">
        <v>24</v>
      </c>
      <c r="H170539" s="1" t="s">
        <v>998</v>
      </c>
      <c r="J170539" s="1" t="s">
        <v>26</v>
      </c>
      <c r="M170539" s="1">
        <v>73221900</v>
      </c>
      <c r="N170539" s="1">
        <v>2</v>
      </c>
      <c r="O170539" s="1" t="s">
        <v>109648</v>
      </c>
      <c r="P170539" s="1" t="s">
        <v>109648</v>
      </c>
      <c r="Q170539" s="1" t="s">
        <v>109648</v>
      </c>
    </row>
    <row r="170540" spans="1:17" s="1" customFormat="1" ht="12" x14ac:dyDescent="0.2">
      <c r="A170540" s="3" t="s">
        <v>478699</v>
      </c>
      <c r="B170540" s="2">
        <v>2897</v>
      </c>
      <c r="C170540" s="1" t="s">
        <v>306870</v>
      </c>
      <c r="D170540" s="1" t="s">
        <v>109648</v>
      </c>
      <c r="E170540" s="1">
        <v>4817</v>
      </c>
      <c r="F170540" s="1">
        <v>1.1299999999999999</v>
      </c>
      <c r="G170540" s="1" t="s">
        <v>24</v>
      </c>
      <c r="H170540" s="1" t="s">
        <v>998</v>
      </c>
      <c r="J170540" s="1" t="s">
        <v>26</v>
      </c>
      <c r="M170540" s="1">
        <v>73221900</v>
      </c>
      <c r="N170540" s="1">
        <v>2</v>
      </c>
      <c r="O170540" s="1" t="s">
        <v>109648</v>
      </c>
      <c r="P170540" s="1" t="s">
        <v>109648</v>
      </c>
      <c r="Q170540" s="1" t="s">
        <v>109648</v>
      </c>
    </row>
    <row r="170541" spans="1:17" s="1" customFormat="1" ht="12" x14ac:dyDescent="0.2">
      <c r="A170541" s="3" t="s">
        <v>478700</v>
      </c>
      <c r="B170541" s="2">
        <v>2937</v>
      </c>
      <c r="C170541" s="1" t="s">
        <v>306870</v>
      </c>
      <c r="D170541" s="1" t="s">
        <v>109648</v>
      </c>
      <c r="E170541" s="1">
        <v>4817</v>
      </c>
      <c r="F170541" s="1">
        <v>1.1299999999999999</v>
      </c>
      <c r="G170541" s="1" t="s">
        <v>24</v>
      </c>
      <c r="H170541" s="1" t="s">
        <v>998</v>
      </c>
      <c r="J170541" s="1" t="s">
        <v>26</v>
      </c>
      <c r="M170541" s="1">
        <v>73221900</v>
      </c>
      <c r="N170541" s="1">
        <v>2</v>
      </c>
      <c r="O170541" s="1" t="s">
        <v>109648</v>
      </c>
      <c r="P170541" s="1" t="s">
        <v>109648</v>
      </c>
      <c r="Q170541" s="1" t="s">
        <v>109648</v>
      </c>
    </row>
    <row r="170542" spans="1:17" s="1" customFormat="1" ht="12" x14ac:dyDescent="0.2">
      <c r="A170542" s="3" t="s">
        <v>478701</v>
      </c>
      <c r="B170542" s="2">
        <v>2930</v>
      </c>
      <c r="C170542" s="1" t="s">
        <v>306870</v>
      </c>
      <c r="D170542" s="1" t="s">
        <v>109648</v>
      </c>
      <c r="E170542" s="1">
        <v>4817</v>
      </c>
      <c r="F170542" s="1">
        <v>1.1299999999999999</v>
      </c>
      <c r="G170542" s="1" t="s">
        <v>24</v>
      </c>
      <c r="H170542" s="1" t="s">
        <v>998</v>
      </c>
      <c r="J170542" s="1" t="s">
        <v>26</v>
      </c>
      <c r="M170542" s="1">
        <v>73221900</v>
      </c>
      <c r="N170542" s="1">
        <v>2</v>
      </c>
      <c r="O170542" s="1" t="s">
        <v>109648</v>
      </c>
      <c r="P170542" s="1" t="s">
        <v>109648</v>
      </c>
      <c r="Q170542" s="1" t="s">
        <v>109648</v>
      </c>
    </row>
    <row r="170543" spans="1:17" s="1" customFormat="1" ht="12" x14ac:dyDescent="0.2">
      <c r="A170543" s="3" t="s">
        <v>478702</v>
      </c>
      <c r="B170543" s="2">
        <v>2970</v>
      </c>
      <c r="C170543" s="1" t="s">
        <v>306870</v>
      </c>
      <c r="D170543" s="1" t="s">
        <v>109648</v>
      </c>
      <c r="E170543" s="1">
        <v>4817</v>
      </c>
      <c r="F170543" s="1">
        <v>1.1299999999999999</v>
      </c>
      <c r="G170543" s="1" t="s">
        <v>24</v>
      </c>
      <c r="H170543" s="1" t="s">
        <v>998</v>
      </c>
      <c r="J170543" s="1" t="s">
        <v>26</v>
      </c>
      <c r="M170543" s="1">
        <v>73221900</v>
      </c>
      <c r="N170543" s="1">
        <v>2</v>
      </c>
      <c r="O170543" s="1" t="s">
        <v>109648</v>
      </c>
      <c r="P170543" s="1" t="s">
        <v>109648</v>
      </c>
      <c r="Q170543" s="1" t="s">
        <v>109648</v>
      </c>
    </row>
    <row r="170544" spans="1:17" s="1" customFormat="1" ht="12" x14ac:dyDescent="0.2">
      <c r="A170544" s="3" t="s">
        <v>478703</v>
      </c>
      <c r="B170544" s="2">
        <v>3008</v>
      </c>
      <c r="C170544" s="1" t="s">
        <v>306870</v>
      </c>
      <c r="D170544" s="1" t="s">
        <v>109648</v>
      </c>
      <c r="E170544" s="1">
        <v>4817</v>
      </c>
      <c r="F170544" s="1">
        <v>1.1299999999999999</v>
      </c>
      <c r="G170544" s="1" t="s">
        <v>24</v>
      </c>
      <c r="H170544" s="1" t="s">
        <v>998</v>
      </c>
      <c r="J170544" s="1" t="s">
        <v>26</v>
      </c>
      <c r="M170544" s="1">
        <v>73221900</v>
      </c>
      <c r="N170544" s="1">
        <v>2</v>
      </c>
      <c r="O170544" s="1" t="s">
        <v>109648</v>
      </c>
      <c r="P170544" s="1" t="s">
        <v>109648</v>
      </c>
      <c r="Q170544" s="1" t="s">
        <v>109648</v>
      </c>
    </row>
    <row r="170545" spans="1:17" s="1" customFormat="1" ht="12" x14ac:dyDescent="0.2">
      <c r="A170545" s="3" t="s">
        <v>478704</v>
      </c>
      <c r="B170545" s="2">
        <v>2856</v>
      </c>
      <c r="C170545" s="1" t="s">
        <v>306870</v>
      </c>
      <c r="D170545" s="1" t="s">
        <v>109648</v>
      </c>
      <c r="E170545" s="1">
        <v>4817</v>
      </c>
      <c r="F170545" s="1">
        <v>1.1299999999999999</v>
      </c>
      <c r="G170545" s="1" t="s">
        <v>24</v>
      </c>
      <c r="H170545" s="1" t="s">
        <v>998</v>
      </c>
      <c r="J170545" s="1" t="s">
        <v>26</v>
      </c>
      <c r="M170545" s="1">
        <v>73221900</v>
      </c>
      <c r="N170545" s="1">
        <v>2</v>
      </c>
      <c r="O170545" s="1" t="s">
        <v>109648</v>
      </c>
      <c r="P170545" s="1" t="s">
        <v>109648</v>
      </c>
      <c r="Q170545" s="1" t="s">
        <v>109648</v>
      </c>
    </row>
    <row r="170546" spans="1:17" s="1" customFormat="1" ht="12" x14ac:dyDescent="0.2">
      <c r="A170546" s="3" t="s">
        <v>478705</v>
      </c>
      <c r="B170546" s="2">
        <v>2896</v>
      </c>
      <c r="C170546" s="1" t="s">
        <v>306870</v>
      </c>
      <c r="D170546" s="1" t="s">
        <v>109648</v>
      </c>
      <c r="E170546" s="1">
        <v>4817</v>
      </c>
      <c r="F170546" s="1">
        <v>1.1299999999999999</v>
      </c>
      <c r="G170546" s="1" t="s">
        <v>24</v>
      </c>
      <c r="H170546" s="1" t="s">
        <v>998</v>
      </c>
      <c r="J170546" s="1" t="s">
        <v>26</v>
      </c>
      <c r="M170546" s="1">
        <v>73221900</v>
      </c>
      <c r="N170546" s="1">
        <v>2</v>
      </c>
      <c r="O170546" s="1" t="s">
        <v>109648</v>
      </c>
      <c r="P170546" s="1" t="s">
        <v>109648</v>
      </c>
      <c r="Q170546" s="1" t="s">
        <v>109648</v>
      </c>
    </row>
    <row r="170547" spans="1:17" s="1" customFormat="1" ht="12" x14ac:dyDescent="0.2">
      <c r="A170547" s="3" t="s">
        <v>478706</v>
      </c>
      <c r="B170547" s="2">
        <v>2778</v>
      </c>
      <c r="C170547" s="1" t="s">
        <v>306870</v>
      </c>
      <c r="D170547" s="1" t="s">
        <v>134447</v>
      </c>
      <c r="E170547" s="1">
        <v>4672</v>
      </c>
      <c r="F170547" s="1">
        <v>1.1299999999999999</v>
      </c>
      <c r="G170547" s="1" t="s">
        <v>24</v>
      </c>
      <c r="H170547" s="1" t="s">
        <v>998</v>
      </c>
      <c r="J170547" s="1" t="s">
        <v>26</v>
      </c>
      <c r="M170547" s="1">
        <v>73221900</v>
      </c>
      <c r="N170547" s="1">
        <v>2</v>
      </c>
      <c r="O170547" s="1" t="s">
        <v>134447</v>
      </c>
      <c r="P170547" s="1" t="s">
        <v>134447</v>
      </c>
      <c r="Q170547" s="1" t="s">
        <v>134447</v>
      </c>
    </row>
    <row r="170548" spans="1:17" s="1" customFormat="1" ht="12" x14ac:dyDescent="0.2">
      <c r="A170548" s="3" t="s">
        <v>478707</v>
      </c>
      <c r="B170548" s="2">
        <v>2818</v>
      </c>
      <c r="C170548" s="1" t="s">
        <v>306870</v>
      </c>
      <c r="D170548" s="1" t="s">
        <v>134447</v>
      </c>
      <c r="E170548" s="1">
        <v>4672</v>
      </c>
      <c r="F170548" s="1">
        <v>1.1299999999999999</v>
      </c>
      <c r="G170548" s="1" t="s">
        <v>24</v>
      </c>
      <c r="H170548" s="1" t="s">
        <v>998</v>
      </c>
      <c r="J170548" s="1" t="s">
        <v>26</v>
      </c>
      <c r="M170548" s="1">
        <v>73221900</v>
      </c>
      <c r="N170548" s="1">
        <v>2</v>
      </c>
      <c r="O170548" s="1" t="s">
        <v>134447</v>
      </c>
      <c r="P170548" s="1" t="s">
        <v>134447</v>
      </c>
      <c r="Q170548" s="1" t="s">
        <v>134447</v>
      </c>
    </row>
    <row r="170549" spans="1:17" s="1" customFormat="1" ht="12" x14ac:dyDescent="0.2">
      <c r="A170549" s="3" t="s">
        <v>478708</v>
      </c>
      <c r="B170549" s="2">
        <v>2859</v>
      </c>
      <c r="C170549" s="1" t="s">
        <v>306870</v>
      </c>
      <c r="D170549" s="1" t="s">
        <v>134447</v>
      </c>
      <c r="E170549" s="1">
        <v>4672</v>
      </c>
      <c r="F170549" s="1">
        <v>1.1299999999999999</v>
      </c>
      <c r="G170549" s="1" t="s">
        <v>24</v>
      </c>
      <c r="H170549" s="1" t="s">
        <v>998</v>
      </c>
      <c r="J170549" s="1" t="s">
        <v>26</v>
      </c>
      <c r="M170549" s="1">
        <v>73221900</v>
      </c>
      <c r="N170549" s="1">
        <v>2</v>
      </c>
      <c r="O170549" s="1" t="s">
        <v>134447</v>
      </c>
      <c r="P170549" s="1" t="s">
        <v>134447</v>
      </c>
      <c r="Q170549" s="1" t="s">
        <v>134447</v>
      </c>
    </row>
    <row r="170550" spans="1:17" s="1" customFormat="1" ht="12" x14ac:dyDescent="0.2">
      <c r="A170550" s="3" t="s">
        <v>478709</v>
      </c>
      <c r="B170550" s="2">
        <v>2897</v>
      </c>
      <c r="C170550" s="1" t="s">
        <v>306870</v>
      </c>
      <c r="D170550" s="1" t="s">
        <v>134447</v>
      </c>
      <c r="E170550" s="1">
        <v>4672</v>
      </c>
      <c r="F170550" s="1">
        <v>1.1299999999999999</v>
      </c>
      <c r="G170550" s="1" t="s">
        <v>24</v>
      </c>
      <c r="H170550" s="1" t="s">
        <v>998</v>
      </c>
      <c r="J170550" s="1" t="s">
        <v>26</v>
      </c>
      <c r="M170550" s="1">
        <v>73221900</v>
      </c>
      <c r="N170550" s="1">
        <v>2</v>
      </c>
      <c r="O170550" s="1" t="s">
        <v>134447</v>
      </c>
      <c r="P170550" s="1" t="s">
        <v>134447</v>
      </c>
      <c r="Q170550" s="1" t="s">
        <v>134447</v>
      </c>
    </row>
    <row r="170551" spans="1:17" s="1" customFormat="1" ht="12" x14ac:dyDescent="0.2">
      <c r="A170551" s="3" t="s">
        <v>478710</v>
      </c>
      <c r="B170551" s="2">
        <v>2891</v>
      </c>
      <c r="C170551" s="1" t="s">
        <v>306870</v>
      </c>
      <c r="D170551" s="1" t="s">
        <v>134447</v>
      </c>
      <c r="E170551" s="1">
        <v>4672</v>
      </c>
      <c r="F170551" s="1">
        <v>1.1299999999999999</v>
      </c>
      <c r="G170551" s="1" t="s">
        <v>24</v>
      </c>
      <c r="H170551" s="1" t="s">
        <v>998</v>
      </c>
      <c r="J170551" s="1" t="s">
        <v>26</v>
      </c>
      <c r="M170551" s="1">
        <v>73221900</v>
      </c>
      <c r="N170551" s="1">
        <v>2</v>
      </c>
      <c r="O170551" s="1" t="s">
        <v>134447</v>
      </c>
      <c r="P170551" s="1" t="s">
        <v>134447</v>
      </c>
      <c r="Q170551" s="1" t="s">
        <v>134447</v>
      </c>
    </row>
    <row r="170552" spans="1:17" s="1" customFormat="1" ht="12" x14ac:dyDescent="0.2">
      <c r="A170552" s="3" t="s">
        <v>478711</v>
      </c>
      <c r="B170552" s="2">
        <v>2931</v>
      </c>
      <c r="C170552" s="1" t="s">
        <v>306870</v>
      </c>
      <c r="D170552" s="1" t="s">
        <v>134447</v>
      </c>
      <c r="E170552" s="1">
        <v>4672</v>
      </c>
      <c r="F170552" s="1">
        <v>1.1299999999999999</v>
      </c>
      <c r="G170552" s="1" t="s">
        <v>24</v>
      </c>
      <c r="H170552" s="1" t="s">
        <v>998</v>
      </c>
      <c r="J170552" s="1" t="s">
        <v>26</v>
      </c>
      <c r="M170552" s="1">
        <v>73221900</v>
      </c>
      <c r="N170552" s="1">
        <v>2</v>
      </c>
      <c r="O170552" s="1" t="s">
        <v>134447</v>
      </c>
      <c r="P170552" s="1" t="s">
        <v>134447</v>
      </c>
      <c r="Q170552" s="1" t="s">
        <v>134447</v>
      </c>
    </row>
    <row r="170553" spans="1:17" s="1" customFormat="1" ht="12" x14ac:dyDescent="0.2">
      <c r="A170553" s="3" t="s">
        <v>478712</v>
      </c>
      <c r="B170553" s="2">
        <v>2971</v>
      </c>
      <c r="C170553" s="1" t="s">
        <v>306870</v>
      </c>
      <c r="D170553" s="1" t="s">
        <v>134447</v>
      </c>
      <c r="E170553" s="1">
        <v>4672</v>
      </c>
      <c r="F170553" s="1">
        <v>1.1299999999999999</v>
      </c>
      <c r="G170553" s="1" t="s">
        <v>24</v>
      </c>
      <c r="H170553" s="1" t="s">
        <v>998</v>
      </c>
      <c r="J170553" s="1" t="s">
        <v>26</v>
      </c>
      <c r="M170553" s="1">
        <v>73221900</v>
      </c>
      <c r="N170553" s="1">
        <v>2</v>
      </c>
      <c r="O170553" s="1" t="s">
        <v>134447</v>
      </c>
      <c r="P170553" s="1" t="s">
        <v>134447</v>
      </c>
      <c r="Q170553" s="1" t="s">
        <v>134447</v>
      </c>
    </row>
    <row r="170554" spans="1:17" s="1" customFormat="1" ht="12" x14ac:dyDescent="0.2">
      <c r="A170554" s="3" t="s">
        <v>478713</v>
      </c>
      <c r="B170554" s="2">
        <v>2817</v>
      </c>
      <c r="C170554" s="1" t="s">
        <v>306870</v>
      </c>
      <c r="D170554" s="1" t="s">
        <v>134447</v>
      </c>
      <c r="E170554" s="1">
        <v>4672</v>
      </c>
      <c r="F170554" s="1">
        <v>1.1299999999999999</v>
      </c>
      <c r="G170554" s="1" t="s">
        <v>24</v>
      </c>
      <c r="H170554" s="1" t="s">
        <v>998</v>
      </c>
      <c r="J170554" s="1" t="s">
        <v>26</v>
      </c>
      <c r="M170554" s="1">
        <v>73221900</v>
      </c>
      <c r="N170554" s="1">
        <v>2</v>
      </c>
      <c r="O170554" s="1" t="s">
        <v>134447</v>
      </c>
      <c r="P170554" s="1" t="s">
        <v>134447</v>
      </c>
      <c r="Q170554" s="1" t="s">
        <v>134447</v>
      </c>
    </row>
    <row r="170555" spans="1:17" s="1" customFormat="1" ht="12" x14ac:dyDescent="0.2">
      <c r="A170555" s="3" t="s">
        <v>478714</v>
      </c>
      <c r="B170555" s="2">
        <v>2858</v>
      </c>
      <c r="C170555" s="1" t="s">
        <v>306870</v>
      </c>
      <c r="D170555" s="1" t="s">
        <v>134447</v>
      </c>
      <c r="E170555" s="1">
        <v>4672</v>
      </c>
      <c r="F170555" s="1">
        <v>1.1299999999999999</v>
      </c>
      <c r="G170555" s="1" t="s">
        <v>24</v>
      </c>
      <c r="H170555" s="1" t="s">
        <v>998</v>
      </c>
      <c r="J170555" s="1" t="s">
        <v>26</v>
      </c>
      <c r="M170555" s="1">
        <v>73221900</v>
      </c>
      <c r="N170555" s="1">
        <v>2</v>
      </c>
      <c r="O170555" s="1" t="s">
        <v>134447</v>
      </c>
      <c r="P170555" s="1" t="s">
        <v>134447</v>
      </c>
      <c r="Q170555" s="1" t="s">
        <v>134447</v>
      </c>
    </row>
    <row r="170556" spans="1:17" s="1" customFormat="1" ht="12" x14ac:dyDescent="0.2">
      <c r="A170556" s="3" t="s">
        <v>478715</v>
      </c>
      <c r="B170556" s="2">
        <v>2778</v>
      </c>
      <c r="C170556" s="1" t="s">
        <v>306870</v>
      </c>
      <c r="D170556" s="1" t="s">
        <v>43720</v>
      </c>
      <c r="E170556" s="1">
        <v>4817</v>
      </c>
      <c r="F170556" s="1">
        <v>1.1299999999999999</v>
      </c>
      <c r="G170556" s="1" t="s">
        <v>24</v>
      </c>
      <c r="H170556" s="1" t="s">
        <v>998</v>
      </c>
      <c r="J170556" s="1" t="s">
        <v>26</v>
      </c>
      <c r="M170556" s="1">
        <v>73221900</v>
      </c>
      <c r="N170556" s="1">
        <v>2</v>
      </c>
      <c r="O170556" s="1" t="s">
        <v>43720</v>
      </c>
      <c r="P170556" s="1" t="s">
        <v>43720</v>
      </c>
      <c r="Q170556" s="1" t="s">
        <v>43720</v>
      </c>
    </row>
    <row r="170557" spans="1:17" s="1" customFormat="1" ht="12" x14ac:dyDescent="0.2">
      <c r="A170557" s="3" t="s">
        <v>478716</v>
      </c>
      <c r="B170557" s="2">
        <v>2818</v>
      </c>
      <c r="C170557" s="1" t="s">
        <v>306870</v>
      </c>
      <c r="D170557" s="1" t="s">
        <v>43720</v>
      </c>
      <c r="E170557" s="1">
        <v>4817</v>
      </c>
      <c r="F170557" s="1">
        <v>1.1299999999999999</v>
      </c>
      <c r="G170557" s="1" t="s">
        <v>24</v>
      </c>
      <c r="H170557" s="1" t="s">
        <v>998</v>
      </c>
      <c r="J170557" s="1" t="s">
        <v>26</v>
      </c>
      <c r="M170557" s="1">
        <v>73221900</v>
      </c>
      <c r="N170557" s="1">
        <v>2</v>
      </c>
      <c r="O170557" s="1" t="s">
        <v>43720</v>
      </c>
      <c r="P170557" s="1" t="s">
        <v>43720</v>
      </c>
      <c r="Q170557" s="1" t="s">
        <v>43720</v>
      </c>
    </row>
    <row r="170558" spans="1:17" s="1" customFormat="1" ht="12" x14ac:dyDescent="0.2">
      <c r="A170558" s="3" t="s">
        <v>478717</v>
      </c>
      <c r="B170558" s="2">
        <v>2859</v>
      </c>
      <c r="C170558" s="1" t="s">
        <v>306870</v>
      </c>
      <c r="D170558" s="1" t="s">
        <v>43720</v>
      </c>
      <c r="E170558" s="1">
        <v>4817</v>
      </c>
      <c r="F170558" s="1">
        <v>1.1299999999999999</v>
      </c>
      <c r="G170558" s="1" t="s">
        <v>24</v>
      </c>
      <c r="H170558" s="1" t="s">
        <v>998</v>
      </c>
      <c r="J170558" s="1" t="s">
        <v>26</v>
      </c>
      <c r="M170558" s="1">
        <v>73221900</v>
      </c>
      <c r="N170558" s="1">
        <v>2</v>
      </c>
      <c r="O170558" s="1" t="s">
        <v>43720</v>
      </c>
      <c r="P170558" s="1" t="s">
        <v>43720</v>
      </c>
      <c r="Q170558" s="1" t="s">
        <v>43720</v>
      </c>
    </row>
    <row r="170559" spans="1:17" s="1" customFormat="1" ht="12" x14ac:dyDescent="0.2">
      <c r="A170559" s="3" t="s">
        <v>478718</v>
      </c>
      <c r="B170559" s="2">
        <v>2897</v>
      </c>
      <c r="C170559" s="1" t="s">
        <v>306870</v>
      </c>
      <c r="D170559" s="1" t="s">
        <v>43720</v>
      </c>
      <c r="E170559" s="1">
        <v>4817</v>
      </c>
      <c r="F170559" s="1">
        <v>1.1299999999999999</v>
      </c>
      <c r="G170559" s="1" t="s">
        <v>24</v>
      </c>
      <c r="H170559" s="1" t="s">
        <v>998</v>
      </c>
      <c r="J170559" s="1" t="s">
        <v>26</v>
      </c>
      <c r="M170559" s="1">
        <v>73221900</v>
      </c>
      <c r="N170559" s="1">
        <v>2</v>
      </c>
      <c r="O170559" s="1" t="s">
        <v>43720</v>
      </c>
      <c r="P170559" s="1" t="s">
        <v>43720</v>
      </c>
      <c r="Q170559" s="1" t="s">
        <v>43720</v>
      </c>
    </row>
    <row r="170560" spans="1:17" s="1" customFormat="1" ht="12" x14ac:dyDescent="0.2">
      <c r="A170560" s="3" t="s">
        <v>478719</v>
      </c>
      <c r="B170560" s="2">
        <v>2891</v>
      </c>
      <c r="C170560" s="1" t="s">
        <v>306870</v>
      </c>
      <c r="D170560" s="1" t="s">
        <v>43720</v>
      </c>
      <c r="E170560" s="1">
        <v>4817</v>
      </c>
      <c r="F170560" s="1">
        <v>1.1299999999999999</v>
      </c>
      <c r="G170560" s="1" t="s">
        <v>24</v>
      </c>
      <c r="H170560" s="1" t="s">
        <v>998</v>
      </c>
      <c r="J170560" s="1" t="s">
        <v>26</v>
      </c>
      <c r="M170560" s="1">
        <v>73221900</v>
      </c>
      <c r="N170560" s="1">
        <v>2</v>
      </c>
      <c r="O170560" s="1" t="s">
        <v>43720</v>
      </c>
      <c r="P170560" s="1" t="s">
        <v>43720</v>
      </c>
      <c r="Q170560" s="1" t="s">
        <v>43720</v>
      </c>
    </row>
    <row r="170561" spans="1:17" s="1" customFormat="1" ht="12" x14ac:dyDescent="0.2">
      <c r="A170561" s="3" t="s">
        <v>478720</v>
      </c>
      <c r="B170561" s="2">
        <v>2931</v>
      </c>
      <c r="C170561" s="1" t="s">
        <v>306870</v>
      </c>
      <c r="D170561" s="1" t="s">
        <v>43720</v>
      </c>
      <c r="E170561" s="1">
        <v>4817</v>
      </c>
      <c r="F170561" s="1">
        <v>1.1299999999999999</v>
      </c>
      <c r="G170561" s="1" t="s">
        <v>24</v>
      </c>
      <c r="H170561" s="1" t="s">
        <v>998</v>
      </c>
      <c r="J170561" s="1" t="s">
        <v>26</v>
      </c>
      <c r="M170561" s="1">
        <v>73221900</v>
      </c>
      <c r="N170561" s="1">
        <v>2</v>
      </c>
      <c r="O170561" s="1" t="s">
        <v>43720</v>
      </c>
      <c r="P170561" s="1" t="s">
        <v>43720</v>
      </c>
      <c r="Q170561" s="1" t="s">
        <v>43720</v>
      </c>
    </row>
    <row r="170562" spans="1:17" s="1" customFormat="1" ht="12" x14ac:dyDescent="0.2">
      <c r="A170562" s="3" t="s">
        <v>478721</v>
      </c>
      <c r="B170562" s="2">
        <v>2971</v>
      </c>
      <c r="C170562" s="1" t="s">
        <v>306870</v>
      </c>
      <c r="D170562" s="1" t="s">
        <v>43720</v>
      </c>
      <c r="E170562" s="1">
        <v>4817</v>
      </c>
      <c r="F170562" s="1">
        <v>1.1299999999999999</v>
      </c>
      <c r="G170562" s="1" t="s">
        <v>24</v>
      </c>
      <c r="H170562" s="1" t="s">
        <v>998</v>
      </c>
      <c r="J170562" s="1" t="s">
        <v>26</v>
      </c>
      <c r="M170562" s="1">
        <v>73221900</v>
      </c>
      <c r="N170562" s="1">
        <v>2</v>
      </c>
      <c r="O170562" s="1" t="s">
        <v>43720</v>
      </c>
      <c r="P170562" s="1" t="s">
        <v>43720</v>
      </c>
      <c r="Q170562" s="1" t="s">
        <v>43720</v>
      </c>
    </row>
    <row r="170563" spans="1:17" s="1" customFormat="1" ht="12" x14ac:dyDescent="0.2">
      <c r="A170563" s="3" t="s">
        <v>478722</v>
      </c>
      <c r="B170563" s="2">
        <v>2817</v>
      </c>
      <c r="C170563" s="1" t="s">
        <v>306870</v>
      </c>
      <c r="D170563" s="1" t="s">
        <v>43720</v>
      </c>
      <c r="E170563" s="1">
        <v>4817</v>
      </c>
      <c r="F170563" s="1">
        <v>1.1299999999999999</v>
      </c>
      <c r="G170563" s="1" t="s">
        <v>24</v>
      </c>
      <c r="H170563" s="1" t="s">
        <v>998</v>
      </c>
      <c r="J170563" s="1" t="s">
        <v>26</v>
      </c>
      <c r="M170563" s="1">
        <v>73221900</v>
      </c>
      <c r="N170563" s="1">
        <v>2</v>
      </c>
      <c r="O170563" s="1" t="s">
        <v>43720</v>
      </c>
      <c r="P170563" s="1" t="s">
        <v>43720</v>
      </c>
      <c r="Q170563" s="1" t="s">
        <v>43720</v>
      </c>
    </row>
    <row r="170564" spans="1:17" s="1" customFormat="1" ht="12" x14ac:dyDescent="0.2">
      <c r="A170564" s="3" t="s">
        <v>478723</v>
      </c>
      <c r="B170564" s="2">
        <v>2858</v>
      </c>
      <c r="C170564" s="1" t="s">
        <v>306870</v>
      </c>
      <c r="D170564" s="1" t="s">
        <v>43720</v>
      </c>
      <c r="E170564" s="1">
        <v>4817</v>
      </c>
      <c r="F170564" s="1">
        <v>1.1299999999999999</v>
      </c>
      <c r="G170564" s="1" t="s">
        <v>24</v>
      </c>
      <c r="H170564" s="1" t="s">
        <v>998</v>
      </c>
      <c r="J170564" s="1" t="s">
        <v>26</v>
      </c>
      <c r="M170564" s="1">
        <v>73221900</v>
      </c>
      <c r="N170564" s="1">
        <v>2</v>
      </c>
      <c r="O170564" s="1" t="s">
        <v>43720</v>
      </c>
      <c r="P170564" s="1" t="s">
        <v>43720</v>
      </c>
      <c r="Q170564" s="1" t="s">
        <v>43720</v>
      </c>
    </row>
    <row r="170565" spans="1:17" s="1" customFormat="1" ht="12" x14ac:dyDescent="0.2">
      <c r="A170565" s="3" t="s">
        <v>478724</v>
      </c>
      <c r="B170565" s="2">
        <v>2778</v>
      </c>
      <c r="C170565" s="1" t="s">
        <v>306870</v>
      </c>
      <c r="D170565" s="1" t="s">
        <v>43519</v>
      </c>
      <c r="E170565" s="1">
        <v>4672</v>
      </c>
      <c r="F170565" s="1">
        <v>1.1299999999999999</v>
      </c>
      <c r="G170565" s="1" t="s">
        <v>24</v>
      </c>
      <c r="H170565" s="1" t="s">
        <v>998</v>
      </c>
      <c r="J170565" s="1" t="s">
        <v>26</v>
      </c>
      <c r="M170565" s="1">
        <v>73221900</v>
      </c>
      <c r="N170565" s="1">
        <v>2</v>
      </c>
      <c r="O170565" s="1" t="s">
        <v>43519</v>
      </c>
      <c r="P170565" s="1" t="s">
        <v>43519</v>
      </c>
      <c r="Q170565" s="1" t="s">
        <v>43519</v>
      </c>
    </row>
    <row r="170566" spans="1:17" s="1" customFormat="1" ht="12" x14ac:dyDescent="0.2">
      <c r="A170566" s="3" t="s">
        <v>478725</v>
      </c>
      <c r="B170566" s="2">
        <v>2818</v>
      </c>
      <c r="C170566" s="1" t="s">
        <v>306870</v>
      </c>
      <c r="D170566" s="1" t="s">
        <v>43519</v>
      </c>
      <c r="E170566" s="1">
        <v>4672</v>
      </c>
      <c r="F170566" s="1">
        <v>1.1299999999999999</v>
      </c>
      <c r="G170566" s="1" t="s">
        <v>24</v>
      </c>
      <c r="H170566" s="1" t="s">
        <v>998</v>
      </c>
      <c r="J170566" s="1" t="s">
        <v>26</v>
      </c>
      <c r="M170566" s="1">
        <v>73221900</v>
      </c>
      <c r="N170566" s="1">
        <v>2</v>
      </c>
      <c r="O170566" s="1" t="s">
        <v>43519</v>
      </c>
      <c r="P170566" s="1" t="s">
        <v>43519</v>
      </c>
      <c r="Q170566" s="1" t="s">
        <v>43519</v>
      </c>
    </row>
    <row r="170567" spans="1:17" s="1" customFormat="1" ht="12" x14ac:dyDescent="0.2">
      <c r="A170567" s="3" t="s">
        <v>478726</v>
      </c>
      <c r="B170567" s="2">
        <v>2859</v>
      </c>
      <c r="C170567" s="1" t="s">
        <v>306870</v>
      </c>
      <c r="D170567" s="1" t="s">
        <v>43519</v>
      </c>
      <c r="E170567" s="1">
        <v>4672</v>
      </c>
      <c r="F170567" s="1">
        <v>1.1299999999999999</v>
      </c>
      <c r="G170567" s="1" t="s">
        <v>24</v>
      </c>
      <c r="H170567" s="1" t="s">
        <v>998</v>
      </c>
      <c r="J170567" s="1" t="s">
        <v>26</v>
      </c>
      <c r="M170567" s="1">
        <v>73221900</v>
      </c>
      <c r="N170567" s="1">
        <v>2</v>
      </c>
      <c r="O170567" s="1" t="s">
        <v>43519</v>
      </c>
      <c r="P170567" s="1" t="s">
        <v>43519</v>
      </c>
      <c r="Q170567" s="1" t="s">
        <v>43519</v>
      </c>
    </row>
    <row r="170568" spans="1:17" s="1" customFormat="1" ht="12" x14ac:dyDescent="0.2">
      <c r="A170568" s="3" t="s">
        <v>478727</v>
      </c>
      <c r="B170568" s="2">
        <v>2897</v>
      </c>
      <c r="C170568" s="1" t="s">
        <v>306870</v>
      </c>
      <c r="D170568" s="1" t="s">
        <v>43519</v>
      </c>
      <c r="E170568" s="1">
        <v>4672</v>
      </c>
      <c r="F170568" s="1">
        <v>1.1299999999999999</v>
      </c>
      <c r="G170568" s="1" t="s">
        <v>24</v>
      </c>
      <c r="H170568" s="1" t="s">
        <v>998</v>
      </c>
      <c r="J170568" s="1" t="s">
        <v>26</v>
      </c>
      <c r="M170568" s="1">
        <v>73221900</v>
      </c>
      <c r="N170568" s="1">
        <v>2</v>
      </c>
      <c r="O170568" s="1" t="s">
        <v>43519</v>
      </c>
      <c r="P170568" s="1" t="s">
        <v>43519</v>
      </c>
      <c r="Q170568" s="1" t="s">
        <v>43519</v>
      </c>
    </row>
    <row r="170569" spans="1:17" s="1" customFormat="1" ht="12" x14ac:dyDescent="0.2">
      <c r="A170569" s="3" t="s">
        <v>478728</v>
      </c>
      <c r="B170569" s="2">
        <v>2891</v>
      </c>
      <c r="C170569" s="1" t="s">
        <v>306870</v>
      </c>
      <c r="D170569" s="1" t="s">
        <v>43519</v>
      </c>
      <c r="E170569" s="1">
        <v>4672</v>
      </c>
      <c r="F170569" s="1">
        <v>1.1299999999999999</v>
      </c>
      <c r="G170569" s="1" t="s">
        <v>24</v>
      </c>
      <c r="H170569" s="1" t="s">
        <v>998</v>
      </c>
      <c r="J170569" s="1" t="s">
        <v>26</v>
      </c>
      <c r="M170569" s="1">
        <v>73221900</v>
      </c>
      <c r="N170569" s="1">
        <v>2</v>
      </c>
      <c r="O170569" s="1" t="s">
        <v>43519</v>
      </c>
      <c r="P170569" s="1" t="s">
        <v>43519</v>
      </c>
      <c r="Q170569" s="1" t="s">
        <v>43519</v>
      </c>
    </row>
    <row r="170570" spans="1:17" s="1" customFormat="1" ht="12" x14ac:dyDescent="0.2">
      <c r="A170570" s="3" t="s">
        <v>478729</v>
      </c>
      <c r="B170570" s="2">
        <v>2931</v>
      </c>
      <c r="C170570" s="1" t="s">
        <v>306870</v>
      </c>
      <c r="D170570" s="1" t="s">
        <v>43519</v>
      </c>
      <c r="E170570" s="1">
        <v>4672</v>
      </c>
      <c r="F170570" s="1">
        <v>1.1299999999999999</v>
      </c>
      <c r="G170570" s="1" t="s">
        <v>24</v>
      </c>
      <c r="H170570" s="1" t="s">
        <v>998</v>
      </c>
      <c r="J170570" s="1" t="s">
        <v>26</v>
      </c>
      <c r="M170570" s="1">
        <v>73221900</v>
      </c>
      <c r="N170570" s="1">
        <v>2</v>
      </c>
      <c r="O170570" s="1" t="s">
        <v>43519</v>
      </c>
      <c r="P170570" s="1" t="s">
        <v>43519</v>
      </c>
      <c r="Q170570" s="1" t="s">
        <v>43519</v>
      </c>
    </row>
    <row r="170571" spans="1:17" s="1" customFormat="1" ht="12" x14ac:dyDescent="0.2">
      <c r="A170571" s="3" t="s">
        <v>478730</v>
      </c>
      <c r="B170571" s="2">
        <v>2971</v>
      </c>
      <c r="C170571" s="1" t="s">
        <v>306870</v>
      </c>
      <c r="D170571" s="1" t="s">
        <v>43519</v>
      </c>
      <c r="E170571" s="1">
        <v>4672</v>
      </c>
      <c r="F170571" s="1">
        <v>1.1299999999999999</v>
      </c>
      <c r="G170571" s="1" t="s">
        <v>24</v>
      </c>
      <c r="H170571" s="1" t="s">
        <v>998</v>
      </c>
      <c r="J170571" s="1" t="s">
        <v>26</v>
      </c>
      <c r="M170571" s="1">
        <v>73221900</v>
      </c>
      <c r="N170571" s="1">
        <v>2</v>
      </c>
      <c r="O170571" s="1" t="s">
        <v>43519</v>
      </c>
      <c r="P170571" s="1" t="s">
        <v>43519</v>
      </c>
      <c r="Q170571" s="1" t="s">
        <v>43519</v>
      </c>
    </row>
    <row r="170572" spans="1:17" s="1" customFormat="1" ht="12" x14ac:dyDescent="0.2">
      <c r="A170572" s="3" t="s">
        <v>478731</v>
      </c>
      <c r="B170572" s="2">
        <v>2817</v>
      </c>
      <c r="C170572" s="1" t="s">
        <v>306870</v>
      </c>
      <c r="D170572" s="1" t="s">
        <v>43519</v>
      </c>
      <c r="E170572" s="1">
        <v>4672</v>
      </c>
      <c r="F170572" s="1">
        <v>1.1299999999999999</v>
      </c>
      <c r="G170572" s="1" t="s">
        <v>24</v>
      </c>
      <c r="H170572" s="1" t="s">
        <v>998</v>
      </c>
      <c r="J170572" s="1" t="s">
        <v>26</v>
      </c>
      <c r="M170572" s="1">
        <v>73221900</v>
      </c>
      <c r="N170572" s="1">
        <v>2</v>
      </c>
      <c r="O170572" s="1" t="s">
        <v>43519</v>
      </c>
      <c r="P170572" s="1" t="s">
        <v>43519</v>
      </c>
      <c r="Q170572" s="1" t="s">
        <v>43519</v>
      </c>
    </row>
    <row r="170573" spans="1:17" s="1" customFormat="1" ht="12" x14ac:dyDescent="0.2">
      <c r="A170573" s="3" t="s">
        <v>478732</v>
      </c>
      <c r="B170573" s="2">
        <v>2858</v>
      </c>
      <c r="C170573" s="1" t="s">
        <v>306870</v>
      </c>
      <c r="D170573" s="1" t="s">
        <v>43519</v>
      </c>
      <c r="E170573" s="1">
        <v>4672</v>
      </c>
      <c r="F170573" s="1">
        <v>1.1299999999999999</v>
      </c>
      <c r="G170573" s="1" t="s">
        <v>24</v>
      </c>
      <c r="H170573" s="1" t="s">
        <v>998</v>
      </c>
      <c r="J170573" s="1" t="s">
        <v>26</v>
      </c>
      <c r="M170573" s="1">
        <v>73221900</v>
      </c>
      <c r="N170573" s="1">
        <v>2</v>
      </c>
      <c r="O170573" s="1" t="s">
        <v>43519</v>
      </c>
      <c r="P170573" s="1" t="s">
        <v>43519</v>
      </c>
      <c r="Q170573" s="1" t="s">
        <v>43519</v>
      </c>
    </row>
    <row r="170574" spans="1:17" s="1" customFormat="1" ht="12" x14ac:dyDescent="0.2">
      <c r="A170574" s="3" t="s">
        <v>478733</v>
      </c>
      <c r="B170574" s="2">
        <v>2817</v>
      </c>
      <c r="C170574" s="1" t="s">
        <v>306870</v>
      </c>
      <c r="D170574" s="1" t="s">
        <v>60146</v>
      </c>
      <c r="E170574" s="1">
        <v>4817</v>
      </c>
      <c r="F170574" s="1">
        <v>1.1299999999999999</v>
      </c>
      <c r="G170574" s="1" t="s">
        <v>24</v>
      </c>
      <c r="H170574" s="1" t="s">
        <v>998</v>
      </c>
      <c r="J170574" s="1" t="s">
        <v>26</v>
      </c>
      <c r="M170574" s="1">
        <v>73221900</v>
      </c>
      <c r="N170574" s="1">
        <v>2</v>
      </c>
      <c r="O170574" s="1" t="s">
        <v>60146</v>
      </c>
      <c r="P170574" s="1" t="s">
        <v>60146</v>
      </c>
      <c r="Q170574" s="1" t="s">
        <v>60146</v>
      </c>
    </row>
    <row r="170575" spans="1:17" s="1" customFormat="1" ht="12" x14ac:dyDescent="0.2">
      <c r="A170575" s="3" t="s">
        <v>478734</v>
      </c>
      <c r="B170575" s="2">
        <v>2858</v>
      </c>
      <c r="C170575" s="1" t="s">
        <v>306870</v>
      </c>
      <c r="D170575" s="1" t="s">
        <v>60146</v>
      </c>
      <c r="E170575" s="1">
        <v>4817</v>
      </c>
      <c r="F170575" s="1">
        <v>1.1299999999999999</v>
      </c>
      <c r="G170575" s="1" t="s">
        <v>24</v>
      </c>
      <c r="H170575" s="1" t="s">
        <v>998</v>
      </c>
      <c r="J170575" s="1" t="s">
        <v>26</v>
      </c>
      <c r="M170575" s="1">
        <v>73221900</v>
      </c>
      <c r="N170575" s="1">
        <v>2</v>
      </c>
      <c r="O170575" s="1" t="s">
        <v>60146</v>
      </c>
      <c r="P170575" s="1" t="s">
        <v>60146</v>
      </c>
      <c r="Q170575" s="1" t="s">
        <v>60146</v>
      </c>
    </row>
    <row r="170576" spans="1:17" s="1" customFormat="1" ht="12" x14ac:dyDescent="0.2">
      <c r="A170576" s="3" t="s">
        <v>478735</v>
      </c>
      <c r="B170576" s="2">
        <v>2897</v>
      </c>
      <c r="C170576" s="1" t="s">
        <v>306870</v>
      </c>
      <c r="D170576" s="1" t="s">
        <v>60146</v>
      </c>
      <c r="E170576" s="1">
        <v>4817</v>
      </c>
      <c r="F170576" s="1">
        <v>1.1299999999999999</v>
      </c>
      <c r="G170576" s="1" t="s">
        <v>24</v>
      </c>
      <c r="H170576" s="1" t="s">
        <v>998</v>
      </c>
      <c r="J170576" s="1" t="s">
        <v>26</v>
      </c>
      <c r="M170576" s="1">
        <v>73221900</v>
      </c>
      <c r="N170576" s="1">
        <v>2</v>
      </c>
      <c r="O170576" s="1" t="s">
        <v>60146</v>
      </c>
      <c r="P170576" s="1" t="s">
        <v>60146</v>
      </c>
      <c r="Q170576" s="1" t="s">
        <v>60146</v>
      </c>
    </row>
    <row r="170577" spans="1:17" s="1" customFormat="1" ht="12" x14ac:dyDescent="0.2">
      <c r="A170577" s="3" t="s">
        <v>478736</v>
      </c>
      <c r="B170577" s="2">
        <v>2937</v>
      </c>
      <c r="C170577" s="1" t="s">
        <v>306870</v>
      </c>
      <c r="D170577" s="1" t="s">
        <v>60146</v>
      </c>
      <c r="E170577" s="1">
        <v>4817</v>
      </c>
      <c r="F170577" s="1">
        <v>1.1299999999999999</v>
      </c>
      <c r="G170577" s="1" t="s">
        <v>24</v>
      </c>
      <c r="H170577" s="1" t="s">
        <v>998</v>
      </c>
      <c r="J170577" s="1" t="s">
        <v>26</v>
      </c>
      <c r="M170577" s="1">
        <v>73221900</v>
      </c>
      <c r="N170577" s="1">
        <v>2</v>
      </c>
      <c r="O170577" s="1" t="s">
        <v>60146</v>
      </c>
      <c r="P170577" s="1" t="s">
        <v>60146</v>
      </c>
      <c r="Q170577" s="1" t="s">
        <v>60146</v>
      </c>
    </row>
    <row r="170578" spans="1:17" s="1" customFormat="1" ht="12" x14ac:dyDescent="0.2">
      <c r="A170578" s="3" t="s">
        <v>478737</v>
      </c>
      <c r="B170578" s="2">
        <v>2930</v>
      </c>
      <c r="C170578" s="1" t="s">
        <v>306870</v>
      </c>
      <c r="D170578" s="1" t="s">
        <v>60146</v>
      </c>
      <c r="E170578" s="1">
        <v>4817</v>
      </c>
      <c r="F170578" s="1">
        <v>1.1299999999999999</v>
      </c>
      <c r="G170578" s="1" t="s">
        <v>24</v>
      </c>
      <c r="H170578" s="1" t="s">
        <v>998</v>
      </c>
      <c r="J170578" s="1" t="s">
        <v>26</v>
      </c>
      <c r="M170578" s="1">
        <v>73221900</v>
      </c>
      <c r="N170578" s="1">
        <v>2</v>
      </c>
      <c r="O170578" s="1" t="s">
        <v>60146</v>
      </c>
      <c r="P170578" s="1" t="s">
        <v>60146</v>
      </c>
      <c r="Q170578" s="1" t="s">
        <v>60146</v>
      </c>
    </row>
    <row r="170579" spans="1:17" s="1" customFormat="1" ht="12" x14ac:dyDescent="0.2">
      <c r="A170579" s="3" t="s">
        <v>478738</v>
      </c>
      <c r="B170579" s="2">
        <v>2970</v>
      </c>
      <c r="C170579" s="1" t="s">
        <v>306870</v>
      </c>
      <c r="D170579" s="1" t="s">
        <v>60146</v>
      </c>
      <c r="E170579" s="1">
        <v>4817</v>
      </c>
      <c r="F170579" s="1">
        <v>1.1299999999999999</v>
      </c>
      <c r="G170579" s="1" t="s">
        <v>24</v>
      </c>
      <c r="H170579" s="1" t="s">
        <v>998</v>
      </c>
      <c r="J170579" s="1" t="s">
        <v>26</v>
      </c>
      <c r="M170579" s="1">
        <v>73221900</v>
      </c>
      <c r="N170579" s="1">
        <v>2</v>
      </c>
      <c r="O170579" s="1" t="s">
        <v>60146</v>
      </c>
      <c r="P170579" s="1" t="s">
        <v>60146</v>
      </c>
      <c r="Q170579" s="1" t="s">
        <v>60146</v>
      </c>
    </row>
    <row r="170580" spans="1:17" s="1" customFormat="1" ht="12" x14ac:dyDescent="0.2">
      <c r="A170580" s="3" t="s">
        <v>478739</v>
      </c>
      <c r="B170580" s="2">
        <v>3008</v>
      </c>
      <c r="C170580" s="1" t="s">
        <v>306870</v>
      </c>
      <c r="D170580" s="1" t="s">
        <v>60146</v>
      </c>
      <c r="E170580" s="1">
        <v>4817</v>
      </c>
      <c r="F170580" s="1">
        <v>1.1299999999999999</v>
      </c>
      <c r="G170580" s="1" t="s">
        <v>24</v>
      </c>
      <c r="H170580" s="1" t="s">
        <v>998</v>
      </c>
      <c r="J170580" s="1" t="s">
        <v>26</v>
      </c>
      <c r="M170580" s="1">
        <v>73221900</v>
      </c>
      <c r="N170580" s="1">
        <v>2</v>
      </c>
      <c r="O170580" s="1" t="s">
        <v>60146</v>
      </c>
      <c r="P170580" s="1" t="s">
        <v>60146</v>
      </c>
      <c r="Q170580" s="1" t="s">
        <v>60146</v>
      </c>
    </row>
    <row r="170581" spans="1:17" s="1" customFormat="1" ht="12" x14ac:dyDescent="0.2">
      <c r="A170581" s="3" t="s">
        <v>478740</v>
      </c>
      <c r="B170581" s="2">
        <v>2856</v>
      </c>
      <c r="C170581" s="1" t="s">
        <v>306870</v>
      </c>
      <c r="D170581" s="1" t="s">
        <v>60146</v>
      </c>
      <c r="E170581" s="1">
        <v>4817</v>
      </c>
      <c r="F170581" s="1">
        <v>1.1299999999999999</v>
      </c>
      <c r="G170581" s="1" t="s">
        <v>24</v>
      </c>
      <c r="H170581" s="1" t="s">
        <v>998</v>
      </c>
      <c r="J170581" s="1" t="s">
        <v>26</v>
      </c>
      <c r="M170581" s="1">
        <v>73221900</v>
      </c>
      <c r="N170581" s="1">
        <v>2</v>
      </c>
      <c r="O170581" s="1" t="s">
        <v>60146</v>
      </c>
      <c r="P170581" s="1" t="s">
        <v>60146</v>
      </c>
      <c r="Q170581" s="1" t="s">
        <v>60146</v>
      </c>
    </row>
    <row r="170582" spans="1:17" s="1" customFormat="1" ht="12" x14ac:dyDescent="0.2">
      <c r="A170582" s="3" t="s">
        <v>478741</v>
      </c>
      <c r="B170582" s="2">
        <v>2896</v>
      </c>
      <c r="C170582" s="1" t="s">
        <v>306870</v>
      </c>
      <c r="D170582" s="1" t="s">
        <v>60146</v>
      </c>
      <c r="E170582" s="1">
        <v>4817</v>
      </c>
      <c r="F170582" s="1">
        <v>1.1299999999999999</v>
      </c>
      <c r="G170582" s="1" t="s">
        <v>24</v>
      </c>
      <c r="H170582" s="1" t="s">
        <v>998</v>
      </c>
      <c r="J170582" s="1" t="s">
        <v>26</v>
      </c>
      <c r="M170582" s="1">
        <v>73221900</v>
      </c>
      <c r="N170582" s="1">
        <v>2</v>
      </c>
      <c r="O170582" s="1" t="s">
        <v>60146</v>
      </c>
      <c r="P170582" s="1" t="s">
        <v>60146</v>
      </c>
      <c r="Q170582" s="1" t="s">
        <v>60146</v>
      </c>
    </row>
    <row r="170583" spans="1:17" s="1" customFormat="1" ht="12" x14ac:dyDescent="0.2">
      <c r="A170583" s="3" t="s">
        <v>478742</v>
      </c>
      <c r="B170583" s="2">
        <v>2778</v>
      </c>
      <c r="C170583" s="1" t="s">
        <v>306870</v>
      </c>
      <c r="D170583" s="1" t="s">
        <v>63565</v>
      </c>
      <c r="E170583" s="1">
        <v>4672</v>
      </c>
      <c r="F170583" s="1">
        <v>1.1299999999999999</v>
      </c>
      <c r="G170583" s="1" t="s">
        <v>24</v>
      </c>
      <c r="H170583" s="1" t="s">
        <v>998</v>
      </c>
      <c r="J170583" s="1" t="s">
        <v>26</v>
      </c>
      <c r="M170583" s="1">
        <v>73221900</v>
      </c>
      <c r="N170583" s="1">
        <v>2</v>
      </c>
      <c r="O170583" s="1" t="s">
        <v>63565</v>
      </c>
      <c r="P170583" s="1" t="s">
        <v>63565</v>
      </c>
      <c r="Q170583" s="1" t="s">
        <v>63565</v>
      </c>
    </row>
    <row r="170584" spans="1:17" s="1" customFormat="1" ht="12" x14ac:dyDescent="0.2">
      <c r="A170584" s="3" t="s">
        <v>478743</v>
      </c>
      <c r="B170584" s="2">
        <v>2818</v>
      </c>
      <c r="C170584" s="1" t="s">
        <v>306870</v>
      </c>
      <c r="D170584" s="1" t="s">
        <v>63565</v>
      </c>
      <c r="E170584" s="1">
        <v>4672</v>
      </c>
      <c r="F170584" s="1">
        <v>1.1299999999999999</v>
      </c>
      <c r="G170584" s="1" t="s">
        <v>24</v>
      </c>
      <c r="H170584" s="1" t="s">
        <v>998</v>
      </c>
      <c r="J170584" s="1" t="s">
        <v>26</v>
      </c>
      <c r="M170584" s="1">
        <v>73221900</v>
      </c>
      <c r="N170584" s="1">
        <v>2</v>
      </c>
      <c r="O170584" s="1" t="s">
        <v>63565</v>
      </c>
      <c r="P170584" s="1" t="s">
        <v>63565</v>
      </c>
      <c r="Q170584" s="1" t="s">
        <v>63565</v>
      </c>
    </row>
    <row r="170585" spans="1:17" s="1" customFormat="1" ht="12" x14ac:dyDescent="0.2">
      <c r="A170585" s="3" t="s">
        <v>478744</v>
      </c>
      <c r="B170585" s="2">
        <v>2859</v>
      </c>
      <c r="C170585" s="1" t="s">
        <v>306870</v>
      </c>
      <c r="D170585" s="1" t="s">
        <v>63565</v>
      </c>
      <c r="E170585" s="1">
        <v>4672</v>
      </c>
      <c r="F170585" s="1">
        <v>1.1299999999999999</v>
      </c>
      <c r="G170585" s="1" t="s">
        <v>24</v>
      </c>
      <c r="H170585" s="1" t="s">
        <v>998</v>
      </c>
      <c r="J170585" s="1" t="s">
        <v>26</v>
      </c>
      <c r="M170585" s="1">
        <v>73221900</v>
      </c>
      <c r="N170585" s="1">
        <v>2</v>
      </c>
      <c r="O170585" s="1" t="s">
        <v>63565</v>
      </c>
      <c r="P170585" s="1" t="s">
        <v>63565</v>
      </c>
      <c r="Q170585" s="1" t="s">
        <v>63565</v>
      </c>
    </row>
    <row r="170586" spans="1:17" s="1" customFormat="1" ht="12" x14ac:dyDescent="0.2">
      <c r="A170586" s="3" t="s">
        <v>478745</v>
      </c>
      <c r="B170586" s="2">
        <v>2897</v>
      </c>
      <c r="C170586" s="1" t="s">
        <v>306870</v>
      </c>
      <c r="D170586" s="1" t="s">
        <v>63565</v>
      </c>
      <c r="E170586" s="1">
        <v>4672</v>
      </c>
      <c r="F170586" s="1">
        <v>1.1299999999999999</v>
      </c>
      <c r="G170586" s="1" t="s">
        <v>24</v>
      </c>
      <c r="H170586" s="1" t="s">
        <v>998</v>
      </c>
      <c r="J170586" s="1" t="s">
        <v>26</v>
      </c>
      <c r="M170586" s="1">
        <v>73221900</v>
      </c>
      <c r="N170586" s="1">
        <v>2</v>
      </c>
      <c r="O170586" s="1" t="s">
        <v>63565</v>
      </c>
      <c r="P170586" s="1" t="s">
        <v>63565</v>
      </c>
      <c r="Q170586" s="1" t="s">
        <v>63565</v>
      </c>
    </row>
    <row r="170587" spans="1:17" s="1" customFormat="1" ht="12" x14ac:dyDescent="0.2">
      <c r="A170587" s="3" t="s">
        <v>478746</v>
      </c>
      <c r="B170587" s="2">
        <v>2891</v>
      </c>
      <c r="C170587" s="1" t="s">
        <v>306870</v>
      </c>
      <c r="D170587" s="1" t="s">
        <v>63565</v>
      </c>
      <c r="E170587" s="1">
        <v>4672</v>
      </c>
      <c r="F170587" s="1">
        <v>1.1299999999999999</v>
      </c>
      <c r="G170587" s="1" t="s">
        <v>24</v>
      </c>
      <c r="H170587" s="1" t="s">
        <v>998</v>
      </c>
      <c r="J170587" s="1" t="s">
        <v>26</v>
      </c>
      <c r="M170587" s="1">
        <v>73221900</v>
      </c>
      <c r="N170587" s="1">
        <v>2</v>
      </c>
      <c r="O170587" s="1" t="s">
        <v>63565</v>
      </c>
      <c r="P170587" s="1" t="s">
        <v>63565</v>
      </c>
      <c r="Q170587" s="1" t="s">
        <v>63565</v>
      </c>
    </row>
    <row r="170588" spans="1:17" s="1" customFormat="1" ht="12" x14ac:dyDescent="0.2">
      <c r="A170588" s="3" t="s">
        <v>478747</v>
      </c>
      <c r="B170588" s="2">
        <v>2931</v>
      </c>
      <c r="C170588" s="1" t="s">
        <v>306870</v>
      </c>
      <c r="D170588" s="1" t="s">
        <v>63565</v>
      </c>
      <c r="E170588" s="1">
        <v>4672</v>
      </c>
      <c r="F170588" s="1">
        <v>1.1299999999999999</v>
      </c>
      <c r="G170588" s="1" t="s">
        <v>24</v>
      </c>
      <c r="H170588" s="1" t="s">
        <v>998</v>
      </c>
      <c r="J170588" s="1" t="s">
        <v>26</v>
      </c>
      <c r="M170588" s="1">
        <v>73221900</v>
      </c>
      <c r="N170588" s="1">
        <v>2</v>
      </c>
      <c r="O170588" s="1" t="s">
        <v>63565</v>
      </c>
      <c r="P170588" s="1" t="s">
        <v>63565</v>
      </c>
      <c r="Q170588" s="1" t="s">
        <v>63565</v>
      </c>
    </row>
    <row r="170589" spans="1:17" s="1" customFormat="1" ht="12" x14ac:dyDescent="0.2">
      <c r="A170589" s="3" t="s">
        <v>478748</v>
      </c>
      <c r="B170589" s="2">
        <v>2971</v>
      </c>
      <c r="C170589" s="1" t="s">
        <v>306870</v>
      </c>
      <c r="D170589" s="1" t="s">
        <v>63565</v>
      </c>
      <c r="E170589" s="1">
        <v>4672</v>
      </c>
      <c r="F170589" s="1">
        <v>1.1299999999999999</v>
      </c>
      <c r="G170589" s="1" t="s">
        <v>24</v>
      </c>
      <c r="H170589" s="1" t="s">
        <v>998</v>
      </c>
      <c r="J170589" s="1" t="s">
        <v>26</v>
      </c>
      <c r="M170589" s="1">
        <v>73221900</v>
      </c>
      <c r="N170589" s="1">
        <v>2</v>
      </c>
      <c r="O170589" s="1" t="s">
        <v>63565</v>
      </c>
      <c r="P170589" s="1" t="s">
        <v>63565</v>
      </c>
      <c r="Q170589" s="1" t="s">
        <v>63565</v>
      </c>
    </row>
    <row r="170590" spans="1:17" s="1" customFormat="1" ht="12" x14ac:dyDescent="0.2">
      <c r="A170590" s="3" t="s">
        <v>478749</v>
      </c>
      <c r="B170590" s="2">
        <v>2817</v>
      </c>
      <c r="C170590" s="1" t="s">
        <v>306870</v>
      </c>
      <c r="D170590" s="1" t="s">
        <v>63565</v>
      </c>
      <c r="E170590" s="1">
        <v>4672</v>
      </c>
      <c r="F170590" s="1">
        <v>1.1299999999999999</v>
      </c>
      <c r="G170590" s="1" t="s">
        <v>24</v>
      </c>
      <c r="H170590" s="1" t="s">
        <v>998</v>
      </c>
      <c r="J170590" s="1" t="s">
        <v>26</v>
      </c>
      <c r="M170590" s="1">
        <v>73221900</v>
      </c>
      <c r="N170590" s="1">
        <v>2</v>
      </c>
      <c r="O170590" s="1" t="s">
        <v>63565</v>
      </c>
      <c r="P170590" s="1" t="s">
        <v>63565</v>
      </c>
      <c r="Q170590" s="1" t="s">
        <v>63565</v>
      </c>
    </row>
    <row r="170591" spans="1:17" s="1" customFormat="1" ht="12" x14ac:dyDescent="0.2">
      <c r="A170591" s="3" t="s">
        <v>478750</v>
      </c>
      <c r="B170591" s="2">
        <v>2858</v>
      </c>
      <c r="C170591" s="1" t="s">
        <v>306870</v>
      </c>
      <c r="D170591" s="1" t="s">
        <v>63565</v>
      </c>
      <c r="E170591" s="1">
        <v>4672</v>
      </c>
      <c r="F170591" s="1">
        <v>1.1299999999999999</v>
      </c>
      <c r="G170591" s="1" t="s">
        <v>24</v>
      </c>
      <c r="H170591" s="1" t="s">
        <v>998</v>
      </c>
      <c r="J170591" s="1" t="s">
        <v>26</v>
      </c>
      <c r="M170591" s="1">
        <v>73221900</v>
      </c>
      <c r="N170591" s="1">
        <v>2</v>
      </c>
      <c r="O170591" s="1" t="s">
        <v>63565</v>
      </c>
      <c r="P170591" s="1" t="s">
        <v>63565</v>
      </c>
      <c r="Q170591" s="1" t="s">
        <v>63565</v>
      </c>
    </row>
    <row r="170592" spans="1:17" s="1" customFormat="1" ht="12" x14ac:dyDescent="0.2">
      <c r="A170592" s="3" t="s">
        <v>478751</v>
      </c>
      <c r="B170592" s="2">
        <v>2778</v>
      </c>
      <c r="C170592" s="1" t="s">
        <v>306870</v>
      </c>
      <c r="D170592" s="1" t="s">
        <v>65455</v>
      </c>
      <c r="E170592" s="1">
        <v>4672</v>
      </c>
      <c r="F170592" s="1">
        <v>1.1299999999999999</v>
      </c>
      <c r="G170592" s="1" t="s">
        <v>24</v>
      </c>
      <c r="H170592" s="1" t="s">
        <v>998</v>
      </c>
      <c r="J170592" s="1" t="s">
        <v>26</v>
      </c>
      <c r="M170592" s="1">
        <v>73221900</v>
      </c>
      <c r="N170592" s="1">
        <v>2</v>
      </c>
      <c r="O170592" s="1" t="s">
        <v>65455</v>
      </c>
      <c r="P170592" s="1" t="s">
        <v>65455</v>
      </c>
      <c r="Q170592" s="1" t="s">
        <v>65455</v>
      </c>
    </row>
    <row r="170593" spans="1:17" s="1" customFormat="1" ht="12" x14ac:dyDescent="0.2">
      <c r="A170593" s="3" t="s">
        <v>478752</v>
      </c>
      <c r="B170593" s="2">
        <v>2818</v>
      </c>
      <c r="C170593" s="1" t="s">
        <v>306870</v>
      </c>
      <c r="D170593" s="1" t="s">
        <v>65455</v>
      </c>
      <c r="E170593" s="1">
        <v>4672</v>
      </c>
      <c r="F170593" s="1">
        <v>1.1299999999999999</v>
      </c>
      <c r="G170593" s="1" t="s">
        <v>24</v>
      </c>
      <c r="H170593" s="1" t="s">
        <v>998</v>
      </c>
      <c r="J170593" s="1" t="s">
        <v>26</v>
      </c>
      <c r="M170593" s="1">
        <v>73221900</v>
      </c>
      <c r="N170593" s="1">
        <v>2</v>
      </c>
      <c r="O170593" s="1" t="s">
        <v>65455</v>
      </c>
      <c r="P170593" s="1" t="s">
        <v>65455</v>
      </c>
      <c r="Q170593" s="1" t="s">
        <v>65455</v>
      </c>
    </row>
    <row r="170594" spans="1:17" s="1" customFormat="1" ht="12" x14ac:dyDescent="0.2">
      <c r="A170594" s="3" t="s">
        <v>478753</v>
      </c>
      <c r="B170594" s="2">
        <v>2859</v>
      </c>
      <c r="C170594" s="1" t="s">
        <v>306870</v>
      </c>
      <c r="D170594" s="1" t="s">
        <v>65455</v>
      </c>
      <c r="E170594" s="1">
        <v>4672</v>
      </c>
      <c r="F170594" s="1">
        <v>1.1299999999999999</v>
      </c>
      <c r="G170594" s="1" t="s">
        <v>24</v>
      </c>
      <c r="H170594" s="1" t="s">
        <v>998</v>
      </c>
      <c r="J170594" s="1" t="s">
        <v>26</v>
      </c>
      <c r="M170594" s="1">
        <v>73221900</v>
      </c>
      <c r="N170594" s="1">
        <v>2</v>
      </c>
      <c r="O170594" s="1" t="s">
        <v>65455</v>
      </c>
      <c r="P170594" s="1" t="s">
        <v>65455</v>
      </c>
      <c r="Q170594" s="1" t="s">
        <v>65455</v>
      </c>
    </row>
    <row r="170595" spans="1:17" s="1" customFormat="1" ht="12" x14ac:dyDescent="0.2">
      <c r="A170595" s="3" t="s">
        <v>478754</v>
      </c>
      <c r="B170595" s="2">
        <v>2897</v>
      </c>
      <c r="C170595" s="1" t="s">
        <v>306870</v>
      </c>
      <c r="D170595" s="1" t="s">
        <v>65455</v>
      </c>
      <c r="E170595" s="1">
        <v>4672</v>
      </c>
      <c r="F170595" s="1">
        <v>1.1299999999999999</v>
      </c>
      <c r="G170595" s="1" t="s">
        <v>24</v>
      </c>
      <c r="H170595" s="1" t="s">
        <v>998</v>
      </c>
      <c r="J170595" s="1" t="s">
        <v>26</v>
      </c>
      <c r="M170595" s="1">
        <v>73221900</v>
      </c>
      <c r="N170595" s="1">
        <v>2</v>
      </c>
      <c r="O170595" s="1" t="s">
        <v>65455</v>
      </c>
      <c r="P170595" s="1" t="s">
        <v>65455</v>
      </c>
      <c r="Q170595" s="1" t="s">
        <v>65455</v>
      </c>
    </row>
    <row r="170596" spans="1:17" s="1" customFormat="1" ht="12" x14ac:dyDescent="0.2">
      <c r="A170596" s="3" t="s">
        <v>478755</v>
      </c>
      <c r="B170596" s="2">
        <v>2891</v>
      </c>
      <c r="C170596" s="1" t="s">
        <v>306870</v>
      </c>
      <c r="D170596" s="1" t="s">
        <v>65455</v>
      </c>
      <c r="E170596" s="1">
        <v>4672</v>
      </c>
      <c r="F170596" s="1">
        <v>1.1299999999999999</v>
      </c>
      <c r="G170596" s="1" t="s">
        <v>24</v>
      </c>
      <c r="H170596" s="1" t="s">
        <v>998</v>
      </c>
      <c r="J170596" s="1" t="s">
        <v>26</v>
      </c>
      <c r="M170596" s="1">
        <v>73221900</v>
      </c>
      <c r="N170596" s="1">
        <v>2</v>
      </c>
      <c r="O170596" s="1" t="s">
        <v>65455</v>
      </c>
      <c r="P170596" s="1" t="s">
        <v>65455</v>
      </c>
      <c r="Q170596" s="1" t="s">
        <v>65455</v>
      </c>
    </row>
    <row r="170597" spans="1:17" s="1" customFormat="1" ht="12" x14ac:dyDescent="0.2">
      <c r="A170597" s="3" t="s">
        <v>478756</v>
      </c>
      <c r="B170597" s="2">
        <v>2931</v>
      </c>
      <c r="C170597" s="1" t="s">
        <v>306870</v>
      </c>
      <c r="D170597" s="1" t="s">
        <v>65455</v>
      </c>
      <c r="E170597" s="1">
        <v>4672</v>
      </c>
      <c r="F170597" s="1">
        <v>1.1299999999999999</v>
      </c>
      <c r="G170597" s="1" t="s">
        <v>24</v>
      </c>
      <c r="H170597" s="1" t="s">
        <v>998</v>
      </c>
      <c r="J170597" s="1" t="s">
        <v>26</v>
      </c>
      <c r="M170597" s="1">
        <v>73221900</v>
      </c>
      <c r="N170597" s="1">
        <v>2</v>
      </c>
      <c r="O170597" s="1" t="s">
        <v>65455</v>
      </c>
      <c r="P170597" s="1" t="s">
        <v>65455</v>
      </c>
      <c r="Q170597" s="1" t="s">
        <v>65455</v>
      </c>
    </row>
    <row r="170598" spans="1:17" s="1" customFormat="1" ht="12" x14ac:dyDescent="0.2">
      <c r="A170598" s="3" t="s">
        <v>478757</v>
      </c>
      <c r="B170598" s="2">
        <v>2971</v>
      </c>
      <c r="C170598" s="1" t="s">
        <v>306870</v>
      </c>
      <c r="D170598" s="1" t="s">
        <v>65455</v>
      </c>
      <c r="E170598" s="1">
        <v>4672</v>
      </c>
      <c r="F170598" s="1">
        <v>1.1299999999999999</v>
      </c>
      <c r="G170598" s="1" t="s">
        <v>24</v>
      </c>
      <c r="H170598" s="1" t="s">
        <v>998</v>
      </c>
      <c r="J170598" s="1" t="s">
        <v>26</v>
      </c>
      <c r="M170598" s="1">
        <v>73221900</v>
      </c>
      <c r="N170598" s="1">
        <v>2</v>
      </c>
      <c r="O170598" s="1" t="s">
        <v>65455</v>
      </c>
      <c r="P170598" s="1" t="s">
        <v>65455</v>
      </c>
      <c r="Q170598" s="1" t="s">
        <v>65455</v>
      </c>
    </row>
    <row r="170599" spans="1:17" s="1" customFormat="1" ht="12" x14ac:dyDescent="0.2">
      <c r="A170599" s="3" t="s">
        <v>478758</v>
      </c>
      <c r="B170599" s="2">
        <v>2817</v>
      </c>
      <c r="C170599" s="1" t="s">
        <v>306870</v>
      </c>
      <c r="D170599" s="1" t="s">
        <v>65455</v>
      </c>
      <c r="E170599" s="1">
        <v>4672</v>
      </c>
      <c r="F170599" s="1">
        <v>1.1299999999999999</v>
      </c>
      <c r="G170599" s="1" t="s">
        <v>24</v>
      </c>
      <c r="H170599" s="1" t="s">
        <v>998</v>
      </c>
      <c r="J170599" s="1" t="s">
        <v>26</v>
      </c>
      <c r="M170599" s="1">
        <v>73221900</v>
      </c>
      <c r="N170599" s="1">
        <v>2</v>
      </c>
      <c r="O170599" s="1" t="s">
        <v>65455</v>
      </c>
      <c r="P170599" s="1" t="s">
        <v>65455</v>
      </c>
      <c r="Q170599" s="1" t="s">
        <v>65455</v>
      </c>
    </row>
    <row r="170600" spans="1:17" s="1" customFormat="1" ht="12" x14ac:dyDescent="0.2">
      <c r="A170600" s="3" t="s">
        <v>478759</v>
      </c>
      <c r="B170600" s="2">
        <v>2858</v>
      </c>
      <c r="C170600" s="1" t="s">
        <v>306870</v>
      </c>
      <c r="D170600" s="1" t="s">
        <v>65455</v>
      </c>
      <c r="E170600" s="1">
        <v>4672</v>
      </c>
      <c r="F170600" s="1">
        <v>1.1299999999999999</v>
      </c>
      <c r="G170600" s="1" t="s">
        <v>24</v>
      </c>
      <c r="H170600" s="1" t="s">
        <v>998</v>
      </c>
      <c r="J170600" s="1" t="s">
        <v>26</v>
      </c>
      <c r="M170600" s="1">
        <v>73221900</v>
      </c>
      <c r="N170600" s="1">
        <v>2</v>
      </c>
      <c r="O170600" s="1" t="s">
        <v>65455</v>
      </c>
      <c r="P170600" s="1" t="s">
        <v>65455</v>
      </c>
      <c r="Q170600" s="1" t="s">
        <v>65455</v>
      </c>
    </row>
    <row r="170601" spans="1:17" s="1" customFormat="1" ht="12" x14ac:dyDescent="0.2">
      <c r="A170601" s="3" t="s">
        <v>478760</v>
      </c>
      <c r="B170601" s="2">
        <v>2778</v>
      </c>
      <c r="C170601" s="1" t="s">
        <v>306870</v>
      </c>
      <c r="D170601" s="1" t="s">
        <v>38037</v>
      </c>
      <c r="E170601" s="1">
        <v>4817</v>
      </c>
      <c r="F170601" s="1">
        <v>1.1299999999999999</v>
      </c>
      <c r="G170601" s="1" t="s">
        <v>24</v>
      </c>
      <c r="H170601" s="1" t="s">
        <v>998</v>
      </c>
      <c r="J170601" s="1" t="s">
        <v>26</v>
      </c>
      <c r="M170601" s="1">
        <v>73221900</v>
      </c>
      <c r="N170601" s="1">
        <v>2</v>
      </c>
      <c r="O170601" s="1" t="s">
        <v>38037</v>
      </c>
      <c r="P170601" s="1" t="s">
        <v>38037</v>
      </c>
      <c r="Q170601" s="1" t="s">
        <v>38037</v>
      </c>
    </row>
    <row r="170602" spans="1:17" s="1" customFormat="1" ht="12" x14ac:dyDescent="0.2">
      <c r="A170602" s="3" t="s">
        <v>478761</v>
      </c>
      <c r="B170602" s="2">
        <v>2818</v>
      </c>
      <c r="C170602" s="1" t="s">
        <v>306870</v>
      </c>
      <c r="D170602" s="1" t="s">
        <v>38037</v>
      </c>
      <c r="E170602" s="1">
        <v>4817</v>
      </c>
      <c r="F170602" s="1">
        <v>1.1299999999999999</v>
      </c>
      <c r="G170602" s="1" t="s">
        <v>24</v>
      </c>
      <c r="H170602" s="1" t="s">
        <v>998</v>
      </c>
      <c r="J170602" s="1" t="s">
        <v>26</v>
      </c>
      <c r="M170602" s="1">
        <v>73221900</v>
      </c>
      <c r="N170602" s="1">
        <v>2</v>
      </c>
      <c r="O170602" s="1" t="s">
        <v>38037</v>
      </c>
      <c r="P170602" s="1" t="s">
        <v>38037</v>
      </c>
      <c r="Q170602" s="1" t="s">
        <v>38037</v>
      </c>
    </row>
    <row r="170603" spans="1:17" s="1" customFormat="1" ht="12" x14ac:dyDescent="0.2">
      <c r="A170603" s="3" t="s">
        <v>478762</v>
      </c>
      <c r="B170603" s="2">
        <v>2859</v>
      </c>
      <c r="C170603" s="1" t="s">
        <v>306870</v>
      </c>
      <c r="D170603" s="1" t="s">
        <v>38037</v>
      </c>
      <c r="E170603" s="1">
        <v>4817</v>
      </c>
      <c r="F170603" s="1">
        <v>1.1299999999999999</v>
      </c>
      <c r="G170603" s="1" t="s">
        <v>24</v>
      </c>
      <c r="H170603" s="1" t="s">
        <v>998</v>
      </c>
      <c r="J170603" s="1" t="s">
        <v>26</v>
      </c>
      <c r="M170603" s="1">
        <v>73221900</v>
      </c>
      <c r="N170603" s="1">
        <v>2</v>
      </c>
      <c r="O170603" s="1" t="s">
        <v>38037</v>
      </c>
      <c r="P170603" s="1" t="s">
        <v>38037</v>
      </c>
      <c r="Q170603" s="1" t="s">
        <v>38037</v>
      </c>
    </row>
    <row r="170604" spans="1:17" s="1" customFormat="1" ht="12" x14ac:dyDescent="0.2">
      <c r="A170604" s="3" t="s">
        <v>478763</v>
      </c>
      <c r="B170604" s="2">
        <v>2897</v>
      </c>
      <c r="C170604" s="1" t="s">
        <v>306870</v>
      </c>
      <c r="D170604" s="1" t="s">
        <v>38037</v>
      </c>
      <c r="E170604" s="1">
        <v>4817</v>
      </c>
      <c r="F170604" s="1">
        <v>1.1299999999999999</v>
      </c>
      <c r="G170604" s="1" t="s">
        <v>24</v>
      </c>
      <c r="H170604" s="1" t="s">
        <v>998</v>
      </c>
      <c r="J170604" s="1" t="s">
        <v>26</v>
      </c>
      <c r="M170604" s="1">
        <v>73221900</v>
      </c>
      <c r="N170604" s="1">
        <v>2</v>
      </c>
      <c r="O170604" s="1" t="s">
        <v>38037</v>
      </c>
      <c r="P170604" s="1" t="s">
        <v>38037</v>
      </c>
      <c r="Q170604" s="1" t="s">
        <v>38037</v>
      </c>
    </row>
    <row r="170605" spans="1:17" s="1" customFormat="1" ht="12" x14ac:dyDescent="0.2">
      <c r="A170605" s="3" t="s">
        <v>478764</v>
      </c>
      <c r="B170605" s="2">
        <v>2891</v>
      </c>
      <c r="C170605" s="1" t="s">
        <v>306870</v>
      </c>
      <c r="D170605" s="1" t="s">
        <v>38037</v>
      </c>
      <c r="E170605" s="1">
        <v>4817</v>
      </c>
      <c r="F170605" s="1">
        <v>1.1299999999999999</v>
      </c>
      <c r="G170605" s="1" t="s">
        <v>24</v>
      </c>
      <c r="H170605" s="1" t="s">
        <v>998</v>
      </c>
      <c r="J170605" s="1" t="s">
        <v>26</v>
      </c>
      <c r="M170605" s="1">
        <v>73221900</v>
      </c>
      <c r="N170605" s="1">
        <v>2</v>
      </c>
      <c r="O170605" s="1" t="s">
        <v>38037</v>
      </c>
      <c r="P170605" s="1" t="s">
        <v>38037</v>
      </c>
      <c r="Q170605" s="1" t="s">
        <v>38037</v>
      </c>
    </row>
    <row r="170606" spans="1:17" s="1" customFormat="1" ht="12" x14ac:dyDescent="0.2">
      <c r="A170606" s="3" t="s">
        <v>478765</v>
      </c>
      <c r="B170606" s="2">
        <v>2931</v>
      </c>
      <c r="C170606" s="1" t="s">
        <v>306870</v>
      </c>
      <c r="D170606" s="1" t="s">
        <v>38037</v>
      </c>
      <c r="E170606" s="1">
        <v>4817</v>
      </c>
      <c r="F170606" s="1">
        <v>1.1299999999999999</v>
      </c>
      <c r="G170606" s="1" t="s">
        <v>24</v>
      </c>
      <c r="H170606" s="1" t="s">
        <v>998</v>
      </c>
      <c r="J170606" s="1" t="s">
        <v>26</v>
      </c>
      <c r="M170606" s="1">
        <v>73221900</v>
      </c>
      <c r="N170606" s="1">
        <v>2</v>
      </c>
      <c r="O170606" s="1" t="s">
        <v>38037</v>
      </c>
      <c r="P170606" s="1" t="s">
        <v>38037</v>
      </c>
      <c r="Q170606" s="1" t="s">
        <v>38037</v>
      </c>
    </row>
    <row r="170607" spans="1:17" s="1" customFormat="1" ht="12" x14ac:dyDescent="0.2">
      <c r="A170607" s="3" t="s">
        <v>478766</v>
      </c>
      <c r="B170607" s="2">
        <v>2971</v>
      </c>
      <c r="C170607" s="1" t="s">
        <v>306870</v>
      </c>
      <c r="D170607" s="1" t="s">
        <v>38037</v>
      </c>
      <c r="E170607" s="1">
        <v>4817</v>
      </c>
      <c r="F170607" s="1">
        <v>1.1299999999999999</v>
      </c>
      <c r="G170607" s="1" t="s">
        <v>24</v>
      </c>
      <c r="H170607" s="1" t="s">
        <v>998</v>
      </c>
      <c r="J170607" s="1" t="s">
        <v>26</v>
      </c>
      <c r="M170607" s="1">
        <v>73221900</v>
      </c>
      <c r="N170607" s="1">
        <v>2</v>
      </c>
      <c r="O170607" s="1" t="s">
        <v>38037</v>
      </c>
      <c r="P170607" s="1" t="s">
        <v>38037</v>
      </c>
      <c r="Q170607" s="1" t="s">
        <v>38037</v>
      </c>
    </row>
    <row r="170608" spans="1:17" s="1" customFormat="1" ht="12" x14ac:dyDescent="0.2">
      <c r="A170608" s="3" t="s">
        <v>478767</v>
      </c>
      <c r="B170608" s="2">
        <v>2817</v>
      </c>
      <c r="C170608" s="1" t="s">
        <v>306870</v>
      </c>
      <c r="D170608" s="1" t="s">
        <v>38037</v>
      </c>
      <c r="E170608" s="1">
        <v>4817</v>
      </c>
      <c r="F170608" s="1">
        <v>1.1299999999999999</v>
      </c>
      <c r="G170608" s="1" t="s">
        <v>24</v>
      </c>
      <c r="H170608" s="1" t="s">
        <v>998</v>
      </c>
      <c r="J170608" s="1" t="s">
        <v>26</v>
      </c>
      <c r="M170608" s="1">
        <v>73221900</v>
      </c>
      <c r="N170608" s="1">
        <v>2</v>
      </c>
      <c r="O170608" s="1" t="s">
        <v>38037</v>
      </c>
      <c r="P170608" s="1" t="s">
        <v>38037</v>
      </c>
      <c r="Q170608" s="1" t="s">
        <v>38037</v>
      </c>
    </row>
    <row r="170609" spans="1:17" s="1" customFormat="1" ht="12" x14ac:dyDescent="0.2">
      <c r="A170609" s="3" t="s">
        <v>478768</v>
      </c>
      <c r="B170609" s="2">
        <v>2858</v>
      </c>
      <c r="C170609" s="1" t="s">
        <v>306870</v>
      </c>
      <c r="D170609" s="1" t="s">
        <v>38037</v>
      </c>
      <c r="E170609" s="1">
        <v>4817</v>
      </c>
      <c r="F170609" s="1">
        <v>1.1299999999999999</v>
      </c>
      <c r="G170609" s="1" t="s">
        <v>24</v>
      </c>
      <c r="H170609" s="1" t="s">
        <v>998</v>
      </c>
      <c r="J170609" s="1" t="s">
        <v>26</v>
      </c>
      <c r="M170609" s="1">
        <v>73221900</v>
      </c>
      <c r="N170609" s="1">
        <v>2</v>
      </c>
      <c r="O170609" s="1" t="s">
        <v>38037</v>
      </c>
      <c r="P170609" s="1" t="s">
        <v>38037</v>
      </c>
      <c r="Q170609" s="1" t="s">
        <v>38037</v>
      </c>
    </row>
    <row r="170610" spans="1:17" s="1" customFormat="1" ht="12" x14ac:dyDescent="0.2">
      <c r="A170610" s="3" t="s">
        <v>478769</v>
      </c>
      <c r="B170610" s="2">
        <v>2778</v>
      </c>
      <c r="C170610" s="1" t="s">
        <v>306870</v>
      </c>
      <c r="D170610" s="1" t="s">
        <v>29898</v>
      </c>
      <c r="E170610" s="1">
        <v>4672</v>
      </c>
      <c r="F170610" s="1">
        <v>1.1299999999999999</v>
      </c>
      <c r="G170610" s="1" t="s">
        <v>24</v>
      </c>
      <c r="H170610" s="1" t="s">
        <v>998</v>
      </c>
      <c r="J170610" s="1" t="s">
        <v>26</v>
      </c>
      <c r="M170610" s="1">
        <v>73221900</v>
      </c>
      <c r="N170610" s="1">
        <v>2</v>
      </c>
      <c r="O170610" s="1" t="s">
        <v>29898</v>
      </c>
      <c r="P170610" s="1" t="s">
        <v>29898</v>
      </c>
      <c r="Q170610" s="1" t="s">
        <v>29898</v>
      </c>
    </row>
    <row r="170611" spans="1:17" s="1" customFormat="1" ht="12" x14ac:dyDescent="0.2">
      <c r="A170611" s="3" t="s">
        <v>478770</v>
      </c>
      <c r="B170611" s="2">
        <v>2818</v>
      </c>
      <c r="C170611" s="1" t="s">
        <v>306870</v>
      </c>
      <c r="D170611" s="1" t="s">
        <v>29898</v>
      </c>
      <c r="E170611" s="1">
        <v>4672</v>
      </c>
      <c r="F170611" s="1">
        <v>1.1299999999999999</v>
      </c>
      <c r="G170611" s="1" t="s">
        <v>24</v>
      </c>
      <c r="H170611" s="1" t="s">
        <v>998</v>
      </c>
      <c r="J170611" s="1" t="s">
        <v>26</v>
      </c>
      <c r="M170611" s="1">
        <v>73221900</v>
      </c>
      <c r="N170611" s="1">
        <v>2</v>
      </c>
      <c r="O170611" s="1" t="s">
        <v>29898</v>
      </c>
      <c r="P170611" s="1" t="s">
        <v>29898</v>
      </c>
      <c r="Q170611" s="1" t="s">
        <v>29898</v>
      </c>
    </row>
    <row r="170612" spans="1:17" s="1" customFormat="1" ht="12" x14ac:dyDescent="0.2">
      <c r="A170612" s="3" t="s">
        <v>478771</v>
      </c>
      <c r="B170612" s="2">
        <v>2859</v>
      </c>
      <c r="C170612" s="1" t="s">
        <v>306870</v>
      </c>
      <c r="D170612" s="1" t="s">
        <v>29898</v>
      </c>
      <c r="E170612" s="1">
        <v>4672</v>
      </c>
      <c r="F170612" s="1">
        <v>1.1299999999999999</v>
      </c>
      <c r="G170612" s="1" t="s">
        <v>24</v>
      </c>
      <c r="H170612" s="1" t="s">
        <v>998</v>
      </c>
      <c r="J170612" s="1" t="s">
        <v>26</v>
      </c>
      <c r="M170612" s="1">
        <v>73221900</v>
      </c>
      <c r="N170612" s="1">
        <v>2</v>
      </c>
      <c r="O170612" s="1" t="s">
        <v>29898</v>
      </c>
      <c r="P170612" s="1" t="s">
        <v>29898</v>
      </c>
      <c r="Q170612" s="1" t="s">
        <v>29898</v>
      </c>
    </row>
    <row r="170613" spans="1:17" s="1" customFormat="1" ht="12" x14ac:dyDescent="0.2">
      <c r="A170613" s="3" t="s">
        <v>478772</v>
      </c>
      <c r="B170613" s="2">
        <v>2897</v>
      </c>
      <c r="C170613" s="1" t="s">
        <v>306870</v>
      </c>
      <c r="D170613" s="1" t="s">
        <v>29898</v>
      </c>
      <c r="E170613" s="1">
        <v>4672</v>
      </c>
      <c r="F170613" s="1">
        <v>1.1299999999999999</v>
      </c>
      <c r="G170613" s="1" t="s">
        <v>24</v>
      </c>
      <c r="H170613" s="1" t="s">
        <v>998</v>
      </c>
      <c r="J170613" s="1" t="s">
        <v>26</v>
      </c>
      <c r="M170613" s="1">
        <v>73221900</v>
      </c>
      <c r="N170613" s="1">
        <v>2</v>
      </c>
      <c r="O170613" s="1" t="s">
        <v>29898</v>
      </c>
      <c r="P170613" s="1" t="s">
        <v>29898</v>
      </c>
      <c r="Q170613" s="1" t="s">
        <v>29898</v>
      </c>
    </row>
    <row r="170614" spans="1:17" s="1" customFormat="1" ht="12" x14ac:dyDescent="0.2">
      <c r="A170614" s="3" t="s">
        <v>478773</v>
      </c>
      <c r="B170614" s="2">
        <v>2891</v>
      </c>
      <c r="C170614" s="1" t="s">
        <v>306870</v>
      </c>
      <c r="D170614" s="1" t="s">
        <v>29898</v>
      </c>
      <c r="E170614" s="1">
        <v>4672</v>
      </c>
      <c r="F170614" s="1">
        <v>1.1299999999999999</v>
      </c>
      <c r="G170614" s="1" t="s">
        <v>24</v>
      </c>
      <c r="H170614" s="1" t="s">
        <v>998</v>
      </c>
      <c r="J170614" s="1" t="s">
        <v>26</v>
      </c>
      <c r="M170614" s="1">
        <v>73221900</v>
      </c>
      <c r="N170614" s="1">
        <v>2</v>
      </c>
      <c r="O170614" s="1" t="s">
        <v>29898</v>
      </c>
      <c r="P170614" s="1" t="s">
        <v>29898</v>
      </c>
      <c r="Q170614" s="1" t="s">
        <v>29898</v>
      </c>
    </row>
    <row r="170615" spans="1:17" s="1" customFormat="1" ht="12" x14ac:dyDescent="0.2">
      <c r="A170615" s="3" t="s">
        <v>478774</v>
      </c>
      <c r="B170615" s="2">
        <v>2931</v>
      </c>
      <c r="C170615" s="1" t="s">
        <v>306870</v>
      </c>
      <c r="D170615" s="1" t="s">
        <v>29898</v>
      </c>
      <c r="E170615" s="1">
        <v>4672</v>
      </c>
      <c r="F170615" s="1">
        <v>1.1299999999999999</v>
      </c>
      <c r="G170615" s="1" t="s">
        <v>24</v>
      </c>
      <c r="H170615" s="1" t="s">
        <v>998</v>
      </c>
      <c r="J170615" s="1" t="s">
        <v>26</v>
      </c>
      <c r="M170615" s="1">
        <v>73221900</v>
      </c>
      <c r="N170615" s="1">
        <v>2</v>
      </c>
      <c r="O170615" s="1" t="s">
        <v>29898</v>
      </c>
      <c r="P170615" s="1" t="s">
        <v>29898</v>
      </c>
      <c r="Q170615" s="1" t="s">
        <v>29898</v>
      </c>
    </row>
    <row r="170616" spans="1:17" s="1" customFormat="1" ht="12" x14ac:dyDescent="0.2">
      <c r="A170616" s="3" t="s">
        <v>478775</v>
      </c>
      <c r="B170616" s="2">
        <v>2971</v>
      </c>
      <c r="C170616" s="1" t="s">
        <v>306870</v>
      </c>
      <c r="D170616" s="1" t="s">
        <v>29898</v>
      </c>
      <c r="E170616" s="1">
        <v>4672</v>
      </c>
      <c r="F170616" s="1">
        <v>1.1299999999999999</v>
      </c>
      <c r="G170616" s="1" t="s">
        <v>24</v>
      </c>
      <c r="H170616" s="1" t="s">
        <v>998</v>
      </c>
      <c r="J170616" s="1" t="s">
        <v>26</v>
      </c>
      <c r="M170616" s="1">
        <v>73221900</v>
      </c>
      <c r="N170616" s="1">
        <v>2</v>
      </c>
      <c r="O170616" s="1" t="s">
        <v>29898</v>
      </c>
      <c r="P170616" s="1" t="s">
        <v>29898</v>
      </c>
      <c r="Q170616" s="1" t="s">
        <v>29898</v>
      </c>
    </row>
    <row r="170617" spans="1:17" s="1" customFormat="1" ht="12" x14ac:dyDescent="0.2">
      <c r="A170617" s="3" t="s">
        <v>478776</v>
      </c>
      <c r="B170617" s="2">
        <v>2817</v>
      </c>
      <c r="C170617" s="1" t="s">
        <v>306870</v>
      </c>
      <c r="D170617" s="1" t="s">
        <v>29898</v>
      </c>
      <c r="E170617" s="1">
        <v>4672</v>
      </c>
      <c r="F170617" s="1">
        <v>1.1299999999999999</v>
      </c>
      <c r="G170617" s="1" t="s">
        <v>24</v>
      </c>
      <c r="H170617" s="1" t="s">
        <v>998</v>
      </c>
      <c r="J170617" s="1" t="s">
        <v>26</v>
      </c>
      <c r="M170617" s="1">
        <v>73221900</v>
      </c>
      <c r="N170617" s="1">
        <v>2</v>
      </c>
      <c r="O170617" s="1" t="s">
        <v>29898</v>
      </c>
      <c r="P170617" s="1" t="s">
        <v>29898</v>
      </c>
      <c r="Q170617" s="1" t="s">
        <v>29898</v>
      </c>
    </row>
    <row r="170618" spans="1:17" s="1" customFormat="1" ht="12" x14ac:dyDescent="0.2">
      <c r="A170618" s="3" t="s">
        <v>478777</v>
      </c>
      <c r="B170618" s="2">
        <v>2858</v>
      </c>
      <c r="C170618" s="1" t="s">
        <v>306870</v>
      </c>
      <c r="D170618" s="1" t="s">
        <v>29898</v>
      </c>
      <c r="E170618" s="1">
        <v>4672</v>
      </c>
      <c r="F170618" s="1">
        <v>1.1299999999999999</v>
      </c>
      <c r="G170618" s="1" t="s">
        <v>24</v>
      </c>
      <c r="H170618" s="1" t="s">
        <v>998</v>
      </c>
      <c r="J170618" s="1" t="s">
        <v>26</v>
      </c>
      <c r="M170618" s="1">
        <v>73221900</v>
      </c>
      <c r="N170618" s="1">
        <v>2</v>
      </c>
      <c r="O170618" s="1" t="s">
        <v>29898</v>
      </c>
      <c r="P170618" s="1" t="s">
        <v>29898</v>
      </c>
      <c r="Q170618" s="1" t="s">
        <v>29898</v>
      </c>
    </row>
    <row r="170619" spans="1:17" s="1" customFormat="1" ht="12" x14ac:dyDescent="0.2">
      <c r="A170619" s="3" t="s">
        <v>478778</v>
      </c>
      <c r="B170619" s="2">
        <v>2778</v>
      </c>
      <c r="C170619" s="1" t="s">
        <v>306870</v>
      </c>
      <c r="D170619" s="1" t="s">
        <v>83350</v>
      </c>
      <c r="E170619" s="1">
        <v>4672</v>
      </c>
      <c r="F170619" s="1">
        <v>1.1299999999999999</v>
      </c>
      <c r="G170619" s="1" t="s">
        <v>24</v>
      </c>
      <c r="H170619" s="1" t="s">
        <v>998</v>
      </c>
      <c r="J170619" s="1" t="s">
        <v>26</v>
      </c>
      <c r="M170619" s="1">
        <v>73221900</v>
      </c>
      <c r="N170619" s="1">
        <v>2</v>
      </c>
      <c r="O170619" s="1" t="s">
        <v>83350</v>
      </c>
      <c r="P170619" s="1" t="s">
        <v>83350</v>
      </c>
      <c r="Q170619" s="1" t="s">
        <v>83350</v>
      </c>
    </row>
    <row r="170620" spans="1:17" s="1" customFormat="1" ht="12" x14ac:dyDescent="0.2">
      <c r="A170620" s="3" t="s">
        <v>478779</v>
      </c>
      <c r="B170620" s="2">
        <v>2818</v>
      </c>
      <c r="C170620" s="1" t="s">
        <v>306870</v>
      </c>
      <c r="D170620" s="1" t="s">
        <v>83350</v>
      </c>
      <c r="E170620" s="1">
        <v>4672</v>
      </c>
      <c r="F170620" s="1">
        <v>1.1299999999999999</v>
      </c>
      <c r="G170620" s="1" t="s">
        <v>24</v>
      </c>
      <c r="H170620" s="1" t="s">
        <v>998</v>
      </c>
      <c r="J170620" s="1" t="s">
        <v>26</v>
      </c>
      <c r="M170620" s="1">
        <v>73221900</v>
      </c>
      <c r="N170620" s="1">
        <v>2</v>
      </c>
      <c r="O170620" s="1" t="s">
        <v>83350</v>
      </c>
      <c r="P170620" s="1" t="s">
        <v>83350</v>
      </c>
      <c r="Q170620" s="1" t="s">
        <v>83350</v>
      </c>
    </row>
    <row r="170621" spans="1:17" s="1" customFormat="1" ht="12" x14ac:dyDescent="0.2">
      <c r="A170621" s="3" t="s">
        <v>478780</v>
      </c>
      <c r="B170621" s="2">
        <v>2859</v>
      </c>
      <c r="C170621" s="1" t="s">
        <v>306870</v>
      </c>
      <c r="D170621" s="1" t="s">
        <v>83350</v>
      </c>
      <c r="E170621" s="1">
        <v>4672</v>
      </c>
      <c r="F170621" s="1">
        <v>1.1299999999999999</v>
      </c>
      <c r="G170621" s="1" t="s">
        <v>24</v>
      </c>
      <c r="H170621" s="1" t="s">
        <v>998</v>
      </c>
      <c r="J170621" s="1" t="s">
        <v>26</v>
      </c>
      <c r="M170621" s="1">
        <v>73221900</v>
      </c>
      <c r="N170621" s="1">
        <v>2</v>
      </c>
      <c r="O170621" s="1" t="s">
        <v>83350</v>
      </c>
      <c r="P170621" s="1" t="s">
        <v>83350</v>
      </c>
      <c r="Q170621" s="1" t="s">
        <v>83350</v>
      </c>
    </row>
    <row r="170622" spans="1:17" s="1" customFormat="1" ht="12" x14ac:dyDescent="0.2">
      <c r="A170622" s="3" t="s">
        <v>478781</v>
      </c>
      <c r="B170622" s="2">
        <v>2897</v>
      </c>
      <c r="C170622" s="1" t="s">
        <v>306870</v>
      </c>
      <c r="D170622" s="1" t="s">
        <v>83350</v>
      </c>
      <c r="E170622" s="1">
        <v>4672</v>
      </c>
      <c r="F170622" s="1">
        <v>1.1299999999999999</v>
      </c>
      <c r="G170622" s="1" t="s">
        <v>24</v>
      </c>
      <c r="H170622" s="1" t="s">
        <v>998</v>
      </c>
      <c r="J170622" s="1" t="s">
        <v>26</v>
      </c>
      <c r="M170622" s="1">
        <v>73221900</v>
      </c>
      <c r="N170622" s="1">
        <v>2</v>
      </c>
      <c r="O170622" s="1" t="s">
        <v>83350</v>
      </c>
      <c r="P170622" s="1" t="s">
        <v>83350</v>
      </c>
      <c r="Q170622" s="1" t="s">
        <v>83350</v>
      </c>
    </row>
    <row r="170623" spans="1:17" s="1" customFormat="1" ht="12" x14ac:dyDescent="0.2">
      <c r="A170623" s="3" t="s">
        <v>478782</v>
      </c>
      <c r="B170623" s="2">
        <v>2891</v>
      </c>
      <c r="C170623" s="1" t="s">
        <v>306870</v>
      </c>
      <c r="D170623" s="1" t="s">
        <v>83350</v>
      </c>
      <c r="E170623" s="1">
        <v>4672</v>
      </c>
      <c r="F170623" s="1">
        <v>1.1299999999999999</v>
      </c>
      <c r="G170623" s="1" t="s">
        <v>24</v>
      </c>
      <c r="H170623" s="1" t="s">
        <v>998</v>
      </c>
      <c r="J170623" s="1" t="s">
        <v>26</v>
      </c>
      <c r="M170623" s="1">
        <v>73221900</v>
      </c>
      <c r="N170623" s="1">
        <v>2</v>
      </c>
      <c r="O170623" s="1" t="s">
        <v>83350</v>
      </c>
      <c r="P170623" s="1" t="s">
        <v>83350</v>
      </c>
      <c r="Q170623" s="1" t="s">
        <v>83350</v>
      </c>
    </row>
    <row r="170624" spans="1:17" s="1" customFormat="1" ht="12" x14ac:dyDescent="0.2">
      <c r="A170624" s="3" t="s">
        <v>478783</v>
      </c>
      <c r="B170624" s="2">
        <v>2931</v>
      </c>
      <c r="C170624" s="1" t="s">
        <v>306870</v>
      </c>
      <c r="D170624" s="1" t="s">
        <v>83350</v>
      </c>
      <c r="E170624" s="1">
        <v>4672</v>
      </c>
      <c r="F170624" s="1">
        <v>1.1299999999999999</v>
      </c>
      <c r="G170624" s="1" t="s">
        <v>24</v>
      </c>
      <c r="H170624" s="1" t="s">
        <v>998</v>
      </c>
      <c r="J170624" s="1" t="s">
        <v>26</v>
      </c>
      <c r="M170624" s="1">
        <v>73221900</v>
      </c>
      <c r="N170624" s="1">
        <v>2</v>
      </c>
      <c r="O170624" s="1" t="s">
        <v>83350</v>
      </c>
      <c r="P170624" s="1" t="s">
        <v>83350</v>
      </c>
      <c r="Q170624" s="1" t="s">
        <v>83350</v>
      </c>
    </row>
    <row r="170625" spans="1:17" s="1" customFormat="1" ht="12" x14ac:dyDescent="0.2">
      <c r="A170625" s="3" t="s">
        <v>478784</v>
      </c>
      <c r="B170625" s="2">
        <v>2971</v>
      </c>
      <c r="C170625" s="1" t="s">
        <v>306870</v>
      </c>
      <c r="D170625" s="1" t="s">
        <v>83350</v>
      </c>
      <c r="E170625" s="1">
        <v>4672</v>
      </c>
      <c r="F170625" s="1">
        <v>1.1299999999999999</v>
      </c>
      <c r="G170625" s="1" t="s">
        <v>24</v>
      </c>
      <c r="H170625" s="1" t="s">
        <v>998</v>
      </c>
      <c r="J170625" s="1" t="s">
        <v>26</v>
      </c>
      <c r="M170625" s="1">
        <v>73221900</v>
      </c>
      <c r="N170625" s="1">
        <v>2</v>
      </c>
      <c r="O170625" s="1" t="s">
        <v>83350</v>
      </c>
      <c r="P170625" s="1" t="s">
        <v>83350</v>
      </c>
      <c r="Q170625" s="1" t="s">
        <v>83350</v>
      </c>
    </row>
    <row r="170626" spans="1:17" s="1" customFormat="1" ht="12" x14ac:dyDescent="0.2">
      <c r="A170626" s="3" t="s">
        <v>478785</v>
      </c>
      <c r="B170626" s="2">
        <v>2817</v>
      </c>
      <c r="C170626" s="1" t="s">
        <v>306870</v>
      </c>
      <c r="D170626" s="1" t="s">
        <v>83350</v>
      </c>
      <c r="E170626" s="1">
        <v>4672</v>
      </c>
      <c r="F170626" s="1">
        <v>1.1299999999999999</v>
      </c>
      <c r="G170626" s="1" t="s">
        <v>24</v>
      </c>
      <c r="H170626" s="1" t="s">
        <v>998</v>
      </c>
      <c r="J170626" s="1" t="s">
        <v>26</v>
      </c>
      <c r="M170626" s="1">
        <v>73221900</v>
      </c>
      <c r="N170626" s="1">
        <v>2</v>
      </c>
      <c r="O170626" s="1" t="s">
        <v>83350</v>
      </c>
      <c r="P170626" s="1" t="s">
        <v>83350</v>
      </c>
      <c r="Q170626" s="1" t="s">
        <v>83350</v>
      </c>
    </row>
    <row r="170627" spans="1:17" s="1" customFormat="1" ht="12" x14ac:dyDescent="0.2">
      <c r="A170627" s="3" t="s">
        <v>478786</v>
      </c>
      <c r="B170627" s="2">
        <v>2858</v>
      </c>
      <c r="C170627" s="1" t="s">
        <v>306870</v>
      </c>
      <c r="D170627" s="1" t="s">
        <v>83350</v>
      </c>
      <c r="E170627" s="1">
        <v>4672</v>
      </c>
      <c r="F170627" s="1">
        <v>1.1299999999999999</v>
      </c>
      <c r="G170627" s="1" t="s">
        <v>24</v>
      </c>
      <c r="H170627" s="1" t="s">
        <v>998</v>
      </c>
      <c r="J170627" s="1" t="s">
        <v>26</v>
      </c>
      <c r="M170627" s="1">
        <v>73221900</v>
      </c>
      <c r="N170627" s="1">
        <v>2</v>
      </c>
      <c r="O170627" s="1" t="s">
        <v>83350</v>
      </c>
      <c r="P170627" s="1" t="s">
        <v>83350</v>
      </c>
      <c r="Q170627" s="1" t="s">
        <v>83350</v>
      </c>
    </row>
    <row r="170628" spans="1:17" s="1" customFormat="1" ht="12" x14ac:dyDescent="0.2">
      <c r="A170628" s="3" t="s">
        <v>478787</v>
      </c>
      <c r="B170628" s="2">
        <v>4297</v>
      </c>
      <c r="C170628" s="1" t="s">
        <v>306870</v>
      </c>
      <c r="D170628" s="1" t="s">
        <v>4958</v>
      </c>
      <c r="E170628" s="1">
        <v>4624</v>
      </c>
      <c r="F170628" s="1">
        <v>1.1299999999999999</v>
      </c>
      <c r="G170628" s="1" t="s">
        <v>24</v>
      </c>
      <c r="H170628" s="1" t="s">
        <v>998</v>
      </c>
      <c r="J170628" s="1" t="s">
        <v>26</v>
      </c>
      <c r="M170628" s="1">
        <v>73221900</v>
      </c>
      <c r="N170628" s="1">
        <v>2</v>
      </c>
      <c r="O170628" s="1" t="s">
        <v>4958</v>
      </c>
      <c r="P170628" s="1" t="s">
        <v>4958</v>
      </c>
      <c r="Q170628" s="1" t="s">
        <v>4958</v>
      </c>
    </row>
    <row r="170629" spans="1:17" s="1" customFormat="1" ht="12" x14ac:dyDescent="0.2">
      <c r="A170629" s="3" t="s">
        <v>478788</v>
      </c>
      <c r="B170629" s="2">
        <v>4339</v>
      </c>
      <c r="C170629" s="1" t="s">
        <v>306870</v>
      </c>
      <c r="D170629" s="1" t="s">
        <v>4958</v>
      </c>
      <c r="E170629" s="1">
        <v>4624</v>
      </c>
      <c r="F170629" s="1">
        <v>1.1299999999999999</v>
      </c>
      <c r="G170629" s="1" t="s">
        <v>24</v>
      </c>
      <c r="H170629" s="1" t="s">
        <v>998</v>
      </c>
      <c r="J170629" s="1" t="s">
        <v>26</v>
      </c>
      <c r="M170629" s="1">
        <v>73221900</v>
      </c>
      <c r="N170629" s="1">
        <v>2</v>
      </c>
      <c r="O170629" s="1" t="s">
        <v>4958</v>
      </c>
      <c r="P170629" s="1" t="s">
        <v>4958</v>
      </c>
      <c r="Q170629" s="1" t="s">
        <v>4958</v>
      </c>
    </row>
    <row r="170630" spans="1:17" s="1" customFormat="1" ht="12" x14ac:dyDescent="0.2">
      <c r="A170630" s="3" t="s">
        <v>478789</v>
      </c>
      <c r="B170630" s="2">
        <v>4378</v>
      </c>
      <c r="C170630" s="1" t="s">
        <v>306870</v>
      </c>
      <c r="D170630" s="1" t="s">
        <v>4958</v>
      </c>
      <c r="E170630" s="1">
        <v>4624</v>
      </c>
      <c r="F170630" s="1">
        <v>1.1299999999999999</v>
      </c>
      <c r="G170630" s="1" t="s">
        <v>24</v>
      </c>
      <c r="H170630" s="1" t="s">
        <v>998</v>
      </c>
      <c r="J170630" s="1" t="s">
        <v>26</v>
      </c>
      <c r="M170630" s="1">
        <v>73221900</v>
      </c>
      <c r="N170630" s="1">
        <v>2</v>
      </c>
      <c r="O170630" s="1" t="s">
        <v>4958</v>
      </c>
      <c r="P170630" s="1" t="s">
        <v>4958</v>
      </c>
      <c r="Q170630" s="1" t="s">
        <v>4958</v>
      </c>
    </row>
    <row r="170631" spans="1:17" s="1" customFormat="1" ht="12" x14ac:dyDescent="0.2">
      <c r="A170631" s="3" t="s">
        <v>478790</v>
      </c>
      <c r="B170631" s="2">
        <v>4419</v>
      </c>
      <c r="C170631" s="1" t="s">
        <v>306870</v>
      </c>
      <c r="D170631" s="1" t="s">
        <v>4958</v>
      </c>
      <c r="E170631" s="1">
        <v>4624</v>
      </c>
      <c r="F170631" s="1">
        <v>1.1299999999999999</v>
      </c>
      <c r="G170631" s="1" t="s">
        <v>24</v>
      </c>
      <c r="H170631" s="1" t="s">
        <v>998</v>
      </c>
      <c r="J170631" s="1" t="s">
        <v>26</v>
      </c>
      <c r="M170631" s="1">
        <v>73221900</v>
      </c>
      <c r="N170631" s="1">
        <v>2</v>
      </c>
      <c r="O170631" s="1" t="s">
        <v>4958</v>
      </c>
      <c r="P170631" s="1" t="s">
        <v>4958</v>
      </c>
      <c r="Q170631" s="1" t="s">
        <v>4958</v>
      </c>
    </row>
    <row r="170632" spans="1:17" s="1" customFormat="1" ht="12" x14ac:dyDescent="0.2">
      <c r="A170632" s="3" t="s">
        <v>478791</v>
      </c>
      <c r="B170632" s="2">
        <v>4410</v>
      </c>
      <c r="C170632" s="1" t="s">
        <v>306870</v>
      </c>
      <c r="D170632" s="1" t="s">
        <v>4958</v>
      </c>
      <c r="E170632" s="1">
        <v>4624</v>
      </c>
      <c r="F170632" s="1">
        <v>1.1299999999999999</v>
      </c>
      <c r="G170632" s="1" t="s">
        <v>24</v>
      </c>
      <c r="H170632" s="1" t="s">
        <v>998</v>
      </c>
      <c r="J170632" s="1" t="s">
        <v>26</v>
      </c>
      <c r="M170632" s="1">
        <v>73221900</v>
      </c>
      <c r="N170632" s="1">
        <v>2</v>
      </c>
      <c r="O170632" s="1" t="s">
        <v>4958</v>
      </c>
      <c r="P170632" s="1" t="s">
        <v>4958</v>
      </c>
      <c r="Q170632" s="1" t="s">
        <v>4958</v>
      </c>
    </row>
    <row r="170633" spans="1:17" s="1" customFormat="1" ht="12" x14ac:dyDescent="0.2">
      <c r="A170633" s="3" t="s">
        <v>478792</v>
      </c>
      <c r="B170633" s="2">
        <v>4449</v>
      </c>
      <c r="C170633" s="1" t="s">
        <v>306870</v>
      </c>
      <c r="D170633" s="1" t="s">
        <v>4958</v>
      </c>
      <c r="E170633" s="1">
        <v>4624</v>
      </c>
      <c r="F170633" s="1">
        <v>1.1299999999999999</v>
      </c>
      <c r="G170633" s="1" t="s">
        <v>24</v>
      </c>
      <c r="H170633" s="1" t="s">
        <v>998</v>
      </c>
      <c r="J170633" s="1" t="s">
        <v>26</v>
      </c>
      <c r="M170633" s="1">
        <v>73221900</v>
      </c>
      <c r="N170633" s="1">
        <v>2</v>
      </c>
      <c r="O170633" s="1" t="s">
        <v>4958</v>
      </c>
      <c r="P170633" s="1" t="s">
        <v>4958</v>
      </c>
      <c r="Q170633" s="1" t="s">
        <v>4958</v>
      </c>
    </row>
    <row r="170634" spans="1:17" s="1" customFormat="1" ht="12" x14ac:dyDescent="0.2">
      <c r="A170634" s="3" t="s">
        <v>478793</v>
      </c>
      <c r="B170634" s="2">
        <v>4490</v>
      </c>
      <c r="C170634" s="1" t="s">
        <v>306870</v>
      </c>
      <c r="D170634" s="1" t="s">
        <v>4958</v>
      </c>
      <c r="E170634" s="1">
        <v>4624</v>
      </c>
      <c r="F170634" s="1">
        <v>1.1299999999999999</v>
      </c>
      <c r="G170634" s="1" t="s">
        <v>24</v>
      </c>
      <c r="H170634" s="1" t="s">
        <v>998</v>
      </c>
      <c r="J170634" s="1" t="s">
        <v>26</v>
      </c>
      <c r="M170634" s="1">
        <v>73221900</v>
      </c>
      <c r="N170634" s="1">
        <v>2</v>
      </c>
      <c r="O170634" s="1" t="s">
        <v>4958</v>
      </c>
      <c r="P170634" s="1" t="s">
        <v>4958</v>
      </c>
      <c r="Q170634" s="1" t="s">
        <v>4958</v>
      </c>
    </row>
    <row r="170635" spans="1:17" s="1" customFormat="1" ht="12" x14ac:dyDescent="0.2">
      <c r="A170635" s="3" t="s">
        <v>478794</v>
      </c>
      <c r="B170635" s="2">
        <v>4338</v>
      </c>
      <c r="C170635" s="1" t="s">
        <v>306870</v>
      </c>
      <c r="D170635" s="1" t="s">
        <v>4958</v>
      </c>
      <c r="E170635" s="1">
        <v>4624</v>
      </c>
      <c r="F170635" s="1">
        <v>1.1299999999999999</v>
      </c>
      <c r="G170635" s="1" t="s">
        <v>24</v>
      </c>
      <c r="H170635" s="1" t="s">
        <v>998</v>
      </c>
      <c r="J170635" s="1" t="s">
        <v>26</v>
      </c>
      <c r="M170635" s="1">
        <v>73221900</v>
      </c>
      <c r="N170635" s="1">
        <v>2</v>
      </c>
      <c r="O170635" s="1" t="s">
        <v>4958</v>
      </c>
      <c r="P170635" s="1" t="s">
        <v>4958</v>
      </c>
      <c r="Q170635" s="1" t="s">
        <v>4958</v>
      </c>
    </row>
    <row r="170636" spans="1:17" s="1" customFormat="1" ht="12" x14ac:dyDescent="0.2">
      <c r="A170636" s="3" t="s">
        <v>478795</v>
      </c>
      <c r="B170636" s="2">
        <v>4377</v>
      </c>
      <c r="C170636" s="1" t="s">
        <v>306870</v>
      </c>
      <c r="D170636" s="1" t="s">
        <v>4958</v>
      </c>
      <c r="E170636" s="1">
        <v>4624</v>
      </c>
      <c r="F170636" s="1">
        <v>1.1299999999999999</v>
      </c>
      <c r="G170636" s="1" t="s">
        <v>24</v>
      </c>
      <c r="H170636" s="1" t="s">
        <v>998</v>
      </c>
      <c r="J170636" s="1" t="s">
        <v>26</v>
      </c>
      <c r="M170636" s="1">
        <v>73221900</v>
      </c>
      <c r="N170636" s="1">
        <v>2</v>
      </c>
      <c r="O170636" s="1" t="s">
        <v>4958</v>
      </c>
      <c r="P170636" s="1" t="s">
        <v>4958</v>
      </c>
      <c r="Q170636" s="1" t="s">
        <v>4958</v>
      </c>
    </row>
    <row r="170637" spans="1:17" s="1" customFormat="1" ht="12" x14ac:dyDescent="0.2">
      <c r="A170637" s="3" t="s">
        <v>478796</v>
      </c>
      <c r="B170637" s="2">
        <v>2583</v>
      </c>
      <c r="C170637" s="1" t="s">
        <v>306870</v>
      </c>
      <c r="D170637" s="1" t="s">
        <v>64239</v>
      </c>
      <c r="E170637" s="1">
        <v>4817</v>
      </c>
      <c r="F170637" s="1">
        <v>1.1299999999999999</v>
      </c>
      <c r="G170637" s="1" t="s">
        <v>24</v>
      </c>
      <c r="H170637" s="1" t="s">
        <v>998</v>
      </c>
      <c r="J170637" s="1" t="s">
        <v>26</v>
      </c>
      <c r="M170637" s="1">
        <v>73221900</v>
      </c>
      <c r="N170637" s="1">
        <v>2</v>
      </c>
      <c r="O170637" s="1" t="s">
        <v>64239</v>
      </c>
      <c r="P170637" s="1" t="s">
        <v>64239</v>
      </c>
      <c r="Q170637" s="1" t="s">
        <v>64239</v>
      </c>
    </row>
    <row r="170638" spans="1:17" s="1" customFormat="1" ht="12" x14ac:dyDescent="0.2">
      <c r="A170638" s="3" t="s">
        <v>478797</v>
      </c>
      <c r="B170638" s="2">
        <v>2624</v>
      </c>
      <c r="C170638" s="1" t="s">
        <v>306870</v>
      </c>
      <c r="D170638" s="1" t="s">
        <v>64239</v>
      </c>
      <c r="E170638" s="1">
        <v>4817</v>
      </c>
      <c r="F170638" s="1">
        <v>1.1299999999999999</v>
      </c>
      <c r="G170638" s="1" t="s">
        <v>24</v>
      </c>
      <c r="H170638" s="1" t="s">
        <v>998</v>
      </c>
      <c r="J170638" s="1" t="s">
        <v>26</v>
      </c>
      <c r="M170638" s="1">
        <v>73221900</v>
      </c>
      <c r="N170638" s="1">
        <v>2</v>
      </c>
      <c r="O170638" s="1" t="s">
        <v>64239</v>
      </c>
      <c r="P170638" s="1" t="s">
        <v>64239</v>
      </c>
      <c r="Q170638" s="1" t="s">
        <v>64239</v>
      </c>
    </row>
    <row r="170639" spans="1:17" s="1" customFormat="1" ht="12" x14ac:dyDescent="0.2">
      <c r="A170639" s="3" t="s">
        <v>478798</v>
      </c>
      <c r="B170639" s="2">
        <v>2664</v>
      </c>
      <c r="C170639" s="1" t="s">
        <v>306870</v>
      </c>
      <c r="D170639" s="1" t="s">
        <v>64239</v>
      </c>
      <c r="E170639" s="1">
        <v>4817</v>
      </c>
      <c r="F170639" s="1">
        <v>1.1299999999999999</v>
      </c>
      <c r="G170639" s="1" t="s">
        <v>24</v>
      </c>
      <c r="H170639" s="1" t="s">
        <v>998</v>
      </c>
      <c r="J170639" s="1" t="s">
        <v>26</v>
      </c>
      <c r="M170639" s="1">
        <v>73221900</v>
      </c>
      <c r="N170639" s="1">
        <v>2</v>
      </c>
      <c r="O170639" s="1" t="s">
        <v>64239</v>
      </c>
      <c r="P170639" s="1" t="s">
        <v>64239</v>
      </c>
      <c r="Q170639" s="1" t="s">
        <v>64239</v>
      </c>
    </row>
    <row r="170640" spans="1:17" s="1" customFormat="1" ht="12" x14ac:dyDescent="0.2">
      <c r="A170640" s="3" t="s">
        <v>478799</v>
      </c>
      <c r="B170640" s="2">
        <v>2704</v>
      </c>
      <c r="C170640" s="1" t="s">
        <v>306870</v>
      </c>
      <c r="D170640" s="1" t="s">
        <v>64239</v>
      </c>
      <c r="E170640" s="1">
        <v>4817</v>
      </c>
      <c r="F170640" s="1">
        <v>1.1299999999999999</v>
      </c>
      <c r="G170640" s="1" t="s">
        <v>24</v>
      </c>
      <c r="H170640" s="1" t="s">
        <v>998</v>
      </c>
      <c r="J170640" s="1" t="s">
        <v>26</v>
      </c>
      <c r="M170640" s="1">
        <v>73221900</v>
      </c>
      <c r="N170640" s="1">
        <v>2</v>
      </c>
      <c r="O170640" s="1" t="s">
        <v>64239</v>
      </c>
      <c r="P170640" s="1" t="s">
        <v>64239</v>
      </c>
      <c r="Q170640" s="1" t="s">
        <v>64239</v>
      </c>
    </row>
    <row r="170641" spans="1:17" s="1" customFormat="1" ht="12" x14ac:dyDescent="0.2">
      <c r="A170641" s="3" t="s">
        <v>478800</v>
      </c>
      <c r="B170641" s="2">
        <v>2696</v>
      </c>
      <c r="C170641" s="1" t="s">
        <v>306870</v>
      </c>
      <c r="D170641" s="1" t="s">
        <v>64239</v>
      </c>
      <c r="E170641" s="1">
        <v>4817</v>
      </c>
      <c r="F170641" s="1">
        <v>1.1299999999999999</v>
      </c>
      <c r="G170641" s="1" t="s">
        <v>24</v>
      </c>
      <c r="H170641" s="1" t="s">
        <v>998</v>
      </c>
      <c r="J170641" s="1" t="s">
        <v>26</v>
      </c>
      <c r="M170641" s="1">
        <v>73221900</v>
      </c>
      <c r="N170641" s="1">
        <v>2</v>
      </c>
      <c r="O170641" s="1" t="s">
        <v>64239</v>
      </c>
      <c r="P170641" s="1" t="s">
        <v>64239</v>
      </c>
      <c r="Q170641" s="1" t="s">
        <v>64239</v>
      </c>
    </row>
    <row r="170642" spans="1:17" s="1" customFormat="1" ht="12" x14ac:dyDescent="0.2">
      <c r="A170642" s="3" t="s">
        <v>478801</v>
      </c>
      <c r="B170642" s="2">
        <v>2736</v>
      </c>
      <c r="C170642" s="1" t="s">
        <v>306870</v>
      </c>
      <c r="D170642" s="1" t="s">
        <v>64239</v>
      </c>
      <c r="E170642" s="1">
        <v>4817</v>
      </c>
      <c r="F170642" s="1">
        <v>1.1299999999999999</v>
      </c>
      <c r="G170642" s="1" t="s">
        <v>24</v>
      </c>
      <c r="H170642" s="1" t="s">
        <v>998</v>
      </c>
      <c r="J170642" s="1" t="s">
        <v>26</v>
      </c>
      <c r="M170642" s="1">
        <v>73221900</v>
      </c>
      <c r="N170642" s="1">
        <v>2</v>
      </c>
      <c r="O170642" s="1" t="s">
        <v>64239</v>
      </c>
      <c r="P170642" s="1" t="s">
        <v>64239</v>
      </c>
      <c r="Q170642" s="1" t="s">
        <v>64239</v>
      </c>
    </row>
    <row r="170643" spans="1:17" s="1" customFormat="1" ht="12" x14ac:dyDescent="0.2">
      <c r="A170643" s="3" t="s">
        <v>478802</v>
      </c>
      <c r="B170643" s="2">
        <v>2777</v>
      </c>
      <c r="C170643" s="1" t="s">
        <v>306870</v>
      </c>
      <c r="D170643" s="1" t="s">
        <v>64239</v>
      </c>
      <c r="E170643" s="1">
        <v>4817</v>
      </c>
      <c r="F170643" s="1">
        <v>1.1299999999999999</v>
      </c>
      <c r="G170643" s="1" t="s">
        <v>24</v>
      </c>
      <c r="H170643" s="1" t="s">
        <v>998</v>
      </c>
      <c r="J170643" s="1" t="s">
        <v>26</v>
      </c>
      <c r="M170643" s="1">
        <v>73221900</v>
      </c>
      <c r="N170643" s="1">
        <v>2</v>
      </c>
      <c r="O170643" s="1" t="s">
        <v>64239</v>
      </c>
      <c r="P170643" s="1" t="s">
        <v>64239</v>
      </c>
      <c r="Q170643" s="1" t="s">
        <v>64239</v>
      </c>
    </row>
    <row r="170644" spans="1:17" s="1" customFormat="1" ht="12" x14ac:dyDescent="0.2">
      <c r="A170644" s="3" t="s">
        <v>478803</v>
      </c>
      <c r="B170644" s="2">
        <v>2623</v>
      </c>
      <c r="C170644" s="1" t="s">
        <v>306870</v>
      </c>
      <c r="D170644" s="1" t="s">
        <v>64239</v>
      </c>
      <c r="E170644" s="1">
        <v>4817</v>
      </c>
      <c r="F170644" s="1">
        <v>1.1299999999999999</v>
      </c>
      <c r="G170644" s="1" t="s">
        <v>24</v>
      </c>
      <c r="H170644" s="1" t="s">
        <v>998</v>
      </c>
      <c r="J170644" s="1" t="s">
        <v>26</v>
      </c>
      <c r="M170644" s="1">
        <v>73221900</v>
      </c>
      <c r="N170644" s="1">
        <v>2</v>
      </c>
      <c r="O170644" s="1" t="s">
        <v>64239</v>
      </c>
      <c r="P170644" s="1" t="s">
        <v>64239</v>
      </c>
      <c r="Q170644" s="1" t="s">
        <v>64239</v>
      </c>
    </row>
    <row r="170645" spans="1:17" s="1" customFormat="1" ht="12" x14ac:dyDescent="0.2">
      <c r="A170645" s="3" t="s">
        <v>478804</v>
      </c>
      <c r="B170645" s="2">
        <v>2663</v>
      </c>
      <c r="C170645" s="1" t="s">
        <v>306870</v>
      </c>
      <c r="D170645" s="1" t="s">
        <v>64239</v>
      </c>
      <c r="E170645" s="1">
        <v>4817</v>
      </c>
      <c r="F170645" s="1">
        <v>1.1299999999999999</v>
      </c>
      <c r="G170645" s="1" t="s">
        <v>24</v>
      </c>
      <c r="H170645" s="1" t="s">
        <v>998</v>
      </c>
      <c r="J170645" s="1" t="s">
        <v>26</v>
      </c>
      <c r="M170645" s="1">
        <v>73221900</v>
      </c>
      <c r="N170645" s="1">
        <v>2</v>
      </c>
      <c r="O170645" s="1" t="s">
        <v>64239</v>
      </c>
      <c r="P170645" s="1" t="s">
        <v>64239</v>
      </c>
      <c r="Q170645" s="1" t="s">
        <v>64239</v>
      </c>
    </row>
    <row r="170646" spans="1:17" s="1" customFormat="1" ht="12" x14ac:dyDescent="0.2">
      <c r="A170646" s="3" t="s">
        <v>478805</v>
      </c>
      <c r="B170646" s="2">
        <v>2583</v>
      </c>
      <c r="C170646" s="1" t="s">
        <v>306870</v>
      </c>
      <c r="D170646" s="1" t="s">
        <v>38565</v>
      </c>
      <c r="E170646" s="1">
        <v>4817</v>
      </c>
      <c r="F170646" s="1">
        <v>1.1299999999999999</v>
      </c>
      <c r="G170646" s="1" t="s">
        <v>24</v>
      </c>
      <c r="H170646" s="1" t="s">
        <v>998</v>
      </c>
      <c r="J170646" s="1" t="s">
        <v>26</v>
      </c>
      <c r="M170646" s="1">
        <v>73221900</v>
      </c>
      <c r="N170646" s="1">
        <v>2</v>
      </c>
      <c r="O170646" s="1" t="s">
        <v>38565</v>
      </c>
      <c r="P170646" s="1" t="s">
        <v>38565</v>
      </c>
      <c r="Q170646" s="1" t="s">
        <v>38565</v>
      </c>
    </row>
    <row r="170647" spans="1:17" s="1" customFormat="1" ht="12" x14ac:dyDescent="0.2">
      <c r="A170647" s="3" t="s">
        <v>478806</v>
      </c>
      <c r="B170647" s="2">
        <v>2624</v>
      </c>
      <c r="C170647" s="1" t="s">
        <v>306870</v>
      </c>
      <c r="D170647" s="1" t="s">
        <v>38565</v>
      </c>
      <c r="E170647" s="1">
        <v>4817</v>
      </c>
      <c r="F170647" s="1">
        <v>1.1299999999999999</v>
      </c>
      <c r="G170647" s="1" t="s">
        <v>24</v>
      </c>
      <c r="H170647" s="1" t="s">
        <v>998</v>
      </c>
      <c r="J170647" s="1" t="s">
        <v>26</v>
      </c>
      <c r="M170647" s="1">
        <v>73221900</v>
      </c>
      <c r="N170647" s="1">
        <v>2</v>
      </c>
      <c r="O170647" s="1" t="s">
        <v>38565</v>
      </c>
      <c r="P170647" s="1" t="s">
        <v>38565</v>
      </c>
      <c r="Q170647" s="1" t="s">
        <v>38565</v>
      </c>
    </row>
    <row r="170648" spans="1:17" s="1" customFormat="1" ht="12" x14ac:dyDescent="0.2">
      <c r="A170648" s="3" t="s">
        <v>478807</v>
      </c>
      <c r="B170648" s="2">
        <v>2664</v>
      </c>
      <c r="C170648" s="1" t="s">
        <v>306870</v>
      </c>
      <c r="D170648" s="1" t="s">
        <v>38565</v>
      </c>
      <c r="E170648" s="1">
        <v>4817</v>
      </c>
      <c r="F170648" s="1">
        <v>1.1299999999999999</v>
      </c>
      <c r="G170648" s="1" t="s">
        <v>24</v>
      </c>
      <c r="H170648" s="1" t="s">
        <v>998</v>
      </c>
      <c r="J170648" s="1" t="s">
        <v>26</v>
      </c>
      <c r="M170648" s="1">
        <v>73221900</v>
      </c>
      <c r="N170648" s="1">
        <v>2</v>
      </c>
      <c r="O170648" s="1" t="s">
        <v>38565</v>
      </c>
      <c r="P170648" s="1" t="s">
        <v>38565</v>
      </c>
      <c r="Q170648" s="1" t="s">
        <v>38565</v>
      </c>
    </row>
    <row r="170649" spans="1:17" s="1" customFormat="1" ht="12" x14ac:dyDescent="0.2">
      <c r="A170649" s="3" t="s">
        <v>478808</v>
      </c>
      <c r="B170649" s="2">
        <v>2704</v>
      </c>
      <c r="C170649" s="1" t="s">
        <v>306870</v>
      </c>
      <c r="D170649" s="1" t="s">
        <v>38565</v>
      </c>
      <c r="E170649" s="1">
        <v>4817</v>
      </c>
      <c r="F170649" s="1">
        <v>1.1299999999999999</v>
      </c>
      <c r="G170649" s="1" t="s">
        <v>24</v>
      </c>
      <c r="H170649" s="1" t="s">
        <v>998</v>
      </c>
      <c r="J170649" s="1" t="s">
        <v>26</v>
      </c>
      <c r="M170649" s="1">
        <v>73221900</v>
      </c>
      <c r="N170649" s="1">
        <v>2</v>
      </c>
      <c r="O170649" s="1" t="s">
        <v>38565</v>
      </c>
      <c r="P170649" s="1" t="s">
        <v>38565</v>
      </c>
      <c r="Q170649" s="1" t="s">
        <v>38565</v>
      </c>
    </row>
    <row r="170650" spans="1:17" s="1" customFormat="1" ht="12" x14ac:dyDescent="0.2">
      <c r="A170650" s="3" t="s">
        <v>478809</v>
      </c>
      <c r="B170650" s="2">
        <v>2696</v>
      </c>
      <c r="C170650" s="1" t="s">
        <v>306870</v>
      </c>
      <c r="D170650" s="1" t="s">
        <v>38565</v>
      </c>
      <c r="E170650" s="1">
        <v>4817</v>
      </c>
      <c r="F170650" s="1">
        <v>1.1299999999999999</v>
      </c>
      <c r="G170650" s="1" t="s">
        <v>24</v>
      </c>
      <c r="H170650" s="1" t="s">
        <v>998</v>
      </c>
      <c r="J170650" s="1" t="s">
        <v>26</v>
      </c>
      <c r="M170650" s="1">
        <v>73221900</v>
      </c>
      <c r="N170650" s="1">
        <v>2</v>
      </c>
      <c r="O170650" s="1" t="s">
        <v>38565</v>
      </c>
      <c r="P170650" s="1" t="s">
        <v>38565</v>
      </c>
      <c r="Q170650" s="1" t="s">
        <v>38565</v>
      </c>
    </row>
    <row r="170651" spans="1:17" s="1" customFormat="1" ht="12" x14ac:dyDescent="0.2">
      <c r="A170651" s="3" t="s">
        <v>478810</v>
      </c>
      <c r="B170651" s="2">
        <v>2736</v>
      </c>
      <c r="C170651" s="1" t="s">
        <v>306870</v>
      </c>
      <c r="D170651" s="1" t="s">
        <v>38565</v>
      </c>
      <c r="E170651" s="1">
        <v>4817</v>
      </c>
      <c r="F170651" s="1">
        <v>1.1299999999999999</v>
      </c>
      <c r="G170651" s="1" t="s">
        <v>24</v>
      </c>
      <c r="H170651" s="1" t="s">
        <v>998</v>
      </c>
      <c r="J170651" s="1" t="s">
        <v>26</v>
      </c>
      <c r="M170651" s="1">
        <v>73221900</v>
      </c>
      <c r="N170651" s="1">
        <v>2</v>
      </c>
      <c r="O170651" s="1" t="s">
        <v>38565</v>
      </c>
      <c r="P170651" s="1" t="s">
        <v>38565</v>
      </c>
      <c r="Q170651" s="1" t="s">
        <v>38565</v>
      </c>
    </row>
    <row r="170652" spans="1:17" s="1" customFormat="1" ht="12" x14ac:dyDescent="0.2">
      <c r="A170652" s="3" t="s">
        <v>478811</v>
      </c>
      <c r="B170652" s="2">
        <v>2777</v>
      </c>
      <c r="C170652" s="1" t="s">
        <v>306870</v>
      </c>
      <c r="D170652" s="1" t="s">
        <v>38565</v>
      </c>
      <c r="E170652" s="1">
        <v>4817</v>
      </c>
      <c r="F170652" s="1">
        <v>1.1299999999999999</v>
      </c>
      <c r="G170652" s="1" t="s">
        <v>24</v>
      </c>
      <c r="H170652" s="1" t="s">
        <v>998</v>
      </c>
      <c r="J170652" s="1" t="s">
        <v>26</v>
      </c>
      <c r="M170652" s="1">
        <v>73221900</v>
      </c>
      <c r="N170652" s="1">
        <v>2</v>
      </c>
      <c r="O170652" s="1" t="s">
        <v>38565</v>
      </c>
      <c r="P170652" s="1" t="s">
        <v>38565</v>
      </c>
      <c r="Q170652" s="1" t="s">
        <v>38565</v>
      </c>
    </row>
    <row r="170653" spans="1:17" s="1" customFormat="1" ht="12" x14ac:dyDescent="0.2">
      <c r="A170653" s="3" t="s">
        <v>478812</v>
      </c>
      <c r="B170653" s="2">
        <v>2623</v>
      </c>
      <c r="C170653" s="1" t="s">
        <v>306870</v>
      </c>
      <c r="D170653" s="1" t="s">
        <v>38565</v>
      </c>
      <c r="E170653" s="1">
        <v>4817</v>
      </c>
      <c r="F170653" s="1">
        <v>1.1299999999999999</v>
      </c>
      <c r="G170653" s="1" t="s">
        <v>24</v>
      </c>
      <c r="H170653" s="1" t="s">
        <v>998</v>
      </c>
      <c r="J170653" s="1" t="s">
        <v>26</v>
      </c>
      <c r="M170653" s="1">
        <v>73221900</v>
      </c>
      <c r="N170653" s="1">
        <v>2</v>
      </c>
      <c r="O170653" s="1" t="s">
        <v>38565</v>
      </c>
      <c r="P170653" s="1" t="s">
        <v>38565</v>
      </c>
      <c r="Q170653" s="1" t="s">
        <v>38565</v>
      </c>
    </row>
    <row r="170654" spans="1:17" s="1" customFormat="1" ht="12" x14ac:dyDescent="0.2">
      <c r="A170654" s="3" t="s">
        <v>478813</v>
      </c>
      <c r="B170654" s="2">
        <v>2663</v>
      </c>
      <c r="C170654" s="1" t="s">
        <v>306870</v>
      </c>
      <c r="D170654" s="1" t="s">
        <v>38565</v>
      </c>
      <c r="E170654" s="1">
        <v>4817</v>
      </c>
      <c r="F170654" s="1">
        <v>1.1299999999999999</v>
      </c>
      <c r="G170654" s="1" t="s">
        <v>24</v>
      </c>
      <c r="H170654" s="1" t="s">
        <v>998</v>
      </c>
      <c r="J170654" s="1" t="s">
        <v>26</v>
      </c>
      <c r="M170654" s="1">
        <v>73221900</v>
      </c>
      <c r="N170654" s="1">
        <v>2</v>
      </c>
      <c r="O170654" s="1" t="s">
        <v>38565</v>
      </c>
      <c r="P170654" s="1" t="s">
        <v>38565</v>
      </c>
      <c r="Q170654" s="1" t="s">
        <v>38565</v>
      </c>
    </row>
    <row r="170655" spans="1:17" s="1" customFormat="1" ht="12" x14ac:dyDescent="0.2">
      <c r="A170655" s="3" t="s">
        <v>478814</v>
      </c>
      <c r="B170655" s="2">
        <v>2583</v>
      </c>
      <c r="C170655" s="1" t="s">
        <v>306870</v>
      </c>
      <c r="D170655" s="1" t="s">
        <v>26677</v>
      </c>
      <c r="E170655" s="1">
        <v>4817</v>
      </c>
      <c r="F170655" s="1">
        <v>1.1299999999999999</v>
      </c>
      <c r="G170655" s="1" t="s">
        <v>24</v>
      </c>
      <c r="H170655" s="1" t="s">
        <v>998</v>
      </c>
      <c r="J170655" s="1" t="s">
        <v>26</v>
      </c>
      <c r="M170655" s="1">
        <v>73221900</v>
      </c>
      <c r="N170655" s="1">
        <v>2</v>
      </c>
      <c r="O170655" s="1" t="s">
        <v>26677</v>
      </c>
      <c r="P170655" s="1" t="s">
        <v>26677</v>
      </c>
      <c r="Q170655" s="1" t="s">
        <v>26677</v>
      </c>
    </row>
    <row r="170656" spans="1:17" s="1" customFormat="1" ht="12" x14ac:dyDescent="0.2">
      <c r="A170656" s="3" t="s">
        <v>478815</v>
      </c>
      <c r="B170656" s="2">
        <v>2624</v>
      </c>
      <c r="C170656" s="1" t="s">
        <v>306870</v>
      </c>
      <c r="D170656" s="1" t="s">
        <v>26677</v>
      </c>
      <c r="E170656" s="1">
        <v>4817</v>
      </c>
      <c r="F170656" s="1">
        <v>1.1299999999999999</v>
      </c>
      <c r="G170656" s="1" t="s">
        <v>24</v>
      </c>
      <c r="H170656" s="1" t="s">
        <v>998</v>
      </c>
      <c r="J170656" s="1" t="s">
        <v>26</v>
      </c>
      <c r="M170656" s="1">
        <v>73221900</v>
      </c>
      <c r="N170656" s="1">
        <v>2</v>
      </c>
      <c r="O170656" s="1" t="s">
        <v>26677</v>
      </c>
      <c r="P170656" s="1" t="s">
        <v>26677</v>
      </c>
      <c r="Q170656" s="1" t="s">
        <v>26677</v>
      </c>
    </row>
    <row r="170657" spans="1:17" s="1" customFormat="1" ht="12" x14ac:dyDescent="0.2">
      <c r="A170657" s="3" t="s">
        <v>478816</v>
      </c>
      <c r="B170657" s="2">
        <v>2664</v>
      </c>
      <c r="C170657" s="1" t="s">
        <v>306870</v>
      </c>
      <c r="D170657" s="1" t="s">
        <v>26677</v>
      </c>
      <c r="E170657" s="1">
        <v>4817</v>
      </c>
      <c r="F170657" s="1">
        <v>1.1299999999999999</v>
      </c>
      <c r="G170657" s="1" t="s">
        <v>24</v>
      </c>
      <c r="H170657" s="1" t="s">
        <v>998</v>
      </c>
      <c r="J170657" s="1" t="s">
        <v>26</v>
      </c>
      <c r="M170657" s="1">
        <v>73221900</v>
      </c>
      <c r="N170657" s="1">
        <v>2</v>
      </c>
      <c r="O170657" s="1" t="s">
        <v>26677</v>
      </c>
      <c r="P170657" s="1" t="s">
        <v>26677</v>
      </c>
      <c r="Q170657" s="1" t="s">
        <v>26677</v>
      </c>
    </row>
    <row r="170658" spans="1:17" s="1" customFormat="1" ht="12" x14ac:dyDescent="0.2">
      <c r="A170658" s="3" t="s">
        <v>478817</v>
      </c>
      <c r="B170658" s="2">
        <v>2704</v>
      </c>
      <c r="C170658" s="1" t="s">
        <v>306870</v>
      </c>
      <c r="D170658" s="1" t="s">
        <v>26677</v>
      </c>
      <c r="E170658" s="1">
        <v>4817</v>
      </c>
      <c r="F170658" s="1">
        <v>1.1299999999999999</v>
      </c>
      <c r="G170658" s="1" t="s">
        <v>24</v>
      </c>
      <c r="H170658" s="1" t="s">
        <v>998</v>
      </c>
      <c r="J170658" s="1" t="s">
        <v>26</v>
      </c>
      <c r="M170658" s="1">
        <v>73221900</v>
      </c>
      <c r="N170658" s="1">
        <v>2</v>
      </c>
      <c r="O170658" s="1" t="s">
        <v>26677</v>
      </c>
      <c r="P170658" s="1" t="s">
        <v>26677</v>
      </c>
      <c r="Q170658" s="1" t="s">
        <v>26677</v>
      </c>
    </row>
    <row r="170659" spans="1:17" s="1" customFormat="1" ht="12" x14ac:dyDescent="0.2">
      <c r="A170659" s="3" t="s">
        <v>478818</v>
      </c>
      <c r="B170659" s="2">
        <v>2696</v>
      </c>
      <c r="C170659" s="1" t="s">
        <v>306870</v>
      </c>
      <c r="D170659" s="1" t="s">
        <v>26677</v>
      </c>
      <c r="E170659" s="1">
        <v>4817</v>
      </c>
      <c r="F170659" s="1">
        <v>1.1299999999999999</v>
      </c>
      <c r="G170659" s="1" t="s">
        <v>24</v>
      </c>
      <c r="H170659" s="1" t="s">
        <v>998</v>
      </c>
      <c r="J170659" s="1" t="s">
        <v>26</v>
      </c>
      <c r="M170659" s="1">
        <v>73221900</v>
      </c>
      <c r="N170659" s="1">
        <v>2</v>
      </c>
      <c r="O170659" s="1" t="s">
        <v>26677</v>
      </c>
      <c r="P170659" s="1" t="s">
        <v>26677</v>
      </c>
      <c r="Q170659" s="1" t="s">
        <v>26677</v>
      </c>
    </row>
    <row r="170660" spans="1:17" s="1" customFormat="1" ht="12" x14ac:dyDescent="0.2">
      <c r="A170660" s="3" t="s">
        <v>478819</v>
      </c>
      <c r="B170660" s="2">
        <v>2736</v>
      </c>
      <c r="C170660" s="1" t="s">
        <v>306870</v>
      </c>
      <c r="D170660" s="1" t="s">
        <v>26677</v>
      </c>
      <c r="E170660" s="1">
        <v>4817</v>
      </c>
      <c r="F170660" s="1">
        <v>1.1299999999999999</v>
      </c>
      <c r="G170660" s="1" t="s">
        <v>24</v>
      </c>
      <c r="H170660" s="1" t="s">
        <v>998</v>
      </c>
      <c r="J170660" s="1" t="s">
        <v>26</v>
      </c>
      <c r="M170660" s="1">
        <v>73221900</v>
      </c>
      <c r="N170660" s="1">
        <v>2</v>
      </c>
      <c r="O170660" s="1" t="s">
        <v>26677</v>
      </c>
      <c r="P170660" s="1" t="s">
        <v>26677</v>
      </c>
      <c r="Q170660" s="1" t="s">
        <v>26677</v>
      </c>
    </row>
    <row r="170661" spans="1:17" s="1" customFormat="1" ht="12" x14ac:dyDescent="0.2">
      <c r="A170661" s="3" t="s">
        <v>478820</v>
      </c>
      <c r="B170661" s="2">
        <v>2777</v>
      </c>
      <c r="C170661" s="1" t="s">
        <v>306870</v>
      </c>
      <c r="D170661" s="1" t="s">
        <v>26677</v>
      </c>
      <c r="E170661" s="1">
        <v>4817</v>
      </c>
      <c r="F170661" s="1">
        <v>1.1299999999999999</v>
      </c>
      <c r="G170661" s="1" t="s">
        <v>24</v>
      </c>
      <c r="H170661" s="1" t="s">
        <v>998</v>
      </c>
      <c r="J170661" s="1" t="s">
        <v>26</v>
      </c>
      <c r="M170661" s="1">
        <v>73221900</v>
      </c>
      <c r="N170661" s="1">
        <v>2</v>
      </c>
      <c r="O170661" s="1" t="s">
        <v>26677</v>
      </c>
      <c r="P170661" s="1" t="s">
        <v>26677</v>
      </c>
      <c r="Q170661" s="1" t="s">
        <v>26677</v>
      </c>
    </row>
    <row r="170662" spans="1:17" s="1" customFormat="1" ht="12" x14ac:dyDescent="0.2">
      <c r="A170662" s="3" t="s">
        <v>478821</v>
      </c>
      <c r="B170662" s="2">
        <v>2623</v>
      </c>
      <c r="C170662" s="1" t="s">
        <v>306870</v>
      </c>
      <c r="D170662" s="1" t="s">
        <v>26677</v>
      </c>
      <c r="E170662" s="1">
        <v>4817</v>
      </c>
      <c r="F170662" s="1">
        <v>1.1299999999999999</v>
      </c>
      <c r="G170662" s="1" t="s">
        <v>24</v>
      </c>
      <c r="H170662" s="1" t="s">
        <v>998</v>
      </c>
      <c r="J170662" s="1" t="s">
        <v>26</v>
      </c>
      <c r="M170662" s="1">
        <v>73221900</v>
      </c>
      <c r="N170662" s="1">
        <v>2</v>
      </c>
      <c r="O170662" s="1" t="s">
        <v>26677</v>
      </c>
      <c r="P170662" s="1" t="s">
        <v>26677</v>
      </c>
      <c r="Q170662" s="1" t="s">
        <v>26677</v>
      </c>
    </row>
    <row r="170663" spans="1:17" s="1" customFormat="1" ht="12" x14ac:dyDescent="0.2">
      <c r="A170663" s="3" t="s">
        <v>478822</v>
      </c>
      <c r="B170663" s="2">
        <v>2663</v>
      </c>
      <c r="C170663" s="1" t="s">
        <v>306870</v>
      </c>
      <c r="D170663" s="1" t="s">
        <v>26677</v>
      </c>
      <c r="E170663" s="1">
        <v>4817</v>
      </c>
      <c r="F170663" s="1">
        <v>1.1299999999999999</v>
      </c>
      <c r="G170663" s="1" t="s">
        <v>24</v>
      </c>
      <c r="H170663" s="1" t="s">
        <v>998</v>
      </c>
      <c r="J170663" s="1" t="s">
        <v>26</v>
      </c>
      <c r="M170663" s="1">
        <v>73221900</v>
      </c>
      <c r="N170663" s="1">
        <v>2</v>
      </c>
      <c r="O170663" s="1" t="s">
        <v>26677</v>
      </c>
      <c r="P170663" s="1" t="s">
        <v>26677</v>
      </c>
      <c r="Q170663" s="1" t="s">
        <v>26677</v>
      </c>
    </row>
    <row r="170664" spans="1:17" s="1" customFormat="1" ht="12" x14ac:dyDescent="0.2">
      <c r="A170664" s="3" t="s">
        <v>478823</v>
      </c>
      <c r="B170664" s="2">
        <v>2583</v>
      </c>
      <c r="C170664" s="1" t="s">
        <v>306870</v>
      </c>
      <c r="D170664" s="1" t="s">
        <v>33013</v>
      </c>
      <c r="E170664" s="1">
        <v>4817</v>
      </c>
      <c r="F170664" s="1">
        <v>1.1299999999999999</v>
      </c>
      <c r="G170664" s="1" t="s">
        <v>24</v>
      </c>
      <c r="H170664" s="1" t="s">
        <v>998</v>
      </c>
      <c r="J170664" s="1" t="s">
        <v>26</v>
      </c>
      <c r="M170664" s="1">
        <v>73221900</v>
      </c>
      <c r="N170664" s="1">
        <v>2</v>
      </c>
      <c r="O170664" s="1" t="s">
        <v>33013</v>
      </c>
      <c r="P170664" s="1" t="s">
        <v>33013</v>
      </c>
      <c r="Q170664" s="1" t="s">
        <v>33013</v>
      </c>
    </row>
    <row r="170665" spans="1:17" s="1" customFormat="1" ht="12" x14ac:dyDescent="0.2">
      <c r="A170665" s="3" t="s">
        <v>478824</v>
      </c>
      <c r="B170665" s="2">
        <v>2624</v>
      </c>
      <c r="C170665" s="1" t="s">
        <v>306870</v>
      </c>
      <c r="D170665" s="1" t="s">
        <v>33013</v>
      </c>
      <c r="E170665" s="1">
        <v>4817</v>
      </c>
      <c r="F170665" s="1">
        <v>1.1299999999999999</v>
      </c>
      <c r="G170665" s="1" t="s">
        <v>24</v>
      </c>
      <c r="H170665" s="1" t="s">
        <v>998</v>
      </c>
      <c r="J170665" s="1" t="s">
        <v>26</v>
      </c>
      <c r="M170665" s="1">
        <v>73221900</v>
      </c>
      <c r="N170665" s="1">
        <v>2</v>
      </c>
      <c r="O170665" s="1" t="s">
        <v>33013</v>
      </c>
      <c r="P170665" s="1" t="s">
        <v>33013</v>
      </c>
      <c r="Q170665" s="1" t="s">
        <v>33013</v>
      </c>
    </row>
    <row r="170666" spans="1:17" s="1" customFormat="1" ht="12" x14ac:dyDescent="0.2">
      <c r="A170666" s="3" t="s">
        <v>478825</v>
      </c>
      <c r="B170666" s="2">
        <v>2664</v>
      </c>
      <c r="C170666" s="1" t="s">
        <v>306870</v>
      </c>
      <c r="D170666" s="1" t="s">
        <v>33013</v>
      </c>
      <c r="E170666" s="1">
        <v>4817</v>
      </c>
      <c r="F170666" s="1">
        <v>1.1299999999999999</v>
      </c>
      <c r="G170666" s="1" t="s">
        <v>24</v>
      </c>
      <c r="H170666" s="1" t="s">
        <v>998</v>
      </c>
      <c r="J170666" s="1" t="s">
        <v>26</v>
      </c>
      <c r="M170666" s="1">
        <v>73221900</v>
      </c>
      <c r="N170666" s="1">
        <v>2</v>
      </c>
      <c r="O170666" s="1" t="s">
        <v>33013</v>
      </c>
      <c r="P170666" s="1" t="s">
        <v>33013</v>
      </c>
      <c r="Q170666" s="1" t="s">
        <v>33013</v>
      </c>
    </row>
    <row r="170667" spans="1:17" s="1" customFormat="1" ht="12" x14ac:dyDescent="0.2">
      <c r="A170667" s="3" t="s">
        <v>478826</v>
      </c>
      <c r="B170667" s="2">
        <v>2704</v>
      </c>
      <c r="C170667" s="1" t="s">
        <v>306870</v>
      </c>
      <c r="D170667" s="1" t="s">
        <v>33013</v>
      </c>
      <c r="E170667" s="1">
        <v>4817</v>
      </c>
      <c r="F170667" s="1">
        <v>1.1299999999999999</v>
      </c>
      <c r="G170667" s="1" t="s">
        <v>24</v>
      </c>
      <c r="H170667" s="1" t="s">
        <v>998</v>
      </c>
      <c r="J170667" s="1" t="s">
        <v>26</v>
      </c>
      <c r="M170667" s="1">
        <v>73221900</v>
      </c>
      <c r="N170667" s="1">
        <v>2</v>
      </c>
      <c r="O170667" s="1" t="s">
        <v>33013</v>
      </c>
      <c r="P170667" s="1" t="s">
        <v>33013</v>
      </c>
      <c r="Q170667" s="1" t="s">
        <v>33013</v>
      </c>
    </row>
    <row r="170668" spans="1:17" s="1" customFormat="1" ht="12" x14ac:dyDescent="0.2">
      <c r="A170668" s="3" t="s">
        <v>478827</v>
      </c>
      <c r="B170668" s="2">
        <v>2696</v>
      </c>
      <c r="C170668" s="1" t="s">
        <v>306870</v>
      </c>
      <c r="D170668" s="1" t="s">
        <v>33013</v>
      </c>
      <c r="E170668" s="1">
        <v>4817</v>
      </c>
      <c r="F170668" s="1">
        <v>1.1299999999999999</v>
      </c>
      <c r="G170668" s="1" t="s">
        <v>24</v>
      </c>
      <c r="H170668" s="1" t="s">
        <v>998</v>
      </c>
      <c r="J170668" s="1" t="s">
        <v>26</v>
      </c>
      <c r="M170668" s="1">
        <v>73221900</v>
      </c>
      <c r="N170668" s="1">
        <v>2</v>
      </c>
      <c r="O170668" s="1" t="s">
        <v>33013</v>
      </c>
      <c r="P170668" s="1" t="s">
        <v>33013</v>
      </c>
      <c r="Q170668" s="1" t="s">
        <v>33013</v>
      </c>
    </row>
    <row r="170669" spans="1:17" s="1" customFormat="1" ht="12" x14ac:dyDescent="0.2">
      <c r="A170669" s="3" t="s">
        <v>478828</v>
      </c>
      <c r="B170669" s="2">
        <v>2736</v>
      </c>
      <c r="C170669" s="1" t="s">
        <v>306870</v>
      </c>
      <c r="D170669" s="1" t="s">
        <v>33013</v>
      </c>
      <c r="E170669" s="1">
        <v>4817</v>
      </c>
      <c r="F170669" s="1">
        <v>1.1299999999999999</v>
      </c>
      <c r="G170669" s="1" t="s">
        <v>24</v>
      </c>
      <c r="H170669" s="1" t="s">
        <v>998</v>
      </c>
      <c r="J170669" s="1" t="s">
        <v>26</v>
      </c>
      <c r="M170669" s="1">
        <v>73221900</v>
      </c>
      <c r="N170669" s="1">
        <v>2</v>
      </c>
      <c r="O170669" s="1" t="s">
        <v>33013</v>
      </c>
      <c r="P170669" s="1" t="s">
        <v>33013</v>
      </c>
      <c r="Q170669" s="1" t="s">
        <v>33013</v>
      </c>
    </row>
    <row r="170670" spans="1:17" s="1" customFormat="1" ht="12" x14ac:dyDescent="0.2">
      <c r="A170670" s="3" t="s">
        <v>478829</v>
      </c>
      <c r="B170670" s="2">
        <v>2777</v>
      </c>
      <c r="C170670" s="1" t="s">
        <v>306870</v>
      </c>
      <c r="D170670" s="1" t="s">
        <v>33013</v>
      </c>
      <c r="E170670" s="1">
        <v>4817</v>
      </c>
      <c r="F170670" s="1">
        <v>1.1299999999999999</v>
      </c>
      <c r="G170670" s="1" t="s">
        <v>24</v>
      </c>
      <c r="H170670" s="1" t="s">
        <v>998</v>
      </c>
      <c r="J170670" s="1" t="s">
        <v>26</v>
      </c>
      <c r="M170670" s="1">
        <v>73221900</v>
      </c>
      <c r="N170670" s="1">
        <v>2</v>
      </c>
      <c r="O170670" s="1" t="s">
        <v>33013</v>
      </c>
      <c r="P170670" s="1" t="s">
        <v>33013</v>
      </c>
      <c r="Q170670" s="1" t="s">
        <v>33013</v>
      </c>
    </row>
    <row r="170671" spans="1:17" s="1" customFormat="1" ht="12" x14ac:dyDescent="0.2">
      <c r="A170671" s="3" t="s">
        <v>478830</v>
      </c>
      <c r="B170671" s="2">
        <v>2623</v>
      </c>
      <c r="C170671" s="1" t="s">
        <v>306870</v>
      </c>
      <c r="D170671" s="1" t="s">
        <v>33013</v>
      </c>
      <c r="E170671" s="1">
        <v>4817</v>
      </c>
      <c r="F170671" s="1">
        <v>1.1299999999999999</v>
      </c>
      <c r="G170671" s="1" t="s">
        <v>24</v>
      </c>
      <c r="H170671" s="1" t="s">
        <v>998</v>
      </c>
      <c r="J170671" s="1" t="s">
        <v>26</v>
      </c>
      <c r="M170671" s="1">
        <v>73221900</v>
      </c>
      <c r="N170671" s="1">
        <v>2</v>
      </c>
      <c r="O170671" s="1" t="s">
        <v>33013</v>
      </c>
      <c r="P170671" s="1" t="s">
        <v>33013</v>
      </c>
      <c r="Q170671" s="1" t="s">
        <v>33013</v>
      </c>
    </row>
    <row r="170672" spans="1:17" s="1" customFormat="1" ht="12" x14ac:dyDescent="0.2">
      <c r="A170672" s="3" t="s">
        <v>478831</v>
      </c>
      <c r="B170672" s="2">
        <v>2663</v>
      </c>
      <c r="C170672" s="1" t="s">
        <v>306870</v>
      </c>
      <c r="D170672" s="1" t="s">
        <v>33013</v>
      </c>
      <c r="E170672" s="1">
        <v>4817</v>
      </c>
      <c r="F170672" s="1">
        <v>1.1299999999999999</v>
      </c>
      <c r="G170672" s="1" t="s">
        <v>24</v>
      </c>
      <c r="H170672" s="1" t="s">
        <v>998</v>
      </c>
      <c r="J170672" s="1" t="s">
        <v>26</v>
      </c>
      <c r="M170672" s="1">
        <v>73221900</v>
      </c>
      <c r="N170672" s="1">
        <v>2</v>
      </c>
      <c r="O170672" s="1" t="s">
        <v>33013</v>
      </c>
      <c r="P170672" s="1" t="s">
        <v>33013</v>
      </c>
      <c r="Q170672" s="1" t="s">
        <v>33013</v>
      </c>
    </row>
    <row r="170673" spans="1:17" s="1" customFormat="1" ht="12" x14ac:dyDescent="0.2">
      <c r="A170673" s="3" t="s">
        <v>478832</v>
      </c>
      <c r="B170673" s="2">
        <v>2778</v>
      </c>
      <c r="C170673" s="1" t="s">
        <v>306870</v>
      </c>
      <c r="D170673" s="1" t="s">
        <v>72310</v>
      </c>
      <c r="E170673" s="1">
        <v>4817</v>
      </c>
      <c r="F170673" s="1">
        <v>1.1299999999999999</v>
      </c>
      <c r="G170673" s="1" t="s">
        <v>24</v>
      </c>
      <c r="H170673" s="1" t="s">
        <v>998</v>
      </c>
      <c r="J170673" s="1" t="s">
        <v>26</v>
      </c>
      <c r="M170673" s="1">
        <v>73221900</v>
      </c>
      <c r="N170673" s="1">
        <v>2</v>
      </c>
      <c r="O170673" s="1" t="s">
        <v>72310</v>
      </c>
      <c r="P170673" s="1" t="s">
        <v>72310</v>
      </c>
      <c r="Q170673" s="1" t="s">
        <v>72310</v>
      </c>
    </row>
    <row r="170674" spans="1:17" s="1" customFormat="1" ht="12" x14ac:dyDescent="0.2">
      <c r="A170674" s="3" t="s">
        <v>478833</v>
      </c>
      <c r="B170674" s="2">
        <v>2818</v>
      </c>
      <c r="C170674" s="1" t="s">
        <v>306870</v>
      </c>
      <c r="D170674" s="1" t="s">
        <v>72310</v>
      </c>
      <c r="E170674" s="1">
        <v>4817</v>
      </c>
      <c r="F170674" s="1">
        <v>1.1299999999999999</v>
      </c>
      <c r="G170674" s="1" t="s">
        <v>24</v>
      </c>
      <c r="H170674" s="1" t="s">
        <v>998</v>
      </c>
      <c r="J170674" s="1" t="s">
        <v>26</v>
      </c>
      <c r="M170674" s="1">
        <v>73221900</v>
      </c>
      <c r="N170674" s="1">
        <v>2</v>
      </c>
      <c r="O170674" s="1" t="s">
        <v>72310</v>
      </c>
      <c r="P170674" s="1" t="s">
        <v>72310</v>
      </c>
      <c r="Q170674" s="1" t="s">
        <v>72310</v>
      </c>
    </row>
    <row r="170675" spans="1:17" s="1" customFormat="1" ht="12" x14ac:dyDescent="0.2">
      <c r="A170675" s="3" t="s">
        <v>478834</v>
      </c>
      <c r="B170675" s="2">
        <v>2859</v>
      </c>
      <c r="C170675" s="1" t="s">
        <v>306870</v>
      </c>
      <c r="D170675" s="1" t="s">
        <v>72310</v>
      </c>
      <c r="E170675" s="1">
        <v>4817</v>
      </c>
      <c r="F170675" s="1">
        <v>1.1299999999999999</v>
      </c>
      <c r="G170675" s="1" t="s">
        <v>24</v>
      </c>
      <c r="H170675" s="1" t="s">
        <v>998</v>
      </c>
      <c r="J170675" s="1" t="s">
        <v>26</v>
      </c>
      <c r="M170675" s="1">
        <v>73221900</v>
      </c>
      <c r="N170675" s="1">
        <v>2</v>
      </c>
      <c r="O170675" s="1" t="s">
        <v>72310</v>
      </c>
      <c r="P170675" s="1" t="s">
        <v>72310</v>
      </c>
      <c r="Q170675" s="1" t="s">
        <v>72310</v>
      </c>
    </row>
    <row r="170676" spans="1:17" s="1" customFormat="1" ht="12" x14ac:dyDescent="0.2">
      <c r="A170676" s="3" t="s">
        <v>478835</v>
      </c>
      <c r="B170676" s="2">
        <v>2897</v>
      </c>
      <c r="C170676" s="1" t="s">
        <v>306870</v>
      </c>
      <c r="D170676" s="1" t="s">
        <v>72310</v>
      </c>
      <c r="E170676" s="1">
        <v>4817</v>
      </c>
      <c r="F170676" s="1">
        <v>1.1299999999999999</v>
      </c>
      <c r="G170676" s="1" t="s">
        <v>24</v>
      </c>
      <c r="H170676" s="1" t="s">
        <v>998</v>
      </c>
      <c r="J170676" s="1" t="s">
        <v>26</v>
      </c>
      <c r="M170676" s="1">
        <v>73221900</v>
      </c>
      <c r="N170676" s="1">
        <v>2</v>
      </c>
      <c r="O170676" s="1" t="s">
        <v>72310</v>
      </c>
      <c r="P170676" s="1" t="s">
        <v>72310</v>
      </c>
      <c r="Q170676" s="1" t="s">
        <v>72310</v>
      </c>
    </row>
    <row r="170677" spans="1:17" s="1" customFormat="1" ht="12" x14ac:dyDescent="0.2">
      <c r="A170677" s="3" t="s">
        <v>478836</v>
      </c>
      <c r="B170677" s="2">
        <v>2891</v>
      </c>
      <c r="C170677" s="1" t="s">
        <v>306870</v>
      </c>
      <c r="D170677" s="1" t="s">
        <v>72310</v>
      </c>
      <c r="E170677" s="1">
        <v>4817</v>
      </c>
      <c r="F170677" s="1">
        <v>1.1299999999999999</v>
      </c>
      <c r="G170677" s="1" t="s">
        <v>24</v>
      </c>
      <c r="H170677" s="1" t="s">
        <v>998</v>
      </c>
      <c r="J170677" s="1" t="s">
        <v>26</v>
      </c>
      <c r="M170677" s="1">
        <v>73221900</v>
      </c>
      <c r="N170677" s="1">
        <v>2</v>
      </c>
      <c r="O170677" s="1" t="s">
        <v>72310</v>
      </c>
      <c r="P170677" s="1" t="s">
        <v>72310</v>
      </c>
      <c r="Q170677" s="1" t="s">
        <v>72310</v>
      </c>
    </row>
    <row r="170678" spans="1:17" s="1" customFormat="1" ht="12" x14ac:dyDescent="0.2">
      <c r="A170678" s="3" t="s">
        <v>478837</v>
      </c>
      <c r="B170678" s="2">
        <v>2931</v>
      </c>
      <c r="C170678" s="1" t="s">
        <v>306870</v>
      </c>
      <c r="D170678" s="1" t="s">
        <v>72310</v>
      </c>
      <c r="E170678" s="1">
        <v>4817</v>
      </c>
      <c r="F170678" s="1">
        <v>1.1299999999999999</v>
      </c>
      <c r="G170678" s="1" t="s">
        <v>24</v>
      </c>
      <c r="H170678" s="1" t="s">
        <v>998</v>
      </c>
      <c r="J170678" s="1" t="s">
        <v>26</v>
      </c>
      <c r="M170678" s="1">
        <v>73221900</v>
      </c>
      <c r="N170678" s="1">
        <v>2</v>
      </c>
      <c r="O170678" s="1" t="s">
        <v>72310</v>
      </c>
      <c r="P170678" s="1" t="s">
        <v>72310</v>
      </c>
      <c r="Q170678" s="1" t="s">
        <v>72310</v>
      </c>
    </row>
    <row r="170679" spans="1:17" s="1" customFormat="1" ht="12" x14ac:dyDescent="0.2">
      <c r="A170679" s="3" t="s">
        <v>478838</v>
      </c>
      <c r="B170679" s="2">
        <v>2971</v>
      </c>
      <c r="C170679" s="1" t="s">
        <v>306870</v>
      </c>
      <c r="D170679" s="1" t="s">
        <v>72310</v>
      </c>
      <c r="E170679" s="1">
        <v>4817</v>
      </c>
      <c r="F170679" s="1">
        <v>1.1299999999999999</v>
      </c>
      <c r="G170679" s="1" t="s">
        <v>24</v>
      </c>
      <c r="H170679" s="1" t="s">
        <v>998</v>
      </c>
      <c r="J170679" s="1" t="s">
        <v>26</v>
      </c>
      <c r="M170679" s="1">
        <v>73221900</v>
      </c>
      <c r="N170679" s="1">
        <v>2</v>
      </c>
      <c r="O170679" s="1" t="s">
        <v>72310</v>
      </c>
      <c r="P170679" s="1" t="s">
        <v>72310</v>
      </c>
      <c r="Q170679" s="1" t="s">
        <v>72310</v>
      </c>
    </row>
    <row r="170680" spans="1:17" s="1" customFormat="1" ht="12" x14ac:dyDescent="0.2">
      <c r="A170680" s="3" t="s">
        <v>478839</v>
      </c>
      <c r="B170680" s="2">
        <v>2817</v>
      </c>
      <c r="C170680" s="1" t="s">
        <v>306870</v>
      </c>
      <c r="D170680" s="1" t="s">
        <v>72310</v>
      </c>
      <c r="E170680" s="1">
        <v>4817</v>
      </c>
      <c r="F170680" s="1">
        <v>1.1299999999999999</v>
      </c>
      <c r="G170680" s="1" t="s">
        <v>24</v>
      </c>
      <c r="H170680" s="1" t="s">
        <v>998</v>
      </c>
      <c r="J170680" s="1" t="s">
        <v>26</v>
      </c>
      <c r="M170680" s="1">
        <v>73221900</v>
      </c>
      <c r="N170680" s="1">
        <v>2</v>
      </c>
      <c r="O170680" s="1" t="s">
        <v>72310</v>
      </c>
      <c r="P170680" s="1" t="s">
        <v>72310</v>
      </c>
      <c r="Q170680" s="1" t="s">
        <v>72310</v>
      </c>
    </row>
    <row r="170681" spans="1:17" s="1" customFormat="1" ht="12" x14ac:dyDescent="0.2">
      <c r="A170681" s="3" t="s">
        <v>478840</v>
      </c>
      <c r="B170681" s="2">
        <v>2858</v>
      </c>
      <c r="C170681" s="1" t="s">
        <v>306870</v>
      </c>
      <c r="D170681" s="1" t="s">
        <v>72310</v>
      </c>
      <c r="E170681" s="1">
        <v>4817</v>
      </c>
      <c r="F170681" s="1">
        <v>1.1299999999999999</v>
      </c>
      <c r="G170681" s="1" t="s">
        <v>24</v>
      </c>
      <c r="H170681" s="1" t="s">
        <v>998</v>
      </c>
      <c r="J170681" s="1" t="s">
        <v>26</v>
      </c>
      <c r="M170681" s="1">
        <v>73221900</v>
      </c>
      <c r="N170681" s="1">
        <v>2</v>
      </c>
      <c r="O170681" s="1" t="s">
        <v>72310</v>
      </c>
      <c r="P170681" s="1" t="s">
        <v>72310</v>
      </c>
      <c r="Q170681" s="1" t="s">
        <v>72310</v>
      </c>
    </row>
    <row r="170682" spans="1:17" s="1" customFormat="1" ht="12" x14ac:dyDescent="0.2">
      <c r="A170682" s="3" t="s">
        <v>478841</v>
      </c>
      <c r="B170682" s="2">
        <v>2775</v>
      </c>
      <c r="C170682" s="1" t="s">
        <v>306870</v>
      </c>
      <c r="D170682" s="1" t="s">
        <v>46431</v>
      </c>
      <c r="G170682" s="1" t="s">
        <v>37</v>
      </c>
      <c r="H170682" s="1" t="s">
        <v>37</v>
      </c>
      <c r="J170682" s="1" t="s">
        <v>37</v>
      </c>
      <c r="N170682" s="1">
        <v>2</v>
      </c>
      <c r="O170682" s="1" t="s">
        <v>46431</v>
      </c>
      <c r="P170682" s="1" t="s">
        <v>46431</v>
      </c>
      <c r="Q170682" s="1" t="s">
        <v>46431</v>
      </c>
    </row>
    <row r="170683" spans="1:17" s="1" customFormat="1" ht="12" x14ac:dyDescent="0.2">
      <c r="A170683" s="3" t="s">
        <v>478842</v>
      </c>
      <c r="B170683" s="2">
        <v>2813</v>
      </c>
      <c r="C170683" s="1" t="s">
        <v>306870</v>
      </c>
      <c r="D170683" s="1" t="s">
        <v>46431</v>
      </c>
      <c r="G170683" s="1" t="s">
        <v>37</v>
      </c>
      <c r="H170683" s="1" t="s">
        <v>37</v>
      </c>
      <c r="J170683" s="1" t="s">
        <v>37</v>
      </c>
      <c r="N170683" s="1">
        <v>2</v>
      </c>
      <c r="O170683" s="1" t="s">
        <v>46431</v>
      </c>
      <c r="P170683" s="1" t="s">
        <v>46431</v>
      </c>
      <c r="Q170683" s="1" t="s">
        <v>46431</v>
      </c>
    </row>
    <row r="170684" spans="1:17" s="1" customFormat="1" ht="12" x14ac:dyDescent="0.2">
      <c r="A170684" s="3" t="s">
        <v>478843</v>
      </c>
      <c r="B170684" s="2">
        <v>2854</v>
      </c>
      <c r="C170684" s="1" t="s">
        <v>306870</v>
      </c>
      <c r="D170684" s="1" t="s">
        <v>46431</v>
      </c>
      <c r="G170684" s="1" t="s">
        <v>37</v>
      </c>
      <c r="H170684" s="1" t="s">
        <v>37</v>
      </c>
      <c r="J170684" s="1" t="s">
        <v>37</v>
      </c>
      <c r="N170684" s="1">
        <v>2</v>
      </c>
      <c r="O170684" s="1" t="s">
        <v>46431</v>
      </c>
      <c r="P170684" s="1" t="s">
        <v>46431</v>
      </c>
      <c r="Q170684" s="1" t="s">
        <v>46431</v>
      </c>
    </row>
    <row r="170685" spans="1:17" s="1" customFormat="1" ht="12" x14ac:dyDescent="0.2">
      <c r="A170685" s="3" t="s">
        <v>478844</v>
      </c>
      <c r="B170685" s="2">
        <v>2845</v>
      </c>
      <c r="C170685" s="1" t="s">
        <v>306870</v>
      </c>
      <c r="D170685" s="1" t="s">
        <v>46431</v>
      </c>
      <c r="G170685" s="1" t="s">
        <v>37</v>
      </c>
      <c r="H170685" s="1" t="s">
        <v>37</v>
      </c>
      <c r="J170685" s="1" t="s">
        <v>37</v>
      </c>
      <c r="N170685" s="1">
        <v>2</v>
      </c>
      <c r="O170685" s="1" t="s">
        <v>46431</v>
      </c>
      <c r="P170685" s="1" t="s">
        <v>46431</v>
      </c>
      <c r="Q170685" s="1" t="s">
        <v>46431</v>
      </c>
    </row>
    <row r="170686" spans="1:17" s="1" customFormat="1" ht="12" x14ac:dyDescent="0.2">
      <c r="A170686" s="3" t="s">
        <v>478845</v>
      </c>
      <c r="B170686" s="2">
        <v>2883</v>
      </c>
      <c r="C170686" s="1" t="s">
        <v>306870</v>
      </c>
      <c r="D170686" s="1" t="s">
        <v>46431</v>
      </c>
      <c r="G170686" s="1" t="s">
        <v>37</v>
      </c>
      <c r="H170686" s="1" t="s">
        <v>37</v>
      </c>
      <c r="J170686" s="1" t="s">
        <v>37</v>
      </c>
      <c r="N170686" s="1">
        <v>2</v>
      </c>
      <c r="O170686" s="1" t="s">
        <v>46431</v>
      </c>
      <c r="P170686" s="1" t="s">
        <v>46431</v>
      </c>
      <c r="Q170686" s="1" t="s">
        <v>46431</v>
      </c>
    </row>
    <row r="170687" spans="1:17" s="1" customFormat="1" ht="12" x14ac:dyDescent="0.2">
      <c r="A170687" s="3" t="s">
        <v>478846</v>
      </c>
      <c r="B170687" s="2">
        <v>2923</v>
      </c>
      <c r="C170687" s="1" t="s">
        <v>306870</v>
      </c>
      <c r="D170687" s="1" t="s">
        <v>46431</v>
      </c>
      <c r="G170687" s="1" t="s">
        <v>37</v>
      </c>
      <c r="H170687" s="1" t="s">
        <v>37</v>
      </c>
      <c r="J170687" s="1" t="s">
        <v>37</v>
      </c>
      <c r="N170687" s="1">
        <v>2</v>
      </c>
      <c r="O170687" s="1" t="s">
        <v>46431</v>
      </c>
      <c r="P170687" s="1" t="s">
        <v>46431</v>
      </c>
      <c r="Q170687" s="1" t="s">
        <v>46431</v>
      </c>
    </row>
    <row r="170688" spans="1:17" s="1" customFormat="1" ht="12" x14ac:dyDescent="0.2">
      <c r="A170688" s="3" t="s">
        <v>478847</v>
      </c>
      <c r="B170688" s="2">
        <v>2772</v>
      </c>
      <c r="C170688" s="1" t="s">
        <v>306870</v>
      </c>
      <c r="D170688" s="1" t="s">
        <v>46431</v>
      </c>
      <c r="G170688" s="1" t="s">
        <v>37</v>
      </c>
      <c r="H170688" s="1" t="s">
        <v>37</v>
      </c>
      <c r="J170688" s="1" t="s">
        <v>37</v>
      </c>
      <c r="N170688" s="1">
        <v>2</v>
      </c>
      <c r="O170688" s="1" t="s">
        <v>46431</v>
      </c>
      <c r="P170688" s="1" t="s">
        <v>46431</v>
      </c>
      <c r="Q170688" s="1" t="s">
        <v>46431</v>
      </c>
    </row>
    <row r="170689" spans="1:17" s="1" customFormat="1" ht="12" x14ac:dyDescent="0.2">
      <c r="A170689" s="3" t="s">
        <v>478848</v>
      </c>
      <c r="B170689" s="2">
        <v>2812</v>
      </c>
      <c r="C170689" s="1" t="s">
        <v>306870</v>
      </c>
      <c r="D170689" s="1" t="s">
        <v>46431</v>
      </c>
      <c r="G170689" s="1" t="s">
        <v>37</v>
      </c>
      <c r="H170689" s="1" t="s">
        <v>37</v>
      </c>
      <c r="J170689" s="1" t="s">
        <v>37</v>
      </c>
      <c r="N170689" s="1">
        <v>2</v>
      </c>
      <c r="O170689" s="1" t="s">
        <v>46431</v>
      </c>
      <c r="P170689" s="1" t="s">
        <v>46431</v>
      </c>
      <c r="Q170689" s="1" t="s">
        <v>46431</v>
      </c>
    </row>
    <row r="170690" spans="1:17" s="1" customFormat="1" ht="12" x14ac:dyDescent="0.2">
      <c r="A170690" s="3" t="s">
        <v>478849</v>
      </c>
      <c r="B170690" s="2">
        <v>2778</v>
      </c>
      <c r="C170690" s="1" t="s">
        <v>306870</v>
      </c>
      <c r="D170690" s="1" t="s">
        <v>39517</v>
      </c>
      <c r="G170690" s="1" t="s">
        <v>37</v>
      </c>
      <c r="H170690" s="1" t="s">
        <v>37</v>
      </c>
      <c r="J170690" s="1" t="s">
        <v>37</v>
      </c>
      <c r="N170690" s="1">
        <v>2</v>
      </c>
      <c r="O170690" s="1" t="s">
        <v>39515</v>
      </c>
      <c r="P170690" s="1" t="s">
        <v>39516</v>
      </c>
      <c r="Q170690" s="1" t="s">
        <v>39517</v>
      </c>
    </row>
    <row r="170691" spans="1:17" s="1" customFormat="1" ht="12" x14ac:dyDescent="0.2">
      <c r="A170691" s="3" t="s">
        <v>478850</v>
      </c>
      <c r="B170691" s="2">
        <v>2818</v>
      </c>
      <c r="C170691" s="1" t="s">
        <v>306870</v>
      </c>
      <c r="D170691" s="1" t="s">
        <v>15419</v>
      </c>
      <c r="G170691" s="1" t="s">
        <v>37</v>
      </c>
      <c r="H170691" s="1" t="s">
        <v>37</v>
      </c>
      <c r="J170691" s="1" t="s">
        <v>37</v>
      </c>
      <c r="N170691" s="1">
        <v>2</v>
      </c>
      <c r="O170691" s="1" t="s">
        <v>15419</v>
      </c>
      <c r="P170691" s="1" t="s">
        <v>15419</v>
      </c>
      <c r="Q170691" s="1" t="s">
        <v>15419</v>
      </c>
    </row>
    <row r="170692" spans="1:17" s="1" customFormat="1" ht="12" x14ac:dyDescent="0.2">
      <c r="A170692" s="3" t="s">
        <v>478851</v>
      </c>
      <c r="B170692" s="2">
        <v>2859</v>
      </c>
      <c r="C170692" s="1" t="s">
        <v>306870</v>
      </c>
      <c r="D170692" s="1" t="s">
        <v>15419</v>
      </c>
      <c r="G170692" s="1" t="s">
        <v>37</v>
      </c>
      <c r="H170692" s="1" t="s">
        <v>37</v>
      </c>
      <c r="J170692" s="1" t="s">
        <v>37</v>
      </c>
      <c r="N170692" s="1">
        <v>2</v>
      </c>
      <c r="O170692" s="1" t="s">
        <v>15419</v>
      </c>
      <c r="P170692" s="1" t="s">
        <v>15419</v>
      </c>
      <c r="Q170692" s="1" t="s">
        <v>15419</v>
      </c>
    </row>
    <row r="170693" spans="1:17" s="1" customFormat="1" ht="12" x14ac:dyDescent="0.2">
      <c r="A170693" s="3" t="s">
        <v>478852</v>
      </c>
      <c r="B170693" s="2">
        <v>2897</v>
      </c>
      <c r="C170693" s="1" t="s">
        <v>306870</v>
      </c>
      <c r="D170693" s="1" t="s">
        <v>15419</v>
      </c>
      <c r="G170693" s="1" t="s">
        <v>37</v>
      </c>
      <c r="H170693" s="1" t="s">
        <v>37</v>
      </c>
      <c r="J170693" s="1" t="s">
        <v>37</v>
      </c>
      <c r="N170693" s="1">
        <v>2</v>
      </c>
      <c r="O170693" s="1" t="s">
        <v>15419</v>
      </c>
      <c r="P170693" s="1" t="s">
        <v>15419</v>
      </c>
      <c r="Q170693" s="1" t="s">
        <v>15419</v>
      </c>
    </row>
    <row r="170694" spans="1:17" s="1" customFormat="1" ht="12" x14ac:dyDescent="0.2">
      <c r="A170694" s="3" t="s">
        <v>478853</v>
      </c>
      <c r="B170694" s="2">
        <v>2891</v>
      </c>
      <c r="C170694" s="1" t="s">
        <v>306870</v>
      </c>
      <c r="D170694" s="1" t="s">
        <v>15419</v>
      </c>
      <c r="G170694" s="1" t="s">
        <v>37</v>
      </c>
      <c r="H170694" s="1" t="s">
        <v>37</v>
      </c>
      <c r="J170694" s="1" t="s">
        <v>37</v>
      </c>
      <c r="N170694" s="1">
        <v>2</v>
      </c>
      <c r="O170694" s="1" t="s">
        <v>15419</v>
      </c>
      <c r="P170694" s="1" t="s">
        <v>15419</v>
      </c>
      <c r="Q170694" s="1" t="s">
        <v>15419</v>
      </c>
    </row>
    <row r="170695" spans="1:17" s="1" customFormat="1" ht="12" x14ac:dyDescent="0.2">
      <c r="A170695" s="3" t="s">
        <v>478854</v>
      </c>
      <c r="B170695" s="2">
        <v>2931</v>
      </c>
      <c r="C170695" s="1" t="s">
        <v>306870</v>
      </c>
      <c r="D170695" s="1" t="s">
        <v>15419</v>
      </c>
      <c r="G170695" s="1" t="s">
        <v>37</v>
      </c>
      <c r="H170695" s="1" t="s">
        <v>37</v>
      </c>
      <c r="J170695" s="1" t="s">
        <v>37</v>
      </c>
      <c r="N170695" s="1">
        <v>2</v>
      </c>
      <c r="O170695" s="1" t="s">
        <v>15419</v>
      </c>
      <c r="P170695" s="1" t="s">
        <v>15419</v>
      </c>
      <c r="Q170695" s="1" t="s">
        <v>15419</v>
      </c>
    </row>
    <row r="170696" spans="1:17" s="1" customFormat="1" ht="12" x14ac:dyDescent="0.2">
      <c r="A170696" s="3" t="s">
        <v>478855</v>
      </c>
      <c r="B170696" s="2">
        <v>2971</v>
      </c>
      <c r="C170696" s="1" t="s">
        <v>306870</v>
      </c>
      <c r="D170696" s="1" t="s">
        <v>15419</v>
      </c>
      <c r="G170696" s="1" t="s">
        <v>37</v>
      </c>
      <c r="H170696" s="1" t="s">
        <v>37</v>
      </c>
      <c r="J170696" s="1" t="s">
        <v>37</v>
      </c>
      <c r="N170696" s="1">
        <v>2</v>
      </c>
      <c r="O170696" s="1" t="s">
        <v>15419</v>
      </c>
      <c r="P170696" s="1" t="s">
        <v>15419</v>
      </c>
      <c r="Q170696" s="1" t="s">
        <v>15419</v>
      </c>
    </row>
    <row r="170697" spans="1:17" s="1" customFormat="1" ht="12" x14ac:dyDescent="0.2">
      <c r="A170697" s="3" t="s">
        <v>478856</v>
      </c>
      <c r="B170697" s="2">
        <v>2817</v>
      </c>
      <c r="C170697" s="1" t="s">
        <v>306870</v>
      </c>
      <c r="D170697" s="1" t="s">
        <v>15419</v>
      </c>
      <c r="G170697" s="1" t="s">
        <v>37</v>
      </c>
      <c r="H170697" s="1" t="s">
        <v>37</v>
      </c>
      <c r="J170697" s="1" t="s">
        <v>37</v>
      </c>
      <c r="N170697" s="1">
        <v>2</v>
      </c>
      <c r="O170697" s="1" t="s">
        <v>15419</v>
      </c>
      <c r="P170697" s="1" t="s">
        <v>15419</v>
      </c>
      <c r="Q170697" s="1" t="s">
        <v>15419</v>
      </c>
    </row>
    <row r="170698" spans="1:17" s="1" customFormat="1" ht="12" x14ac:dyDescent="0.2">
      <c r="A170698" s="3" t="s">
        <v>478857</v>
      </c>
      <c r="B170698" s="2">
        <v>2858</v>
      </c>
      <c r="C170698" s="1" t="s">
        <v>306870</v>
      </c>
      <c r="D170698" s="1" t="s">
        <v>15419</v>
      </c>
      <c r="G170698" s="1" t="s">
        <v>37</v>
      </c>
      <c r="H170698" s="1" t="s">
        <v>37</v>
      </c>
      <c r="J170698" s="1" t="s">
        <v>37</v>
      </c>
      <c r="N170698" s="1">
        <v>2</v>
      </c>
      <c r="O170698" s="1" t="s">
        <v>15419</v>
      </c>
      <c r="P170698" s="1" t="s">
        <v>15419</v>
      </c>
      <c r="Q170698" s="1" t="s">
        <v>15419</v>
      </c>
    </row>
    <row r="170699" spans="1:17" s="1" customFormat="1" ht="12" x14ac:dyDescent="0.2">
      <c r="A170699" s="3" t="s">
        <v>478858</v>
      </c>
      <c r="B170699" s="2">
        <v>2778</v>
      </c>
      <c r="C170699" s="1" t="s">
        <v>306870</v>
      </c>
      <c r="D170699" s="1" t="s">
        <v>8660</v>
      </c>
      <c r="G170699" s="1" t="s">
        <v>37</v>
      </c>
      <c r="H170699" s="1" t="s">
        <v>37</v>
      </c>
      <c r="J170699" s="1" t="s">
        <v>37</v>
      </c>
      <c r="N170699" s="1">
        <v>2</v>
      </c>
      <c r="O170699" s="1" t="s">
        <v>8658</v>
      </c>
      <c r="P170699" s="1" t="s">
        <v>8659</v>
      </c>
      <c r="Q170699" s="1" t="s">
        <v>8660</v>
      </c>
    </row>
    <row r="170700" spans="1:17" s="1" customFormat="1" ht="12" x14ac:dyDescent="0.2">
      <c r="A170700" s="3" t="s">
        <v>478859</v>
      </c>
      <c r="B170700" s="2">
        <v>2778</v>
      </c>
      <c r="C170700" s="1" t="s">
        <v>306870</v>
      </c>
      <c r="D170700" s="1" t="s">
        <v>44698</v>
      </c>
      <c r="G170700" s="1" t="s">
        <v>37</v>
      </c>
      <c r="H170700" s="1" t="s">
        <v>37</v>
      </c>
      <c r="J170700" s="1" t="s">
        <v>37</v>
      </c>
      <c r="N170700" s="1">
        <v>2</v>
      </c>
      <c r="O170700" s="1" t="s">
        <v>44696</v>
      </c>
      <c r="P170700" s="1" t="s">
        <v>44697</v>
      </c>
      <c r="Q170700" s="1" t="s">
        <v>44698</v>
      </c>
    </row>
    <row r="170701" spans="1:17" s="1" customFormat="1" ht="12" x14ac:dyDescent="0.2">
      <c r="A170701" s="3" t="s">
        <v>478860</v>
      </c>
      <c r="B170701" s="2">
        <v>2818</v>
      </c>
      <c r="C170701" s="1" t="s">
        <v>306870</v>
      </c>
      <c r="D170701" s="1" t="s">
        <v>80151</v>
      </c>
      <c r="G170701" s="1" t="s">
        <v>37</v>
      </c>
      <c r="H170701" s="1" t="s">
        <v>37</v>
      </c>
      <c r="J170701" s="1" t="s">
        <v>37</v>
      </c>
      <c r="N170701" s="1">
        <v>2</v>
      </c>
      <c r="O170701" s="1" t="s">
        <v>80151</v>
      </c>
      <c r="P170701" s="1" t="s">
        <v>80151</v>
      </c>
      <c r="Q170701" s="1" t="s">
        <v>80151</v>
      </c>
    </row>
    <row r="170702" spans="1:17" s="1" customFormat="1" ht="12" x14ac:dyDescent="0.2">
      <c r="A170702" s="3" t="s">
        <v>478861</v>
      </c>
      <c r="B170702" s="2">
        <v>2859</v>
      </c>
      <c r="C170702" s="1" t="s">
        <v>306870</v>
      </c>
      <c r="D170702" s="1" t="s">
        <v>80151</v>
      </c>
      <c r="G170702" s="1" t="s">
        <v>37</v>
      </c>
      <c r="H170702" s="1" t="s">
        <v>37</v>
      </c>
      <c r="J170702" s="1" t="s">
        <v>37</v>
      </c>
      <c r="N170702" s="1">
        <v>2</v>
      </c>
      <c r="O170702" s="1" t="s">
        <v>80151</v>
      </c>
      <c r="P170702" s="1" t="s">
        <v>80151</v>
      </c>
      <c r="Q170702" s="1" t="s">
        <v>80151</v>
      </c>
    </row>
    <row r="170703" spans="1:17" s="1" customFormat="1" ht="12" x14ac:dyDescent="0.2">
      <c r="A170703" s="3" t="s">
        <v>478862</v>
      </c>
      <c r="B170703" s="2">
        <v>2897</v>
      </c>
      <c r="C170703" s="1" t="s">
        <v>306870</v>
      </c>
      <c r="D170703" s="1" t="s">
        <v>80151</v>
      </c>
      <c r="G170703" s="1" t="s">
        <v>37</v>
      </c>
      <c r="H170703" s="1" t="s">
        <v>37</v>
      </c>
      <c r="J170703" s="1" t="s">
        <v>37</v>
      </c>
      <c r="N170703" s="1">
        <v>2</v>
      </c>
      <c r="O170703" s="1" t="s">
        <v>80151</v>
      </c>
      <c r="P170703" s="1" t="s">
        <v>80151</v>
      </c>
      <c r="Q170703" s="1" t="s">
        <v>80151</v>
      </c>
    </row>
    <row r="170704" spans="1:17" s="1" customFormat="1" ht="12" x14ac:dyDescent="0.2">
      <c r="A170704" s="3" t="s">
        <v>478863</v>
      </c>
      <c r="B170704" s="2">
        <v>2891</v>
      </c>
      <c r="C170704" s="1" t="s">
        <v>306870</v>
      </c>
      <c r="D170704" s="1" t="s">
        <v>80151</v>
      </c>
      <c r="G170704" s="1" t="s">
        <v>37</v>
      </c>
      <c r="H170704" s="1" t="s">
        <v>37</v>
      </c>
      <c r="J170704" s="1" t="s">
        <v>37</v>
      </c>
      <c r="N170704" s="1">
        <v>2</v>
      </c>
      <c r="O170704" s="1" t="s">
        <v>80151</v>
      </c>
      <c r="P170704" s="1" t="s">
        <v>80151</v>
      </c>
      <c r="Q170704" s="1" t="s">
        <v>80151</v>
      </c>
    </row>
    <row r="170705" spans="1:17" s="1" customFormat="1" ht="12" x14ac:dyDescent="0.2">
      <c r="A170705" s="3" t="s">
        <v>478864</v>
      </c>
      <c r="B170705" s="2">
        <v>2931</v>
      </c>
      <c r="C170705" s="1" t="s">
        <v>306870</v>
      </c>
      <c r="D170705" s="1" t="s">
        <v>80151</v>
      </c>
      <c r="G170705" s="1" t="s">
        <v>37</v>
      </c>
      <c r="H170705" s="1" t="s">
        <v>37</v>
      </c>
      <c r="J170705" s="1" t="s">
        <v>37</v>
      </c>
      <c r="N170705" s="1">
        <v>2</v>
      </c>
      <c r="O170705" s="1" t="s">
        <v>80151</v>
      </c>
      <c r="P170705" s="1" t="s">
        <v>80151</v>
      </c>
      <c r="Q170705" s="1" t="s">
        <v>80151</v>
      </c>
    </row>
    <row r="170706" spans="1:17" s="1" customFormat="1" ht="12" x14ac:dyDescent="0.2">
      <c r="A170706" s="3" t="s">
        <v>478865</v>
      </c>
      <c r="B170706" s="2">
        <v>2971</v>
      </c>
      <c r="C170706" s="1" t="s">
        <v>306870</v>
      </c>
      <c r="D170706" s="1" t="s">
        <v>80151</v>
      </c>
      <c r="G170706" s="1" t="s">
        <v>37</v>
      </c>
      <c r="H170706" s="1" t="s">
        <v>37</v>
      </c>
      <c r="J170706" s="1" t="s">
        <v>37</v>
      </c>
      <c r="N170706" s="1">
        <v>2</v>
      </c>
      <c r="O170706" s="1" t="s">
        <v>80151</v>
      </c>
      <c r="P170706" s="1" t="s">
        <v>80151</v>
      </c>
      <c r="Q170706" s="1" t="s">
        <v>80151</v>
      </c>
    </row>
    <row r="170707" spans="1:17" s="1" customFormat="1" ht="12" x14ac:dyDescent="0.2">
      <c r="A170707" s="3" t="s">
        <v>478866</v>
      </c>
      <c r="B170707" s="2">
        <v>2817</v>
      </c>
      <c r="C170707" s="1" t="s">
        <v>306870</v>
      </c>
      <c r="D170707" s="1" t="s">
        <v>80151</v>
      </c>
      <c r="G170707" s="1" t="s">
        <v>37</v>
      </c>
      <c r="H170707" s="1" t="s">
        <v>37</v>
      </c>
      <c r="J170707" s="1" t="s">
        <v>37</v>
      </c>
      <c r="N170707" s="1">
        <v>2</v>
      </c>
      <c r="O170707" s="1" t="s">
        <v>80151</v>
      </c>
      <c r="P170707" s="1" t="s">
        <v>80151</v>
      </c>
      <c r="Q170707" s="1" t="s">
        <v>80151</v>
      </c>
    </row>
    <row r="170708" spans="1:17" s="1" customFormat="1" ht="12" x14ac:dyDescent="0.2">
      <c r="A170708" s="3" t="s">
        <v>478867</v>
      </c>
      <c r="B170708" s="2">
        <v>2858</v>
      </c>
      <c r="C170708" s="1" t="s">
        <v>306870</v>
      </c>
      <c r="D170708" s="1" t="s">
        <v>80151</v>
      </c>
      <c r="G170708" s="1" t="s">
        <v>37</v>
      </c>
      <c r="H170708" s="1" t="s">
        <v>37</v>
      </c>
      <c r="J170708" s="1" t="s">
        <v>37</v>
      </c>
      <c r="N170708" s="1">
        <v>2</v>
      </c>
      <c r="O170708" s="1" t="s">
        <v>80151</v>
      </c>
      <c r="P170708" s="1" t="s">
        <v>80151</v>
      </c>
      <c r="Q170708" s="1" t="s">
        <v>80151</v>
      </c>
    </row>
    <row r="170709" spans="1:17" s="1" customFormat="1" ht="12" x14ac:dyDescent="0.2">
      <c r="A170709" s="3" t="s">
        <v>478868</v>
      </c>
      <c r="B170709" s="2">
        <v>2778</v>
      </c>
      <c r="C170709" s="1" t="s">
        <v>306870</v>
      </c>
      <c r="D170709" s="1" t="s">
        <v>40505</v>
      </c>
      <c r="G170709" s="1" t="s">
        <v>37</v>
      </c>
      <c r="H170709" s="1" t="s">
        <v>37</v>
      </c>
      <c r="J170709" s="1" t="s">
        <v>37</v>
      </c>
      <c r="N170709" s="1">
        <v>2</v>
      </c>
      <c r="O170709" s="1" t="s">
        <v>40503</v>
      </c>
      <c r="P170709" s="1" t="s">
        <v>40504</v>
      </c>
      <c r="Q170709" s="1" t="s">
        <v>40505</v>
      </c>
    </row>
    <row r="170710" spans="1:17" s="1" customFormat="1" ht="12" x14ac:dyDescent="0.2">
      <c r="A170710" s="3" t="s">
        <v>478869</v>
      </c>
      <c r="B170710" s="2">
        <v>2818</v>
      </c>
      <c r="C170710" s="1" t="s">
        <v>306870</v>
      </c>
      <c r="D170710" s="1" t="s">
        <v>78151</v>
      </c>
      <c r="G170710" s="1" t="s">
        <v>37</v>
      </c>
      <c r="H170710" s="1" t="s">
        <v>37</v>
      </c>
      <c r="J170710" s="1" t="s">
        <v>37</v>
      </c>
      <c r="N170710" s="1">
        <v>2</v>
      </c>
      <c r="O170710" s="1" t="s">
        <v>78151</v>
      </c>
      <c r="P170710" s="1" t="s">
        <v>78151</v>
      </c>
      <c r="Q170710" s="1" t="s">
        <v>78151</v>
      </c>
    </row>
    <row r="170711" spans="1:17" s="1" customFormat="1" ht="12" x14ac:dyDescent="0.2">
      <c r="A170711" s="3" t="s">
        <v>478870</v>
      </c>
      <c r="B170711" s="2">
        <v>2859</v>
      </c>
      <c r="C170711" s="1" t="s">
        <v>306870</v>
      </c>
      <c r="D170711" s="1" t="s">
        <v>78151</v>
      </c>
      <c r="G170711" s="1" t="s">
        <v>37</v>
      </c>
      <c r="H170711" s="1" t="s">
        <v>37</v>
      </c>
      <c r="J170711" s="1" t="s">
        <v>37</v>
      </c>
      <c r="N170711" s="1">
        <v>2</v>
      </c>
      <c r="O170711" s="1" t="s">
        <v>78151</v>
      </c>
      <c r="P170711" s="1" t="s">
        <v>78151</v>
      </c>
      <c r="Q170711" s="1" t="s">
        <v>78151</v>
      </c>
    </row>
    <row r="170712" spans="1:17" s="1" customFormat="1" ht="12" x14ac:dyDescent="0.2">
      <c r="A170712" s="3" t="s">
        <v>478871</v>
      </c>
      <c r="B170712" s="2">
        <v>2897</v>
      </c>
      <c r="C170712" s="1" t="s">
        <v>306870</v>
      </c>
      <c r="D170712" s="1" t="s">
        <v>78151</v>
      </c>
      <c r="G170712" s="1" t="s">
        <v>37</v>
      </c>
      <c r="H170712" s="1" t="s">
        <v>37</v>
      </c>
      <c r="J170712" s="1" t="s">
        <v>37</v>
      </c>
      <c r="N170712" s="1">
        <v>2</v>
      </c>
      <c r="O170712" s="1" t="s">
        <v>78151</v>
      </c>
      <c r="P170712" s="1" t="s">
        <v>78151</v>
      </c>
      <c r="Q170712" s="1" t="s">
        <v>78151</v>
      </c>
    </row>
    <row r="170713" spans="1:17" s="1" customFormat="1" ht="12" x14ac:dyDescent="0.2">
      <c r="A170713" s="3" t="s">
        <v>478872</v>
      </c>
      <c r="B170713" s="2">
        <v>2891</v>
      </c>
      <c r="C170713" s="1" t="s">
        <v>306870</v>
      </c>
      <c r="D170713" s="1" t="s">
        <v>78151</v>
      </c>
      <c r="G170713" s="1" t="s">
        <v>37</v>
      </c>
      <c r="H170713" s="1" t="s">
        <v>37</v>
      </c>
      <c r="J170713" s="1" t="s">
        <v>37</v>
      </c>
      <c r="N170713" s="1">
        <v>2</v>
      </c>
      <c r="O170713" s="1" t="s">
        <v>78151</v>
      </c>
      <c r="P170713" s="1" t="s">
        <v>78151</v>
      </c>
      <c r="Q170713" s="1" t="s">
        <v>78151</v>
      </c>
    </row>
    <row r="170714" spans="1:17" s="1" customFormat="1" ht="12" x14ac:dyDescent="0.2">
      <c r="A170714" s="3" t="s">
        <v>478873</v>
      </c>
      <c r="B170714" s="2">
        <v>2931</v>
      </c>
      <c r="C170714" s="1" t="s">
        <v>306870</v>
      </c>
      <c r="D170714" s="1" t="s">
        <v>78151</v>
      </c>
      <c r="G170714" s="1" t="s">
        <v>37</v>
      </c>
      <c r="H170714" s="1" t="s">
        <v>37</v>
      </c>
      <c r="J170714" s="1" t="s">
        <v>37</v>
      </c>
      <c r="N170714" s="1">
        <v>2</v>
      </c>
      <c r="O170714" s="1" t="s">
        <v>78151</v>
      </c>
      <c r="P170714" s="1" t="s">
        <v>78151</v>
      </c>
      <c r="Q170714" s="1" t="s">
        <v>78151</v>
      </c>
    </row>
    <row r="170715" spans="1:17" s="1" customFormat="1" ht="12" x14ac:dyDescent="0.2">
      <c r="A170715" s="3" t="s">
        <v>478874</v>
      </c>
      <c r="B170715" s="2">
        <v>2971</v>
      </c>
      <c r="C170715" s="1" t="s">
        <v>306870</v>
      </c>
      <c r="D170715" s="1" t="s">
        <v>78151</v>
      </c>
      <c r="G170715" s="1" t="s">
        <v>37</v>
      </c>
      <c r="H170715" s="1" t="s">
        <v>37</v>
      </c>
      <c r="J170715" s="1" t="s">
        <v>37</v>
      </c>
      <c r="N170715" s="1">
        <v>2</v>
      </c>
      <c r="O170715" s="1" t="s">
        <v>78151</v>
      </c>
      <c r="P170715" s="1" t="s">
        <v>78151</v>
      </c>
      <c r="Q170715" s="1" t="s">
        <v>78151</v>
      </c>
    </row>
    <row r="170716" spans="1:17" s="1" customFormat="1" ht="12" x14ac:dyDescent="0.2">
      <c r="A170716" s="3" t="s">
        <v>478875</v>
      </c>
      <c r="B170716" s="2">
        <v>2817</v>
      </c>
      <c r="C170716" s="1" t="s">
        <v>306870</v>
      </c>
      <c r="D170716" s="1" t="s">
        <v>78151</v>
      </c>
      <c r="G170716" s="1" t="s">
        <v>37</v>
      </c>
      <c r="H170716" s="1" t="s">
        <v>37</v>
      </c>
      <c r="J170716" s="1" t="s">
        <v>37</v>
      </c>
      <c r="N170716" s="1">
        <v>2</v>
      </c>
      <c r="O170716" s="1" t="s">
        <v>78151</v>
      </c>
      <c r="P170716" s="1" t="s">
        <v>78151</v>
      </c>
      <c r="Q170716" s="1" t="s">
        <v>78151</v>
      </c>
    </row>
    <row r="170717" spans="1:17" s="1" customFormat="1" ht="12" x14ac:dyDescent="0.2">
      <c r="A170717" s="3" t="s">
        <v>478876</v>
      </c>
      <c r="B170717" s="2">
        <v>2858</v>
      </c>
      <c r="C170717" s="1" t="s">
        <v>306870</v>
      </c>
      <c r="D170717" s="1" t="s">
        <v>78151</v>
      </c>
      <c r="G170717" s="1" t="s">
        <v>37</v>
      </c>
      <c r="H170717" s="1" t="s">
        <v>37</v>
      </c>
      <c r="J170717" s="1" t="s">
        <v>37</v>
      </c>
      <c r="N170717" s="1">
        <v>2</v>
      </c>
      <c r="O170717" s="1" t="s">
        <v>78151</v>
      </c>
      <c r="P170717" s="1" t="s">
        <v>78151</v>
      </c>
      <c r="Q170717" s="1" t="s">
        <v>78151</v>
      </c>
    </row>
    <row r="170718" spans="1:17" s="1" customFormat="1" ht="12" x14ac:dyDescent="0.2">
      <c r="A170718" s="3" t="s">
        <v>478877</v>
      </c>
      <c r="B170718" s="2">
        <v>3015</v>
      </c>
      <c r="C170718" s="1" t="s">
        <v>306870</v>
      </c>
      <c r="D170718" s="1" t="s">
        <v>45207</v>
      </c>
      <c r="E170718" s="1">
        <v>5934</v>
      </c>
      <c r="F170718" s="1">
        <v>1.1299999999999999</v>
      </c>
      <c r="G170718" s="1" t="s">
        <v>24</v>
      </c>
      <c r="H170718" s="1" t="s">
        <v>998</v>
      </c>
      <c r="J170718" s="1" t="s">
        <v>246</v>
      </c>
      <c r="M170718" s="1">
        <v>73221900</v>
      </c>
      <c r="N170718" s="1">
        <v>2</v>
      </c>
      <c r="O170718" s="1" t="s">
        <v>45207</v>
      </c>
      <c r="P170718" s="1" t="s">
        <v>45207</v>
      </c>
      <c r="Q170718" s="1" t="s">
        <v>45207</v>
      </c>
    </row>
    <row r="170719" spans="1:17" s="1" customFormat="1" ht="12" x14ac:dyDescent="0.2">
      <c r="A170719" s="3" t="s">
        <v>478878</v>
      </c>
      <c r="B170719" s="2">
        <v>3057</v>
      </c>
      <c r="C170719" s="1" t="s">
        <v>306870</v>
      </c>
      <c r="D170719" s="1" t="s">
        <v>45207</v>
      </c>
      <c r="E170719" s="1">
        <v>5934</v>
      </c>
      <c r="F170719" s="1">
        <v>1.1299999999999999</v>
      </c>
      <c r="G170719" s="1" t="s">
        <v>24</v>
      </c>
      <c r="H170719" s="1" t="s">
        <v>998</v>
      </c>
      <c r="J170719" s="1" t="s">
        <v>246</v>
      </c>
      <c r="M170719" s="1">
        <v>73221900</v>
      </c>
      <c r="N170719" s="1">
        <v>2</v>
      </c>
      <c r="O170719" s="1" t="s">
        <v>45207</v>
      </c>
      <c r="P170719" s="1" t="s">
        <v>45207</v>
      </c>
      <c r="Q170719" s="1" t="s">
        <v>45207</v>
      </c>
    </row>
    <row r="170720" spans="1:17" s="1" customFormat="1" ht="12" x14ac:dyDescent="0.2">
      <c r="A170720" s="3" t="s">
        <v>478879</v>
      </c>
      <c r="B170720" s="2">
        <v>3095</v>
      </c>
      <c r="C170720" s="1" t="s">
        <v>306870</v>
      </c>
      <c r="D170720" s="1" t="s">
        <v>45207</v>
      </c>
      <c r="E170720" s="1">
        <v>5934</v>
      </c>
      <c r="F170720" s="1">
        <v>1.1299999999999999</v>
      </c>
      <c r="G170720" s="1" t="s">
        <v>24</v>
      </c>
      <c r="H170720" s="1" t="s">
        <v>998</v>
      </c>
      <c r="J170720" s="1" t="s">
        <v>246</v>
      </c>
      <c r="M170720" s="1">
        <v>73221900</v>
      </c>
      <c r="N170720" s="1">
        <v>2</v>
      </c>
      <c r="O170720" s="1" t="s">
        <v>45207</v>
      </c>
      <c r="P170720" s="1" t="s">
        <v>45207</v>
      </c>
      <c r="Q170720" s="1" t="s">
        <v>45207</v>
      </c>
    </row>
    <row r="170721" spans="1:17" s="1" customFormat="1" ht="12" x14ac:dyDescent="0.2">
      <c r="A170721" s="3" t="s">
        <v>478880</v>
      </c>
      <c r="B170721" s="2">
        <v>3135</v>
      </c>
      <c r="C170721" s="1" t="s">
        <v>306870</v>
      </c>
      <c r="D170721" s="1" t="s">
        <v>45207</v>
      </c>
      <c r="E170721" s="1">
        <v>5934</v>
      </c>
      <c r="F170721" s="1">
        <v>1.1299999999999999</v>
      </c>
      <c r="G170721" s="1" t="s">
        <v>24</v>
      </c>
      <c r="H170721" s="1" t="s">
        <v>998</v>
      </c>
      <c r="J170721" s="1" t="s">
        <v>246</v>
      </c>
      <c r="M170721" s="1">
        <v>73221900</v>
      </c>
      <c r="N170721" s="1">
        <v>2</v>
      </c>
      <c r="O170721" s="1" t="s">
        <v>45207</v>
      </c>
      <c r="P170721" s="1" t="s">
        <v>45207</v>
      </c>
      <c r="Q170721" s="1" t="s">
        <v>45207</v>
      </c>
    </row>
    <row r="170722" spans="1:17" s="1" customFormat="1" ht="12" x14ac:dyDescent="0.2">
      <c r="A170722" s="3" t="s">
        <v>478881</v>
      </c>
      <c r="B170722" s="2">
        <v>3126</v>
      </c>
      <c r="C170722" s="1" t="s">
        <v>306870</v>
      </c>
      <c r="D170722" s="1" t="s">
        <v>45207</v>
      </c>
      <c r="E170722" s="1">
        <v>5934</v>
      </c>
      <c r="F170722" s="1">
        <v>1.1299999999999999</v>
      </c>
      <c r="G170722" s="1" t="s">
        <v>24</v>
      </c>
      <c r="H170722" s="1" t="s">
        <v>998</v>
      </c>
      <c r="J170722" s="1" t="s">
        <v>246</v>
      </c>
      <c r="M170722" s="1">
        <v>73221900</v>
      </c>
      <c r="N170722" s="1">
        <v>2</v>
      </c>
      <c r="O170722" s="1" t="s">
        <v>45207</v>
      </c>
      <c r="P170722" s="1" t="s">
        <v>45207</v>
      </c>
      <c r="Q170722" s="1" t="s">
        <v>45207</v>
      </c>
    </row>
    <row r="170723" spans="1:17" s="1" customFormat="1" ht="12" x14ac:dyDescent="0.2">
      <c r="A170723" s="3" t="s">
        <v>478882</v>
      </c>
      <c r="B170723" s="2">
        <v>3167</v>
      </c>
      <c r="C170723" s="1" t="s">
        <v>306870</v>
      </c>
      <c r="D170723" s="1" t="s">
        <v>45207</v>
      </c>
      <c r="E170723" s="1">
        <v>5934</v>
      </c>
      <c r="F170723" s="1">
        <v>1.1299999999999999</v>
      </c>
      <c r="G170723" s="1" t="s">
        <v>24</v>
      </c>
      <c r="H170723" s="1" t="s">
        <v>998</v>
      </c>
      <c r="J170723" s="1" t="s">
        <v>246</v>
      </c>
      <c r="M170723" s="1">
        <v>73221900</v>
      </c>
      <c r="N170723" s="1">
        <v>2</v>
      </c>
      <c r="O170723" s="1" t="s">
        <v>45207</v>
      </c>
      <c r="P170723" s="1" t="s">
        <v>45207</v>
      </c>
      <c r="Q170723" s="1" t="s">
        <v>45207</v>
      </c>
    </row>
    <row r="170724" spans="1:17" s="1" customFormat="1" ht="12" x14ac:dyDescent="0.2">
      <c r="A170724" s="3" t="s">
        <v>478883</v>
      </c>
      <c r="B170724" s="2">
        <v>3205</v>
      </c>
      <c r="C170724" s="1" t="s">
        <v>306870</v>
      </c>
      <c r="D170724" s="1" t="s">
        <v>45207</v>
      </c>
      <c r="E170724" s="1">
        <v>5934</v>
      </c>
      <c r="F170724" s="1">
        <v>1.1299999999999999</v>
      </c>
      <c r="G170724" s="1" t="s">
        <v>24</v>
      </c>
      <c r="H170724" s="1" t="s">
        <v>998</v>
      </c>
      <c r="J170724" s="1" t="s">
        <v>246</v>
      </c>
      <c r="M170724" s="1">
        <v>73221900</v>
      </c>
      <c r="N170724" s="1">
        <v>2</v>
      </c>
      <c r="O170724" s="1" t="s">
        <v>45207</v>
      </c>
      <c r="P170724" s="1" t="s">
        <v>45207</v>
      </c>
      <c r="Q170724" s="1" t="s">
        <v>45207</v>
      </c>
    </row>
    <row r="170725" spans="1:17" s="1" customFormat="1" ht="12" x14ac:dyDescent="0.2">
      <c r="A170725" s="3" t="s">
        <v>478884</v>
      </c>
      <c r="B170725" s="2">
        <v>3056</v>
      </c>
      <c r="C170725" s="1" t="s">
        <v>306870</v>
      </c>
      <c r="D170725" s="1" t="s">
        <v>45207</v>
      </c>
      <c r="E170725" s="1">
        <v>5934</v>
      </c>
      <c r="F170725" s="1">
        <v>1.1299999999999999</v>
      </c>
      <c r="G170725" s="1" t="s">
        <v>24</v>
      </c>
      <c r="H170725" s="1" t="s">
        <v>998</v>
      </c>
      <c r="J170725" s="1" t="s">
        <v>246</v>
      </c>
      <c r="M170725" s="1">
        <v>73221900</v>
      </c>
      <c r="N170725" s="1">
        <v>2</v>
      </c>
      <c r="O170725" s="1" t="s">
        <v>45207</v>
      </c>
      <c r="P170725" s="1" t="s">
        <v>45207</v>
      </c>
      <c r="Q170725" s="1" t="s">
        <v>45207</v>
      </c>
    </row>
    <row r="170726" spans="1:17" s="1" customFormat="1" ht="12" x14ac:dyDescent="0.2">
      <c r="A170726" s="3" t="s">
        <v>478885</v>
      </c>
      <c r="B170726" s="2">
        <v>3093</v>
      </c>
      <c r="C170726" s="1" t="s">
        <v>306870</v>
      </c>
      <c r="D170726" s="1" t="s">
        <v>45207</v>
      </c>
      <c r="E170726" s="1">
        <v>5934</v>
      </c>
      <c r="F170726" s="1">
        <v>1.1299999999999999</v>
      </c>
      <c r="G170726" s="1" t="s">
        <v>24</v>
      </c>
      <c r="H170726" s="1" t="s">
        <v>998</v>
      </c>
      <c r="J170726" s="1" t="s">
        <v>246</v>
      </c>
      <c r="M170726" s="1">
        <v>73221900</v>
      </c>
      <c r="N170726" s="1">
        <v>2</v>
      </c>
      <c r="O170726" s="1" t="s">
        <v>45207</v>
      </c>
      <c r="P170726" s="1" t="s">
        <v>45207</v>
      </c>
      <c r="Q170726" s="1" t="s">
        <v>45207</v>
      </c>
    </row>
    <row r="170727" spans="1:17" s="1" customFormat="1" ht="12" x14ac:dyDescent="0.2">
      <c r="A170727" s="3" t="s">
        <v>478886</v>
      </c>
      <c r="B170727" s="2">
        <v>3015</v>
      </c>
      <c r="C170727" s="1" t="s">
        <v>306870</v>
      </c>
      <c r="D170727" s="1" t="s">
        <v>25587</v>
      </c>
      <c r="E170727" s="1">
        <v>5689</v>
      </c>
      <c r="F170727" s="1">
        <v>1.1299999999999999</v>
      </c>
      <c r="G170727" s="1" t="s">
        <v>24</v>
      </c>
      <c r="H170727" s="1" t="s">
        <v>998</v>
      </c>
      <c r="J170727" s="1" t="s">
        <v>246</v>
      </c>
      <c r="M170727" s="1">
        <v>73221900</v>
      </c>
      <c r="N170727" s="1">
        <v>2</v>
      </c>
      <c r="O170727" s="1" t="s">
        <v>25587</v>
      </c>
      <c r="P170727" s="1" t="s">
        <v>25587</v>
      </c>
      <c r="Q170727" s="1" t="s">
        <v>25587</v>
      </c>
    </row>
    <row r="170728" spans="1:17" s="1" customFormat="1" ht="12" x14ac:dyDescent="0.2">
      <c r="A170728" s="3" t="s">
        <v>478887</v>
      </c>
      <c r="B170728" s="2">
        <v>3057</v>
      </c>
      <c r="C170728" s="1" t="s">
        <v>306870</v>
      </c>
      <c r="D170728" s="1" t="s">
        <v>25587</v>
      </c>
      <c r="E170728" s="1">
        <v>5689</v>
      </c>
      <c r="F170728" s="1">
        <v>1.1299999999999999</v>
      </c>
      <c r="G170728" s="1" t="s">
        <v>24</v>
      </c>
      <c r="H170728" s="1" t="s">
        <v>998</v>
      </c>
      <c r="J170728" s="1" t="s">
        <v>246</v>
      </c>
      <c r="M170728" s="1">
        <v>73221900</v>
      </c>
      <c r="N170728" s="1">
        <v>2</v>
      </c>
      <c r="O170728" s="1" t="s">
        <v>25587</v>
      </c>
      <c r="P170728" s="1" t="s">
        <v>25587</v>
      </c>
      <c r="Q170728" s="1" t="s">
        <v>25587</v>
      </c>
    </row>
    <row r="170729" spans="1:17" s="1" customFormat="1" ht="12" x14ac:dyDescent="0.2">
      <c r="A170729" s="3" t="s">
        <v>478888</v>
      </c>
      <c r="B170729" s="2">
        <v>3095</v>
      </c>
      <c r="C170729" s="1" t="s">
        <v>306870</v>
      </c>
      <c r="D170729" s="1" t="s">
        <v>25587</v>
      </c>
      <c r="E170729" s="1">
        <v>5689</v>
      </c>
      <c r="F170729" s="1">
        <v>1.1299999999999999</v>
      </c>
      <c r="G170729" s="1" t="s">
        <v>24</v>
      </c>
      <c r="H170729" s="1" t="s">
        <v>998</v>
      </c>
      <c r="J170729" s="1" t="s">
        <v>246</v>
      </c>
      <c r="M170729" s="1">
        <v>73221900</v>
      </c>
      <c r="N170729" s="1">
        <v>2</v>
      </c>
      <c r="O170729" s="1" t="s">
        <v>25587</v>
      </c>
      <c r="P170729" s="1" t="s">
        <v>25587</v>
      </c>
      <c r="Q170729" s="1" t="s">
        <v>25587</v>
      </c>
    </row>
    <row r="170730" spans="1:17" s="1" customFormat="1" ht="12" x14ac:dyDescent="0.2">
      <c r="A170730" s="3" t="s">
        <v>478889</v>
      </c>
      <c r="B170730" s="2">
        <v>3135</v>
      </c>
      <c r="C170730" s="1" t="s">
        <v>306870</v>
      </c>
      <c r="D170730" s="1" t="s">
        <v>25587</v>
      </c>
      <c r="E170730" s="1">
        <v>5689</v>
      </c>
      <c r="F170730" s="1">
        <v>1.1299999999999999</v>
      </c>
      <c r="G170730" s="1" t="s">
        <v>24</v>
      </c>
      <c r="H170730" s="1" t="s">
        <v>998</v>
      </c>
      <c r="J170730" s="1" t="s">
        <v>246</v>
      </c>
      <c r="M170730" s="1">
        <v>73221900</v>
      </c>
      <c r="N170730" s="1">
        <v>2</v>
      </c>
      <c r="O170730" s="1" t="s">
        <v>25587</v>
      </c>
      <c r="P170730" s="1" t="s">
        <v>25587</v>
      </c>
      <c r="Q170730" s="1" t="s">
        <v>25587</v>
      </c>
    </row>
    <row r="170731" spans="1:17" s="1" customFormat="1" ht="12" x14ac:dyDescent="0.2">
      <c r="A170731" s="3" t="s">
        <v>478890</v>
      </c>
      <c r="B170731" s="2">
        <v>3126</v>
      </c>
      <c r="C170731" s="1" t="s">
        <v>306870</v>
      </c>
      <c r="D170731" s="1" t="s">
        <v>25587</v>
      </c>
      <c r="E170731" s="1">
        <v>5689</v>
      </c>
      <c r="F170731" s="1">
        <v>1.1299999999999999</v>
      </c>
      <c r="G170731" s="1" t="s">
        <v>24</v>
      </c>
      <c r="H170731" s="1" t="s">
        <v>998</v>
      </c>
      <c r="J170731" s="1" t="s">
        <v>246</v>
      </c>
      <c r="M170731" s="1">
        <v>73221900</v>
      </c>
      <c r="N170731" s="1">
        <v>2</v>
      </c>
      <c r="O170731" s="1" t="s">
        <v>25587</v>
      </c>
      <c r="P170731" s="1" t="s">
        <v>25587</v>
      </c>
      <c r="Q170731" s="1" t="s">
        <v>25587</v>
      </c>
    </row>
    <row r="170732" spans="1:17" s="1" customFormat="1" ht="12" x14ac:dyDescent="0.2">
      <c r="A170732" s="3" t="s">
        <v>478891</v>
      </c>
      <c r="B170732" s="2">
        <v>3167</v>
      </c>
      <c r="C170732" s="1" t="s">
        <v>306870</v>
      </c>
      <c r="D170732" s="1" t="s">
        <v>25587</v>
      </c>
      <c r="E170732" s="1">
        <v>5689</v>
      </c>
      <c r="F170732" s="1">
        <v>1.1299999999999999</v>
      </c>
      <c r="G170732" s="1" t="s">
        <v>24</v>
      </c>
      <c r="H170732" s="1" t="s">
        <v>998</v>
      </c>
      <c r="J170732" s="1" t="s">
        <v>246</v>
      </c>
      <c r="M170732" s="1">
        <v>73221900</v>
      </c>
      <c r="N170732" s="1">
        <v>2</v>
      </c>
      <c r="O170732" s="1" t="s">
        <v>25587</v>
      </c>
      <c r="P170732" s="1" t="s">
        <v>25587</v>
      </c>
      <c r="Q170732" s="1" t="s">
        <v>25587</v>
      </c>
    </row>
    <row r="170733" spans="1:17" s="1" customFormat="1" ht="12" x14ac:dyDescent="0.2">
      <c r="A170733" s="3" t="s">
        <v>478892</v>
      </c>
      <c r="B170733" s="2">
        <v>3205</v>
      </c>
      <c r="C170733" s="1" t="s">
        <v>306870</v>
      </c>
      <c r="D170733" s="1" t="s">
        <v>25587</v>
      </c>
      <c r="E170733" s="1">
        <v>5689</v>
      </c>
      <c r="F170733" s="1">
        <v>1.1299999999999999</v>
      </c>
      <c r="G170733" s="1" t="s">
        <v>24</v>
      </c>
      <c r="H170733" s="1" t="s">
        <v>998</v>
      </c>
      <c r="J170733" s="1" t="s">
        <v>246</v>
      </c>
      <c r="M170733" s="1">
        <v>73221900</v>
      </c>
      <c r="N170733" s="1">
        <v>2</v>
      </c>
      <c r="O170733" s="1" t="s">
        <v>25587</v>
      </c>
      <c r="P170733" s="1" t="s">
        <v>25587</v>
      </c>
      <c r="Q170733" s="1" t="s">
        <v>25587</v>
      </c>
    </row>
    <row r="170734" spans="1:17" s="1" customFormat="1" ht="12" x14ac:dyDescent="0.2">
      <c r="A170734" s="3" t="s">
        <v>478893</v>
      </c>
      <c r="B170734" s="2">
        <v>3056</v>
      </c>
      <c r="C170734" s="1" t="s">
        <v>306870</v>
      </c>
      <c r="D170734" s="1" t="s">
        <v>25587</v>
      </c>
      <c r="E170734" s="1">
        <v>5689</v>
      </c>
      <c r="F170734" s="1">
        <v>1.1299999999999999</v>
      </c>
      <c r="G170734" s="1" t="s">
        <v>24</v>
      </c>
      <c r="H170734" s="1" t="s">
        <v>998</v>
      </c>
      <c r="J170734" s="1" t="s">
        <v>246</v>
      </c>
      <c r="M170734" s="1">
        <v>73221900</v>
      </c>
      <c r="N170734" s="1">
        <v>2</v>
      </c>
      <c r="O170734" s="1" t="s">
        <v>25587</v>
      </c>
      <c r="P170734" s="1" t="s">
        <v>25587</v>
      </c>
      <c r="Q170734" s="1" t="s">
        <v>25587</v>
      </c>
    </row>
    <row r="170735" spans="1:17" s="1" customFormat="1" ht="12" x14ac:dyDescent="0.2">
      <c r="A170735" s="3" t="s">
        <v>478894</v>
      </c>
      <c r="B170735" s="2">
        <v>3093</v>
      </c>
      <c r="C170735" s="1" t="s">
        <v>306870</v>
      </c>
      <c r="D170735" s="1" t="s">
        <v>25587</v>
      </c>
      <c r="E170735" s="1">
        <v>5689</v>
      </c>
      <c r="F170735" s="1">
        <v>1.1299999999999999</v>
      </c>
      <c r="G170735" s="1" t="s">
        <v>24</v>
      </c>
      <c r="H170735" s="1" t="s">
        <v>998</v>
      </c>
      <c r="J170735" s="1" t="s">
        <v>246</v>
      </c>
      <c r="M170735" s="1">
        <v>73221900</v>
      </c>
      <c r="N170735" s="1">
        <v>2</v>
      </c>
      <c r="O170735" s="1" t="s">
        <v>25587</v>
      </c>
      <c r="P170735" s="1" t="s">
        <v>25587</v>
      </c>
      <c r="Q170735" s="1" t="s">
        <v>25587</v>
      </c>
    </row>
    <row r="170736" spans="1:17" s="1" customFormat="1" ht="12" x14ac:dyDescent="0.2">
      <c r="A170736" s="3" t="s">
        <v>478895</v>
      </c>
      <c r="B170736" s="2">
        <v>3015</v>
      </c>
      <c r="C170736" s="1" t="s">
        <v>306870</v>
      </c>
      <c r="D170736" s="1" t="s">
        <v>35931</v>
      </c>
      <c r="E170736" s="1">
        <v>5934</v>
      </c>
      <c r="F170736" s="1">
        <v>1.1299999999999999</v>
      </c>
      <c r="G170736" s="1" t="s">
        <v>24</v>
      </c>
      <c r="H170736" s="1" t="s">
        <v>998</v>
      </c>
      <c r="J170736" s="1" t="s">
        <v>246</v>
      </c>
      <c r="M170736" s="1">
        <v>73221900</v>
      </c>
      <c r="N170736" s="1">
        <v>2</v>
      </c>
      <c r="O170736" s="1" t="s">
        <v>35931</v>
      </c>
      <c r="P170736" s="1" t="s">
        <v>35931</v>
      </c>
      <c r="Q170736" s="1" t="s">
        <v>35931</v>
      </c>
    </row>
    <row r="170737" spans="1:17" s="1" customFormat="1" ht="12" x14ac:dyDescent="0.2">
      <c r="A170737" s="3" t="s">
        <v>478896</v>
      </c>
      <c r="B170737" s="2">
        <v>3057</v>
      </c>
      <c r="C170737" s="1" t="s">
        <v>306870</v>
      </c>
      <c r="D170737" s="1" t="s">
        <v>35931</v>
      </c>
      <c r="E170737" s="1">
        <v>5934</v>
      </c>
      <c r="F170737" s="1">
        <v>1.1299999999999999</v>
      </c>
      <c r="G170737" s="1" t="s">
        <v>24</v>
      </c>
      <c r="H170737" s="1" t="s">
        <v>998</v>
      </c>
      <c r="J170737" s="1" t="s">
        <v>246</v>
      </c>
      <c r="M170737" s="1">
        <v>73221900</v>
      </c>
      <c r="N170737" s="1">
        <v>2</v>
      </c>
      <c r="O170737" s="1" t="s">
        <v>35931</v>
      </c>
      <c r="P170737" s="1" t="s">
        <v>35931</v>
      </c>
      <c r="Q170737" s="1" t="s">
        <v>35931</v>
      </c>
    </row>
    <row r="170738" spans="1:17" s="1" customFormat="1" ht="12" x14ac:dyDescent="0.2">
      <c r="A170738" s="3" t="s">
        <v>478897</v>
      </c>
      <c r="B170738" s="2">
        <v>3095</v>
      </c>
      <c r="C170738" s="1" t="s">
        <v>306870</v>
      </c>
      <c r="D170738" s="1" t="s">
        <v>35931</v>
      </c>
      <c r="E170738" s="1">
        <v>5934</v>
      </c>
      <c r="F170738" s="1">
        <v>1.1299999999999999</v>
      </c>
      <c r="G170738" s="1" t="s">
        <v>24</v>
      </c>
      <c r="H170738" s="1" t="s">
        <v>998</v>
      </c>
      <c r="J170738" s="1" t="s">
        <v>246</v>
      </c>
      <c r="M170738" s="1">
        <v>73221900</v>
      </c>
      <c r="N170738" s="1">
        <v>2</v>
      </c>
      <c r="O170738" s="1" t="s">
        <v>35931</v>
      </c>
      <c r="P170738" s="1" t="s">
        <v>35931</v>
      </c>
      <c r="Q170738" s="1" t="s">
        <v>35931</v>
      </c>
    </row>
    <row r="170739" spans="1:17" s="1" customFormat="1" ht="12" x14ac:dyDescent="0.2">
      <c r="A170739" s="3" t="s">
        <v>478898</v>
      </c>
      <c r="B170739" s="2">
        <v>3135</v>
      </c>
      <c r="C170739" s="1" t="s">
        <v>306870</v>
      </c>
      <c r="D170739" s="1" t="s">
        <v>35931</v>
      </c>
      <c r="E170739" s="1">
        <v>5934</v>
      </c>
      <c r="F170739" s="1">
        <v>1.1299999999999999</v>
      </c>
      <c r="G170739" s="1" t="s">
        <v>24</v>
      </c>
      <c r="H170739" s="1" t="s">
        <v>998</v>
      </c>
      <c r="J170739" s="1" t="s">
        <v>246</v>
      </c>
      <c r="M170739" s="1">
        <v>73221900</v>
      </c>
      <c r="N170739" s="1">
        <v>2</v>
      </c>
      <c r="O170739" s="1" t="s">
        <v>35931</v>
      </c>
      <c r="P170739" s="1" t="s">
        <v>35931</v>
      </c>
      <c r="Q170739" s="1" t="s">
        <v>35931</v>
      </c>
    </row>
    <row r="170740" spans="1:17" s="1" customFormat="1" ht="12" x14ac:dyDescent="0.2">
      <c r="A170740" s="3" t="s">
        <v>478899</v>
      </c>
      <c r="B170740" s="2">
        <v>3126</v>
      </c>
      <c r="C170740" s="1" t="s">
        <v>306870</v>
      </c>
      <c r="D170740" s="1" t="s">
        <v>35931</v>
      </c>
      <c r="E170740" s="1">
        <v>5934</v>
      </c>
      <c r="F170740" s="1">
        <v>1.1299999999999999</v>
      </c>
      <c r="G170740" s="1" t="s">
        <v>24</v>
      </c>
      <c r="H170740" s="1" t="s">
        <v>998</v>
      </c>
      <c r="J170740" s="1" t="s">
        <v>246</v>
      </c>
      <c r="M170740" s="1">
        <v>73221900</v>
      </c>
      <c r="N170740" s="1">
        <v>2</v>
      </c>
      <c r="O170740" s="1" t="s">
        <v>35931</v>
      </c>
      <c r="P170740" s="1" t="s">
        <v>35931</v>
      </c>
      <c r="Q170740" s="1" t="s">
        <v>35931</v>
      </c>
    </row>
    <row r="170741" spans="1:17" s="1" customFormat="1" ht="12" x14ac:dyDescent="0.2">
      <c r="A170741" s="3" t="s">
        <v>478900</v>
      </c>
      <c r="B170741" s="2">
        <v>3167</v>
      </c>
      <c r="C170741" s="1" t="s">
        <v>306870</v>
      </c>
      <c r="D170741" s="1" t="s">
        <v>35931</v>
      </c>
      <c r="E170741" s="1">
        <v>5934</v>
      </c>
      <c r="F170741" s="1">
        <v>1.1299999999999999</v>
      </c>
      <c r="G170741" s="1" t="s">
        <v>24</v>
      </c>
      <c r="H170741" s="1" t="s">
        <v>998</v>
      </c>
      <c r="J170741" s="1" t="s">
        <v>246</v>
      </c>
      <c r="M170741" s="1">
        <v>73221900</v>
      </c>
      <c r="N170741" s="1">
        <v>2</v>
      </c>
      <c r="O170741" s="1" t="s">
        <v>35931</v>
      </c>
      <c r="P170741" s="1" t="s">
        <v>35931</v>
      </c>
      <c r="Q170741" s="1" t="s">
        <v>35931</v>
      </c>
    </row>
    <row r="170742" spans="1:17" s="1" customFormat="1" ht="12" x14ac:dyDescent="0.2">
      <c r="A170742" s="3" t="s">
        <v>478901</v>
      </c>
      <c r="B170742" s="2">
        <v>3205</v>
      </c>
      <c r="C170742" s="1" t="s">
        <v>306870</v>
      </c>
      <c r="D170742" s="1" t="s">
        <v>35931</v>
      </c>
      <c r="E170742" s="1">
        <v>5934</v>
      </c>
      <c r="F170742" s="1">
        <v>1.1299999999999999</v>
      </c>
      <c r="G170742" s="1" t="s">
        <v>24</v>
      </c>
      <c r="H170742" s="1" t="s">
        <v>998</v>
      </c>
      <c r="J170742" s="1" t="s">
        <v>246</v>
      </c>
      <c r="M170742" s="1">
        <v>73221900</v>
      </c>
      <c r="N170742" s="1">
        <v>2</v>
      </c>
      <c r="O170742" s="1" t="s">
        <v>35931</v>
      </c>
      <c r="P170742" s="1" t="s">
        <v>35931</v>
      </c>
      <c r="Q170742" s="1" t="s">
        <v>35931</v>
      </c>
    </row>
    <row r="170743" spans="1:17" s="1" customFormat="1" ht="12" x14ac:dyDescent="0.2">
      <c r="A170743" s="3" t="s">
        <v>478902</v>
      </c>
      <c r="B170743" s="2">
        <v>3056</v>
      </c>
      <c r="C170743" s="1" t="s">
        <v>306870</v>
      </c>
      <c r="D170743" s="1" t="s">
        <v>35931</v>
      </c>
      <c r="E170743" s="1">
        <v>5934</v>
      </c>
      <c r="F170743" s="1">
        <v>1.1299999999999999</v>
      </c>
      <c r="G170743" s="1" t="s">
        <v>24</v>
      </c>
      <c r="H170743" s="1" t="s">
        <v>998</v>
      </c>
      <c r="J170743" s="1" t="s">
        <v>246</v>
      </c>
      <c r="M170743" s="1">
        <v>73221900</v>
      </c>
      <c r="N170743" s="1">
        <v>2</v>
      </c>
      <c r="O170743" s="1" t="s">
        <v>35931</v>
      </c>
      <c r="P170743" s="1" t="s">
        <v>35931</v>
      </c>
      <c r="Q170743" s="1" t="s">
        <v>35931</v>
      </c>
    </row>
    <row r="170744" spans="1:17" s="1" customFormat="1" ht="12" x14ac:dyDescent="0.2">
      <c r="A170744" s="3" t="s">
        <v>478903</v>
      </c>
      <c r="B170744" s="2">
        <v>3093</v>
      </c>
      <c r="C170744" s="1" t="s">
        <v>306870</v>
      </c>
      <c r="D170744" s="1" t="s">
        <v>35931</v>
      </c>
      <c r="E170744" s="1">
        <v>5934</v>
      </c>
      <c r="F170744" s="1">
        <v>1.1299999999999999</v>
      </c>
      <c r="G170744" s="1" t="s">
        <v>24</v>
      </c>
      <c r="H170744" s="1" t="s">
        <v>998</v>
      </c>
      <c r="J170744" s="1" t="s">
        <v>246</v>
      </c>
      <c r="M170744" s="1">
        <v>73221900</v>
      </c>
      <c r="N170744" s="1">
        <v>2</v>
      </c>
      <c r="O170744" s="1" t="s">
        <v>35931</v>
      </c>
      <c r="P170744" s="1" t="s">
        <v>35931</v>
      </c>
      <c r="Q170744" s="1" t="s">
        <v>35931</v>
      </c>
    </row>
    <row r="170745" spans="1:17" s="1" customFormat="1" ht="12" x14ac:dyDescent="0.2">
      <c r="A170745" s="3" t="s">
        <v>478904</v>
      </c>
      <c r="B170745" s="2">
        <v>3120</v>
      </c>
      <c r="C170745" s="1" t="s">
        <v>306870</v>
      </c>
      <c r="D170745" s="1" t="s">
        <v>41418</v>
      </c>
      <c r="E170745" s="1">
        <v>5689</v>
      </c>
      <c r="F170745" s="1">
        <v>1.1299999999999999</v>
      </c>
      <c r="G170745" s="1" t="s">
        <v>24</v>
      </c>
      <c r="H170745" s="1" t="s">
        <v>998</v>
      </c>
      <c r="J170745" s="1" t="s">
        <v>246</v>
      </c>
      <c r="M170745" s="1">
        <v>73221900</v>
      </c>
      <c r="N170745" s="1">
        <v>2</v>
      </c>
      <c r="O170745" s="1" t="s">
        <v>41418</v>
      </c>
      <c r="P170745" s="1" t="s">
        <v>41418</v>
      </c>
      <c r="Q170745" s="1" t="s">
        <v>41418</v>
      </c>
    </row>
    <row r="170746" spans="1:17" s="1" customFormat="1" ht="12" x14ac:dyDescent="0.2">
      <c r="A170746" s="3" t="s">
        <v>478905</v>
      </c>
      <c r="B170746" s="2">
        <v>3162</v>
      </c>
      <c r="C170746" s="1" t="s">
        <v>306870</v>
      </c>
      <c r="D170746" s="1" t="s">
        <v>41418</v>
      </c>
      <c r="E170746" s="1">
        <v>5689</v>
      </c>
      <c r="F170746" s="1">
        <v>1.1299999999999999</v>
      </c>
      <c r="G170746" s="1" t="s">
        <v>24</v>
      </c>
      <c r="H170746" s="1" t="s">
        <v>998</v>
      </c>
      <c r="J170746" s="1" t="s">
        <v>246</v>
      </c>
      <c r="M170746" s="1">
        <v>73221900</v>
      </c>
      <c r="N170746" s="1">
        <v>2</v>
      </c>
      <c r="O170746" s="1" t="s">
        <v>41418</v>
      </c>
      <c r="P170746" s="1" t="s">
        <v>41418</v>
      </c>
      <c r="Q170746" s="1" t="s">
        <v>41418</v>
      </c>
    </row>
    <row r="170747" spans="1:17" s="1" customFormat="1" ht="12" x14ac:dyDescent="0.2">
      <c r="A170747" s="3" t="s">
        <v>478906</v>
      </c>
      <c r="B170747" s="2">
        <v>3201</v>
      </c>
      <c r="C170747" s="1" t="s">
        <v>306870</v>
      </c>
      <c r="D170747" s="1" t="s">
        <v>41418</v>
      </c>
      <c r="E170747" s="1">
        <v>5689</v>
      </c>
      <c r="F170747" s="1">
        <v>1.1299999999999999</v>
      </c>
      <c r="G170747" s="1" t="s">
        <v>24</v>
      </c>
      <c r="H170747" s="1" t="s">
        <v>998</v>
      </c>
      <c r="J170747" s="1" t="s">
        <v>246</v>
      </c>
      <c r="M170747" s="1">
        <v>73221900</v>
      </c>
      <c r="N170747" s="1">
        <v>2</v>
      </c>
      <c r="O170747" s="1" t="s">
        <v>41418</v>
      </c>
      <c r="P170747" s="1" t="s">
        <v>41418</v>
      </c>
      <c r="Q170747" s="1" t="s">
        <v>41418</v>
      </c>
    </row>
    <row r="170748" spans="1:17" s="1" customFormat="1" ht="12" x14ac:dyDescent="0.2">
      <c r="A170748" s="3" t="s">
        <v>478907</v>
      </c>
      <c r="B170748" s="2">
        <v>3242</v>
      </c>
      <c r="C170748" s="1" t="s">
        <v>306870</v>
      </c>
      <c r="D170748" s="1" t="s">
        <v>41418</v>
      </c>
      <c r="E170748" s="1">
        <v>5689</v>
      </c>
      <c r="F170748" s="1">
        <v>1.1299999999999999</v>
      </c>
      <c r="G170748" s="1" t="s">
        <v>24</v>
      </c>
      <c r="H170748" s="1" t="s">
        <v>998</v>
      </c>
      <c r="J170748" s="1" t="s">
        <v>246</v>
      </c>
      <c r="M170748" s="1">
        <v>73221900</v>
      </c>
      <c r="N170748" s="1">
        <v>2</v>
      </c>
      <c r="O170748" s="1" t="s">
        <v>41418</v>
      </c>
      <c r="P170748" s="1" t="s">
        <v>41418</v>
      </c>
      <c r="Q170748" s="1" t="s">
        <v>41418</v>
      </c>
    </row>
    <row r="170749" spans="1:17" s="1" customFormat="1" ht="12" x14ac:dyDescent="0.2">
      <c r="A170749" s="3" t="s">
        <v>478908</v>
      </c>
      <c r="B170749" s="2">
        <v>3233</v>
      </c>
      <c r="C170749" s="1" t="s">
        <v>306870</v>
      </c>
      <c r="D170749" s="1" t="s">
        <v>41418</v>
      </c>
      <c r="E170749" s="1">
        <v>5689</v>
      </c>
      <c r="F170749" s="1">
        <v>1.1299999999999999</v>
      </c>
      <c r="G170749" s="1" t="s">
        <v>24</v>
      </c>
      <c r="H170749" s="1" t="s">
        <v>998</v>
      </c>
      <c r="J170749" s="1" t="s">
        <v>246</v>
      </c>
      <c r="M170749" s="1">
        <v>73221900</v>
      </c>
      <c r="N170749" s="1">
        <v>2</v>
      </c>
      <c r="O170749" s="1" t="s">
        <v>41418</v>
      </c>
      <c r="P170749" s="1" t="s">
        <v>41418</v>
      </c>
      <c r="Q170749" s="1" t="s">
        <v>41418</v>
      </c>
    </row>
    <row r="170750" spans="1:17" s="1" customFormat="1" ht="12" x14ac:dyDescent="0.2">
      <c r="A170750" s="3" t="s">
        <v>478909</v>
      </c>
      <c r="B170750" s="2">
        <v>3274</v>
      </c>
      <c r="C170750" s="1" t="s">
        <v>306870</v>
      </c>
      <c r="D170750" s="1" t="s">
        <v>41418</v>
      </c>
      <c r="E170750" s="1">
        <v>5689</v>
      </c>
      <c r="F170750" s="1">
        <v>1.1299999999999999</v>
      </c>
      <c r="G170750" s="1" t="s">
        <v>24</v>
      </c>
      <c r="H170750" s="1" t="s">
        <v>998</v>
      </c>
      <c r="J170750" s="1" t="s">
        <v>246</v>
      </c>
      <c r="M170750" s="1">
        <v>73221900</v>
      </c>
      <c r="N170750" s="1">
        <v>2</v>
      </c>
      <c r="O170750" s="1" t="s">
        <v>41418</v>
      </c>
      <c r="P170750" s="1" t="s">
        <v>41418</v>
      </c>
      <c r="Q170750" s="1" t="s">
        <v>41418</v>
      </c>
    </row>
    <row r="170751" spans="1:17" s="1" customFormat="1" ht="12" x14ac:dyDescent="0.2">
      <c r="A170751" s="3" t="s">
        <v>478910</v>
      </c>
      <c r="B170751" s="2">
        <v>3313</v>
      </c>
      <c r="C170751" s="1" t="s">
        <v>306870</v>
      </c>
      <c r="D170751" s="1" t="s">
        <v>41418</v>
      </c>
      <c r="E170751" s="1">
        <v>5689</v>
      </c>
      <c r="F170751" s="1">
        <v>1.1299999999999999</v>
      </c>
      <c r="G170751" s="1" t="s">
        <v>24</v>
      </c>
      <c r="H170751" s="1" t="s">
        <v>998</v>
      </c>
      <c r="J170751" s="1" t="s">
        <v>246</v>
      </c>
      <c r="M170751" s="1">
        <v>73221900</v>
      </c>
      <c r="N170751" s="1">
        <v>2</v>
      </c>
      <c r="O170751" s="1" t="s">
        <v>41418</v>
      </c>
      <c r="P170751" s="1" t="s">
        <v>41418</v>
      </c>
      <c r="Q170751" s="1" t="s">
        <v>41418</v>
      </c>
    </row>
    <row r="170752" spans="1:17" s="1" customFormat="1" ht="12" x14ac:dyDescent="0.2">
      <c r="A170752" s="3" t="s">
        <v>478911</v>
      </c>
      <c r="B170752" s="2">
        <v>3161</v>
      </c>
      <c r="C170752" s="1" t="s">
        <v>306870</v>
      </c>
      <c r="D170752" s="1" t="s">
        <v>41418</v>
      </c>
      <c r="E170752" s="1">
        <v>5689</v>
      </c>
      <c r="F170752" s="1">
        <v>1.1299999999999999</v>
      </c>
      <c r="G170752" s="1" t="s">
        <v>24</v>
      </c>
      <c r="H170752" s="1" t="s">
        <v>998</v>
      </c>
      <c r="J170752" s="1" t="s">
        <v>246</v>
      </c>
      <c r="M170752" s="1">
        <v>73221900</v>
      </c>
      <c r="N170752" s="1">
        <v>2</v>
      </c>
      <c r="O170752" s="1" t="s">
        <v>41418</v>
      </c>
      <c r="P170752" s="1" t="s">
        <v>41418</v>
      </c>
      <c r="Q170752" s="1" t="s">
        <v>41418</v>
      </c>
    </row>
    <row r="170753" spans="1:17" s="1" customFormat="1" ht="12" x14ac:dyDescent="0.2">
      <c r="A170753" s="3" t="s">
        <v>478912</v>
      </c>
      <c r="B170753" s="2">
        <v>3200</v>
      </c>
      <c r="C170753" s="1" t="s">
        <v>306870</v>
      </c>
      <c r="D170753" s="1" t="s">
        <v>41418</v>
      </c>
      <c r="E170753" s="1">
        <v>5689</v>
      </c>
      <c r="F170753" s="1">
        <v>1.1299999999999999</v>
      </c>
      <c r="G170753" s="1" t="s">
        <v>24</v>
      </c>
      <c r="H170753" s="1" t="s">
        <v>998</v>
      </c>
      <c r="J170753" s="1" t="s">
        <v>246</v>
      </c>
      <c r="M170753" s="1">
        <v>73221900</v>
      </c>
      <c r="N170753" s="1">
        <v>2</v>
      </c>
      <c r="O170753" s="1" t="s">
        <v>41418</v>
      </c>
      <c r="P170753" s="1" t="s">
        <v>41418</v>
      </c>
      <c r="Q170753" s="1" t="s">
        <v>41418</v>
      </c>
    </row>
    <row r="170754" spans="1:17" s="1" customFormat="1" ht="12" x14ac:dyDescent="0.2">
      <c r="A170754" s="3" t="s">
        <v>478913</v>
      </c>
      <c r="B170754" s="2">
        <v>3015</v>
      </c>
      <c r="C170754" s="1" t="s">
        <v>306870</v>
      </c>
      <c r="D170754" s="1" t="s">
        <v>91173</v>
      </c>
      <c r="E170754" s="1">
        <v>5934</v>
      </c>
      <c r="F170754" s="1">
        <v>1.1299999999999999</v>
      </c>
      <c r="G170754" s="1" t="s">
        <v>24</v>
      </c>
      <c r="H170754" s="1" t="s">
        <v>998</v>
      </c>
      <c r="J170754" s="1" t="s">
        <v>246</v>
      </c>
      <c r="M170754" s="1">
        <v>73221900</v>
      </c>
      <c r="N170754" s="1">
        <v>2</v>
      </c>
      <c r="O170754" s="1" t="s">
        <v>91173</v>
      </c>
      <c r="P170754" s="1" t="s">
        <v>91173</v>
      </c>
      <c r="Q170754" s="1" t="s">
        <v>91173</v>
      </c>
    </row>
    <row r="170755" spans="1:17" s="1" customFormat="1" ht="12" x14ac:dyDescent="0.2">
      <c r="A170755" s="3" t="s">
        <v>478914</v>
      </c>
      <c r="B170755" s="2">
        <v>3057</v>
      </c>
      <c r="C170755" s="1" t="s">
        <v>306870</v>
      </c>
      <c r="D170755" s="1" t="s">
        <v>91173</v>
      </c>
      <c r="E170755" s="1">
        <v>5934</v>
      </c>
      <c r="F170755" s="1">
        <v>1.1299999999999999</v>
      </c>
      <c r="G170755" s="1" t="s">
        <v>24</v>
      </c>
      <c r="H170755" s="1" t="s">
        <v>998</v>
      </c>
      <c r="J170755" s="1" t="s">
        <v>246</v>
      </c>
      <c r="M170755" s="1">
        <v>73221900</v>
      </c>
      <c r="N170755" s="1">
        <v>2</v>
      </c>
      <c r="O170755" s="1" t="s">
        <v>91173</v>
      </c>
      <c r="P170755" s="1" t="s">
        <v>91173</v>
      </c>
      <c r="Q170755" s="1" t="s">
        <v>91173</v>
      </c>
    </row>
    <row r="170756" spans="1:17" s="1" customFormat="1" ht="12" x14ac:dyDescent="0.2">
      <c r="A170756" s="3" t="s">
        <v>478915</v>
      </c>
      <c r="B170756" s="2">
        <v>3095</v>
      </c>
      <c r="C170756" s="1" t="s">
        <v>306870</v>
      </c>
      <c r="D170756" s="1" t="s">
        <v>91173</v>
      </c>
      <c r="E170756" s="1">
        <v>5934</v>
      </c>
      <c r="F170756" s="1">
        <v>1.1299999999999999</v>
      </c>
      <c r="G170756" s="1" t="s">
        <v>24</v>
      </c>
      <c r="H170756" s="1" t="s">
        <v>998</v>
      </c>
      <c r="J170756" s="1" t="s">
        <v>246</v>
      </c>
      <c r="M170756" s="1">
        <v>73221900</v>
      </c>
      <c r="N170756" s="1">
        <v>2</v>
      </c>
      <c r="O170756" s="1" t="s">
        <v>91173</v>
      </c>
      <c r="P170756" s="1" t="s">
        <v>91173</v>
      </c>
      <c r="Q170756" s="1" t="s">
        <v>91173</v>
      </c>
    </row>
    <row r="170757" spans="1:17" s="1" customFormat="1" ht="12" x14ac:dyDescent="0.2">
      <c r="A170757" s="3" t="s">
        <v>478916</v>
      </c>
      <c r="B170757" s="2">
        <v>3135</v>
      </c>
      <c r="C170757" s="1" t="s">
        <v>306870</v>
      </c>
      <c r="D170757" s="1" t="s">
        <v>91173</v>
      </c>
      <c r="E170757" s="1">
        <v>5934</v>
      </c>
      <c r="F170757" s="1">
        <v>1.1299999999999999</v>
      </c>
      <c r="G170757" s="1" t="s">
        <v>24</v>
      </c>
      <c r="H170757" s="1" t="s">
        <v>998</v>
      </c>
      <c r="J170757" s="1" t="s">
        <v>246</v>
      </c>
      <c r="M170757" s="1">
        <v>73221900</v>
      </c>
      <c r="N170757" s="1">
        <v>2</v>
      </c>
      <c r="O170757" s="1" t="s">
        <v>91173</v>
      </c>
      <c r="P170757" s="1" t="s">
        <v>91173</v>
      </c>
      <c r="Q170757" s="1" t="s">
        <v>91173</v>
      </c>
    </row>
    <row r="170758" spans="1:17" s="1" customFormat="1" ht="12" x14ac:dyDescent="0.2">
      <c r="A170758" s="3" t="s">
        <v>478917</v>
      </c>
      <c r="B170758" s="2">
        <v>3126</v>
      </c>
      <c r="C170758" s="1" t="s">
        <v>306870</v>
      </c>
      <c r="D170758" s="1" t="s">
        <v>91173</v>
      </c>
      <c r="E170758" s="1">
        <v>5934</v>
      </c>
      <c r="F170758" s="1">
        <v>1.1299999999999999</v>
      </c>
      <c r="G170758" s="1" t="s">
        <v>24</v>
      </c>
      <c r="H170758" s="1" t="s">
        <v>998</v>
      </c>
      <c r="J170758" s="1" t="s">
        <v>246</v>
      </c>
      <c r="M170758" s="1">
        <v>73221900</v>
      </c>
      <c r="N170758" s="1">
        <v>2</v>
      </c>
      <c r="O170758" s="1" t="s">
        <v>91173</v>
      </c>
      <c r="P170758" s="1" t="s">
        <v>91173</v>
      </c>
      <c r="Q170758" s="1" t="s">
        <v>91173</v>
      </c>
    </row>
    <row r="170759" spans="1:17" s="1" customFormat="1" ht="12" x14ac:dyDescent="0.2">
      <c r="A170759" s="3" t="s">
        <v>478918</v>
      </c>
      <c r="B170759" s="2">
        <v>3167</v>
      </c>
      <c r="C170759" s="1" t="s">
        <v>306870</v>
      </c>
      <c r="D170759" s="1" t="s">
        <v>91173</v>
      </c>
      <c r="E170759" s="1">
        <v>5934</v>
      </c>
      <c r="F170759" s="1">
        <v>1.1299999999999999</v>
      </c>
      <c r="G170759" s="1" t="s">
        <v>24</v>
      </c>
      <c r="H170759" s="1" t="s">
        <v>998</v>
      </c>
      <c r="J170759" s="1" t="s">
        <v>246</v>
      </c>
      <c r="M170759" s="1">
        <v>73221900</v>
      </c>
      <c r="N170759" s="1">
        <v>2</v>
      </c>
      <c r="O170759" s="1" t="s">
        <v>91173</v>
      </c>
      <c r="P170759" s="1" t="s">
        <v>91173</v>
      </c>
      <c r="Q170759" s="1" t="s">
        <v>91173</v>
      </c>
    </row>
    <row r="170760" spans="1:17" s="1" customFormat="1" ht="12" x14ac:dyDescent="0.2">
      <c r="A170760" s="3" t="s">
        <v>478919</v>
      </c>
      <c r="B170760" s="2">
        <v>3205</v>
      </c>
      <c r="C170760" s="1" t="s">
        <v>306870</v>
      </c>
      <c r="D170760" s="1" t="s">
        <v>91173</v>
      </c>
      <c r="E170760" s="1">
        <v>5934</v>
      </c>
      <c r="F170760" s="1">
        <v>1.1299999999999999</v>
      </c>
      <c r="G170760" s="1" t="s">
        <v>24</v>
      </c>
      <c r="H170760" s="1" t="s">
        <v>998</v>
      </c>
      <c r="J170760" s="1" t="s">
        <v>246</v>
      </c>
      <c r="M170760" s="1">
        <v>73221900</v>
      </c>
      <c r="N170760" s="1">
        <v>2</v>
      </c>
      <c r="O170760" s="1" t="s">
        <v>91173</v>
      </c>
      <c r="P170760" s="1" t="s">
        <v>91173</v>
      </c>
      <c r="Q170760" s="1" t="s">
        <v>91173</v>
      </c>
    </row>
    <row r="170761" spans="1:17" s="1" customFormat="1" ht="12" x14ac:dyDescent="0.2">
      <c r="A170761" s="3" t="s">
        <v>478920</v>
      </c>
      <c r="B170761" s="2">
        <v>3056</v>
      </c>
      <c r="C170761" s="1" t="s">
        <v>306870</v>
      </c>
      <c r="D170761" s="1" t="s">
        <v>91173</v>
      </c>
      <c r="E170761" s="1">
        <v>5934</v>
      </c>
      <c r="F170761" s="1">
        <v>1.1299999999999999</v>
      </c>
      <c r="G170761" s="1" t="s">
        <v>24</v>
      </c>
      <c r="H170761" s="1" t="s">
        <v>998</v>
      </c>
      <c r="J170761" s="1" t="s">
        <v>246</v>
      </c>
      <c r="M170761" s="1">
        <v>73221900</v>
      </c>
      <c r="N170761" s="1">
        <v>2</v>
      </c>
      <c r="O170761" s="1" t="s">
        <v>91173</v>
      </c>
      <c r="P170761" s="1" t="s">
        <v>91173</v>
      </c>
      <c r="Q170761" s="1" t="s">
        <v>91173</v>
      </c>
    </row>
    <row r="170762" spans="1:17" s="1" customFormat="1" ht="12" x14ac:dyDescent="0.2">
      <c r="A170762" s="3" t="s">
        <v>478921</v>
      </c>
      <c r="B170762" s="2">
        <v>3093</v>
      </c>
      <c r="C170762" s="1" t="s">
        <v>306870</v>
      </c>
      <c r="D170762" s="1" t="s">
        <v>91173</v>
      </c>
      <c r="E170762" s="1">
        <v>5934</v>
      </c>
      <c r="F170762" s="1">
        <v>1.1299999999999999</v>
      </c>
      <c r="G170762" s="1" t="s">
        <v>24</v>
      </c>
      <c r="H170762" s="1" t="s">
        <v>998</v>
      </c>
      <c r="J170762" s="1" t="s">
        <v>246</v>
      </c>
      <c r="M170762" s="1">
        <v>73221900</v>
      </c>
      <c r="N170762" s="1">
        <v>2</v>
      </c>
      <c r="O170762" s="1" t="s">
        <v>91173</v>
      </c>
      <c r="P170762" s="1" t="s">
        <v>91173</v>
      </c>
      <c r="Q170762" s="1" t="s">
        <v>91173</v>
      </c>
    </row>
    <row r="170763" spans="1:17" s="1" customFormat="1" ht="12" x14ac:dyDescent="0.2">
      <c r="A170763" s="3" t="s">
        <v>478922</v>
      </c>
      <c r="B170763" s="2">
        <v>3015</v>
      </c>
      <c r="C170763" s="1" t="s">
        <v>306870</v>
      </c>
      <c r="D170763" s="1" t="s">
        <v>82433</v>
      </c>
      <c r="E170763" s="1">
        <v>5689</v>
      </c>
      <c r="F170763" s="1">
        <v>1.1299999999999999</v>
      </c>
      <c r="G170763" s="1" t="s">
        <v>24</v>
      </c>
      <c r="H170763" s="1" t="s">
        <v>998</v>
      </c>
      <c r="J170763" s="1" t="s">
        <v>246</v>
      </c>
      <c r="M170763" s="1">
        <v>73221900</v>
      </c>
      <c r="N170763" s="1">
        <v>2</v>
      </c>
      <c r="O170763" s="1" t="s">
        <v>82433</v>
      </c>
      <c r="P170763" s="1" t="s">
        <v>82433</v>
      </c>
      <c r="Q170763" s="1" t="s">
        <v>82433</v>
      </c>
    </row>
    <row r="170764" spans="1:17" s="1" customFormat="1" ht="12" x14ac:dyDescent="0.2">
      <c r="A170764" s="3" t="s">
        <v>478923</v>
      </c>
      <c r="B170764" s="2">
        <v>3057</v>
      </c>
      <c r="C170764" s="1" t="s">
        <v>306870</v>
      </c>
      <c r="D170764" s="1" t="s">
        <v>82433</v>
      </c>
      <c r="E170764" s="1">
        <v>5689</v>
      </c>
      <c r="F170764" s="1">
        <v>1.1299999999999999</v>
      </c>
      <c r="G170764" s="1" t="s">
        <v>24</v>
      </c>
      <c r="H170764" s="1" t="s">
        <v>998</v>
      </c>
      <c r="J170764" s="1" t="s">
        <v>246</v>
      </c>
      <c r="M170764" s="1">
        <v>73221900</v>
      </c>
      <c r="N170764" s="1">
        <v>2</v>
      </c>
      <c r="O170764" s="1" t="s">
        <v>82433</v>
      </c>
      <c r="P170764" s="1" t="s">
        <v>82433</v>
      </c>
      <c r="Q170764" s="1" t="s">
        <v>82433</v>
      </c>
    </row>
    <row r="170765" spans="1:17" s="1" customFormat="1" ht="12" x14ac:dyDescent="0.2">
      <c r="A170765" s="3" t="s">
        <v>478924</v>
      </c>
      <c r="B170765" s="2">
        <v>3095</v>
      </c>
      <c r="C170765" s="1" t="s">
        <v>306870</v>
      </c>
      <c r="D170765" s="1" t="s">
        <v>82433</v>
      </c>
      <c r="E170765" s="1">
        <v>5689</v>
      </c>
      <c r="F170765" s="1">
        <v>1.1299999999999999</v>
      </c>
      <c r="G170765" s="1" t="s">
        <v>24</v>
      </c>
      <c r="H170765" s="1" t="s">
        <v>998</v>
      </c>
      <c r="J170765" s="1" t="s">
        <v>246</v>
      </c>
      <c r="M170765" s="1">
        <v>73221900</v>
      </c>
      <c r="N170765" s="1">
        <v>2</v>
      </c>
      <c r="O170765" s="1" t="s">
        <v>82433</v>
      </c>
      <c r="P170765" s="1" t="s">
        <v>82433</v>
      </c>
      <c r="Q170765" s="1" t="s">
        <v>82433</v>
      </c>
    </row>
    <row r="170766" spans="1:17" s="1" customFormat="1" ht="12" x14ac:dyDescent="0.2">
      <c r="A170766" s="3" t="s">
        <v>478925</v>
      </c>
      <c r="B170766" s="2">
        <v>3135</v>
      </c>
      <c r="C170766" s="1" t="s">
        <v>306870</v>
      </c>
      <c r="D170766" s="1" t="s">
        <v>82433</v>
      </c>
      <c r="E170766" s="1">
        <v>5689</v>
      </c>
      <c r="F170766" s="1">
        <v>1.1299999999999999</v>
      </c>
      <c r="G170766" s="1" t="s">
        <v>24</v>
      </c>
      <c r="H170766" s="1" t="s">
        <v>998</v>
      </c>
      <c r="J170766" s="1" t="s">
        <v>246</v>
      </c>
      <c r="M170766" s="1">
        <v>73221900</v>
      </c>
      <c r="N170766" s="1">
        <v>2</v>
      </c>
      <c r="O170766" s="1" t="s">
        <v>82433</v>
      </c>
      <c r="P170766" s="1" t="s">
        <v>82433</v>
      </c>
      <c r="Q170766" s="1" t="s">
        <v>82433</v>
      </c>
    </row>
    <row r="170767" spans="1:17" s="1" customFormat="1" ht="12" x14ac:dyDescent="0.2">
      <c r="A170767" s="3" t="s">
        <v>478926</v>
      </c>
      <c r="B170767" s="2">
        <v>3126</v>
      </c>
      <c r="C170767" s="1" t="s">
        <v>306870</v>
      </c>
      <c r="D170767" s="1" t="s">
        <v>82433</v>
      </c>
      <c r="E170767" s="1">
        <v>5689</v>
      </c>
      <c r="F170767" s="1">
        <v>1.1299999999999999</v>
      </c>
      <c r="G170767" s="1" t="s">
        <v>24</v>
      </c>
      <c r="H170767" s="1" t="s">
        <v>998</v>
      </c>
      <c r="J170767" s="1" t="s">
        <v>246</v>
      </c>
      <c r="M170767" s="1">
        <v>73221900</v>
      </c>
      <c r="N170767" s="1">
        <v>2</v>
      </c>
      <c r="O170767" s="1" t="s">
        <v>82433</v>
      </c>
      <c r="P170767" s="1" t="s">
        <v>82433</v>
      </c>
      <c r="Q170767" s="1" t="s">
        <v>82433</v>
      </c>
    </row>
    <row r="170768" spans="1:17" s="1" customFormat="1" ht="12" x14ac:dyDescent="0.2">
      <c r="A170768" s="3" t="s">
        <v>478927</v>
      </c>
      <c r="B170768" s="2">
        <v>3167</v>
      </c>
      <c r="C170768" s="1" t="s">
        <v>306870</v>
      </c>
      <c r="D170768" s="1" t="s">
        <v>82433</v>
      </c>
      <c r="E170768" s="1">
        <v>5689</v>
      </c>
      <c r="F170768" s="1">
        <v>1.1299999999999999</v>
      </c>
      <c r="G170768" s="1" t="s">
        <v>24</v>
      </c>
      <c r="H170768" s="1" t="s">
        <v>998</v>
      </c>
      <c r="J170768" s="1" t="s">
        <v>246</v>
      </c>
      <c r="M170768" s="1">
        <v>73221900</v>
      </c>
      <c r="N170768" s="1">
        <v>2</v>
      </c>
      <c r="O170768" s="1" t="s">
        <v>82433</v>
      </c>
      <c r="P170768" s="1" t="s">
        <v>82433</v>
      </c>
      <c r="Q170768" s="1" t="s">
        <v>82433</v>
      </c>
    </row>
    <row r="170769" spans="1:17" s="1" customFormat="1" ht="12" x14ac:dyDescent="0.2">
      <c r="A170769" s="3" t="s">
        <v>478928</v>
      </c>
      <c r="B170769" s="2">
        <v>3205</v>
      </c>
      <c r="C170769" s="1" t="s">
        <v>306870</v>
      </c>
      <c r="D170769" s="1" t="s">
        <v>82433</v>
      </c>
      <c r="E170769" s="1">
        <v>5689</v>
      </c>
      <c r="F170769" s="1">
        <v>1.1299999999999999</v>
      </c>
      <c r="G170769" s="1" t="s">
        <v>24</v>
      </c>
      <c r="H170769" s="1" t="s">
        <v>998</v>
      </c>
      <c r="J170769" s="1" t="s">
        <v>246</v>
      </c>
      <c r="M170769" s="1">
        <v>73221900</v>
      </c>
      <c r="N170769" s="1">
        <v>2</v>
      </c>
      <c r="O170769" s="1" t="s">
        <v>82433</v>
      </c>
      <c r="P170769" s="1" t="s">
        <v>82433</v>
      </c>
      <c r="Q170769" s="1" t="s">
        <v>82433</v>
      </c>
    </row>
    <row r="170770" spans="1:17" s="1" customFormat="1" ht="12" x14ac:dyDescent="0.2">
      <c r="A170770" s="3" t="s">
        <v>478929</v>
      </c>
      <c r="B170770" s="2">
        <v>3056</v>
      </c>
      <c r="C170770" s="1" t="s">
        <v>306870</v>
      </c>
      <c r="D170770" s="1" t="s">
        <v>82433</v>
      </c>
      <c r="E170770" s="1">
        <v>5689</v>
      </c>
      <c r="F170770" s="1">
        <v>1.1299999999999999</v>
      </c>
      <c r="G170770" s="1" t="s">
        <v>24</v>
      </c>
      <c r="H170770" s="1" t="s">
        <v>998</v>
      </c>
      <c r="J170770" s="1" t="s">
        <v>246</v>
      </c>
      <c r="M170770" s="1">
        <v>73221900</v>
      </c>
      <c r="N170770" s="1">
        <v>2</v>
      </c>
      <c r="O170770" s="1" t="s">
        <v>82433</v>
      </c>
      <c r="P170770" s="1" t="s">
        <v>82433</v>
      </c>
      <c r="Q170770" s="1" t="s">
        <v>82433</v>
      </c>
    </row>
    <row r="170771" spans="1:17" s="1" customFormat="1" ht="12" x14ac:dyDescent="0.2">
      <c r="A170771" s="3" t="s">
        <v>478930</v>
      </c>
      <c r="B170771" s="2">
        <v>3093</v>
      </c>
      <c r="C170771" s="1" t="s">
        <v>306870</v>
      </c>
      <c r="D170771" s="1" t="s">
        <v>82433</v>
      </c>
      <c r="E170771" s="1">
        <v>5689</v>
      </c>
      <c r="F170771" s="1">
        <v>1.1299999999999999</v>
      </c>
      <c r="G170771" s="1" t="s">
        <v>24</v>
      </c>
      <c r="H170771" s="1" t="s">
        <v>998</v>
      </c>
      <c r="J170771" s="1" t="s">
        <v>246</v>
      </c>
      <c r="M170771" s="1">
        <v>73221900</v>
      </c>
      <c r="N170771" s="1">
        <v>2</v>
      </c>
      <c r="O170771" s="1" t="s">
        <v>82433</v>
      </c>
      <c r="P170771" s="1" t="s">
        <v>82433</v>
      </c>
      <c r="Q170771" s="1" t="s">
        <v>82433</v>
      </c>
    </row>
    <row r="170772" spans="1:17" s="1" customFormat="1" ht="12" x14ac:dyDescent="0.2">
      <c r="A170772" s="3" t="s">
        <v>478931</v>
      </c>
      <c r="B170772" s="2">
        <v>3120</v>
      </c>
      <c r="C170772" s="1" t="s">
        <v>306870</v>
      </c>
      <c r="D170772" s="1" t="s">
        <v>12788</v>
      </c>
      <c r="E170772" s="1">
        <v>5689</v>
      </c>
      <c r="F170772" s="1">
        <v>1.1299999999999999</v>
      </c>
      <c r="G170772" s="1" t="s">
        <v>24</v>
      </c>
      <c r="H170772" s="1" t="s">
        <v>998</v>
      </c>
      <c r="J170772" s="1" t="s">
        <v>246</v>
      </c>
      <c r="M170772" s="1">
        <v>73221900</v>
      </c>
      <c r="N170772" s="1">
        <v>2</v>
      </c>
      <c r="O170772" s="1" t="s">
        <v>12788</v>
      </c>
      <c r="P170772" s="1" t="s">
        <v>12788</v>
      </c>
      <c r="Q170772" s="1" t="s">
        <v>12788</v>
      </c>
    </row>
    <row r="170773" spans="1:17" s="1" customFormat="1" ht="12" x14ac:dyDescent="0.2">
      <c r="A170773" s="3" t="s">
        <v>478932</v>
      </c>
      <c r="B170773" s="2">
        <v>3162</v>
      </c>
      <c r="C170773" s="1" t="s">
        <v>306870</v>
      </c>
      <c r="D170773" s="1" t="s">
        <v>12788</v>
      </c>
      <c r="E170773" s="1">
        <v>5689</v>
      </c>
      <c r="F170773" s="1">
        <v>1.1299999999999999</v>
      </c>
      <c r="G170773" s="1" t="s">
        <v>24</v>
      </c>
      <c r="H170773" s="1" t="s">
        <v>998</v>
      </c>
      <c r="J170773" s="1" t="s">
        <v>246</v>
      </c>
      <c r="M170773" s="1">
        <v>73221900</v>
      </c>
      <c r="N170773" s="1">
        <v>2</v>
      </c>
      <c r="O170773" s="1" t="s">
        <v>12788</v>
      </c>
      <c r="P170773" s="1" t="s">
        <v>12788</v>
      </c>
      <c r="Q170773" s="1" t="s">
        <v>12788</v>
      </c>
    </row>
    <row r="170774" spans="1:17" s="1" customFormat="1" ht="12" x14ac:dyDescent="0.2">
      <c r="A170774" s="3" t="s">
        <v>478933</v>
      </c>
      <c r="B170774" s="2">
        <v>3201</v>
      </c>
      <c r="C170774" s="1" t="s">
        <v>306870</v>
      </c>
      <c r="D170774" s="1" t="s">
        <v>12788</v>
      </c>
      <c r="E170774" s="1">
        <v>5689</v>
      </c>
      <c r="F170774" s="1">
        <v>1.1299999999999999</v>
      </c>
      <c r="G170774" s="1" t="s">
        <v>24</v>
      </c>
      <c r="H170774" s="1" t="s">
        <v>998</v>
      </c>
      <c r="J170774" s="1" t="s">
        <v>246</v>
      </c>
      <c r="M170774" s="1">
        <v>73221900</v>
      </c>
      <c r="N170774" s="1">
        <v>2</v>
      </c>
      <c r="O170774" s="1" t="s">
        <v>12788</v>
      </c>
      <c r="P170774" s="1" t="s">
        <v>12788</v>
      </c>
      <c r="Q170774" s="1" t="s">
        <v>12788</v>
      </c>
    </row>
    <row r="170775" spans="1:17" s="1" customFormat="1" ht="12" x14ac:dyDescent="0.2">
      <c r="A170775" s="3" t="s">
        <v>478934</v>
      </c>
      <c r="B170775" s="2">
        <v>3242</v>
      </c>
      <c r="C170775" s="1" t="s">
        <v>306870</v>
      </c>
      <c r="D170775" s="1" t="s">
        <v>12788</v>
      </c>
      <c r="E170775" s="1">
        <v>5689</v>
      </c>
      <c r="F170775" s="1">
        <v>1.1299999999999999</v>
      </c>
      <c r="G170775" s="1" t="s">
        <v>24</v>
      </c>
      <c r="H170775" s="1" t="s">
        <v>998</v>
      </c>
      <c r="J170775" s="1" t="s">
        <v>246</v>
      </c>
      <c r="M170775" s="1">
        <v>73221900</v>
      </c>
      <c r="N170775" s="1">
        <v>2</v>
      </c>
      <c r="O170775" s="1" t="s">
        <v>12788</v>
      </c>
      <c r="P170775" s="1" t="s">
        <v>12788</v>
      </c>
      <c r="Q170775" s="1" t="s">
        <v>12788</v>
      </c>
    </row>
    <row r="170776" spans="1:17" s="1" customFormat="1" ht="12" x14ac:dyDescent="0.2">
      <c r="A170776" s="3" t="s">
        <v>478935</v>
      </c>
      <c r="B170776" s="2">
        <v>3233</v>
      </c>
      <c r="C170776" s="1" t="s">
        <v>306870</v>
      </c>
      <c r="D170776" s="1" t="s">
        <v>12788</v>
      </c>
      <c r="E170776" s="1">
        <v>5689</v>
      </c>
      <c r="F170776" s="1">
        <v>1.1299999999999999</v>
      </c>
      <c r="G170776" s="1" t="s">
        <v>24</v>
      </c>
      <c r="H170776" s="1" t="s">
        <v>998</v>
      </c>
      <c r="J170776" s="1" t="s">
        <v>246</v>
      </c>
      <c r="M170776" s="1">
        <v>73221900</v>
      </c>
      <c r="N170776" s="1">
        <v>2</v>
      </c>
      <c r="O170776" s="1" t="s">
        <v>12788</v>
      </c>
      <c r="P170776" s="1" t="s">
        <v>12788</v>
      </c>
      <c r="Q170776" s="1" t="s">
        <v>12788</v>
      </c>
    </row>
    <row r="170777" spans="1:17" s="1" customFormat="1" ht="12" x14ac:dyDescent="0.2">
      <c r="A170777" s="3" t="s">
        <v>478936</v>
      </c>
      <c r="B170777" s="2">
        <v>3274</v>
      </c>
      <c r="C170777" s="1" t="s">
        <v>306870</v>
      </c>
      <c r="D170777" s="1" t="s">
        <v>12788</v>
      </c>
      <c r="E170777" s="1">
        <v>5689</v>
      </c>
      <c r="F170777" s="1">
        <v>1.1299999999999999</v>
      </c>
      <c r="G170777" s="1" t="s">
        <v>24</v>
      </c>
      <c r="H170777" s="1" t="s">
        <v>998</v>
      </c>
      <c r="J170777" s="1" t="s">
        <v>246</v>
      </c>
      <c r="M170777" s="1">
        <v>73221900</v>
      </c>
      <c r="N170777" s="1">
        <v>2</v>
      </c>
      <c r="O170777" s="1" t="s">
        <v>12788</v>
      </c>
      <c r="P170777" s="1" t="s">
        <v>12788</v>
      </c>
      <c r="Q170777" s="1" t="s">
        <v>12788</v>
      </c>
    </row>
    <row r="170778" spans="1:17" s="1" customFormat="1" ht="12" x14ac:dyDescent="0.2">
      <c r="A170778" s="3" t="s">
        <v>478937</v>
      </c>
      <c r="B170778" s="2">
        <v>3313</v>
      </c>
      <c r="C170778" s="1" t="s">
        <v>306870</v>
      </c>
      <c r="D170778" s="1" t="s">
        <v>12788</v>
      </c>
      <c r="E170778" s="1">
        <v>5689</v>
      </c>
      <c r="F170778" s="1">
        <v>1.1299999999999999</v>
      </c>
      <c r="G170778" s="1" t="s">
        <v>24</v>
      </c>
      <c r="H170778" s="1" t="s">
        <v>998</v>
      </c>
      <c r="J170778" s="1" t="s">
        <v>246</v>
      </c>
      <c r="M170778" s="1">
        <v>73221900</v>
      </c>
      <c r="N170778" s="1">
        <v>2</v>
      </c>
      <c r="O170778" s="1" t="s">
        <v>12788</v>
      </c>
      <c r="P170778" s="1" t="s">
        <v>12788</v>
      </c>
      <c r="Q170778" s="1" t="s">
        <v>12788</v>
      </c>
    </row>
    <row r="170779" spans="1:17" s="1" customFormat="1" ht="12" x14ac:dyDescent="0.2">
      <c r="A170779" s="3" t="s">
        <v>478938</v>
      </c>
      <c r="B170779" s="2">
        <v>3161</v>
      </c>
      <c r="C170779" s="1" t="s">
        <v>306870</v>
      </c>
      <c r="D170779" s="1" t="s">
        <v>12788</v>
      </c>
      <c r="E170779" s="1">
        <v>5689</v>
      </c>
      <c r="F170779" s="1">
        <v>1.1299999999999999</v>
      </c>
      <c r="G170779" s="1" t="s">
        <v>24</v>
      </c>
      <c r="H170779" s="1" t="s">
        <v>998</v>
      </c>
      <c r="J170779" s="1" t="s">
        <v>246</v>
      </c>
      <c r="M170779" s="1">
        <v>73221900</v>
      </c>
      <c r="N170779" s="1">
        <v>2</v>
      </c>
      <c r="O170779" s="1" t="s">
        <v>12788</v>
      </c>
      <c r="P170779" s="1" t="s">
        <v>12788</v>
      </c>
      <c r="Q170779" s="1" t="s">
        <v>12788</v>
      </c>
    </row>
    <row r="170780" spans="1:17" s="1" customFormat="1" ht="12" x14ac:dyDescent="0.2">
      <c r="A170780" s="3" t="s">
        <v>478939</v>
      </c>
      <c r="B170780" s="2">
        <v>3200</v>
      </c>
      <c r="C170780" s="1" t="s">
        <v>306870</v>
      </c>
      <c r="D170780" s="1" t="s">
        <v>12788</v>
      </c>
      <c r="E170780" s="1">
        <v>5689</v>
      </c>
      <c r="F170780" s="1">
        <v>1.1299999999999999</v>
      </c>
      <c r="G170780" s="1" t="s">
        <v>24</v>
      </c>
      <c r="H170780" s="1" t="s">
        <v>998</v>
      </c>
      <c r="J170780" s="1" t="s">
        <v>246</v>
      </c>
      <c r="M170780" s="1">
        <v>73221900</v>
      </c>
      <c r="N170780" s="1">
        <v>2</v>
      </c>
      <c r="O170780" s="1" t="s">
        <v>12788</v>
      </c>
      <c r="P170780" s="1" t="s">
        <v>12788</v>
      </c>
      <c r="Q170780" s="1" t="s">
        <v>12788</v>
      </c>
    </row>
    <row r="170781" spans="1:17" s="1" customFormat="1" ht="12" x14ac:dyDescent="0.2">
      <c r="A170781" s="3" t="s">
        <v>478940</v>
      </c>
      <c r="B170781" s="2">
        <v>3015</v>
      </c>
      <c r="C170781" s="1" t="s">
        <v>306870</v>
      </c>
      <c r="D170781" s="1" t="s">
        <v>28156</v>
      </c>
      <c r="E170781" s="1">
        <v>5934</v>
      </c>
      <c r="F170781" s="1">
        <v>1.1299999999999999</v>
      </c>
      <c r="G170781" s="1" t="s">
        <v>24</v>
      </c>
      <c r="H170781" s="1" t="s">
        <v>998</v>
      </c>
      <c r="J170781" s="1" t="s">
        <v>246</v>
      </c>
      <c r="M170781" s="1">
        <v>73221900</v>
      </c>
      <c r="N170781" s="1">
        <v>2</v>
      </c>
      <c r="O170781" s="1" t="s">
        <v>28156</v>
      </c>
      <c r="P170781" s="1" t="s">
        <v>28156</v>
      </c>
      <c r="Q170781" s="1" t="s">
        <v>28156</v>
      </c>
    </row>
    <row r="170782" spans="1:17" s="1" customFormat="1" ht="12" x14ac:dyDescent="0.2">
      <c r="A170782" s="3" t="s">
        <v>478941</v>
      </c>
      <c r="B170782" s="2">
        <v>3057</v>
      </c>
      <c r="C170782" s="1" t="s">
        <v>306870</v>
      </c>
      <c r="D170782" s="1" t="s">
        <v>28156</v>
      </c>
      <c r="E170782" s="1">
        <v>5934</v>
      </c>
      <c r="F170782" s="1">
        <v>1.1299999999999999</v>
      </c>
      <c r="G170782" s="1" t="s">
        <v>24</v>
      </c>
      <c r="H170782" s="1" t="s">
        <v>998</v>
      </c>
      <c r="J170782" s="1" t="s">
        <v>246</v>
      </c>
      <c r="M170782" s="1">
        <v>73221900</v>
      </c>
      <c r="N170782" s="1">
        <v>2</v>
      </c>
      <c r="O170782" s="1" t="s">
        <v>28156</v>
      </c>
      <c r="P170782" s="1" t="s">
        <v>28156</v>
      </c>
      <c r="Q170782" s="1" t="s">
        <v>28156</v>
      </c>
    </row>
    <row r="170783" spans="1:17" s="1" customFormat="1" ht="12" x14ac:dyDescent="0.2">
      <c r="A170783" s="3" t="s">
        <v>478942</v>
      </c>
      <c r="B170783" s="2">
        <v>3095</v>
      </c>
      <c r="C170783" s="1" t="s">
        <v>306870</v>
      </c>
      <c r="D170783" s="1" t="s">
        <v>28156</v>
      </c>
      <c r="E170783" s="1">
        <v>5934</v>
      </c>
      <c r="F170783" s="1">
        <v>1.1299999999999999</v>
      </c>
      <c r="G170783" s="1" t="s">
        <v>24</v>
      </c>
      <c r="H170783" s="1" t="s">
        <v>998</v>
      </c>
      <c r="J170783" s="1" t="s">
        <v>246</v>
      </c>
      <c r="M170783" s="1">
        <v>73221900</v>
      </c>
      <c r="N170783" s="1">
        <v>2</v>
      </c>
      <c r="O170783" s="1" t="s">
        <v>28156</v>
      </c>
      <c r="P170783" s="1" t="s">
        <v>28156</v>
      </c>
      <c r="Q170783" s="1" t="s">
        <v>28156</v>
      </c>
    </row>
    <row r="170784" spans="1:17" s="1" customFormat="1" ht="12" x14ac:dyDescent="0.2">
      <c r="A170784" s="3" t="s">
        <v>478943</v>
      </c>
      <c r="B170784" s="2">
        <v>3135</v>
      </c>
      <c r="C170784" s="1" t="s">
        <v>306870</v>
      </c>
      <c r="D170784" s="1" t="s">
        <v>28156</v>
      </c>
      <c r="E170784" s="1">
        <v>5934</v>
      </c>
      <c r="F170784" s="1">
        <v>1.1299999999999999</v>
      </c>
      <c r="G170784" s="1" t="s">
        <v>24</v>
      </c>
      <c r="H170784" s="1" t="s">
        <v>998</v>
      </c>
      <c r="J170784" s="1" t="s">
        <v>246</v>
      </c>
      <c r="M170784" s="1">
        <v>73221900</v>
      </c>
      <c r="N170784" s="1">
        <v>2</v>
      </c>
      <c r="O170784" s="1" t="s">
        <v>28156</v>
      </c>
      <c r="P170784" s="1" t="s">
        <v>28156</v>
      </c>
      <c r="Q170784" s="1" t="s">
        <v>28156</v>
      </c>
    </row>
    <row r="170785" spans="1:17" s="1" customFormat="1" ht="12" x14ac:dyDescent="0.2">
      <c r="A170785" s="3" t="s">
        <v>478944</v>
      </c>
      <c r="B170785" s="2">
        <v>3126</v>
      </c>
      <c r="C170785" s="1" t="s">
        <v>306870</v>
      </c>
      <c r="D170785" s="1" t="s">
        <v>28156</v>
      </c>
      <c r="E170785" s="1">
        <v>5934</v>
      </c>
      <c r="F170785" s="1">
        <v>1.1299999999999999</v>
      </c>
      <c r="G170785" s="1" t="s">
        <v>24</v>
      </c>
      <c r="H170785" s="1" t="s">
        <v>998</v>
      </c>
      <c r="J170785" s="1" t="s">
        <v>246</v>
      </c>
      <c r="M170785" s="1">
        <v>73221900</v>
      </c>
      <c r="N170785" s="1">
        <v>2</v>
      </c>
      <c r="O170785" s="1" t="s">
        <v>28156</v>
      </c>
      <c r="P170785" s="1" t="s">
        <v>28156</v>
      </c>
      <c r="Q170785" s="1" t="s">
        <v>28156</v>
      </c>
    </row>
    <row r="170786" spans="1:17" s="1" customFormat="1" ht="12" x14ac:dyDescent="0.2">
      <c r="A170786" s="3" t="s">
        <v>478945</v>
      </c>
      <c r="B170786" s="2">
        <v>3167</v>
      </c>
      <c r="C170786" s="1" t="s">
        <v>306870</v>
      </c>
      <c r="D170786" s="1" t="s">
        <v>28156</v>
      </c>
      <c r="E170786" s="1">
        <v>5934</v>
      </c>
      <c r="F170786" s="1">
        <v>1.1299999999999999</v>
      </c>
      <c r="G170786" s="1" t="s">
        <v>24</v>
      </c>
      <c r="H170786" s="1" t="s">
        <v>998</v>
      </c>
      <c r="J170786" s="1" t="s">
        <v>246</v>
      </c>
      <c r="M170786" s="1">
        <v>73221900</v>
      </c>
      <c r="N170786" s="1">
        <v>2</v>
      </c>
      <c r="O170786" s="1" t="s">
        <v>28156</v>
      </c>
      <c r="P170786" s="1" t="s">
        <v>28156</v>
      </c>
      <c r="Q170786" s="1" t="s">
        <v>28156</v>
      </c>
    </row>
    <row r="170787" spans="1:17" s="1" customFormat="1" ht="12" x14ac:dyDescent="0.2">
      <c r="A170787" s="3" t="s">
        <v>478946</v>
      </c>
      <c r="B170787" s="2">
        <v>3205</v>
      </c>
      <c r="C170787" s="1" t="s">
        <v>306870</v>
      </c>
      <c r="D170787" s="1" t="s">
        <v>28156</v>
      </c>
      <c r="E170787" s="1">
        <v>5934</v>
      </c>
      <c r="F170787" s="1">
        <v>1.1299999999999999</v>
      </c>
      <c r="G170787" s="1" t="s">
        <v>24</v>
      </c>
      <c r="H170787" s="1" t="s">
        <v>998</v>
      </c>
      <c r="J170787" s="1" t="s">
        <v>246</v>
      </c>
      <c r="M170787" s="1">
        <v>73221900</v>
      </c>
      <c r="N170787" s="1">
        <v>2</v>
      </c>
      <c r="O170787" s="1" t="s">
        <v>28156</v>
      </c>
      <c r="P170787" s="1" t="s">
        <v>28156</v>
      </c>
      <c r="Q170787" s="1" t="s">
        <v>28156</v>
      </c>
    </row>
    <row r="170788" spans="1:17" s="1" customFormat="1" ht="12" x14ac:dyDescent="0.2">
      <c r="A170788" s="3" t="s">
        <v>478947</v>
      </c>
      <c r="B170788" s="2">
        <v>3056</v>
      </c>
      <c r="C170788" s="1" t="s">
        <v>306870</v>
      </c>
      <c r="D170788" s="1" t="s">
        <v>28156</v>
      </c>
      <c r="E170788" s="1">
        <v>5934</v>
      </c>
      <c r="F170788" s="1">
        <v>1.1299999999999999</v>
      </c>
      <c r="G170788" s="1" t="s">
        <v>24</v>
      </c>
      <c r="H170788" s="1" t="s">
        <v>998</v>
      </c>
      <c r="J170788" s="1" t="s">
        <v>246</v>
      </c>
      <c r="M170788" s="1">
        <v>73221900</v>
      </c>
      <c r="N170788" s="1">
        <v>2</v>
      </c>
      <c r="O170788" s="1" t="s">
        <v>28156</v>
      </c>
      <c r="P170788" s="1" t="s">
        <v>28156</v>
      </c>
      <c r="Q170788" s="1" t="s">
        <v>28156</v>
      </c>
    </row>
    <row r="170789" spans="1:17" s="1" customFormat="1" ht="12" x14ac:dyDescent="0.2">
      <c r="A170789" s="3" t="s">
        <v>478948</v>
      </c>
      <c r="B170789" s="2">
        <v>3093</v>
      </c>
      <c r="C170789" s="1" t="s">
        <v>306870</v>
      </c>
      <c r="D170789" s="1" t="s">
        <v>28156</v>
      </c>
      <c r="E170789" s="1">
        <v>5934</v>
      </c>
      <c r="F170789" s="1">
        <v>1.1299999999999999</v>
      </c>
      <c r="G170789" s="1" t="s">
        <v>24</v>
      </c>
      <c r="H170789" s="1" t="s">
        <v>998</v>
      </c>
      <c r="J170789" s="1" t="s">
        <v>246</v>
      </c>
      <c r="M170789" s="1">
        <v>73221900</v>
      </c>
      <c r="N170789" s="1">
        <v>2</v>
      </c>
      <c r="O170789" s="1" t="s">
        <v>28156</v>
      </c>
      <c r="P170789" s="1" t="s">
        <v>28156</v>
      </c>
      <c r="Q170789" s="1" t="s">
        <v>28156</v>
      </c>
    </row>
    <row r="170790" spans="1:17" s="1" customFormat="1" ht="12" x14ac:dyDescent="0.2">
      <c r="A170790" s="3" t="s">
        <v>478949</v>
      </c>
      <c r="B170790" s="2">
        <v>3120</v>
      </c>
      <c r="C170790" s="1" t="s">
        <v>306870</v>
      </c>
      <c r="D170790" s="1" t="s">
        <v>28859</v>
      </c>
      <c r="E170790" s="1">
        <v>5934</v>
      </c>
      <c r="F170790" s="1">
        <v>1.1299999999999999</v>
      </c>
      <c r="G170790" s="1" t="s">
        <v>24</v>
      </c>
      <c r="H170790" s="1" t="s">
        <v>998</v>
      </c>
      <c r="J170790" s="1" t="s">
        <v>246</v>
      </c>
      <c r="M170790" s="1">
        <v>73221900</v>
      </c>
      <c r="N170790" s="1">
        <v>2</v>
      </c>
      <c r="O170790" s="1" t="s">
        <v>28859</v>
      </c>
      <c r="P170790" s="1" t="s">
        <v>28859</v>
      </c>
      <c r="Q170790" s="1" t="s">
        <v>28859</v>
      </c>
    </row>
    <row r="170791" spans="1:17" s="1" customFormat="1" ht="12" x14ac:dyDescent="0.2">
      <c r="A170791" s="3" t="s">
        <v>478950</v>
      </c>
      <c r="B170791" s="2">
        <v>3162</v>
      </c>
      <c r="C170791" s="1" t="s">
        <v>306870</v>
      </c>
      <c r="D170791" s="1" t="s">
        <v>28859</v>
      </c>
      <c r="E170791" s="1">
        <v>5934</v>
      </c>
      <c r="F170791" s="1">
        <v>1.1299999999999999</v>
      </c>
      <c r="G170791" s="1" t="s">
        <v>24</v>
      </c>
      <c r="H170791" s="1" t="s">
        <v>998</v>
      </c>
      <c r="J170791" s="1" t="s">
        <v>246</v>
      </c>
      <c r="M170791" s="1">
        <v>73221900</v>
      </c>
      <c r="N170791" s="1">
        <v>2</v>
      </c>
      <c r="O170791" s="1" t="s">
        <v>28859</v>
      </c>
      <c r="P170791" s="1" t="s">
        <v>28859</v>
      </c>
      <c r="Q170791" s="1" t="s">
        <v>28859</v>
      </c>
    </row>
    <row r="170792" spans="1:17" s="1" customFormat="1" ht="12" x14ac:dyDescent="0.2">
      <c r="A170792" s="3" t="s">
        <v>478951</v>
      </c>
      <c r="B170792" s="2">
        <v>3201</v>
      </c>
      <c r="C170792" s="1" t="s">
        <v>306870</v>
      </c>
      <c r="D170792" s="1" t="s">
        <v>28859</v>
      </c>
      <c r="E170792" s="1">
        <v>5934</v>
      </c>
      <c r="F170792" s="1">
        <v>1.1299999999999999</v>
      </c>
      <c r="G170792" s="1" t="s">
        <v>24</v>
      </c>
      <c r="H170792" s="1" t="s">
        <v>998</v>
      </c>
      <c r="J170792" s="1" t="s">
        <v>246</v>
      </c>
      <c r="M170792" s="1">
        <v>73221900</v>
      </c>
      <c r="N170792" s="1">
        <v>2</v>
      </c>
      <c r="O170792" s="1" t="s">
        <v>28859</v>
      </c>
      <c r="P170792" s="1" t="s">
        <v>28859</v>
      </c>
      <c r="Q170792" s="1" t="s">
        <v>28859</v>
      </c>
    </row>
    <row r="170793" spans="1:17" s="1" customFormat="1" ht="12" x14ac:dyDescent="0.2">
      <c r="A170793" s="3" t="s">
        <v>478952</v>
      </c>
      <c r="B170793" s="2">
        <v>3242</v>
      </c>
      <c r="C170793" s="1" t="s">
        <v>306870</v>
      </c>
      <c r="D170793" s="1" t="s">
        <v>28859</v>
      </c>
      <c r="E170793" s="1">
        <v>5934</v>
      </c>
      <c r="F170793" s="1">
        <v>1.1299999999999999</v>
      </c>
      <c r="G170793" s="1" t="s">
        <v>24</v>
      </c>
      <c r="H170793" s="1" t="s">
        <v>998</v>
      </c>
      <c r="J170793" s="1" t="s">
        <v>246</v>
      </c>
      <c r="M170793" s="1">
        <v>73221900</v>
      </c>
      <c r="N170793" s="1">
        <v>2</v>
      </c>
      <c r="O170793" s="1" t="s">
        <v>28859</v>
      </c>
      <c r="P170793" s="1" t="s">
        <v>28859</v>
      </c>
      <c r="Q170793" s="1" t="s">
        <v>28859</v>
      </c>
    </row>
    <row r="170794" spans="1:17" s="1" customFormat="1" ht="12" x14ac:dyDescent="0.2">
      <c r="A170794" s="3" t="s">
        <v>478953</v>
      </c>
      <c r="B170794" s="2">
        <v>3233</v>
      </c>
      <c r="C170794" s="1" t="s">
        <v>306870</v>
      </c>
      <c r="D170794" s="1" t="s">
        <v>28859</v>
      </c>
      <c r="E170794" s="1">
        <v>5934</v>
      </c>
      <c r="F170794" s="1">
        <v>1.1299999999999999</v>
      </c>
      <c r="G170794" s="1" t="s">
        <v>24</v>
      </c>
      <c r="H170794" s="1" t="s">
        <v>998</v>
      </c>
      <c r="J170794" s="1" t="s">
        <v>246</v>
      </c>
      <c r="M170794" s="1">
        <v>73221900</v>
      </c>
      <c r="N170794" s="1">
        <v>2</v>
      </c>
      <c r="O170794" s="1" t="s">
        <v>28859</v>
      </c>
      <c r="P170794" s="1" t="s">
        <v>28859</v>
      </c>
      <c r="Q170794" s="1" t="s">
        <v>28859</v>
      </c>
    </row>
    <row r="170795" spans="1:17" s="1" customFormat="1" ht="12" x14ac:dyDescent="0.2">
      <c r="A170795" s="3" t="s">
        <v>478954</v>
      </c>
      <c r="B170795" s="2">
        <v>3274</v>
      </c>
      <c r="C170795" s="1" t="s">
        <v>306870</v>
      </c>
      <c r="D170795" s="1" t="s">
        <v>28859</v>
      </c>
      <c r="E170795" s="1">
        <v>5934</v>
      </c>
      <c r="F170795" s="1">
        <v>1.1299999999999999</v>
      </c>
      <c r="G170795" s="1" t="s">
        <v>24</v>
      </c>
      <c r="H170795" s="1" t="s">
        <v>998</v>
      </c>
      <c r="J170795" s="1" t="s">
        <v>246</v>
      </c>
      <c r="M170795" s="1">
        <v>73221900</v>
      </c>
      <c r="N170795" s="1">
        <v>2</v>
      </c>
      <c r="O170795" s="1" t="s">
        <v>28859</v>
      </c>
      <c r="P170795" s="1" t="s">
        <v>28859</v>
      </c>
      <c r="Q170795" s="1" t="s">
        <v>28859</v>
      </c>
    </row>
    <row r="170796" spans="1:17" s="1" customFormat="1" ht="12" x14ac:dyDescent="0.2">
      <c r="A170796" s="3" t="s">
        <v>478955</v>
      </c>
      <c r="B170796" s="2">
        <v>3313</v>
      </c>
      <c r="C170796" s="1" t="s">
        <v>306870</v>
      </c>
      <c r="D170796" s="1" t="s">
        <v>28859</v>
      </c>
      <c r="E170796" s="1">
        <v>5934</v>
      </c>
      <c r="F170796" s="1">
        <v>1.1299999999999999</v>
      </c>
      <c r="G170796" s="1" t="s">
        <v>24</v>
      </c>
      <c r="H170796" s="1" t="s">
        <v>998</v>
      </c>
      <c r="J170796" s="1" t="s">
        <v>246</v>
      </c>
      <c r="M170796" s="1">
        <v>73221900</v>
      </c>
      <c r="N170796" s="1">
        <v>2</v>
      </c>
      <c r="O170796" s="1" t="s">
        <v>28859</v>
      </c>
      <c r="P170796" s="1" t="s">
        <v>28859</v>
      </c>
      <c r="Q170796" s="1" t="s">
        <v>28859</v>
      </c>
    </row>
    <row r="170797" spans="1:17" s="1" customFormat="1" ht="12" x14ac:dyDescent="0.2">
      <c r="A170797" s="3" t="s">
        <v>478956</v>
      </c>
      <c r="B170797" s="2">
        <v>3161</v>
      </c>
      <c r="C170797" s="1" t="s">
        <v>306870</v>
      </c>
      <c r="D170797" s="1" t="s">
        <v>28859</v>
      </c>
      <c r="E170797" s="1">
        <v>5934</v>
      </c>
      <c r="F170797" s="1">
        <v>1.1299999999999999</v>
      </c>
      <c r="G170797" s="1" t="s">
        <v>24</v>
      </c>
      <c r="H170797" s="1" t="s">
        <v>998</v>
      </c>
      <c r="J170797" s="1" t="s">
        <v>246</v>
      </c>
      <c r="M170797" s="1">
        <v>73221900</v>
      </c>
      <c r="N170797" s="1">
        <v>2</v>
      </c>
      <c r="O170797" s="1" t="s">
        <v>28859</v>
      </c>
      <c r="P170797" s="1" t="s">
        <v>28859</v>
      </c>
      <c r="Q170797" s="1" t="s">
        <v>28859</v>
      </c>
    </row>
    <row r="170798" spans="1:17" s="1" customFormat="1" ht="12" x14ac:dyDescent="0.2">
      <c r="A170798" s="3" t="s">
        <v>478957</v>
      </c>
      <c r="B170798" s="2">
        <v>3200</v>
      </c>
      <c r="C170798" s="1" t="s">
        <v>306870</v>
      </c>
      <c r="D170798" s="1" t="s">
        <v>28859</v>
      </c>
      <c r="E170798" s="1">
        <v>5934</v>
      </c>
      <c r="F170798" s="1">
        <v>1.1299999999999999</v>
      </c>
      <c r="G170798" s="1" t="s">
        <v>24</v>
      </c>
      <c r="H170798" s="1" t="s">
        <v>998</v>
      </c>
      <c r="J170798" s="1" t="s">
        <v>246</v>
      </c>
      <c r="M170798" s="1">
        <v>73221900</v>
      </c>
      <c r="N170798" s="1">
        <v>2</v>
      </c>
      <c r="O170798" s="1" t="s">
        <v>28859</v>
      </c>
      <c r="P170798" s="1" t="s">
        <v>28859</v>
      </c>
      <c r="Q170798" s="1" t="s">
        <v>28859</v>
      </c>
    </row>
    <row r="170799" spans="1:17" s="1" customFormat="1" ht="12" x14ac:dyDescent="0.2">
      <c r="A170799" s="3" t="s">
        <v>478958</v>
      </c>
      <c r="B170799" s="2">
        <v>3120</v>
      </c>
      <c r="C170799" s="1" t="s">
        <v>306870</v>
      </c>
      <c r="D170799" s="1" t="s">
        <v>37421</v>
      </c>
      <c r="E170799" s="1">
        <v>5689</v>
      </c>
      <c r="F170799" s="1">
        <v>1.1299999999999999</v>
      </c>
      <c r="G170799" s="1" t="s">
        <v>24</v>
      </c>
      <c r="H170799" s="1" t="s">
        <v>998</v>
      </c>
      <c r="J170799" s="1" t="s">
        <v>246</v>
      </c>
      <c r="M170799" s="1">
        <v>73221900</v>
      </c>
      <c r="N170799" s="1">
        <v>2</v>
      </c>
      <c r="O170799" s="1" t="s">
        <v>37421</v>
      </c>
      <c r="P170799" s="1" t="s">
        <v>37421</v>
      </c>
      <c r="Q170799" s="1" t="s">
        <v>37421</v>
      </c>
    </row>
    <row r="170800" spans="1:17" s="1" customFormat="1" ht="12" x14ac:dyDescent="0.2">
      <c r="A170800" s="3" t="s">
        <v>478959</v>
      </c>
      <c r="B170800" s="2">
        <v>3162</v>
      </c>
      <c r="C170800" s="1" t="s">
        <v>306870</v>
      </c>
      <c r="D170800" s="1" t="s">
        <v>37421</v>
      </c>
      <c r="E170800" s="1">
        <v>5689</v>
      </c>
      <c r="F170800" s="1">
        <v>1.1299999999999999</v>
      </c>
      <c r="G170800" s="1" t="s">
        <v>24</v>
      </c>
      <c r="H170800" s="1" t="s">
        <v>998</v>
      </c>
      <c r="J170800" s="1" t="s">
        <v>246</v>
      </c>
      <c r="M170800" s="1">
        <v>73221900</v>
      </c>
      <c r="N170800" s="1">
        <v>2</v>
      </c>
      <c r="O170800" s="1" t="s">
        <v>37421</v>
      </c>
      <c r="P170800" s="1" t="s">
        <v>37421</v>
      </c>
      <c r="Q170800" s="1" t="s">
        <v>37421</v>
      </c>
    </row>
    <row r="170801" spans="1:17" s="1" customFormat="1" ht="12" x14ac:dyDescent="0.2">
      <c r="A170801" s="3" t="s">
        <v>478960</v>
      </c>
      <c r="B170801" s="2">
        <v>3201</v>
      </c>
      <c r="C170801" s="1" t="s">
        <v>306870</v>
      </c>
      <c r="D170801" s="1" t="s">
        <v>37421</v>
      </c>
      <c r="E170801" s="1">
        <v>5689</v>
      </c>
      <c r="F170801" s="1">
        <v>1.1299999999999999</v>
      </c>
      <c r="G170801" s="1" t="s">
        <v>24</v>
      </c>
      <c r="H170801" s="1" t="s">
        <v>998</v>
      </c>
      <c r="J170801" s="1" t="s">
        <v>246</v>
      </c>
      <c r="M170801" s="1">
        <v>73221900</v>
      </c>
      <c r="N170801" s="1">
        <v>2</v>
      </c>
      <c r="O170801" s="1" t="s">
        <v>37421</v>
      </c>
      <c r="P170801" s="1" t="s">
        <v>37421</v>
      </c>
      <c r="Q170801" s="1" t="s">
        <v>37421</v>
      </c>
    </row>
    <row r="170802" spans="1:17" s="1" customFormat="1" ht="12" x14ac:dyDescent="0.2">
      <c r="A170802" s="3" t="s">
        <v>478961</v>
      </c>
      <c r="B170802" s="2">
        <v>3242</v>
      </c>
      <c r="C170802" s="1" t="s">
        <v>306870</v>
      </c>
      <c r="D170802" s="1" t="s">
        <v>37421</v>
      </c>
      <c r="E170802" s="1">
        <v>5689</v>
      </c>
      <c r="F170802" s="1">
        <v>1.1299999999999999</v>
      </c>
      <c r="G170802" s="1" t="s">
        <v>24</v>
      </c>
      <c r="H170802" s="1" t="s">
        <v>998</v>
      </c>
      <c r="J170802" s="1" t="s">
        <v>246</v>
      </c>
      <c r="M170802" s="1">
        <v>73221900</v>
      </c>
      <c r="N170802" s="1">
        <v>2</v>
      </c>
      <c r="O170802" s="1" t="s">
        <v>37421</v>
      </c>
      <c r="P170802" s="1" t="s">
        <v>37421</v>
      </c>
      <c r="Q170802" s="1" t="s">
        <v>37421</v>
      </c>
    </row>
    <row r="170803" spans="1:17" s="1" customFormat="1" ht="12" x14ac:dyDescent="0.2">
      <c r="A170803" s="3" t="s">
        <v>478962</v>
      </c>
      <c r="B170803" s="2">
        <v>3233</v>
      </c>
      <c r="C170803" s="1" t="s">
        <v>306870</v>
      </c>
      <c r="D170803" s="1" t="s">
        <v>37421</v>
      </c>
      <c r="E170803" s="1">
        <v>5689</v>
      </c>
      <c r="F170803" s="1">
        <v>1.1299999999999999</v>
      </c>
      <c r="G170803" s="1" t="s">
        <v>24</v>
      </c>
      <c r="H170803" s="1" t="s">
        <v>998</v>
      </c>
      <c r="J170803" s="1" t="s">
        <v>246</v>
      </c>
      <c r="M170803" s="1">
        <v>73221900</v>
      </c>
      <c r="N170803" s="1">
        <v>2</v>
      </c>
      <c r="O170803" s="1" t="s">
        <v>37421</v>
      </c>
      <c r="P170803" s="1" t="s">
        <v>37421</v>
      </c>
      <c r="Q170803" s="1" t="s">
        <v>37421</v>
      </c>
    </row>
    <row r="170804" spans="1:17" s="1" customFormat="1" ht="12" x14ac:dyDescent="0.2">
      <c r="A170804" s="3" t="s">
        <v>478963</v>
      </c>
      <c r="B170804" s="2">
        <v>3274</v>
      </c>
      <c r="C170804" s="1" t="s">
        <v>306870</v>
      </c>
      <c r="D170804" s="1" t="s">
        <v>37421</v>
      </c>
      <c r="E170804" s="1">
        <v>5689</v>
      </c>
      <c r="F170804" s="1">
        <v>1.1299999999999999</v>
      </c>
      <c r="G170804" s="1" t="s">
        <v>24</v>
      </c>
      <c r="H170804" s="1" t="s">
        <v>998</v>
      </c>
      <c r="J170804" s="1" t="s">
        <v>246</v>
      </c>
      <c r="M170804" s="1">
        <v>73221900</v>
      </c>
      <c r="N170804" s="1">
        <v>2</v>
      </c>
      <c r="O170804" s="1" t="s">
        <v>37421</v>
      </c>
      <c r="P170804" s="1" t="s">
        <v>37421</v>
      </c>
      <c r="Q170804" s="1" t="s">
        <v>37421</v>
      </c>
    </row>
    <row r="170805" spans="1:17" s="1" customFormat="1" ht="12" x14ac:dyDescent="0.2">
      <c r="A170805" s="3" t="s">
        <v>478964</v>
      </c>
      <c r="B170805" s="2">
        <v>3313</v>
      </c>
      <c r="C170805" s="1" t="s">
        <v>306870</v>
      </c>
      <c r="D170805" s="1" t="s">
        <v>37421</v>
      </c>
      <c r="E170805" s="1">
        <v>5689</v>
      </c>
      <c r="F170805" s="1">
        <v>1.1299999999999999</v>
      </c>
      <c r="G170805" s="1" t="s">
        <v>24</v>
      </c>
      <c r="H170805" s="1" t="s">
        <v>998</v>
      </c>
      <c r="J170805" s="1" t="s">
        <v>246</v>
      </c>
      <c r="M170805" s="1">
        <v>73221900</v>
      </c>
      <c r="N170805" s="1">
        <v>2</v>
      </c>
      <c r="O170805" s="1" t="s">
        <v>37421</v>
      </c>
      <c r="P170805" s="1" t="s">
        <v>37421</v>
      </c>
      <c r="Q170805" s="1" t="s">
        <v>37421</v>
      </c>
    </row>
    <row r="170806" spans="1:17" s="1" customFormat="1" ht="12" x14ac:dyDescent="0.2">
      <c r="A170806" s="3" t="s">
        <v>478965</v>
      </c>
      <c r="B170806" s="2">
        <v>3161</v>
      </c>
      <c r="C170806" s="1" t="s">
        <v>306870</v>
      </c>
      <c r="D170806" s="1" t="s">
        <v>37421</v>
      </c>
      <c r="E170806" s="1">
        <v>5689</v>
      </c>
      <c r="F170806" s="1">
        <v>1.1299999999999999</v>
      </c>
      <c r="G170806" s="1" t="s">
        <v>24</v>
      </c>
      <c r="H170806" s="1" t="s">
        <v>998</v>
      </c>
      <c r="J170806" s="1" t="s">
        <v>246</v>
      </c>
      <c r="M170806" s="1">
        <v>73221900</v>
      </c>
      <c r="N170806" s="1">
        <v>2</v>
      </c>
      <c r="O170806" s="1" t="s">
        <v>37421</v>
      </c>
      <c r="P170806" s="1" t="s">
        <v>37421</v>
      </c>
      <c r="Q170806" s="1" t="s">
        <v>37421</v>
      </c>
    </row>
    <row r="170807" spans="1:17" s="1" customFormat="1" ht="12" x14ac:dyDescent="0.2">
      <c r="A170807" s="3" t="s">
        <v>478966</v>
      </c>
      <c r="B170807" s="2">
        <v>3200</v>
      </c>
      <c r="C170807" s="1" t="s">
        <v>306870</v>
      </c>
      <c r="D170807" s="1" t="s">
        <v>37421</v>
      </c>
      <c r="E170807" s="1">
        <v>5689</v>
      </c>
      <c r="F170807" s="1">
        <v>1.1299999999999999</v>
      </c>
      <c r="G170807" s="1" t="s">
        <v>24</v>
      </c>
      <c r="H170807" s="1" t="s">
        <v>998</v>
      </c>
      <c r="J170807" s="1" t="s">
        <v>246</v>
      </c>
      <c r="M170807" s="1">
        <v>73221900</v>
      </c>
      <c r="N170807" s="1">
        <v>2</v>
      </c>
      <c r="O170807" s="1" t="s">
        <v>37421</v>
      </c>
      <c r="P170807" s="1" t="s">
        <v>37421</v>
      </c>
      <c r="Q170807" s="1" t="s">
        <v>37421</v>
      </c>
    </row>
    <row r="170808" spans="1:17" s="1" customFormat="1" ht="12" x14ac:dyDescent="0.2">
      <c r="A170808" s="3" t="s">
        <v>478967</v>
      </c>
      <c r="B170808" s="2">
        <v>3120</v>
      </c>
      <c r="C170808" s="1" t="s">
        <v>306870</v>
      </c>
      <c r="D170808" s="1" t="s">
        <v>26771</v>
      </c>
      <c r="E170808" s="1">
        <v>5689</v>
      </c>
      <c r="F170808" s="1">
        <v>1.1299999999999999</v>
      </c>
      <c r="G170808" s="1" t="s">
        <v>24</v>
      </c>
      <c r="H170808" s="1" t="s">
        <v>998</v>
      </c>
      <c r="J170808" s="1" t="s">
        <v>246</v>
      </c>
      <c r="M170808" s="1">
        <v>73221900</v>
      </c>
      <c r="N170808" s="1">
        <v>2</v>
      </c>
      <c r="O170808" s="1" t="s">
        <v>26771</v>
      </c>
      <c r="P170808" s="1" t="s">
        <v>26771</v>
      </c>
      <c r="Q170808" s="1" t="s">
        <v>26771</v>
      </c>
    </row>
    <row r="170809" spans="1:17" s="1" customFormat="1" ht="12" x14ac:dyDescent="0.2">
      <c r="A170809" s="3" t="s">
        <v>478968</v>
      </c>
      <c r="B170809" s="2">
        <v>3162</v>
      </c>
      <c r="C170809" s="1" t="s">
        <v>306870</v>
      </c>
      <c r="D170809" s="1" t="s">
        <v>26771</v>
      </c>
      <c r="E170809" s="1">
        <v>5689</v>
      </c>
      <c r="F170809" s="1">
        <v>1.1299999999999999</v>
      </c>
      <c r="G170809" s="1" t="s">
        <v>24</v>
      </c>
      <c r="H170809" s="1" t="s">
        <v>998</v>
      </c>
      <c r="J170809" s="1" t="s">
        <v>246</v>
      </c>
      <c r="M170809" s="1">
        <v>73221900</v>
      </c>
      <c r="N170809" s="1">
        <v>2</v>
      </c>
      <c r="O170809" s="1" t="s">
        <v>26771</v>
      </c>
      <c r="P170809" s="1" t="s">
        <v>26771</v>
      </c>
      <c r="Q170809" s="1" t="s">
        <v>26771</v>
      </c>
    </row>
    <row r="170810" spans="1:17" s="1" customFormat="1" ht="12" x14ac:dyDescent="0.2">
      <c r="A170810" s="3" t="s">
        <v>478969</v>
      </c>
      <c r="B170810" s="2">
        <v>3201</v>
      </c>
      <c r="C170810" s="1" t="s">
        <v>306870</v>
      </c>
      <c r="D170810" s="1" t="s">
        <v>26771</v>
      </c>
      <c r="E170810" s="1">
        <v>5689</v>
      </c>
      <c r="F170810" s="1">
        <v>1.1299999999999999</v>
      </c>
      <c r="G170810" s="1" t="s">
        <v>24</v>
      </c>
      <c r="H170810" s="1" t="s">
        <v>998</v>
      </c>
      <c r="J170810" s="1" t="s">
        <v>246</v>
      </c>
      <c r="M170810" s="1">
        <v>73221900</v>
      </c>
      <c r="N170810" s="1">
        <v>2</v>
      </c>
      <c r="O170810" s="1" t="s">
        <v>26771</v>
      </c>
      <c r="P170810" s="1" t="s">
        <v>26771</v>
      </c>
      <c r="Q170810" s="1" t="s">
        <v>26771</v>
      </c>
    </row>
    <row r="170811" spans="1:17" s="1" customFormat="1" ht="12" x14ac:dyDescent="0.2">
      <c r="A170811" s="3" t="s">
        <v>478970</v>
      </c>
      <c r="B170811" s="2">
        <v>3242</v>
      </c>
      <c r="C170811" s="1" t="s">
        <v>306870</v>
      </c>
      <c r="D170811" s="1" t="s">
        <v>26771</v>
      </c>
      <c r="E170811" s="1">
        <v>5689</v>
      </c>
      <c r="F170811" s="1">
        <v>1.1299999999999999</v>
      </c>
      <c r="G170811" s="1" t="s">
        <v>24</v>
      </c>
      <c r="H170811" s="1" t="s">
        <v>998</v>
      </c>
      <c r="J170811" s="1" t="s">
        <v>246</v>
      </c>
      <c r="M170811" s="1">
        <v>73221900</v>
      </c>
      <c r="N170811" s="1">
        <v>2</v>
      </c>
      <c r="O170811" s="1" t="s">
        <v>26771</v>
      </c>
      <c r="P170811" s="1" t="s">
        <v>26771</v>
      </c>
      <c r="Q170811" s="1" t="s">
        <v>26771</v>
      </c>
    </row>
    <row r="170812" spans="1:17" s="1" customFormat="1" ht="12" x14ac:dyDescent="0.2">
      <c r="A170812" s="3" t="s">
        <v>478971</v>
      </c>
      <c r="B170812" s="2">
        <v>3233</v>
      </c>
      <c r="C170812" s="1" t="s">
        <v>306870</v>
      </c>
      <c r="D170812" s="1" t="s">
        <v>26771</v>
      </c>
      <c r="E170812" s="1">
        <v>5689</v>
      </c>
      <c r="F170812" s="1">
        <v>1.1299999999999999</v>
      </c>
      <c r="G170812" s="1" t="s">
        <v>24</v>
      </c>
      <c r="H170812" s="1" t="s">
        <v>998</v>
      </c>
      <c r="J170812" s="1" t="s">
        <v>246</v>
      </c>
      <c r="M170812" s="1">
        <v>73221900</v>
      </c>
      <c r="N170812" s="1">
        <v>2</v>
      </c>
      <c r="O170812" s="1" t="s">
        <v>26771</v>
      </c>
      <c r="P170812" s="1" t="s">
        <v>26771</v>
      </c>
      <c r="Q170812" s="1" t="s">
        <v>26771</v>
      </c>
    </row>
    <row r="170813" spans="1:17" s="1" customFormat="1" ht="12" x14ac:dyDescent="0.2">
      <c r="A170813" s="3" t="s">
        <v>478972</v>
      </c>
      <c r="B170813" s="2">
        <v>3274</v>
      </c>
      <c r="C170813" s="1" t="s">
        <v>306870</v>
      </c>
      <c r="D170813" s="1" t="s">
        <v>26771</v>
      </c>
      <c r="E170813" s="1">
        <v>5689</v>
      </c>
      <c r="F170813" s="1">
        <v>1.1299999999999999</v>
      </c>
      <c r="G170813" s="1" t="s">
        <v>24</v>
      </c>
      <c r="H170813" s="1" t="s">
        <v>998</v>
      </c>
      <c r="J170813" s="1" t="s">
        <v>246</v>
      </c>
      <c r="M170813" s="1">
        <v>73221900</v>
      </c>
      <c r="N170813" s="1">
        <v>2</v>
      </c>
      <c r="O170813" s="1" t="s">
        <v>26771</v>
      </c>
      <c r="P170813" s="1" t="s">
        <v>26771</v>
      </c>
      <c r="Q170813" s="1" t="s">
        <v>26771</v>
      </c>
    </row>
    <row r="170814" spans="1:17" s="1" customFormat="1" ht="12" x14ac:dyDescent="0.2">
      <c r="A170814" s="3" t="s">
        <v>478973</v>
      </c>
      <c r="B170814" s="2">
        <v>3313</v>
      </c>
      <c r="C170814" s="1" t="s">
        <v>306870</v>
      </c>
      <c r="D170814" s="1" t="s">
        <v>26771</v>
      </c>
      <c r="E170814" s="1">
        <v>5689</v>
      </c>
      <c r="F170814" s="1">
        <v>1.1299999999999999</v>
      </c>
      <c r="G170814" s="1" t="s">
        <v>24</v>
      </c>
      <c r="H170814" s="1" t="s">
        <v>998</v>
      </c>
      <c r="J170814" s="1" t="s">
        <v>246</v>
      </c>
      <c r="M170814" s="1">
        <v>73221900</v>
      </c>
      <c r="N170814" s="1">
        <v>2</v>
      </c>
      <c r="O170814" s="1" t="s">
        <v>26771</v>
      </c>
      <c r="P170814" s="1" t="s">
        <v>26771</v>
      </c>
      <c r="Q170814" s="1" t="s">
        <v>26771</v>
      </c>
    </row>
    <row r="170815" spans="1:17" s="1" customFormat="1" ht="12" x14ac:dyDescent="0.2">
      <c r="A170815" s="3" t="s">
        <v>478974</v>
      </c>
      <c r="B170815" s="2">
        <v>3161</v>
      </c>
      <c r="C170815" s="1" t="s">
        <v>306870</v>
      </c>
      <c r="D170815" s="1" t="s">
        <v>26771</v>
      </c>
      <c r="E170815" s="1">
        <v>5689</v>
      </c>
      <c r="F170815" s="1">
        <v>1.1299999999999999</v>
      </c>
      <c r="G170815" s="1" t="s">
        <v>24</v>
      </c>
      <c r="H170815" s="1" t="s">
        <v>998</v>
      </c>
      <c r="J170815" s="1" t="s">
        <v>246</v>
      </c>
      <c r="M170815" s="1">
        <v>73221900</v>
      </c>
      <c r="N170815" s="1">
        <v>2</v>
      </c>
      <c r="O170815" s="1" t="s">
        <v>26771</v>
      </c>
      <c r="P170815" s="1" t="s">
        <v>26771</v>
      </c>
      <c r="Q170815" s="1" t="s">
        <v>26771</v>
      </c>
    </row>
    <row r="170816" spans="1:17" s="1" customFormat="1" ht="12" x14ac:dyDescent="0.2">
      <c r="A170816" s="3" t="s">
        <v>478975</v>
      </c>
      <c r="B170816" s="2">
        <v>3200</v>
      </c>
      <c r="C170816" s="1" t="s">
        <v>306870</v>
      </c>
      <c r="D170816" s="1" t="s">
        <v>26771</v>
      </c>
      <c r="E170816" s="1">
        <v>5689</v>
      </c>
      <c r="F170816" s="1">
        <v>1.1299999999999999</v>
      </c>
      <c r="G170816" s="1" t="s">
        <v>24</v>
      </c>
      <c r="H170816" s="1" t="s">
        <v>998</v>
      </c>
      <c r="J170816" s="1" t="s">
        <v>246</v>
      </c>
      <c r="M170816" s="1">
        <v>73221900</v>
      </c>
      <c r="N170816" s="1">
        <v>2</v>
      </c>
      <c r="O170816" s="1" t="s">
        <v>26771</v>
      </c>
      <c r="P170816" s="1" t="s">
        <v>26771</v>
      </c>
      <c r="Q170816" s="1" t="s">
        <v>26771</v>
      </c>
    </row>
    <row r="170817" spans="1:17" s="1" customFormat="1" ht="12" x14ac:dyDescent="0.2">
      <c r="A170817" s="3" t="s">
        <v>478976</v>
      </c>
      <c r="B170817" s="2">
        <v>3015</v>
      </c>
      <c r="C170817" s="1" t="s">
        <v>306870</v>
      </c>
      <c r="D170817" s="1" t="s">
        <v>166897</v>
      </c>
      <c r="G170817" s="1" t="s">
        <v>37</v>
      </c>
      <c r="H170817" s="1" t="s">
        <v>37</v>
      </c>
      <c r="J170817" s="1" t="s">
        <v>37</v>
      </c>
      <c r="N170817" s="1">
        <v>2</v>
      </c>
      <c r="O170817" s="1" t="s">
        <v>166895</v>
      </c>
      <c r="P170817" s="1" t="s">
        <v>166896</v>
      </c>
      <c r="Q170817" s="1" t="s">
        <v>166897</v>
      </c>
    </row>
    <row r="170818" spans="1:17" s="1" customFormat="1" ht="12" x14ac:dyDescent="0.2">
      <c r="A170818" s="3" t="s">
        <v>478977</v>
      </c>
      <c r="B170818" s="2">
        <v>3057</v>
      </c>
      <c r="C170818" s="1" t="s">
        <v>306870</v>
      </c>
      <c r="D170818" s="1" t="s">
        <v>23169</v>
      </c>
      <c r="G170818" s="1" t="s">
        <v>37</v>
      </c>
      <c r="H170818" s="1" t="s">
        <v>37</v>
      </c>
      <c r="J170818" s="1" t="s">
        <v>37</v>
      </c>
      <c r="N170818" s="1">
        <v>2</v>
      </c>
      <c r="O170818" s="1" t="s">
        <v>23169</v>
      </c>
      <c r="P170818" s="1" t="s">
        <v>23169</v>
      </c>
      <c r="Q170818" s="1" t="s">
        <v>23169</v>
      </c>
    </row>
    <row r="170819" spans="1:17" s="1" customFormat="1" ht="12" x14ac:dyDescent="0.2">
      <c r="A170819" s="3" t="s">
        <v>478978</v>
      </c>
      <c r="B170819" s="2">
        <v>3095</v>
      </c>
      <c r="C170819" s="1" t="s">
        <v>306870</v>
      </c>
      <c r="D170819" s="1" t="s">
        <v>23169</v>
      </c>
      <c r="G170819" s="1" t="s">
        <v>37</v>
      </c>
      <c r="H170819" s="1" t="s">
        <v>37</v>
      </c>
      <c r="J170819" s="1" t="s">
        <v>37</v>
      </c>
      <c r="N170819" s="1">
        <v>2</v>
      </c>
      <c r="O170819" s="1" t="s">
        <v>23169</v>
      </c>
      <c r="P170819" s="1" t="s">
        <v>23169</v>
      </c>
      <c r="Q170819" s="1" t="s">
        <v>23169</v>
      </c>
    </row>
    <row r="170820" spans="1:17" s="1" customFormat="1" ht="12" x14ac:dyDescent="0.2">
      <c r="A170820" s="3" t="s">
        <v>478979</v>
      </c>
      <c r="B170820" s="2">
        <v>3135</v>
      </c>
      <c r="C170820" s="1" t="s">
        <v>306870</v>
      </c>
      <c r="D170820" s="1" t="s">
        <v>23169</v>
      </c>
      <c r="G170820" s="1" t="s">
        <v>37</v>
      </c>
      <c r="H170820" s="1" t="s">
        <v>37</v>
      </c>
      <c r="J170820" s="1" t="s">
        <v>37</v>
      </c>
      <c r="N170820" s="1">
        <v>2</v>
      </c>
      <c r="O170820" s="1" t="s">
        <v>23169</v>
      </c>
      <c r="P170820" s="1" t="s">
        <v>23169</v>
      </c>
      <c r="Q170820" s="1" t="s">
        <v>23169</v>
      </c>
    </row>
    <row r="170821" spans="1:17" s="1" customFormat="1" ht="12" x14ac:dyDescent="0.2">
      <c r="A170821" s="3" t="s">
        <v>478980</v>
      </c>
      <c r="B170821" s="2">
        <v>3126</v>
      </c>
      <c r="C170821" s="1" t="s">
        <v>306870</v>
      </c>
      <c r="D170821" s="1" t="s">
        <v>23169</v>
      </c>
      <c r="G170821" s="1" t="s">
        <v>37</v>
      </c>
      <c r="H170821" s="1" t="s">
        <v>37</v>
      </c>
      <c r="J170821" s="1" t="s">
        <v>37</v>
      </c>
      <c r="N170821" s="1">
        <v>2</v>
      </c>
      <c r="O170821" s="1" t="s">
        <v>23169</v>
      </c>
      <c r="P170821" s="1" t="s">
        <v>23169</v>
      </c>
      <c r="Q170821" s="1" t="s">
        <v>23169</v>
      </c>
    </row>
    <row r="170822" spans="1:17" s="1" customFormat="1" ht="12" x14ac:dyDescent="0.2">
      <c r="A170822" s="3" t="s">
        <v>478981</v>
      </c>
      <c r="B170822" s="2">
        <v>3167</v>
      </c>
      <c r="C170822" s="1" t="s">
        <v>306870</v>
      </c>
      <c r="D170822" s="1" t="s">
        <v>23169</v>
      </c>
      <c r="G170822" s="1" t="s">
        <v>37</v>
      </c>
      <c r="H170822" s="1" t="s">
        <v>37</v>
      </c>
      <c r="J170822" s="1" t="s">
        <v>37</v>
      </c>
      <c r="N170822" s="1">
        <v>2</v>
      </c>
      <c r="O170822" s="1" t="s">
        <v>23169</v>
      </c>
      <c r="P170822" s="1" t="s">
        <v>23169</v>
      </c>
      <c r="Q170822" s="1" t="s">
        <v>23169</v>
      </c>
    </row>
    <row r="170823" spans="1:17" s="1" customFormat="1" ht="12" x14ac:dyDescent="0.2">
      <c r="A170823" s="3" t="s">
        <v>478982</v>
      </c>
      <c r="B170823" s="2">
        <v>3205</v>
      </c>
      <c r="C170823" s="1" t="s">
        <v>306870</v>
      </c>
      <c r="D170823" s="1" t="s">
        <v>23169</v>
      </c>
      <c r="G170823" s="1" t="s">
        <v>37</v>
      </c>
      <c r="H170823" s="1" t="s">
        <v>37</v>
      </c>
      <c r="J170823" s="1" t="s">
        <v>37</v>
      </c>
      <c r="N170823" s="1">
        <v>2</v>
      </c>
      <c r="O170823" s="1" t="s">
        <v>23169</v>
      </c>
      <c r="P170823" s="1" t="s">
        <v>23169</v>
      </c>
      <c r="Q170823" s="1" t="s">
        <v>23169</v>
      </c>
    </row>
    <row r="170824" spans="1:17" s="1" customFormat="1" ht="12" x14ac:dyDescent="0.2">
      <c r="A170824" s="3" t="s">
        <v>478983</v>
      </c>
      <c r="B170824" s="2">
        <v>3056</v>
      </c>
      <c r="C170824" s="1" t="s">
        <v>306870</v>
      </c>
      <c r="D170824" s="1" t="s">
        <v>23169</v>
      </c>
      <c r="G170824" s="1" t="s">
        <v>37</v>
      </c>
      <c r="H170824" s="1" t="s">
        <v>37</v>
      </c>
      <c r="J170824" s="1" t="s">
        <v>37</v>
      </c>
      <c r="N170824" s="1">
        <v>2</v>
      </c>
      <c r="O170824" s="1" t="s">
        <v>23169</v>
      </c>
      <c r="P170824" s="1" t="s">
        <v>23169</v>
      </c>
      <c r="Q170824" s="1" t="s">
        <v>23169</v>
      </c>
    </row>
    <row r="170825" spans="1:17" s="1" customFormat="1" ht="12" x14ac:dyDescent="0.2">
      <c r="A170825" s="3" t="s">
        <v>478984</v>
      </c>
      <c r="B170825" s="2">
        <v>3093</v>
      </c>
      <c r="C170825" s="1" t="s">
        <v>306870</v>
      </c>
      <c r="D170825" s="1" t="s">
        <v>23169</v>
      </c>
      <c r="G170825" s="1" t="s">
        <v>37</v>
      </c>
      <c r="H170825" s="1" t="s">
        <v>37</v>
      </c>
      <c r="J170825" s="1" t="s">
        <v>37</v>
      </c>
      <c r="N170825" s="1">
        <v>2</v>
      </c>
      <c r="O170825" s="1" t="s">
        <v>23169</v>
      </c>
      <c r="P170825" s="1" t="s">
        <v>23169</v>
      </c>
      <c r="Q170825" s="1" t="s">
        <v>23169</v>
      </c>
    </row>
    <row r="170826" spans="1:17" s="1" customFormat="1" ht="12" x14ac:dyDescent="0.2">
      <c r="A170826" s="3" t="s">
        <v>478985</v>
      </c>
      <c r="B170826" s="2">
        <v>3015</v>
      </c>
      <c r="C170826" s="1" t="s">
        <v>306870</v>
      </c>
      <c r="D170826" s="1" t="s">
        <v>236736</v>
      </c>
      <c r="G170826" s="1" t="s">
        <v>37</v>
      </c>
      <c r="H170826" s="1" t="s">
        <v>37</v>
      </c>
      <c r="J170826" s="1" t="s">
        <v>37</v>
      </c>
      <c r="N170826" s="1">
        <v>2</v>
      </c>
      <c r="O170826" s="1" t="s">
        <v>236734</v>
      </c>
      <c r="P170826" s="1" t="s">
        <v>236735</v>
      </c>
      <c r="Q170826" s="1" t="s">
        <v>236736</v>
      </c>
    </row>
    <row r="170827" spans="1:17" s="1" customFormat="1" ht="12" x14ac:dyDescent="0.2">
      <c r="A170827" s="3" t="s">
        <v>478986</v>
      </c>
      <c r="B170827" s="2">
        <v>3057</v>
      </c>
      <c r="C170827" s="1" t="s">
        <v>306870</v>
      </c>
      <c r="D170827" s="1" t="s">
        <v>79239</v>
      </c>
      <c r="G170827" s="1" t="s">
        <v>37</v>
      </c>
      <c r="H170827" s="1" t="s">
        <v>37</v>
      </c>
      <c r="J170827" s="1" t="s">
        <v>37</v>
      </c>
      <c r="N170827" s="1">
        <v>2</v>
      </c>
      <c r="O170827" s="1" t="s">
        <v>79239</v>
      </c>
      <c r="P170827" s="1" t="s">
        <v>79239</v>
      </c>
      <c r="Q170827" s="1" t="s">
        <v>79239</v>
      </c>
    </row>
    <row r="170828" spans="1:17" s="1" customFormat="1" ht="12" x14ac:dyDescent="0.2">
      <c r="A170828" s="3" t="s">
        <v>478987</v>
      </c>
      <c r="B170828" s="2">
        <v>3095</v>
      </c>
      <c r="C170828" s="1" t="s">
        <v>306870</v>
      </c>
      <c r="D170828" s="1" t="s">
        <v>79239</v>
      </c>
      <c r="G170828" s="1" t="s">
        <v>37</v>
      </c>
      <c r="H170828" s="1" t="s">
        <v>37</v>
      </c>
      <c r="J170828" s="1" t="s">
        <v>37</v>
      </c>
      <c r="N170828" s="1">
        <v>2</v>
      </c>
      <c r="O170828" s="1" t="s">
        <v>79239</v>
      </c>
      <c r="P170828" s="1" t="s">
        <v>79239</v>
      </c>
      <c r="Q170828" s="1" t="s">
        <v>79239</v>
      </c>
    </row>
    <row r="170829" spans="1:17" s="1" customFormat="1" ht="12" x14ac:dyDescent="0.2">
      <c r="A170829" s="3" t="s">
        <v>478988</v>
      </c>
      <c r="B170829" s="2">
        <v>3135</v>
      </c>
      <c r="C170829" s="1" t="s">
        <v>306870</v>
      </c>
      <c r="D170829" s="1" t="s">
        <v>79239</v>
      </c>
      <c r="G170829" s="1" t="s">
        <v>37</v>
      </c>
      <c r="H170829" s="1" t="s">
        <v>37</v>
      </c>
      <c r="J170829" s="1" t="s">
        <v>37</v>
      </c>
      <c r="N170829" s="1">
        <v>2</v>
      </c>
      <c r="O170829" s="1" t="s">
        <v>79239</v>
      </c>
      <c r="P170829" s="1" t="s">
        <v>79239</v>
      </c>
      <c r="Q170829" s="1" t="s">
        <v>79239</v>
      </c>
    </row>
    <row r="170830" spans="1:17" s="1" customFormat="1" ht="12" x14ac:dyDescent="0.2">
      <c r="A170830" s="3" t="s">
        <v>478989</v>
      </c>
      <c r="B170830" s="2">
        <v>3126</v>
      </c>
      <c r="C170830" s="1" t="s">
        <v>306870</v>
      </c>
      <c r="D170830" s="1" t="s">
        <v>79239</v>
      </c>
      <c r="G170830" s="1" t="s">
        <v>37</v>
      </c>
      <c r="H170830" s="1" t="s">
        <v>37</v>
      </c>
      <c r="J170830" s="1" t="s">
        <v>37</v>
      </c>
      <c r="N170830" s="1">
        <v>2</v>
      </c>
      <c r="O170830" s="1" t="s">
        <v>79239</v>
      </c>
      <c r="P170830" s="1" t="s">
        <v>79239</v>
      </c>
      <c r="Q170830" s="1" t="s">
        <v>79239</v>
      </c>
    </row>
    <row r="170831" spans="1:17" s="1" customFormat="1" ht="12" x14ac:dyDescent="0.2">
      <c r="A170831" s="3" t="s">
        <v>478990</v>
      </c>
      <c r="B170831" s="2">
        <v>3167</v>
      </c>
      <c r="C170831" s="1" t="s">
        <v>306870</v>
      </c>
      <c r="D170831" s="1" t="s">
        <v>79239</v>
      </c>
      <c r="G170831" s="1" t="s">
        <v>37</v>
      </c>
      <c r="H170831" s="1" t="s">
        <v>37</v>
      </c>
      <c r="J170831" s="1" t="s">
        <v>37</v>
      </c>
      <c r="N170831" s="1">
        <v>2</v>
      </c>
      <c r="O170831" s="1" t="s">
        <v>79239</v>
      </c>
      <c r="P170831" s="1" t="s">
        <v>79239</v>
      </c>
      <c r="Q170831" s="1" t="s">
        <v>79239</v>
      </c>
    </row>
    <row r="170832" spans="1:17" s="1" customFormat="1" ht="12" x14ac:dyDescent="0.2">
      <c r="A170832" s="3" t="s">
        <v>478991</v>
      </c>
      <c r="B170832" s="2">
        <v>3205</v>
      </c>
      <c r="C170832" s="1" t="s">
        <v>306870</v>
      </c>
      <c r="D170832" s="1" t="s">
        <v>79239</v>
      </c>
      <c r="G170832" s="1" t="s">
        <v>37</v>
      </c>
      <c r="H170832" s="1" t="s">
        <v>37</v>
      </c>
      <c r="J170832" s="1" t="s">
        <v>37</v>
      </c>
      <c r="N170832" s="1">
        <v>2</v>
      </c>
      <c r="O170832" s="1" t="s">
        <v>79239</v>
      </c>
      <c r="P170832" s="1" t="s">
        <v>79239</v>
      </c>
      <c r="Q170832" s="1" t="s">
        <v>79239</v>
      </c>
    </row>
    <row r="170833" spans="1:17" s="1" customFormat="1" ht="12" x14ac:dyDescent="0.2">
      <c r="A170833" s="3" t="s">
        <v>478992</v>
      </c>
      <c r="B170833" s="2">
        <v>3056</v>
      </c>
      <c r="C170833" s="1" t="s">
        <v>306870</v>
      </c>
      <c r="D170833" s="1" t="s">
        <v>79239</v>
      </c>
      <c r="G170833" s="1" t="s">
        <v>37</v>
      </c>
      <c r="H170833" s="1" t="s">
        <v>37</v>
      </c>
      <c r="J170833" s="1" t="s">
        <v>37</v>
      </c>
      <c r="N170833" s="1">
        <v>2</v>
      </c>
      <c r="O170833" s="1" t="s">
        <v>79239</v>
      </c>
      <c r="P170833" s="1" t="s">
        <v>79239</v>
      </c>
      <c r="Q170833" s="1" t="s">
        <v>79239</v>
      </c>
    </row>
    <row r="170834" spans="1:17" s="1" customFormat="1" ht="12" x14ac:dyDescent="0.2">
      <c r="A170834" s="3" t="s">
        <v>478993</v>
      </c>
      <c r="B170834" s="2">
        <v>3093</v>
      </c>
      <c r="C170834" s="1" t="s">
        <v>306870</v>
      </c>
      <c r="D170834" s="1" t="s">
        <v>79239</v>
      </c>
      <c r="G170834" s="1" t="s">
        <v>37</v>
      </c>
      <c r="H170834" s="1" t="s">
        <v>37</v>
      </c>
      <c r="J170834" s="1" t="s">
        <v>37</v>
      </c>
      <c r="N170834" s="1">
        <v>2</v>
      </c>
      <c r="O170834" s="1" t="s">
        <v>79239</v>
      </c>
      <c r="P170834" s="1" t="s">
        <v>79239</v>
      </c>
      <c r="Q170834" s="1" t="s">
        <v>79239</v>
      </c>
    </row>
    <row r="170835" spans="1:17" s="1" customFormat="1" ht="12" x14ac:dyDescent="0.2">
      <c r="A170835" s="3" t="s">
        <v>478994</v>
      </c>
      <c r="B170835" s="2">
        <v>3015</v>
      </c>
      <c r="C170835" s="1" t="s">
        <v>306870</v>
      </c>
      <c r="D170835" s="1" t="s">
        <v>278210</v>
      </c>
      <c r="G170835" s="1" t="s">
        <v>37</v>
      </c>
      <c r="H170835" s="1" t="s">
        <v>37</v>
      </c>
      <c r="J170835" s="1" t="s">
        <v>37</v>
      </c>
      <c r="N170835" s="1">
        <v>2</v>
      </c>
      <c r="O170835" s="1" t="s">
        <v>278208</v>
      </c>
      <c r="P170835" s="1" t="s">
        <v>278209</v>
      </c>
      <c r="Q170835" s="1" t="s">
        <v>278210</v>
      </c>
    </row>
    <row r="170836" spans="1:17" s="1" customFormat="1" ht="12" x14ac:dyDescent="0.2">
      <c r="A170836" s="3" t="s">
        <v>478995</v>
      </c>
      <c r="B170836" s="2">
        <v>3057</v>
      </c>
      <c r="C170836" s="1" t="s">
        <v>306870</v>
      </c>
      <c r="D170836" s="1" t="s">
        <v>10371</v>
      </c>
      <c r="G170836" s="1" t="s">
        <v>37</v>
      </c>
      <c r="H170836" s="1" t="s">
        <v>37</v>
      </c>
      <c r="J170836" s="1" t="s">
        <v>37</v>
      </c>
      <c r="N170836" s="1">
        <v>2</v>
      </c>
      <c r="O170836" s="1" t="s">
        <v>10371</v>
      </c>
      <c r="P170836" s="1" t="s">
        <v>10371</v>
      </c>
      <c r="Q170836" s="1" t="s">
        <v>10371</v>
      </c>
    </row>
    <row r="170837" spans="1:17" s="1" customFormat="1" ht="12" x14ac:dyDescent="0.2">
      <c r="A170837" s="3" t="s">
        <v>478996</v>
      </c>
      <c r="B170837" s="2">
        <v>3095</v>
      </c>
      <c r="C170837" s="1" t="s">
        <v>306870</v>
      </c>
      <c r="D170837" s="1" t="s">
        <v>10371</v>
      </c>
      <c r="G170837" s="1" t="s">
        <v>37</v>
      </c>
      <c r="H170837" s="1" t="s">
        <v>37</v>
      </c>
      <c r="J170837" s="1" t="s">
        <v>37</v>
      </c>
      <c r="N170837" s="1">
        <v>2</v>
      </c>
      <c r="O170837" s="1" t="s">
        <v>10371</v>
      </c>
      <c r="P170837" s="1" t="s">
        <v>10371</v>
      </c>
      <c r="Q170837" s="1" t="s">
        <v>10371</v>
      </c>
    </row>
    <row r="170838" spans="1:17" s="1" customFormat="1" ht="12" x14ac:dyDescent="0.2">
      <c r="A170838" s="3" t="s">
        <v>478997</v>
      </c>
      <c r="B170838" s="2">
        <v>3135</v>
      </c>
      <c r="C170838" s="1" t="s">
        <v>306870</v>
      </c>
      <c r="D170838" s="1" t="s">
        <v>10371</v>
      </c>
      <c r="G170838" s="1" t="s">
        <v>37</v>
      </c>
      <c r="H170838" s="1" t="s">
        <v>37</v>
      </c>
      <c r="J170838" s="1" t="s">
        <v>37</v>
      </c>
      <c r="N170838" s="1">
        <v>2</v>
      </c>
      <c r="O170838" s="1" t="s">
        <v>10371</v>
      </c>
      <c r="P170838" s="1" t="s">
        <v>10371</v>
      </c>
      <c r="Q170838" s="1" t="s">
        <v>10371</v>
      </c>
    </row>
    <row r="170839" spans="1:17" s="1" customFormat="1" ht="12" x14ac:dyDescent="0.2">
      <c r="A170839" s="3" t="s">
        <v>478998</v>
      </c>
      <c r="B170839" s="2">
        <v>3126</v>
      </c>
      <c r="C170839" s="1" t="s">
        <v>306870</v>
      </c>
      <c r="D170839" s="1" t="s">
        <v>10371</v>
      </c>
      <c r="G170839" s="1" t="s">
        <v>37</v>
      </c>
      <c r="H170839" s="1" t="s">
        <v>37</v>
      </c>
      <c r="J170839" s="1" t="s">
        <v>37</v>
      </c>
      <c r="N170839" s="1">
        <v>2</v>
      </c>
      <c r="O170839" s="1" t="s">
        <v>10371</v>
      </c>
      <c r="P170839" s="1" t="s">
        <v>10371</v>
      </c>
      <c r="Q170839" s="1" t="s">
        <v>10371</v>
      </c>
    </row>
    <row r="170840" spans="1:17" s="1" customFormat="1" ht="12" x14ac:dyDescent="0.2">
      <c r="A170840" s="3" t="s">
        <v>478999</v>
      </c>
      <c r="B170840" s="2">
        <v>3167</v>
      </c>
      <c r="C170840" s="1" t="s">
        <v>306870</v>
      </c>
      <c r="D170840" s="1" t="s">
        <v>10371</v>
      </c>
      <c r="G170840" s="1" t="s">
        <v>37</v>
      </c>
      <c r="H170840" s="1" t="s">
        <v>37</v>
      </c>
      <c r="J170840" s="1" t="s">
        <v>37</v>
      </c>
      <c r="N170840" s="1">
        <v>2</v>
      </c>
      <c r="O170840" s="1" t="s">
        <v>10371</v>
      </c>
      <c r="P170840" s="1" t="s">
        <v>10371</v>
      </c>
      <c r="Q170840" s="1" t="s">
        <v>10371</v>
      </c>
    </row>
    <row r="170841" spans="1:17" s="1" customFormat="1" ht="12" x14ac:dyDescent="0.2">
      <c r="A170841" s="3" t="s">
        <v>479000</v>
      </c>
      <c r="B170841" s="2">
        <v>3205</v>
      </c>
      <c r="C170841" s="1" t="s">
        <v>306870</v>
      </c>
      <c r="D170841" s="1" t="s">
        <v>10371</v>
      </c>
      <c r="G170841" s="1" t="s">
        <v>37</v>
      </c>
      <c r="H170841" s="1" t="s">
        <v>37</v>
      </c>
      <c r="J170841" s="1" t="s">
        <v>37</v>
      </c>
      <c r="N170841" s="1">
        <v>2</v>
      </c>
      <c r="O170841" s="1" t="s">
        <v>10371</v>
      </c>
      <c r="P170841" s="1" t="s">
        <v>10371</v>
      </c>
      <c r="Q170841" s="1" t="s">
        <v>10371</v>
      </c>
    </row>
    <row r="170842" spans="1:17" s="1" customFormat="1" ht="12" x14ac:dyDescent="0.2">
      <c r="A170842" s="3" t="s">
        <v>479001</v>
      </c>
      <c r="B170842" s="2">
        <v>3056</v>
      </c>
      <c r="C170842" s="1" t="s">
        <v>306870</v>
      </c>
      <c r="D170842" s="1" t="s">
        <v>10371</v>
      </c>
      <c r="G170842" s="1" t="s">
        <v>37</v>
      </c>
      <c r="H170842" s="1" t="s">
        <v>37</v>
      </c>
      <c r="J170842" s="1" t="s">
        <v>37</v>
      </c>
      <c r="N170842" s="1">
        <v>2</v>
      </c>
      <c r="O170842" s="1" t="s">
        <v>10371</v>
      </c>
      <c r="P170842" s="1" t="s">
        <v>10371</v>
      </c>
      <c r="Q170842" s="1" t="s">
        <v>10371</v>
      </c>
    </row>
    <row r="170843" spans="1:17" s="1" customFormat="1" ht="12" x14ac:dyDescent="0.2">
      <c r="A170843" s="3" t="s">
        <v>479002</v>
      </c>
      <c r="B170843" s="2">
        <v>3093</v>
      </c>
      <c r="C170843" s="1" t="s">
        <v>306870</v>
      </c>
      <c r="D170843" s="1" t="s">
        <v>10371</v>
      </c>
      <c r="G170843" s="1" t="s">
        <v>37</v>
      </c>
      <c r="H170843" s="1" t="s">
        <v>37</v>
      </c>
      <c r="J170843" s="1" t="s">
        <v>37</v>
      </c>
      <c r="N170843" s="1">
        <v>2</v>
      </c>
      <c r="O170843" s="1" t="s">
        <v>10371</v>
      </c>
      <c r="P170843" s="1" t="s">
        <v>10371</v>
      </c>
      <c r="Q170843" s="1" t="s">
        <v>10371</v>
      </c>
    </row>
    <row r="170844" spans="1:17" s="1" customFormat="1" ht="12" x14ac:dyDescent="0.2">
      <c r="A170844" s="3" t="s">
        <v>479003</v>
      </c>
      <c r="B170844" s="2">
        <v>3120</v>
      </c>
      <c r="C170844" s="1" t="s">
        <v>306870</v>
      </c>
      <c r="D170844" s="1" t="s">
        <v>102648</v>
      </c>
      <c r="G170844" s="1" t="s">
        <v>37</v>
      </c>
      <c r="H170844" s="1" t="s">
        <v>37</v>
      </c>
      <c r="J170844" s="1" t="s">
        <v>37</v>
      </c>
      <c r="N170844" s="1">
        <v>2</v>
      </c>
      <c r="O170844" s="1" t="s">
        <v>102646</v>
      </c>
      <c r="P170844" s="1" t="s">
        <v>102647</v>
      </c>
      <c r="Q170844" s="1" t="s">
        <v>102648</v>
      </c>
    </row>
    <row r="170845" spans="1:17" s="1" customFormat="1" ht="12" x14ac:dyDescent="0.2">
      <c r="A170845" s="3" t="s">
        <v>479004</v>
      </c>
      <c r="B170845" s="2">
        <v>3162</v>
      </c>
      <c r="C170845" s="1" t="s">
        <v>306870</v>
      </c>
      <c r="D170845" s="1" t="s">
        <v>86807</v>
      </c>
      <c r="G170845" s="1" t="s">
        <v>37</v>
      </c>
      <c r="H170845" s="1" t="s">
        <v>37</v>
      </c>
      <c r="J170845" s="1" t="s">
        <v>37</v>
      </c>
      <c r="N170845" s="1">
        <v>2</v>
      </c>
      <c r="O170845" s="1" t="s">
        <v>86807</v>
      </c>
      <c r="P170845" s="1" t="s">
        <v>86807</v>
      </c>
      <c r="Q170845" s="1" t="s">
        <v>86807</v>
      </c>
    </row>
    <row r="170846" spans="1:17" s="1" customFormat="1" ht="12" x14ac:dyDescent="0.2">
      <c r="A170846" s="3" t="s">
        <v>479005</v>
      </c>
      <c r="B170846" s="2">
        <v>3201</v>
      </c>
      <c r="C170846" s="1" t="s">
        <v>306870</v>
      </c>
      <c r="D170846" s="1" t="s">
        <v>86807</v>
      </c>
      <c r="G170846" s="1" t="s">
        <v>37</v>
      </c>
      <c r="H170846" s="1" t="s">
        <v>37</v>
      </c>
      <c r="J170846" s="1" t="s">
        <v>37</v>
      </c>
      <c r="N170846" s="1">
        <v>2</v>
      </c>
      <c r="O170846" s="1" t="s">
        <v>86807</v>
      </c>
      <c r="P170846" s="1" t="s">
        <v>86807</v>
      </c>
      <c r="Q170846" s="1" t="s">
        <v>86807</v>
      </c>
    </row>
    <row r="170847" spans="1:17" s="1" customFormat="1" ht="12" x14ac:dyDescent="0.2">
      <c r="A170847" s="3" t="s">
        <v>479006</v>
      </c>
      <c r="B170847" s="2">
        <v>3242</v>
      </c>
      <c r="C170847" s="1" t="s">
        <v>306870</v>
      </c>
      <c r="D170847" s="1" t="s">
        <v>86807</v>
      </c>
      <c r="G170847" s="1" t="s">
        <v>37</v>
      </c>
      <c r="H170847" s="1" t="s">
        <v>37</v>
      </c>
      <c r="J170847" s="1" t="s">
        <v>37</v>
      </c>
      <c r="N170847" s="1">
        <v>2</v>
      </c>
      <c r="O170847" s="1" t="s">
        <v>86807</v>
      </c>
      <c r="P170847" s="1" t="s">
        <v>86807</v>
      </c>
      <c r="Q170847" s="1" t="s">
        <v>86807</v>
      </c>
    </row>
    <row r="170848" spans="1:17" s="1" customFormat="1" ht="12" x14ac:dyDescent="0.2">
      <c r="A170848" s="3" t="s">
        <v>479007</v>
      </c>
      <c r="B170848" s="2">
        <v>3233</v>
      </c>
      <c r="C170848" s="1" t="s">
        <v>306870</v>
      </c>
      <c r="D170848" s="1" t="s">
        <v>86807</v>
      </c>
      <c r="G170848" s="1" t="s">
        <v>37</v>
      </c>
      <c r="H170848" s="1" t="s">
        <v>37</v>
      </c>
      <c r="J170848" s="1" t="s">
        <v>37</v>
      </c>
      <c r="N170848" s="1">
        <v>2</v>
      </c>
      <c r="O170848" s="1" t="s">
        <v>86807</v>
      </c>
      <c r="P170848" s="1" t="s">
        <v>86807</v>
      </c>
      <c r="Q170848" s="1" t="s">
        <v>86807</v>
      </c>
    </row>
    <row r="170849" spans="1:17" s="1" customFormat="1" ht="12" x14ac:dyDescent="0.2">
      <c r="A170849" s="3" t="s">
        <v>479008</v>
      </c>
      <c r="B170849" s="2">
        <v>3274</v>
      </c>
      <c r="C170849" s="1" t="s">
        <v>306870</v>
      </c>
      <c r="D170849" s="1" t="s">
        <v>86807</v>
      </c>
      <c r="G170849" s="1" t="s">
        <v>37</v>
      </c>
      <c r="H170849" s="1" t="s">
        <v>37</v>
      </c>
      <c r="J170849" s="1" t="s">
        <v>37</v>
      </c>
      <c r="N170849" s="1">
        <v>2</v>
      </c>
      <c r="O170849" s="1" t="s">
        <v>86807</v>
      </c>
      <c r="P170849" s="1" t="s">
        <v>86807</v>
      </c>
      <c r="Q170849" s="1" t="s">
        <v>86807</v>
      </c>
    </row>
    <row r="170850" spans="1:17" s="1" customFormat="1" ht="12" x14ac:dyDescent="0.2">
      <c r="A170850" s="3" t="s">
        <v>479009</v>
      </c>
      <c r="B170850" s="2">
        <v>3313</v>
      </c>
      <c r="C170850" s="1" t="s">
        <v>306870</v>
      </c>
      <c r="D170850" s="1" t="s">
        <v>86807</v>
      </c>
      <c r="G170850" s="1" t="s">
        <v>37</v>
      </c>
      <c r="H170850" s="1" t="s">
        <v>37</v>
      </c>
      <c r="J170850" s="1" t="s">
        <v>37</v>
      </c>
      <c r="N170850" s="1">
        <v>2</v>
      </c>
      <c r="O170850" s="1" t="s">
        <v>86807</v>
      </c>
      <c r="P170850" s="1" t="s">
        <v>86807</v>
      </c>
      <c r="Q170850" s="1" t="s">
        <v>86807</v>
      </c>
    </row>
    <row r="170851" spans="1:17" s="1" customFormat="1" ht="12" x14ac:dyDescent="0.2">
      <c r="A170851" s="3" t="s">
        <v>479010</v>
      </c>
      <c r="B170851" s="2">
        <v>3161</v>
      </c>
      <c r="C170851" s="1" t="s">
        <v>306870</v>
      </c>
      <c r="D170851" s="1" t="s">
        <v>86807</v>
      </c>
      <c r="G170851" s="1" t="s">
        <v>37</v>
      </c>
      <c r="H170851" s="1" t="s">
        <v>37</v>
      </c>
      <c r="J170851" s="1" t="s">
        <v>37</v>
      </c>
      <c r="N170851" s="1">
        <v>2</v>
      </c>
      <c r="O170851" s="1" t="s">
        <v>86807</v>
      </c>
      <c r="P170851" s="1" t="s">
        <v>86807</v>
      </c>
      <c r="Q170851" s="1" t="s">
        <v>86807</v>
      </c>
    </row>
    <row r="170852" spans="1:17" s="1" customFormat="1" ht="12" x14ac:dyDescent="0.2">
      <c r="A170852" s="3" t="s">
        <v>479011</v>
      </c>
      <c r="B170852" s="2">
        <v>3200</v>
      </c>
      <c r="C170852" s="1" t="s">
        <v>306870</v>
      </c>
      <c r="D170852" s="1" t="s">
        <v>86807</v>
      </c>
      <c r="G170852" s="1" t="s">
        <v>37</v>
      </c>
      <c r="H170852" s="1" t="s">
        <v>37</v>
      </c>
      <c r="J170852" s="1" t="s">
        <v>37</v>
      </c>
      <c r="N170852" s="1">
        <v>2</v>
      </c>
      <c r="O170852" s="1" t="s">
        <v>86807</v>
      </c>
      <c r="P170852" s="1" t="s">
        <v>86807</v>
      </c>
      <c r="Q170852" s="1" t="s">
        <v>86807</v>
      </c>
    </row>
    <row r="170853" spans="1:17" s="1" customFormat="1" ht="12" x14ac:dyDescent="0.2">
      <c r="A170853" s="3" t="s">
        <v>479012</v>
      </c>
      <c r="B170853" s="2">
        <v>2262</v>
      </c>
      <c r="C170853" s="1" t="s">
        <v>306870</v>
      </c>
      <c r="D170853" s="1" t="s">
        <v>50030</v>
      </c>
      <c r="E170853" s="1">
        <v>6118</v>
      </c>
      <c r="F170853" s="1">
        <v>1.1299999999999999</v>
      </c>
      <c r="G170853" s="1" t="s">
        <v>24</v>
      </c>
      <c r="H170853" s="1" t="s">
        <v>998</v>
      </c>
      <c r="J170853" s="1" t="s">
        <v>246</v>
      </c>
      <c r="M170853" s="1">
        <v>73221900</v>
      </c>
      <c r="N170853" s="1">
        <v>2</v>
      </c>
      <c r="O170853" s="1" t="s">
        <v>50030</v>
      </c>
      <c r="P170853" s="1" t="s">
        <v>50030</v>
      </c>
      <c r="Q170853" s="1" t="s">
        <v>50030</v>
      </c>
    </row>
    <row r="170854" spans="1:17" s="1" customFormat="1" ht="12" x14ac:dyDescent="0.2">
      <c r="A170854" s="3" t="s">
        <v>479013</v>
      </c>
      <c r="B170854" s="2">
        <v>2304</v>
      </c>
      <c r="C170854" s="1" t="s">
        <v>306870</v>
      </c>
      <c r="D170854" s="1" t="s">
        <v>50030</v>
      </c>
      <c r="E170854" s="1">
        <v>6118</v>
      </c>
      <c r="F170854" s="1">
        <v>1.1299999999999999</v>
      </c>
      <c r="G170854" s="1" t="s">
        <v>24</v>
      </c>
      <c r="H170854" s="1" t="s">
        <v>998</v>
      </c>
      <c r="J170854" s="1" t="s">
        <v>246</v>
      </c>
      <c r="M170854" s="1">
        <v>73221900</v>
      </c>
      <c r="N170854" s="1">
        <v>2</v>
      </c>
      <c r="O170854" s="1" t="s">
        <v>50030</v>
      </c>
      <c r="P170854" s="1" t="s">
        <v>50030</v>
      </c>
      <c r="Q170854" s="1" t="s">
        <v>50030</v>
      </c>
    </row>
    <row r="170855" spans="1:17" s="1" customFormat="1" ht="12" x14ac:dyDescent="0.2">
      <c r="A170855" s="3" t="s">
        <v>479014</v>
      </c>
      <c r="B170855" s="2">
        <v>2343</v>
      </c>
      <c r="C170855" s="1" t="s">
        <v>306870</v>
      </c>
      <c r="D170855" s="1" t="s">
        <v>50030</v>
      </c>
      <c r="E170855" s="1">
        <v>6118</v>
      </c>
      <c r="F170855" s="1">
        <v>1.1299999999999999</v>
      </c>
      <c r="G170855" s="1" t="s">
        <v>24</v>
      </c>
      <c r="H170855" s="1" t="s">
        <v>998</v>
      </c>
      <c r="J170855" s="1" t="s">
        <v>246</v>
      </c>
      <c r="M170855" s="1">
        <v>73221900</v>
      </c>
      <c r="N170855" s="1">
        <v>2</v>
      </c>
      <c r="O170855" s="1" t="s">
        <v>50030</v>
      </c>
      <c r="P170855" s="1" t="s">
        <v>50030</v>
      </c>
      <c r="Q170855" s="1" t="s">
        <v>50030</v>
      </c>
    </row>
    <row r="170856" spans="1:17" s="1" customFormat="1" ht="12" x14ac:dyDescent="0.2">
      <c r="A170856" s="3" t="s">
        <v>479015</v>
      </c>
      <c r="B170856" s="2">
        <v>2384</v>
      </c>
      <c r="C170856" s="1" t="s">
        <v>306870</v>
      </c>
      <c r="D170856" s="1" t="s">
        <v>50030</v>
      </c>
      <c r="E170856" s="1">
        <v>6118</v>
      </c>
      <c r="F170856" s="1">
        <v>1.1299999999999999</v>
      </c>
      <c r="G170856" s="1" t="s">
        <v>24</v>
      </c>
      <c r="H170856" s="1" t="s">
        <v>998</v>
      </c>
      <c r="J170856" s="1" t="s">
        <v>246</v>
      </c>
      <c r="M170856" s="1">
        <v>73221900</v>
      </c>
      <c r="N170856" s="1">
        <v>2</v>
      </c>
      <c r="O170856" s="1" t="s">
        <v>50030</v>
      </c>
      <c r="P170856" s="1" t="s">
        <v>50030</v>
      </c>
      <c r="Q170856" s="1" t="s">
        <v>50030</v>
      </c>
    </row>
    <row r="170857" spans="1:17" s="1" customFormat="1" ht="12" x14ac:dyDescent="0.2">
      <c r="A170857" s="3" t="s">
        <v>479016</v>
      </c>
      <c r="B170857" s="2">
        <v>2374</v>
      </c>
      <c r="C170857" s="1" t="s">
        <v>306870</v>
      </c>
      <c r="D170857" s="1" t="s">
        <v>50030</v>
      </c>
      <c r="E170857" s="1">
        <v>6118</v>
      </c>
      <c r="F170857" s="1">
        <v>1.1299999999999999</v>
      </c>
      <c r="G170857" s="1" t="s">
        <v>24</v>
      </c>
      <c r="H170857" s="1" t="s">
        <v>998</v>
      </c>
      <c r="J170857" s="1" t="s">
        <v>246</v>
      </c>
      <c r="M170857" s="1">
        <v>73221900</v>
      </c>
      <c r="N170857" s="1">
        <v>2</v>
      </c>
      <c r="O170857" s="1" t="s">
        <v>50030</v>
      </c>
      <c r="P170857" s="1" t="s">
        <v>50030</v>
      </c>
      <c r="Q170857" s="1" t="s">
        <v>50030</v>
      </c>
    </row>
    <row r="170858" spans="1:17" s="1" customFormat="1" ht="12" x14ac:dyDescent="0.2">
      <c r="A170858" s="3" t="s">
        <v>479017</v>
      </c>
      <c r="B170858" s="2">
        <v>2414</v>
      </c>
      <c r="C170858" s="1" t="s">
        <v>306870</v>
      </c>
      <c r="D170858" s="1" t="s">
        <v>50030</v>
      </c>
      <c r="E170858" s="1">
        <v>6118</v>
      </c>
      <c r="F170858" s="1">
        <v>1.1299999999999999</v>
      </c>
      <c r="G170858" s="1" t="s">
        <v>24</v>
      </c>
      <c r="H170858" s="1" t="s">
        <v>998</v>
      </c>
      <c r="J170858" s="1" t="s">
        <v>246</v>
      </c>
      <c r="M170858" s="1">
        <v>73221900</v>
      </c>
      <c r="N170858" s="1">
        <v>2</v>
      </c>
      <c r="O170858" s="1" t="s">
        <v>50030</v>
      </c>
      <c r="P170858" s="1" t="s">
        <v>50030</v>
      </c>
      <c r="Q170858" s="1" t="s">
        <v>50030</v>
      </c>
    </row>
    <row r="170859" spans="1:17" s="1" customFormat="1" ht="12" x14ac:dyDescent="0.2">
      <c r="A170859" s="3" t="s">
        <v>479018</v>
      </c>
      <c r="B170859" s="2">
        <v>2454</v>
      </c>
      <c r="C170859" s="1" t="s">
        <v>306870</v>
      </c>
      <c r="D170859" s="1" t="s">
        <v>50030</v>
      </c>
      <c r="E170859" s="1">
        <v>6118</v>
      </c>
      <c r="F170859" s="1">
        <v>1.1299999999999999</v>
      </c>
      <c r="G170859" s="1" t="s">
        <v>24</v>
      </c>
      <c r="H170859" s="1" t="s">
        <v>998</v>
      </c>
      <c r="J170859" s="1" t="s">
        <v>246</v>
      </c>
      <c r="M170859" s="1">
        <v>73221900</v>
      </c>
      <c r="N170859" s="1">
        <v>2</v>
      </c>
      <c r="O170859" s="1" t="s">
        <v>50030</v>
      </c>
      <c r="P170859" s="1" t="s">
        <v>50030</v>
      </c>
      <c r="Q170859" s="1" t="s">
        <v>50030</v>
      </c>
    </row>
    <row r="170860" spans="1:17" s="1" customFormat="1" ht="12" x14ac:dyDescent="0.2">
      <c r="A170860" s="3" t="s">
        <v>479019</v>
      </c>
      <c r="B170860" s="2">
        <v>2303</v>
      </c>
      <c r="C170860" s="1" t="s">
        <v>306870</v>
      </c>
      <c r="D170860" s="1" t="s">
        <v>50030</v>
      </c>
      <c r="E170860" s="1">
        <v>6118</v>
      </c>
      <c r="F170860" s="1">
        <v>1.1299999999999999</v>
      </c>
      <c r="G170860" s="1" t="s">
        <v>24</v>
      </c>
      <c r="H170860" s="1" t="s">
        <v>998</v>
      </c>
      <c r="J170860" s="1" t="s">
        <v>246</v>
      </c>
      <c r="M170860" s="1">
        <v>73221900</v>
      </c>
      <c r="N170860" s="1">
        <v>2</v>
      </c>
      <c r="O170860" s="1" t="s">
        <v>50030</v>
      </c>
      <c r="P170860" s="1" t="s">
        <v>50030</v>
      </c>
      <c r="Q170860" s="1" t="s">
        <v>50030</v>
      </c>
    </row>
    <row r="170861" spans="1:17" s="1" customFormat="1" ht="12" x14ac:dyDescent="0.2">
      <c r="A170861" s="3" t="s">
        <v>479020</v>
      </c>
      <c r="B170861" s="2">
        <v>2342</v>
      </c>
      <c r="C170861" s="1" t="s">
        <v>306870</v>
      </c>
      <c r="D170861" s="1" t="s">
        <v>50030</v>
      </c>
      <c r="E170861" s="1">
        <v>6118</v>
      </c>
      <c r="F170861" s="1">
        <v>1.1299999999999999</v>
      </c>
      <c r="G170861" s="1" t="s">
        <v>24</v>
      </c>
      <c r="H170861" s="1" t="s">
        <v>998</v>
      </c>
      <c r="J170861" s="1" t="s">
        <v>246</v>
      </c>
      <c r="M170861" s="1">
        <v>73221900</v>
      </c>
      <c r="N170861" s="1">
        <v>2</v>
      </c>
      <c r="O170861" s="1" t="s">
        <v>50030</v>
      </c>
      <c r="P170861" s="1" t="s">
        <v>50030</v>
      </c>
      <c r="Q170861" s="1" t="s">
        <v>50030</v>
      </c>
    </row>
    <row r="170862" spans="1:17" s="1" customFormat="1" ht="12" x14ac:dyDescent="0.2">
      <c r="A170862" s="3" t="s">
        <v>479021</v>
      </c>
      <c r="B170862" s="2">
        <v>2262</v>
      </c>
      <c r="C170862" s="1" t="s">
        <v>306870</v>
      </c>
      <c r="D170862" s="1" t="s">
        <v>26302</v>
      </c>
      <c r="E170862" s="1">
        <v>6118</v>
      </c>
      <c r="F170862" s="1">
        <v>1.1299999999999999</v>
      </c>
      <c r="G170862" s="1" t="s">
        <v>24</v>
      </c>
      <c r="H170862" s="1" t="s">
        <v>998</v>
      </c>
      <c r="J170862" s="1" t="s">
        <v>246</v>
      </c>
      <c r="M170862" s="1">
        <v>73221900</v>
      </c>
      <c r="N170862" s="1">
        <v>2</v>
      </c>
      <c r="O170862" s="1" t="s">
        <v>26302</v>
      </c>
      <c r="P170862" s="1" t="s">
        <v>26302</v>
      </c>
      <c r="Q170862" s="1" t="s">
        <v>26302</v>
      </c>
    </row>
    <row r="170863" spans="1:17" s="1" customFormat="1" ht="12" x14ac:dyDescent="0.2">
      <c r="A170863" s="3" t="s">
        <v>479022</v>
      </c>
      <c r="B170863" s="2">
        <v>2304</v>
      </c>
      <c r="C170863" s="1" t="s">
        <v>306870</v>
      </c>
      <c r="D170863" s="1" t="s">
        <v>26302</v>
      </c>
      <c r="E170863" s="1">
        <v>6118</v>
      </c>
      <c r="F170863" s="1">
        <v>1.1299999999999999</v>
      </c>
      <c r="G170863" s="1" t="s">
        <v>24</v>
      </c>
      <c r="H170863" s="1" t="s">
        <v>998</v>
      </c>
      <c r="J170863" s="1" t="s">
        <v>246</v>
      </c>
      <c r="M170863" s="1">
        <v>73221900</v>
      </c>
      <c r="N170863" s="1">
        <v>2</v>
      </c>
      <c r="O170863" s="1" t="s">
        <v>26302</v>
      </c>
      <c r="P170863" s="1" t="s">
        <v>26302</v>
      </c>
      <c r="Q170863" s="1" t="s">
        <v>26302</v>
      </c>
    </row>
    <row r="170864" spans="1:17" s="1" customFormat="1" ht="12" x14ac:dyDescent="0.2">
      <c r="A170864" s="3" t="s">
        <v>479023</v>
      </c>
      <c r="B170864" s="2">
        <v>2343</v>
      </c>
      <c r="C170864" s="1" t="s">
        <v>306870</v>
      </c>
      <c r="D170864" s="1" t="s">
        <v>26302</v>
      </c>
      <c r="E170864" s="1">
        <v>6118</v>
      </c>
      <c r="F170864" s="1">
        <v>1.1299999999999999</v>
      </c>
      <c r="G170864" s="1" t="s">
        <v>24</v>
      </c>
      <c r="H170864" s="1" t="s">
        <v>998</v>
      </c>
      <c r="J170864" s="1" t="s">
        <v>246</v>
      </c>
      <c r="M170864" s="1">
        <v>73221900</v>
      </c>
      <c r="N170864" s="1">
        <v>2</v>
      </c>
      <c r="O170864" s="1" t="s">
        <v>26302</v>
      </c>
      <c r="P170864" s="1" t="s">
        <v>26302</v>
      </c>
      <c r="Q170864" s="1" t="s">
        <v>26302</v>
      </c>
    </row>
    <row r="170865" spans="1:17" s="1" customFormat="1" ht="12" x14ac:dyDescent="0.2">
      <c r="A170865" s="3" t="s">
        <v>479024</v>
      </c>
      <c r="B170865" s="2">
        <v>2384</v>
      </c>
      <c r="C170865" s="1" t="s">
        <v>306870</v>
      </c>
      <c r="D170865" s="1" t="s">
        <v>26302</v>
      </c>
      <c r="E170865" s="1">
        <v>6118</v>
      </c>
      <c r="F170865" s="1">
        <v>1.1299999999999999</v>
      </c>
      <c r="G170865" s="1" t="s">
        <v>24</v>
      </c>
      <c r="H170865" s="1" t="s">
        <v>998</v>
      </c>
      <c r="J170865" s="1" t="s">
        <v>246</v>
      </c>
      <c r="M170865" s="1">
        <v>73221900</v>
      </c>
      <c r="N170865" s="1">
        <v>2</v>
      </c>
      <c r="O170865" s="1" t="s">
        <v>26302</v>
      </c>
      <c r="P170865" s="1" t="s">
        <v>26302</v>
      </c>
      <c r="Q170865" s="1" t="s">
        <v>26302</v>
      </c>
    </row>
    <row r="170866" spans="1:17" s="1" customFormat="1" ht="12" x14ac:dyDescent="0.2">
      <c r="A170866" s="3" t="s">
        <v>479025</v>
      </c>
      <c r="B170866" s="2">
        <v>2374</v>
      </c>
      <c r="C170866" s="1" t="s">
        <v>306870</v>
      </c>
      <c r="D170866" s="1" t="s">
        <v>26302</v>
      </c>
      <c r="E170866" s="1">
        <v>6118</v>
      </c>
      <c r="F170866" s="1">
        <v>1.1299999999999999</v>
      </c>
      <c r="G170866" s="1" t="s">
        <v>24</v>
      </c>
      <c r="H170866" s="1" t="s">
        <v>998</v>
      </c>
      <c r="J170866" s="1" t="s">
        <v>246</v>
      </c>
      <c r="M170866" s="1">
        <v>73221900</v>
      </c>
      <c r="N170866" s="1">
        <v>2</v>
      </c>
      <c r="O170866" s="1" t="s">
        <v>26302</v>
      </c>
      <c r="P170866" s="1" t="s">
        <v>26302</v>
      </c>
      <c r="Q170866" s="1" t="s">
        <v>26302</v>
      </c>
    </row>
    <row r="170867" spans="1:17" s="1" customFormat="1" ht="12" x14ac:dyDescent="0.2">
      <c r="A170867" s="3" t="s">
        <v>479026</v>
      </c>
      <c r="B170867" s="2">
        <v>2414</v>
      </c>
      <c r="C170867" s="1" t="s">
        <v>306870</v>
      </c>
      <c r="D170867" s="1" t="s">
        <v>26302</v>
      </c>
      <c r="E170867" s="1">
        <v>6118</v>
      </c>
      <c r="F170867" s="1">
        <v>1.1299999999999999</v>
      </c>
      <c r="G170867" s="1" t="s">
        <v>24</v>
      </c>
      <c r="H170867" s="1" t="s">
        <v>998</v>
      </c>
      <c r="J170867" s="1" t="s">
        <v>246</v>
      </c>
      <c r="M170867" s="1">
        <v>73221900</v>
      </c>
      <c r="N170867" s="1">
        <v>2</v>
      </c>
      <c r="O170867" s="1" t="s">
        <v>26302</v>
      </c>
      <c r="P170867" s="1" t="s">
        <v>26302</v>
      </c>
      <c r="Q170867" s="1" t="s">
        <v>26302</v>
      </c>
    </row>
    <row r="170868" spans="1:17" s="1" customFormat="1" ht="12" x14ac:dyDescent="0.2">
      <c r="A170868" s="3" t="s">
        <v>479027</v>
      </c>
      <c r="B170868" s="2">
        <v>2454</v>
      </c>
      <c r="C170868" s="1" t="s">
        <v>306870</v>
      </c>
      <c r="D170868" s="1" t="s">
        <v>26302</v>
      </c>
      <c r="E170868" s="1">
        <v>6118</v>
      </c>
      <c r="F170868" s="1">
        <v>1.1299999999999999</v>
      </c>
      <c r="G170868" s="1" t="s">
        <v>24</v>
      </c>
      <c r="H170868" s="1" t="s">
        <v>998</v>
      </c>
      <c r="J170868" s="1" t="s">
        <v>246</v>
      </c>
      <c r="M170868" s="1">
        <v>73221900</v>
      </c>
      <c r="N170868" s="1">
        <v>2</v>
      </c>
      <c r="O170868" s="1" t="s">
        <v>26302</v>
      </c>
      <c r="P170868" s="1" t="s">
        <v>26302</v>
      </c>
      <c r="Q170868" s="1" t="s">
        <v>26302</v>
      </c>
    </row>
    <row r="170869" spans="1:17" s="1" customFormat="1" ht="12" x14ac:dyDescent="0.2">
      <c r="A170869" s="3" t="s">
        <v>479028</v>
      </c>
      <c r="B170869" s="2">
        <v>2303</v>
      </c>
      <c r="C170869" s="1" t="s">
        <v>306870</v>
      </c>
      <c r="D170869" s="1" t="s">
        <v>26302</v>
      </c>
      <c r="E170869" s="1">
        <v>6118</v>
      </c>
      <c r="F170869" s="1">
        <v>1.1299999999999999</v>
      </c>
      <c r="G170869" s="1" t="s">
        <v>24</v>
      </c>
      <c r="H170869" s="1" t="s">
        <v>998</v>
      </c>
      <c r="J170869" s="1" t="s">
        <v>246</v>
      </c>
      <c r="M170869" s="1">
        <v>73221900</v>
      </c>
      <c r="N170869" s="1">
        <v>2</v>
      </c>
      <c r="O170869" s="1" t="s">
        <v>26302</v>
      </c>
      <c r="P170869" s="1" t="s">
        <v>26302</v>
      </c>
      <c r="Q170869" s="1" t="s">
        <v>26302</v>
      </c>
    </row>
    <row r="170870" spans="1:17" s="1" customFormat="1" ht="12" x14ac:dyDescent="0.2">
      <c r="A170870" s="3" t="s">
        <v>479029</v>
      </c>
      <c r="B170870" s="2">
        <v>2342</v>
      </c>
      <c r="C170870" s="1" t="s">
        <v>306870</v>
      </c>
      <c r="D170870" s="1" t="s">
        <v>26302</v>
      </c>
      <c r="E170870" s="1">
        <v>6118</v>
      </c>
      <c r="F170870" s="1">
        <v>1.1299999999999999</v>
      </c>
      <c r="G170870" s="1" t="s">
        <v>24</v>
      </c>
      <c r="H170870" s="1" t="s">
        <v>998</v>
      </c>
      <c r="J170870" s="1" t="s">
        <v>246</v>
      </c>
      <c r="M170870" s="1">
        <v>73221900</v>
      </c>
      <c r="N170870" s="1">
        <v>2</v>
      </c>
      <c r="O170870" s="1" t="s">
        <v>26302</v>
      </c>
      <c r="P170870" s="1" t="s">
        <v>26302</v>
      </c>
      <c r="Q170870" s="1" t="s">
        <v>26302</v>
      </c>
    </row>
    <row r="170871" spans="1:17" s="1" customFormat="1" ht="12" x14ac:dyDescent="0.2">
      <c r="A170871" s="3" t="s">
        <v>479030</v>
      </c>
      <c r="B170871" s="2">
        <v>2262</v>
      </c>
      <c r="C170871" s="1" t="s">
        <v>306870</v>
      </c>
      <c r="D170871" s="1" t="s">
        <v>58380</v>
      </c>
      <c r="E170871" s="1">
        <v>6118</v>
      </c>
      <c r="F170871" s="1">
        <v>1.1299999999999999</v>
      </c>
      <c r="G170871" s="1" t="s">
        <v>24</v>
      </c>
      <c r="H170871" s="1" t="s">
        <v>998</v>
      </c>
      <c r="J170871" s="1" t="s">
        <v>246</v>
      </c>
      <c r="M170871" s="1">
        <v>73221900</v>
      </c>
      <c r="N170871" s="1">
        <v>2</v>
      </c>
      <c r="O170871" s="1" t="s">
        <v>58380</v>
      </c>
      <c r="P170871" s="1" t="s">
        <v>58380</v>
      </c>
      <c r="Q170871" s="1" t="s">
        <v>58380</v>
      </c>
    </row>
    <row r="170872" spans="1:17" s="1" customFormat="1" ht="12" x14ac:dyDescent="0.2">
      <c r="A170872" s="3" t="s">
        <v>479031</v>
      </c>
      <c r="B170872" s="2">
        <v>2304</v>
      </c>
      <c r="C170872" s="1" t="s">
        <v>306870</v>
      </c>
      <c r="D170872" s="1" t="s">
        <v>58380</v>
      </c>
      <c r="E170872" s="1">
        <v>6118</v>
      </c>
      <c r="F170872" s="1">
        <v>1.1299999999999999</v>
      </c>
      <c r="G170872" s="1" t="s">
        <v>24</v>
      </c>
      <c r="H170872" s="1" t="s">
        <v>998</v>
      </c>
      <c r="J170872" s="1" t="s">
        <v>246</v>
      </c>
      <c r="M170872" s="1">
        <v>73221900</v>
      </c>
      <c r="N170872" s="1">
        <v>2</v>
      </c>
      <c r="O170872" s="1" t="s">
        <v>58380</v>
      </c>
      <c r="P170872" s="1" t="s">
        <v>58380</v>
      </c>
      <c r="Q170872" s="1" t="s">
        <v>58380</v>
      </c>
    </row>
    <row r="170873" spans="1:17" s="1" customFormat="1" ht="12" x14ac:dyDescent="0.2">
      <c r="A170873" s="3" t="s">
        <v>479032</v>
      </c>
      <c r="B170873" s="2">
        <v>2343</v>
      </c>
      <c r="C170873" s="1" t="s">
        <v>306870</v>
      </c>
      <c r="D170873" s="1" t="s">
        <v>58380</v>
      </c>
      <c r="E170873" s="1">
        <v>6118</v>
      </c>
      <c r="F170873" s="1">
        <v>1.1299999999999999</v>
      </c>
      <c r="G170873" s="1" t="s">
        <v>24</v>
      </c>
      <c r="H170873" s="1" t="s">
        <v>998</v>
      </c>
      <c r="J170873" s="1" t="s">
        <v>246</v>
      </c>
      <c r="M170873" s="1">
        <v>73221900</v>
      </c>
      <c r="N170873" s="1">
        <v>2</v>
      </c>
      <c r="O170873" s="1" t="s">
        <v>58380</v>
      </c>
      <c r="P170873" s="1" t="s">
        <v>58380</v>
      </c>
      <c r="Q170873" s="1" t="s">
        <v>58380</v>
      </c>
    </row>
    <row r="170874" spans="1:17" s="1" customFormat="1" ht="12" x14ac:dyDescent="0.2">
      <c r="A170874" s="3" t="s">
        <v>479033</v>
      </c>
      <c r="B170874" s="2">
        <v>2384</v>
      </c>
      <c r="C170874" s="1" t="s">
        <v>306870</v>
      </c>
      <c r="D170874" s="1" t="s">
        <v>58380</v>
      </c>
      <c r="E170874" s="1">
        <v>6118</v>
      </c>
      <c r="F170874" s="1">
        <v>1.1299999999999999</v>
      </c>
      <c r="G170874" s="1" t="s">
        <v>24</v>
      </c>
      <c r="H170874" s="1" t="s">
        <v>998</v>
      </c>
      <c r="J170874" s="1" t="s">
        <v>246</v>
      </c>
      <c r="M170874" s="1">
        <v>73221900</v>
      </c>
      <c r="N170874" s="1">
        <v>2</v>
      </c>
      <c r="O170874" s="1" t="s">
        <v>58380</v>
      </c>
      <c r="P170874" s="1" t="s">
        <v>58380</v>
      </c>
      <c r="Q170874" s="1" t="s">
        <v>58380</v>
      </c>
    </row>
    <row r="170875" spans="1:17" s="1" customFormat="1" ht="12" x14ac:dyDescent="0.2">
      <c r="A170875" s="3" t="s">
        <v>479034</v>
      </c>
      <c r="B170875" s="2">
        <v>2374</v>
      </c>
      <c r="C170875" s="1" t="s">
        <v>306870</v>
      </c>
      <c r="D170875" s="1" t="s">
        <v>58380</v>
      </c>
      <c r="E170875" s="1">
        <v>6118</v>
      </c>
      <c r="F170875" s="1">
        <v>1.1299999999999999</v>
      </c>
      <c r="G170875" s="1" t="s">
        <v>24</v>
      </c>
      <c r="H170875" s="1" t="s">
        <v>998</v>
      </c>
      <c r="J170875" s="1" t="s">
        <v>246</v>
      </c>
      <c r="M170875" s="1">
        <v>73221900</v>
      </c>
      <c r="N170875" s="1">
        <v>2</v>
      </c>
      <c r="O170875" s="1" t="s">
        <v>58380</v>
      </c>
      <c r="P170875" s="1" t="s">
        <v>58380</v>
      </c>
      <c r="Q170875" s="1" t="s">
        <v>58380</v>
      </c>
    </row>
    <row r="170876" spans="1:17" s="1" customFormat="1" ht="12" x14ac:dyDescent="0.2">
      <c r="A170876" s="3" t="s">
        <v>479035</v>
      </c>
      <c r="B170876" s="2">
        <v>2414</v>
      </c>
      <c r="C170876" s="1" t="s">
        <v>306870</v>
      </c>
      <c r="D170876" s="1" t="s">
        <v>58380</v>
      </c>
      <c r="E170876" s="1">
        <v>6118</v>
      </c>
      <c r="F170876" s="1">
        <v>1.1299999999999999</v>
      </c>
      <c r="G170876" s="1" t="s">
        <v>24</v>
      </c>
      <c r="H170876" s="1" t="s">
        <v>998</v>
      </c>
      <c r="J170876" s="1" t="s">
        <v>246</v>
      </c>
      <c r="M170876" s="1">
        <v>73221900</v>
      </c>
      <c r="N170876" s="1">
        <v>2</v>
      </c>
      <c r="O170876" s="1" t="s">
        <v>58380</v>
      </c>
      <c r="P170876" s="1" t="s">
        <v>58380</v>
      </c>
      <c r="Q170876" s="1" t="s">
        <v>58380</v>
      </c>
    </row>
    <row r="170877" spans="1:17" s="1" customFormat="1" ht="12" x14ac:dyDescent="0.2">
      <c r="A170877" s="3" t="s">
        <v>479036</v>
      </c>
      <c r="B170877" s="2">
        <v>2454</v>
      </c>
      <c r="C170877" s="1" t="s">
        <v>306870</v>
      </c>
      <c r="D170877" s="1" t="s">
        <v>58380</v>
      </c>
      <c r="E170877" s="1">
        <v>6118</v>
      </c>
      <c r="F170877" s="1">
        <v>1.1299999999999999</v>
      </c>
      <c r="G170877" s="1" t="s">
        <v>24</v>
      </c>
      <c r="H170877" s="1" t="s">
        <v>998</v>
      </c>
      <c r="J170877" s="1" t="s">
        <v>246</v>
      </c>
      <c r="M170877" s="1">
        <v>73221900</v>
      </c>
      <c r="N170877" s="1">
        <v>2</v>
      </c>
      <c r="O170877" s="1" t="s">
        <v>58380</v>
      </c>
      <c r="P170877" s="1" t="s">
        <v>58380</v>
      </c>
      <c r="Q170877" s="1" t="s">
        <v>58380</v>
      </c>
    </row>
    <row r="170878" spans="1:17" s="1" customFormat="1" ht="12" x14ac:dyDescent="0.2">
      <c r="A170878" s="3" t="s">
        <v>479037</v>
      </c>
      <c r="B170878" s="2">
        <v>2303</v>
      </c>
      <c r="C170878" s="1" t="s">
        <v>306870</v>
      </c>
      <c r="D170878" s="1" t="s">
        <v>58380</v>
      </c>
      <c r="E170878" s="1">
        <v>6118</v>
      </c>
      <c r="F170878" s="1">
        <v>1.1299999999999999</v>
      </c>
      <c r="G170878" s="1" t="s">
        <v>24</v>
      </c>
      <c r="H170878" s="1" t="s">
        <v>998</v>
      </c>
      <c r="J170878" s="1" t="s">
        <v>246</v>
      </c>
      <c r="M170878" s="1">
        <v>73221900</v>
      </c>
      <c r="N170878" s="1">
        <v>2</v>
      </c>
      <c r="O170878" s="1" t="s">
        <v>58380</v>
      </c>
      <c r="P170878" s="1" t="s">
        <v>58380</v>
      </c>
      <c r="Q170878" s="1" t="s">
        <v>58380</v>
      </c>
    </row>
    <row r="170879" spans="1:17" s="1" customFormat="1" ht="12" x14ac:dyDescent="0.2">
      <c r="A170879" s="3" t="s">
        <v>479038</v>
      </c>
      <c r="B170879" s="2">
        <v>2342</v>
      </c>
      <c r="C170879" s="1" t="s">
        <v>306870</v>
      </c>
      <c r="D170879" s="1" t="s">
        <v>58380</v>
      </c>
      <c r="E170879" s="1">
        <v>6118</v>
      </c>
      <c r="F170879" s="1">
        <v>1.1299999999999999</v>
      </c>
      <c r="G170879" s="1" t="s">
        <v>24</v>
      </c>
      <c r="H170879" s="1" t="s">
        <v>998</v>
      </c>
      <c r="J170879" s="1" t="s">
        <v>246</v>
      </c>
      <c r="M170879" s="1">
        <v>73221900</v>
      </c>
      <c r="N170879" s="1">
        <v>2</v>
      </c>
      <c r="O170879" s="1" t="s">
        <v>58380</v>
      </c>
      <c r="P170879" s="1" t="s">
        <v>58380</v>
      </c>
      <c r="Q170879" s="1" t="s">
        <v>58380</v>
      </c>
    </row>
    <row r="170880" spans="1:17" s="1" customFormat="1" ht="12" x14ac:dyDescent="0.2">
      <c r="A170880" s="3" t="s">
        <v>479039</v>
      </c>
      <c r="B170880" s="2">
        <v>2262</v>
      </c>
      <c r="C170880" s="1" t="s">
        <v>306870</v>
      </c>
      <c r="D170880" s="1" t="s">
        <v>58183</v>
      </c>
      <c r="E170880" s="1">
        <v>6118</v>
      </c>
      <c r="F170880" s="1">
        <v>1.1299999999999999</v>
      </c>
      <c r="G170880" s="1" t="s">
        <v>24</v>
      </c>
      <c r="H170880" s="1" t="s">
        <v>998</v>
      </c>
      <c r="J170880" s="1" t="s">
        <v>246</v>
      </c>
      <c r="M170880" s="1">
        <v>73221900</v>
      </c>
      <c r="N170880" s="1">
        <v>2</v>
      </c>
      <c r="O170880" s="1" t="s">
        <v>58183</v>
      </c>
      <c r="P170880" s="1" t="s">
        <v>58183</v>
      </c>
      <c r="Q170880" s="1" t="s">
        <v>58183</v>
      </c>
    </row>
    <row r="170881" spans="1:17" s="1" customFormat="1" ht="12" x14ac:dyDescent="0.2">
      <c r="A170881" s="3" t="s">
        <v>479040</v>
      </c>
      <c r="B170881" s="2">
        <v>2304</v>
      </c>
      <c r="C170881" s="1" t="s">
        <v>306870</v>
      </c>
      <c r="D170881" s="1" t="s">
        <v>58183</v>
      </c>
      <c r="E170881" s="1">
        <v>6118</v>
      </c>
      <c r="F170881" s="1">
        <v>1.1299999999999999</v>
      </c>
      <c r="G170881" s="1" t="s">
        <v>24</v>
      </c>
      <c r="H170881" s="1" t="s">
        <v>998</v>
      </c>
      <c r="J170881" s="1" t="s">
        <v>246</v>
      </c>
      <c r="M170881" s="1">
        <v>73221900</v>
      </c>
      <c r="N170881" s="1">
        <v>2</v>
      </c>
      <c r="O170881" s="1" t="s">
        <v>58183</v>
      </c>
      <c r="P170881" s="1" t="s">
        <v>58183</v>
      </c>
      <c r="Q170881" s="1" t="s">
        <v>58183</v>
      </c>
    </row>
    <row r="170882" spans="1:17" s="1" customFormat="1" ht="12" x14ac:dyDescent="0.2">
      <c r="A170882" s="3" t="s">
        <v>479041</v>
      </c>
      <c r="B170882" s="2">
        <v>2343</v>
      </c>
      <c r="C170882" s="1" t="s">
        <v>306870</v>
      </c>
      <c r="D170882" s="1" t="s">
        <v>58183</v>
      </c>
      <c r="E170882" s="1">
        <v>6118</v>
      </c>
      <c r="F170882" s="1">
        <v>1.1299999999999999</v>
      </c>
      <c r="G170882" s="1" t="s">
        <v>24</v>
      </c>
      <c r="H170882" s="1" t="s">
        <v>998</v>
      </c>
      <c r="J170882" s="1" t="s">
        <v>246</v>
      </c>
      <c r="M170882" s="1">
        <v>73221900</v>
      </c>
      <c r="N170882" s="1">
        <v>2</v>
      </c>
      <c r="O170882" s="1" t="s">
        <v>58183</v>
      </c>
      <c r="P170882" s="1" t="s">
        <v>58183</v>
      </c>
      <c r="Q170882" s="1" t="s">
        <v>58183</v>
      </c>
    </row>
    <row r="170883" spans="1:17" s="1" customFormat="1" ht="12" x14ac:dyDescent="0.2">
      <c r="A170883" s="3" t="s">
        <v>479042</v>
      </c>
      <c r="B170883" s="2">
        <v>2384</v>
      </c>
      <c r="C170883" s="1" t="s">
        <v>306870</v>
      </c>
      <c r="D170883" s="1" t="s">
        <v>58183</v>
      </c>
      <c r="E170883" s="1">
        <v>6118</v>
      </c>
      <c r="F170883" s="1">
        <v>1.1299999999999999</v>
      </c>
      <c r="G170883" s="1" t="s">
        <v>24</v>
      </c>
      <c r="H170883" s="1" t="s">
        <v>998</v>
      </c>
      <c r="J170883" s="1" t="s">
        <v>246</v>
      </c>
      <c r="M170883" s="1">
        <v>73221900</v>
      </c>
      <c r="N170883" s="1">
        <v>2</v>
      </c>
      <c r="O170883" s="1" t="s">
        <v>58183</v>
      </c>
      <c r="P170883" s="1" t="s">
        <v>58183</v>
      </c>
      <c r="Q170883" s="1" t="s">
        <v>58183</v>
      </c>
    </row>
    <row r="170884" spans="1:17" s="1" customFormat="1" ht="12" x14ac:dyDescent="0.2">
      <c r="A170884" s="3" t="s">
        <v>479043</v>
      </c>
      <c r="B170884" s="2">
        <v>2374</v>
      </c>
      <c r="C170884" s="1" t="s">
        <v>306870</v>
      </c>
      <c r="D170884" s="1" t="s">
        <v>58183</v>
      </c>
      <c r="E170884" s="1">
        <v>6118</v>
      </c>
      <c r="F170884" s="1">
        <v>1.1299999999999999</v>
      </c>
      <c r="G170884" s="1" t="s">
        <v>24</v>
      </c>
      <c r="H170884" s="1" t="s">
        <v>998</v>
      </c>
      <c r="J170884" s="1" t="s">
        <v>246</v>
      </c>
      <c r="M170884" s="1">
        <v>73221900</v>
      </c>
      <c r="N170884" s="1">
        <v>2</v>
      </c>
      <c r="O170884" s="1" t="s">
        <v>58183</v>
      </c>
      <c r="P170884" s="1" t="s">
        <v>58183</v>
      </c>
      <c r="Q170884" s="1" t="s">
        <v>58183</v>
      </c>
    </row>
    <row r="170885" spans="1:17" s="1" customFormat="1" ht="12" x14ac:dyDescent="0.2">
      <c r="A170885" s="3" t="s">
        <v>479044</v>
      </c>
      <c r="B170885" s="2">
        <v>2414</v>
      </c>
      <c r="C170885" s="1" t="s">
        <v>306870</v>
      </c>
      <c r="D170885" s="1" t="s">
        <v>58183</v>
      </c>
      <c r="E170885" s="1">
        <v>6118</v>
      </c>
      <c r="F170885" s="1">
        <v>1.1299999999999999</v>
      </c>
      <c r="G170885" s="1" t="s">
        <v>24</v>
      </c>
      <c r="H170885" s="1" t="s">
        <v>998</v>
      </c>
      <c r="J170885" s="1" t="s">
        <v>246</v>
      </c>
      <c r="M170885" s="1">
        <v>73221900</v>
      </c>
      <c r="N170885" s="1">
        <v>2</v>
      </c>
      <c r="O170885" s="1" t="s">
        <v>58183</v>
      </c>
      <c r="P170885" s="1" t="s">
        <v>58183</v>
      </c>
      <c r="Q170885" s="1" t="s">
        <v>58183</v>
      </c>
    </row>
    <row r="170886" spans="1:17" s="1" customFormat="1" ht="12" x14ac:dyDescent="0.2">
      <c r="A170886" s="3" t="s">
        <v>479045</v>
      </c>
      <c r="B170886" s="2">
        <v>2454</v>
      </c>
      <c r="C170886" s="1" t="s">
        <v>306870</v>
      </c>
      <c r="D170886" s="1" t="s">
        <v>58183</v>
      </c>
      <c r="E170886" s="1">
        <v>6118</v>
      </c>
      <c r="F170886" s="1">
        <v>1.1299999999999999</v>
      </c>
      <c r="G170886" s="1" t="s">
        <v>24</v>
      </c>
      <c r="H170886" s="1" t="s">
        <v>998</v>
      </c>
      <c r="J170886" s="1" t="s">
        <v>246</v>
      </c>
      <c r="M170886" s="1">
        <v>73221900</v>
      </c>
      <c r="N170886" s="1">
        <v>2</v>
      </c>
      <c r="O170886" s="1" t="s">
        <v>58183</v>
      </c>
      <c r="P170886" s="1" t="s">
        <v>58183</v>
      </c>
      <c r="Q170886" s="1" t="s">
        <v>58183</v>
      </c>
    </row>
    <row r="170887" spans="1:17" s="1" customFormat="1" ht="12" x14ac:dyDescent="0.2">
      <c r="A170887" s="3" t="s">
        <v>479046</v>
      </c>
      <c r="B170887" s="2">
        <v>2303</v>
      </c>
      <c r="C170887" s="1" t="s">
        <v>306870</v>
      </c>
      <c r="D170887" s="1" t="s">
        <v>58183</v>
      </c>
      <c r="E170887" s="1">
        <v>6118</v>
      </c>
      <c r="F170887" s="1">
        <v>1.1299999999999999</v>
      </c>
      <c r="G170887" s="1" t="s">
        <v>24</v>
      </c>
      <c r="H170887" s="1" t="s">
        <v>998</v>
      </c>
      <c r="J170887" s="1" t="s">
        <v>246</v>
      </c>
      <c r="M170887" s="1">
        <v>73221900</v>
      </c>
      <c r="N170887" s="1">
        <v>2</v>
      </c>
      <c r="O170887" s="1" t="s">
        <v>58183</v>
      </c>
      <c r="P170887" s="1" t="s">
        <v>58183</v>
      </c>
      <c r="Q170887" s="1" t="s">
        <v>58183</v>
      </c>
    </row>
    <row r="170888" spans="1:17" s="1" customFormat="1" ht="12" x14ac:dyDescent="0.2">
      <c r="A170888" s="3" t="s">
        <v>479047</v>
      </c>
      <c r="B170888" s="2">
        <v>2342</v>
      </c>
      <c r="C170888" s="1" t="s">
        <v>306870</v>
      </c>
      <c r="D170888" s="1" t="s">
        <v>58183</v>
      </c>
      <c r="E170888" s="1">
        <v>6118</v>
      </c>
      <c r="F170888" s="1">
        <v>1.1299999999999999</v>
      </c>
      <c r="G170888" s="1" t="s">
        <v>24</v>
      </c>
      <c r="H170888" s="1" t="s">
        <v>998</v>
      </c>
      <c r="J170888" s="1" t="s">
        <v>246</v>
      </c>
      <c r="M170888" s="1">
        <v>73221900</v>
      </c>
      <c r="N170888" s="1">
        <v>2</v>
      </c>
      <c r="O170888" s="1" t="s">
        <v>58183</v>
      </c>
      <c r="P170888" s="1" t="s">
        <v>58183</v>
      </c>
      <c r="Q170888" s="1" t="s">
        <v>58183</v>
      </c>
    </row>
    <row r="170889" spans="1:17" s="1" customFormat="1" ht="12" x14ac:dyDescent="0.2">
      <c r="A170889" s="3" t="s">
        <v>479048</v>
      </c>
      <c r="B170889" s="2">
        <v>2262</v>
      </c>
      <c r="C170889" s="1" t="s">
        <v>306870</v>
      </c>
      <c r="D170889" s="1" t="s">
        <v>45071</v>
      </c>
      <c r="E170889" s="1">
        <v>6118</v>
      </c>
      <c r="F170889" s="1">
        <v>1.1299999999999999</v>
      </c>
      <c r="G170889" s="1" t="s">
        <v>24</v>
      </c>
      <c r="H170889" s="1" t="s">
        <v>998</v>
      </c>
      <c r="J170889" s="1" t="s">
        <v>246</v>
      </c>
      <c r="M170889" s="1">
        <v>73221900</v>
      </c>
      <c r="N170889" s="1">
        <v>2</v>
      </c>
      <c r="O170889" s="1" t="s">
        <v>45071</v>
      </c>
      <c r="P170889" s="1" t="s">
        <v>45071</v>
      </c>
      <c r="Q170889" s="1" t="s">
        <v>45071</v>
      </c>
    </row>
    <row r="170890" spans="1:17" s="1" customFormat="1" ht="12" x14ac:dyDescent="0.2">
      <c r="A170890" s="3" t="s">
        <v>479049</v>
      </c>
      <c r="B170890" s="2">
        <v>2304</v>
      </c>
      <c r="C170890" s="1" t="s">
        <v>306870</v>
      </c>
      <c r="D170890" s="1" t="s">
        <v>45071</v>
      </c>
      <c r="E170890" s="1">
        <v>6118</v>
      </c>
      <c r="F170890" s="1">
        <v>1.1299999999999999</v>
      </c>
      <c r="G170890" s="1" t="s">
        <v>24</v>
      </c>
      <c r="H170890" s="1" t="s">
        <v>998</v>
      </c>
      <c r="J170890" s="1" t="s">
        <v>246</v>
      </c>
      <c r="M170890" s="1">
        <v>73221900</v>
      </c>
      <c r="N170890" s="1">
        <v>2</v>
      </c>
      <c r="O170890" s="1" t="s">
        <v>45071</v>
      </c>
      <c r="P170890" s="1" t="s">
        <v>45071</v>
      </c>
      <c r="Q170890" s="1" t="s">
        <v>45071</v>
      </c>
    </row>
    <row r="170891" spans="1:17" s="1" customFormat="1" ht="12" x14ac:dyDescent="0.2">
      <c r="A170891" s="3" t="s">
        <v>479050</v>
      </c>
      <c r="B170891" s="2">
        <v>2343</v>
      </c>
      <c r="C170891" s="1" t="s">
        <v>306870</v>
      </c>
      <c r="D170891" s="1" t="s">
        <v>45071</v>
      </c>
      <c r="E170891" s="1">
        <v>6118</v>
      </c>
      <c r="F170891" s="1">
        <v>1.1299999999999999</v>
      </c>
      <c r="G170891" s="1" t="s">
        <v>24</v>
      </c>
      <c r="H170891" s="1" t="s">
        <v>998</v>
      </c>
      <c r="J170891" s="1" t="s">
        <v>246</v>
      </c>
      <c r="M170891" s="1">
        <v>73221900</v>
      </c>
      <c r="N170891" s="1">
        <v>2</v>
      </c>
      <c r="O170891" s="1" t="s">
        <v>45071</v>
      </c>
      <c r="P170891" s="1" t="s">
        <v>45071</v>
      </c>
      <c r="Q170891" s="1" t="s">
        <v>45071</v>
      </c>
    </row>
    <row r="170892" spans="1:17" s="1" customFormat="1" ht="12" x14ac:dyDescent="0.2">
      <c r="A170892" s="3" t="s">
        <v>479051</v>
      </c>
      <c r="B170892" s="2">
        <v>2384</v>
      </c>
      <c r="C170892" s="1" t="s">
        <v>306870</v>
      </c>
      <c r="D170892" s="1" t="s">
        <v>45071</v>
      </c>
      <c r="E170892" s="1">
        <v>6118</v>
      </c>
      <c r="F170892" s="1">
        <v>1.1299999999999999</v>
      </c>
      <c r="G170892" s="1" t="s">
        <v>24</v>
      </c>
      <c r="H170892" s="1" t="s">
        <v>998</v>
      </c>
      <c r="J170892" s="1" t="s">
        <v>246</v>
      </c>
      <c r="M170892" s="1">
        <v>73221900</v>
      </c>
      <c r="N170892" s="1">
        <v>2</v>
      </c>
      <c r="O170892" s="1" t="s">
        <v>45071</v>
      </c>
      <c r="P170892" s="1" t="s">
        <v>45071</v>
      </c>
      <c r="Q170892" s="1" t="s">
        <v>45071</v>
      </c>
    </row>
    <row r="170893" spans="1:17" s="1" customFormat="1" ht="12" x14ac:dyDescent="0.2">
      <c r="A170893" s="3" t="s">
        <v>479052</v>
      </c>
      <c r="B170893" s="2">
        <v>2374</v>
      </c>
      <c r="C170893" s="1" t="s">
        <v>306870</v>
      </c>
      <c r="D170893" s="1" t="s">
        <v>45071</v>
      </c>
      <c r="E170893" s="1">
        <v>6118</v>
      </c>
      <c r="F170893" s="1">
        <v>1.1299999999999999</v>
      </c>
      <c r="G170893" s="1" t="s">
        <v>24</v>
      </c>
      <c r="H170893" s="1" t="s">
        <v>998</v>
      </c>
      <c r="J170893" s="1" t="s">
        <v>246</v>
      </c>
      <c r="M170893" s="1">
        <v>73221900</v>
      </c>
      <c r="N170893" s="1">
        <v>2</v>
      </c>
      <c r="O170893" s="1" t="s">
        <v>45071</v>
      </c>
      <c r="P170893" s="1" t="s">
        <v>45071</v>
      </c>
      <c r="Q170893" s="1" t="s">
        <v>45071</v>
      </c>
    </row>
    <row r="170894" spans="1:17" s="1" customFormat="1" ht="12" x14ac:dyDescent="0.2">
      <c r="A170894" s="3" t="s">
        <v>479053</v>
      </c>
      <c r="B170894" s="2">
        <v>2414</v>
      </c>
      <c r="C170894" s="1" t="s">
        <v>306870</v>
      </c>
      <c r="D170894" s="1" t="s">
        <v>45071</v>
      </c>
      <c r="E170894" s="1">
        <v>6118</v>
      </c>
      <c r="F170894" s="1">
        <v>1.1299999999999999</v>
      </c>
      <c r="G170894" s="1" t="s">
        <v>24</v>
      </c>
      <c r="H170894" s="1" t="s">
        <v>998</v>
      </c>
      <c r="J170894" s="1" t="s">
        <v>246</v>
      </c>
      <c r="M170894" s="1">
        <v>73221900</v>
      </c>
      <c r="N170894" s="1">
        <v>2</v>
      </c>
      <c r="O170894" s="1" t="s">
        <v>45071</v>
      </c>
      <c r="P170894" s="1" t="s">
        <v>45071</v>
      </c>
      <c r="Q170894" s="1" t="s">
        <v>45071</v>
      </c>
    </row>
    <row r="170895" spans="1:17" s="1" customFormat="1" ht="12" x14ac:dyDescent="0.2">
      <c r="A170895" s="3" t="s">
        <v>479054</v>
      </c>
      <c r="B170895" s="2">
        <v>2454</v>
      </c>
      <c r="C170895" s="1" t="s">
        <v>306870</v>
      </c>
      <c r="D170895" s="1" t="s">
        <v>45071</v>
      </c>
      <c r="E170895" s="1">
        <v>6118</v>
      </c>
      <c r="F170895" s="1">
        <v>1.1299999999999999</v>
      </c>
      <c r="G170895" s="1" t="s">
        <v>24</v>
      </c>
      <c r="H170895" s="1" t="s">
        <v>998</v>
      </c>
      <c r="J170895" s="1" t="s">
        <v>246</v>
      </c>
      <c r="M170895" s="1">
        <v>73221900</v>
      </c>
      <c r="N170895" s="1">
        <v>2</v>
      </c>
      <c r="O170895" s="1" t="s">
        <v>45071</v>
      </c>
      <c r="P170895" s="1" t="s">
        <v>45071</v>
      </c>
      <c r="Q170895" s="1" t="s">
        <v>45071</v>
      </c>
    </row>
    <row r="170896" spans="1:17" s="1" customFormat="1" ht="12" x14ac:dyDescent="0.2">
      <c r="A170896" s="3" t="s">
        <v>479055</v>
      </c>
      <c r="B170896" s="2">
        <v>2303</v>
      </c>
      <c r="C170896" s="1" t="s">
        <v>306870</v>
      </c>
      <c r="D170896" s="1" t="s">
        <v>45071</v>
      </c>
      <c r="E170896" s="1">
        <v>6118</v>
      </c>
      <c r="F170896" s="1">
        <v>1.1299999999999999</v>
      </c>
      <c r="G170896" s="1" t="s">
        <v>24</v>
      </c>
      <c r="H170896" s="1" t="s">
        <v>998</v>
      </c>
      <c r="J170896" s="1" t="s">
        <v>246</v>
      </c>
      <c r="M170896" s="1">
        <v>73221900</v>
      </c>
      <c r="N170896" s="1">
        <v>2</v>
      </c>
      <c r="O170896" s="1" t="s">
        <v>45071</v>
      </c>
      <c r="P170896" s="1" t="s">
        <v>45071</v>
      </c>
      <c r="Q170896" s="1" t="s">
        <v>45071</v>
      </c>
    </row>
    <row r="170897" spans="1:17" s="1" customFormat="1" ht="12" x14ac:dyDescent="0.2">
      <c r="A170897" s="3" t="s">
        <v>479056</v>
      </c>
      <c r="B170897" s="2">
        <v>2342</v>
      </c>
      <c r="C170897" s="1" t="s">
        <v>306870</v>
      </c>
      <c r="D170897" s="1" t="s">
        <v>45071</v>
      </c>
      <c r="E170897" s="1">
        <v>6118</v>
      </c>
      <c r="F170897" s="1">
        <v>1.1299999999999999</v>
      </c>
      <c r="G170897" s="1" t="s">
        <v>24</v>
      </c>
      <c r="H170897" s="1" t="s">
        <v>998</v>
      </c>
      <c r="J170897" s="1" t="s">
        <v>246</v>
      </c>
      <c r="M170897" s="1">
        <v>73221900</v>
      </c>
      <c r="N170897" s="1">
        <v>2</v>
      </c>
      <c r="O170897" s="1" t="s">
        <v>45071</v>
      </c>
      <c r="P170897" s="1" t="s">
        <v>45071</v>
      </c>
      <c r="Q170897" s="1" t="s">
        <v>45071</v>
      </c>
    </row>
    <row r="170898" spans="1:17" s="1" customFormat="1" ht="12" x14ac:dyDescent="0.2">
      <c r="A170898" s="3" t="s">
        <v>479057</v>
      </c>
      <c r="B170898" s="2">
        <v>2262</v>
      </c>
      <c r="C170898" s="1" t="s">
        <v>306870</v>
      </c>
      <c r="D170898" s="1" t="s">
        <v>78452</v>
      </c>
      <c r="E170898" s="1">
        <v>6118</v>
      </c>
      <c r="F170898" s="1">
        <v>1.1299999999999999</v>
      </c>
      <c r="G170898" s="1" t="s">
        <v>24</v>
      </c>
      <c r="H170898" s="1" t="s">
        <v>998</v>
      </c>
      <c r="J170898" s="1" t="s">
        <v>246</v>
      </c>
      <c r="M170898" s="1">
        <v>73221900</v>
      </c>
      <c r="N170898" s="1">
        <v>2</v>
      </c>
      <c r="O170898" s="1" t="s">
        <v>78452</v>
      </c>
      <c r="P170898" s="1" t="s">
        <v>78452</v>
      </c>
      <c r="Q170898" s="1" t="s">
        <v>78452</v>
      </c>
    </row>
    <row r="170899" spans="1:17" s="1" customFormat="1" ht="12" x14ac:dyDescent="0.2">
      <c r="A170899" s="3" t="s">
        <v>479058</v>
      </c>
      <c r="B170899" s="2">
        <v>2304</v>
      </c>
      <c r="C170899" s="1" t="s">
        <v>306870</v>
      </c>
      <c r="D170899" s="1" t="s">
        <v>78452</v>
      </c>
      <c r="E170899" s="1">
        <v>6118</v>
      </c>
      <c r="F170899" s="1">
        <v>1.1299999999999999</v>
      </c>
      <c r="G170899" s="1" t="s">
        <v>24</v>
      </c>
      <c r="H170899" s="1" t="s">
        <v>998</v>
      </c>
      <c r="J170899" s="1" t="s">
        <v>246</v>
      </c>
      <c r="M170899" s="1">
        <v>73221900</v>
      </c>
      <c r="N170899" s="1">
        <v>2</v>
      </c>
      <c r="O170899" s="1" t="s">
        <v>78452</v>
      </c>
      <c r="P170899" s="1" t="s">
        <v>78452</v>
      </c>
      <c r="Q170899" s="1" t="s">
        <v>78452</v>
      </c>
    </row>
    <row r="170900" spans="1:17" s="1" customFormat="1" ht="12" x14ac:dyDescent="0.2">
      <c r="A170900" s="3" t="s">
        <v>479059</v>
      </c>
      <c r="B170900" s="2">
        <v>2343</v>
      </c>
      <c r="C170900" s="1" t="s">
        <v>306870</v>
      </c>
      <c r="D170900" s="1" t="s">
        <v>78452</v>
      </c>
      <c r="E170900" s="1">
        <v>6118</v>
      </c>
      <c r="F170900" s="1">
        <v>1.1299999999999999</v>
      </c>
      <c r="G170900" s="1" t="s">
        <v>24</v>
      </c>
      <c r="H170900" s="1" t="s">
        <v>998</v>
      </c>
      <c r="J170900" s="1" t="s">
        <v>246</v>
      </c>
      <c r="M170900" s="1">
        <v>73221900</v>
      </c>
      <c r="N170900" s="1">
        <v>2</v>
      </c>
      <c r="O170900" s="1" t="s">
        <v>78452</v>
      </c>
      <c r="P170900" s="1" t="s">
        <v>78452</v>
      </c>
      <c r="Q170900" s="1" t="s">
        <v>78452</v>
      </c>
    </row>
    <row r="170901" spans="1:17" s="1" customFormat="1" ht="12" x14ac:dyDescent="0.2">
      <c r="A170901" s="3" t="s">
        <v>479060</v>
      </c>
      <c r="B170901" s="2">
        <v>2384</v>
      </c>
      <c r="C170901" s="1" t="s">
        <v>306870</v>
      </c>
      <c r="D170901" s="1" t="s">
        <v>78452</v>
      </c>
      <c r="E170901" s="1">
        <v>6118</v>
      </c>
      <c r="F170901" s="1">
        <v>1.1299999999999999</v>
      </c>
      <c r="G170901" s="1" t="s">
        <v>24</v>
      </c>
      <c r="H170901" s="1" t="s">
        <v>998</v>
      </c>
      <c r="J170901" s="1" t="s">
        <v>246</v>
      </c>
      <c r="M170901" s="1">
        <v>73221900</v>
      </c>
      <c r="N170901" s="1">
        <v>2</v>
      </c>
      <c r="O170901" s="1" t="s">
        <v>78452</v>
      </c>
      <c r="P170901" s="1" t="s">
        <v>78452</v>
      </c>
      <c r="Q170901" s="1" t="s">
        <v>78452</v>
      </c>
    </row>
    <row r="170902" spans="1:17" s="1" customFormat="1" ht="12" x14ac:dyDescent="0.2">
      <c r="A170902" s="3" t="s">
        <v>479061</v>
      </c>
      <c r="B170902" s="2">
        <v>2374</v>
      </c>
      <c r="C170902" s="1" t="s">
        <v>306870</v>
      </c>
      <c r="D170902" s="1" t="s">
        <v>78452</v>
      </c>
      <c r="E170902" s="1">
        <v>6118</v>
      </c>
      <c r="F170902" s="1">
        <v>1.1299999999999999</v>
      </c>
      <c r="G170902" s="1" t="s">
        <v>24</v>
      </c>
      <c r="H170902" s="1" t="s">
        <v>998</v>
      </c>
      <c r="J170902" s="1" t="s">
        <v>246</v>
      </c>
      <c r="M170902" s="1">
        <v>73221900</v>
      </c>
      <c r="N170902" s="1">
        <v>2</v>
      </c>
      <c r="O170902" s="1" t="s">
        <v>78452</v>
      </c>
      <c r="P170902" s="1" t="s">
        <v>78452</v>
      </c>
      <c r="Q170902" s="1" t="s">
        <v>78452</v>
      </c>
    </row>
    <row r="170903" spans="1:17" s="1" customFormat="1" ht="12" x14ac:dyDescent="0.2">
      <c r="A170903" s="3" t="s">
        <v>479062</v>
      </c>
      <c r="B170903" s="2">
        <v>2414</v>
      </c>
      <c r="C170903" s="1" t="s">
        <v>306870</v>
      </c>
      <c r="D170903" s="1" t="s">
        <v>78452</v>
      </c>
      <c r="E170903" s="1">
        <v>6118</v>
      </c>
      <c r="F170903" s="1">
        <v>1.1299999999999999</v>
      </c>
      <c r="G170903" s="1" t="s">
        <v>24</v>
      </c>
      <c r="H170903" s="1" t="s">
        <v>998</v>
      </c>
      <c r="J170903" s="1" t="s">
        <v>246</v>
      </c>
      <c r="M170903" s="1">
        <v>73221900</v>
      </c>
      <c r="N170903" s="1">
        <v>2</v>
      </c>
      <c r="O170903" s="1" t="s">
        <v>78452</v>
      </c>
      <c r="P170903" s="1" t="s">
        <v>78452</v>
      </c>
      <c r="Q170903" s="1" t="s">
        <v>78452</v>
      </c>
    </row>
    <row r="170904" spans="1:17" s="1" customFormat="1" ht="12" x14ac:dyDescent="0.2">
      <c r="A170904" s="3" t="s">
        <v>479063</v>
      </c>
      <c r="B170904" s="2">
        <v>2454</v>
      </c>
      <c r="C170904" s="1" t="s">
        <v>306870</v>
      </c>
      <c r="D170904" s="1" t="s">
        <v>78452</v>
      </c>
      <c r="E170904" s="1">
        <v>6118</v>
      </c>
      <c r="F170904" s="1">
        <v>1.1299999999999999</v>
      </c>
      <c r="G170904" s="1" t="s">
        <v>24</v>
      </c>
      <c r="H170904" s="1" t="s">
        <v>998</v>
      </c>
      <c r="J170904" s="1" t="s">
        <v>246</v>
      </c>
      <c r="M170904" s="1">
        <v>73221900</v>
      </c>
      <c r="N170904" s="1">
        <v>2</v>
      </c>
      <c r="O170904" s="1" t="s">
        <v>78452</v>
      </c>
      <c r="P170904" s="1" t="s">
        <v>78452</v>
      </c>
      <c r="Q170904" s="1" t="s">
        <v>78452</v>
      </c>
    </row>
    <row r="170905" spans="1:17" s="1" customFormat="1" ht="12" x14ac:dyDescent="0.2">
      <c r="A170905" s="3" t="s">
        <v>479064</v>
      </c>
      <c r="B170905" s="2">
        <v>2303</v>
      </c>
      <c r="C170905" s="1" t="s">
        <v>306870</v>
      </c>
      <c r="D170905" s="1" t="s">
        <v>78452</v>
      </c>
      <c r="E170905" s="1">
        <v>6118</v>
      </c>
      <c r="F170905" s="1">
        <v>1.1299999999999999</v>
      </c>
      <c r="G170905" s="1" t="s">
        <v>24</v>
      </c>
      <c r="H170905" s="1" t="s">
        <v>998</v>
      </c>
      <c r="J170905" s="1" t="s">
        <v>246</v>
      </c>
      <c r="M170905" s="1">
        <v>73221900</v>
      </c>
      <c r="N170905" s="1">
        <v>2</v>
      </c>
      <c r="O170905" s="1" t="s">
        <v>78452</v>
      </c>
      <c r="P170905" s="1" t="s">
        <v>78452</v>
      </c>
      <c r="Q170905" s="1" t="s">
        <v>78452</v>
      </c>
    </row>
    <row r="170906" spans="1:17" s="1" customFormat="1" ht="12" x14ac:dyDescent="0.2">
      <c r="A170906" s="3" t="s">
        <v>479065</v>
      </c>
      <c r="B170906" s="2">
        <v>2342</v>
      </c>
      <c r="C170906" s="1" t="s">
        <v>306870</v>
      </c>
      <c r="D170906" s="1" t="s">
        <v>78452</v>
      </c>
      <c r="E170906" s="1">
        <v>6118</v>
      </c>
      <c r="F170906" s="1">
        <v>1.1299999999999999</v>
      </c>
      <c r="G170906" s="1" t="s">
        <v>24</v>
      </c>
      <c r="H170906" s="1" t="s">
        <v>998</v>
      </c>
      <c r="J170906" s="1" t="s">
        <v>246</v>
      </c>
      <c r="M170906" s="1">
        <v>73221900</v>
      </c>
      <c r="N170906" s="1">
        <v>2</v>
      </c>
      <c r="O170906" s="1" t="s">
        <v>78452</v>
      </c>
      <c r="P170906" s="1" t="s">
        <v>78452</v>
      </c>
      <c r="Q170906" s="1" t="s">
        <v>78452</v>
      </c>
    </row>
    <row r="170907" spans="1:17" s="1" customFormat="1" ht="12" x14ac:dyDescent="0.2">
      <c r="A170907" s="3" t="s">
        <v>479066</v>
      </c>
      <c r="B170907" s="2">
        <v>3120</v>
      </c>
      <c r="C170907" s="1" t="s">
        <v>306870</v>
      </c>
      <c r="D170907" s="1" t="s">
        <v>64407</v>
      </c>
      <c r="E170907" s="1">
        <v>6118</v>
      </c>
      <c r="F170907" s="1">
        <v>1.1299999999999999</v>
      </c>
      <c r="G170907" s="1" t="s">
        <v>24</v>
      </c>
      <c r="H170907" s="1" t="s">
        <v>998</v>
      </c>
      <c r="J170907" s="1" t="s">
        <v>246</v>
      </c>
      <c r="M170907" s="1">
        <v>73221900</v>
      </c>
      <c r="N170907" s="1">
        <v>2</v>
      </c>
      <c r="O170907" s="1" t="s">
        <v>64407</v>
      </c>
      <c r="P170907" s="1" t="s">
        <v>64407</v>
      </c>
      <c r="Q170907" s="1" t="s">
        <v>64407</v>
      </c>
    </row>
    <row r="170908" spans="1:17" s="1" customFormat="1" ht="12" x14ac:dyDescent="0.2">
      <c r="A170908" s="3" t="s">
        <v>479067</v>
      </c>
      <c r="B170908" s="2">
        <v>3162</v>
      </c>
      <c r="C170908" s="1" t="s">
        <v>306870</v>
      </c>
      <c r="D170908" s="1" t="s">
        <v>64407</v>
      </c>
      <c r="E170908" s="1">
        <v>6118</v>
      </c>
      <c r="F170908" s="1">
        <v>1.1299999999999999</v>
      </c>
      <c r="G170908" s="1" t="s">
        <v>24</v>
      </c>
      <c r="H170908" s="1" t="s">
        <v>998</v>
      </c>
      <c r="J170908" s="1" t="s">
        <v>246</v>
      </c>
      <c r="M170908" s="1">
        <v>73221900</v>
      </c>
      <c r="N170908" s="1">
        <v>2</v>
      </c>
      <c r="O170908" s="1" t="s">
        <v>64407</v>
      </c>
      <c r="P170908" s="1" t="s">
        <v>64407</v>
      </c>
      <c r="Q170908" s="1" t="s">
        <v>64407</v>
      </c>
    </row>
    <row r="170909" spans="1:17" s="1" customFormat="1" ht="12" x14ac:dyDescent="0.2">
      <c r="A170909" s="3" t="s">
        <v>479068</v>
      </c>
      <c r="B170909" s="2">
        <v>3201</v>
      </c>
      <c r="C170909" s="1" t="s">
        <v>306870</v>
      </c>
      <c r="D170909" s="1" t="s">
        <v>64407</v>
      </c>
      <c r="E170909" s="1">
        <v>6118</v>
      </c>
      <c r="F170909" s="1">
        <v>1.1299999999999999</v>
      </c>
      <c r="G170909" s="1" t="s">
        <v>24</v>
      </c>
      <c r="H170909" s="1" t="s">
        <v>998</v>
      </c>
      <c r="J170909" s="1" t="s">
        <v>246</v>
      </c>
      <c r="M170909" s="1">
        <v>73221900</v>
      </c>
      <c r="N170909" s="1">
        <v>2</v>
      </c>
      <c r="O170909" s="1" t="s">
        <v>64407</v>
      </c>
      <c r="P170909" s="1" t="s">
        <v>64407</v>
      </c>
      <c r="Q170909" s="1" t="s">
        <v>64407</v>
      </c>
    </row>
    <row r="170910" spans="1:17" s="1" customFormat="1" ht="12" x14ac:dyDescent="0.2">
      <c r="A170910" s="3" t="s">
        <v>479069</v>
      </c>
      <c r="B170910" s="2">
        <v>3242</v>
      </c>
      <c r="C170910" s="1" t="s">
        <v>306870</v>
      </c>
      <c r="D170910" s="1" t="s">
        <v>64407</v>
      </c>
      <c r="E170910" s="1">
        <v>6118</v>
      </c>
      <c r="F170910" s="1">
        <v>1.1299999999999999</v>
      </c>
      <c r="G170910" s="1" t="s">
        <v>24</v>
      </c>
      <c r="H170910" s="1" t="s">
        <v>998</v>
      </c>
      <c r="J170910" s="1" t="s">
        <v>246</v>
      </c>
      <c r="M170910" s="1">
        <v>73221900</v>
      </c>
      <c r="N170910" s="1">
        <v>2</v>
      </c>
      <c r="O170910" s="1" t="s">
        <v>64407</v>
      </c>
      <c r="P170910" s="1" t="s">
        <v>64407</v>
      </c>
      <c r="Q170910" s="1" t="s">
        <v>64407</v>
      </c>
    </row>
    <row r="170911" spans="1:17" s="1" customFormat="1" ht="12" x14ac:dyDescent="0.2">
      <c r="A170911" s="3" t="s">
        <v>479070</v>
      </c>
      <c r="B170911" s="2">
        <v>3233</v>
      </c>
      <c r="C170911" s="1" t="s">
        <v>306870</v>
      </c>
      <c r="D170911" s="1" t="s">
        <v>64407</v>
      </c>
      <c r="E170911" s="1">
        <v>6118</v>
      </c>
      <c r="F170911" s="1">
        <v>1.1299999999999999</v>
      </c>
      <c r="G170911" s="1" t="s">
        <v>24</v>
      </c>
      <c r="H170911" s="1" t="s">
        <v>998</v>
      </c>
      <c r="J170911" s="1" t="s">
        <v>246</v>
      </c>
      <c r="M170911" s="1">
        <v>73221900</v>
      </c>
      <c r="N170911" s="1">
        <v>2</v>
      </c>
      <c r="O170911" s="1" t="s">
        <v>64407</v>
      </c>
      <c r="P170911" s="1" t="s">
        <v>64407</v>
      </c>
      <c r="Q170911" s="1" t="s">
        <v>64407</v>
      </c>
    </row>
    <row r="170912" spans="1:17" s="1" customFormat="1" ht="12" x14ac:dyDescent="0.2">
      <c r="A170912" s="3" t="s">
        <v>479071</v>
      </c>
      <c r="B170912" s="2">
        <v>3274</v>
      </c>
      <c r="C170912" s="1" t="s">
        <v>306870</v>
      </c>
      <c r="D170912" s="1" t="s">
        <v>64407</v>
      </c>
      <c r="E170912" s="1">
        <v>6118</v>
      </c>
      <c r="F170912" s="1">
        <v>1.1299999999999999</v>
      </c>
      <c r="G170912" s="1" t="s">
        <v>24</v>
      </c>
      <c r="H170912" s="1" t="s">
        <v>998</v>
      </c>
      <c r="J170912" s="1" t="s">
        <v>246</v>
      </c>
      <c r="M170912" s="1">
        <v>73221900</v>
      </c>
      <c r="N170912" s="1">
        <v>2</v>
      </c>
      <c r="O170912" s="1" t="s">
        <v>64407</v>
      </c>
      <c r="P170912" s="1" t="s">
        <v>64407</v>
      </c>
      <c r="Q170912" s="1" t="s">
        <v>64407</v>
      </c>
    </row>
    <row r="170913" spans="1:17" s="1" customFormat="1" ht="12" x14ac:dyDescent="0.2">
      <c r="A170913" s="3" t="s">
        <v>479072</v>
      </c>
      <c r="B170913" s="2">
        <v>3313</v>
      </c>
      <c r="C170913" s="1" t="s">
        <v>306870</v>
      </c>
      <c r="D170913" s="1" t="s">
        <v>64407</v>
      </c>
      <c r="E170913" s="1">
        <v>6118</v>
      </c>
      <c r="F170913" s="1">
        <v>1.1299999999999999</v>
      </c>
      <c r="G170913" s="1" t="s">
        <v>24</v>
      </c>
      <c r="H170913" s="1" t="s">
        <v>998</v>
      </c>
      <c r="J170913" s="1" t="s">
        <v>246</v>
      </c>
      <c r="M170913" s="1">
        <v>73221900</v>
      </c>
      <c r="N170913" s="1">
        <v>2</v>
      </c>
      <c r="O170913" s="1" t="s">
        <v>64407</v>
      </c>
      <c r="P170913" s="1" t="s">
        <v>64407</v>
      </c>
      <c r="Q170913" s="1" t="s">
        <v>64407</v>
      </c>
    </row>
    <row r="170914" spans="1:17" s="1" customFormat="1" ht="12" x14ac:dyDescent="0.2">
      <c r="A170914" s="3" t="s">
        <v>479073</v>
      </c>
      <c r="B170914" s="2">
        <v>3161</v>
      </c>
      <c r="C170914" s="1" t="s">
        <v>306870</v>
      </c>
      <c r="D170914" s="1" t="s">
        <v>64407</v>
      </c>
      <c r="E170914" s="1">
        <v>6118</v>
      </c>
      <c r="F170914" s="1">
        <v>1.1299999999999999</v>
      </c>
      <c r="G170914" s="1" t="s">
        <v>24</v>
      </c>
      <c r="H170914" s="1" t="s">
        <v>998</v>
      </c>
      <c r="J170914" s="1" t="s">
        <v>246</v>
      </c>
      <c r="M170914" s="1">
        <v>73221900</v>
      </c>
      <c r="N170914" s="1">
        <v>2</v>
      </c>
      <c r="O170914" s="1" t="s">
        <v>64407</v>
      </c>
      <c r="P170914" s="1" t="s">
        <v>64407</v>
      </c>
      <c r="Q170914" s="1" t="s">
        <v>64407</v>
      </c>
    </row>
    <row r="170915" spans="1:17" s="1" customFormat="1" ht="12" x14ac:dyDescent="0.2">
      <c r="A170915" s="3" t="s">
        <v>479074</v>
      </c>
      <c r="B170915" s="2">
        <v>3200</v>
      </c>
      <c r="C170915" s="1" t="s">
        <v>306870</v>
      </c>
      <c r="D170915" s="1" t="s">
        <v>64407</v>
      </c>
      <c r="E170915" s="1">
        <v>6118</v>
      </c>
      <c r="F170915" s="1">
        <v>1.1299999999999999</v>
      </c>
      <c r="G170915" s="1" t="s">
        <v>24</v>
      </c>
      <c r="H170915" s="1" t="s">
        <v>998</v>
      </c>
      <c r="J170915" s="1" t="s">
        <v>246</v>
      </c>
      <c r="M170915" s="1">
        <v>73221900</v>
      </c>
      <c r="N170915" s="1">
        <v>2</v>
      </c>
      <c r="O170915" s="1" t="s">
        <v>64407</v>
      </c>
      <c r="P170915" s="1" t="s">
        <v>64407</v>
      </c>
      <c r="Q170915" s="1" t="s">
        <v>64407</v>
      </c>
    </row>
    <row r="170916" spans="1:17" s="1" customFormat="1" ht="12" x14ac:dyDescent="0.2">
      <c r="A170916" s="3" t="s">
        <v>479075</v>
      </c>
      <c r="B170916" s="2">
        <v>3015</v>
      </c>
      <c r="C170916" s="1" t="s">
        <v>306870</v>
      </c>
      <c r="D170916" s="1" t="s">
        <v>39079</v>
      </c>
      <c r="E170916" s="1">
        <v>5934</v>
      </c>
      <c r="F170916" s="1">
        <v>1.1299999999999999</v>
      </c>
      <c r="G170916" s="1" t="s">
        <v>24</v>
      </c>
      <c r="H170916" s="1" t="s">
        <v>998</v>
      </c>
      <c r="J170916" s="1" t="s">
        <v>246</v>
      </c>
      <c r="M170916" s="1">
        <v>73221900</v>
      </c>
      <c r="N170916" s="1">
        <v>2</v>
      </c>
      <c r="O170916" s="1" t="s">
        <v>39079</v>
      </c>
      <c r="P170916" s="1" t="s">
        <v>39079</v>
      </c>
      <c r="Q170916" s="1" t="s">
        <v>39079</v>
      </c>
    </row>
    <row r="170917" spans="1:17" s="1" customFormat="1" ht="12" x14ac:dyDescent="0.2">
      <c r="A170917" s="3" t="s">
        <v>479076</v>
      </c>
      <c r="B170917" s="2">
        <v>3057</v>
      </c>
      <c r="C170917" s="1" t="s">
        <v>306870</v>
      </c>
      <c r="D170917" s="1" t="s">
        <v>39079</v>
      </c>
      <c r="E170917" s="1">
        <v>5934</v>
      </c>
      <c r="F170917" s="1">
        <v>1.1299999999999999</v>
      </c>
      <c r="G170917" s="1" t="s">
        <v>24</v>
      </c>
      <c r="H170917" s="1" t="s">
        <v>998</v>
      </c>
      <c r="J170917" s="1" t="s">
        <v>246</v>
      </c>
      <c r="M170917" s="1">
        <v>73221900</v>
      </c>
      <c r="N170917" s="1">
        <v>2</v>
      </c>
      <c r="O170917" s="1" t="s">
        <v>39079</v>
      </c>
      <c r="P170917" s="1" t="s">
        <v>39079</v>
      </c>
      <c r="Q170917" s="1" t="s">
        <v>39079</v>
      </c>
    </row>
    <row r="170918" spans="1:17" s="1" customFormat="1" ht="12" x14ac:dyDescent="0.2">
      <c r="A170918" s="3" t="s">
        <v>479077</v>
      </c>
      <c r="B170918" s="2">
        <v>3095</v>
      </c>
      <c r="C170918" s="1" t="s">
        <v>306870</v>
      </c>
      <c r="D170918" s="1" t="s">
        <v>39079</v>
      </c>
      <c r="E170918" s="1">
        <v>5934</v>
      </c>
      <c r="F170918" s="1">
        <v>1.1299999999999999</v>
      </c>
      <c r="G170918" s="1" t="s">
        <v>24</v>
      </c>
      <c r="H170918" s="1" t="s">
        <v>998</v>
      </c>
      <c r="J170918" s="1" t="s">
        <v>246</v>
      </c>
      <c r="M170918" s="1">
        <v>73221900</v>
      </c>
      <c r="N170918" s="1">
        <v>2</v>
      </c>
      <c r="O170918" s="1" t="s">
        <v>39079</v>
      </c>
      <c r="P170918" s="1" t="s">
        <v>39079</v>
      </c>
      <c r="Q170918" s="1" t="s">
        <v>39079</v>
      </c>
    </row>
    <row r="170919" spans="1:17" s="1" customFormat="1" ht="12" x14ac:dyDescent="0.2">
      <c r="A170919" s="3" t="s">
        <v>479078</v>
      </c>
      <c r="B170919" s="2">
        <v>3135</v>
      </c>
      <c r="C170919" s="1" t="s">
        <v>306870</v>
      </c>
      <c r="D170919" s="1" t="s">
        <v>39079</v>
      </c>
      <c r="E170919" s="1">
        <v>5934</v>
      </c>
      <c r="F170919" s="1">
        <v>1.1299999999999999</v>
      </c>
      <c r="G170919" s="1" t="s">
        <v>24</v>
      </c>
      <c r="H170919" s="1" t="s">
        <v>998</v>
      </c>
      <c r="J170919" s="1" t="s">
        <v>246</v>
      </c>
      <c r="M170919" s="1">
        <v>73221900</v>
      </c>
      <c r="N170919" s="1">
        <v>2</v>
      </c>
      <c r="O170919" s="1" t="s">
        <v>39079</v>
      </c>
      <c r="P170919" s="1" t="s">
        <v>39079</v>
      </c>
      <c r="Q170919" s="1" t="s">
        <v>39079</v>
      </c>
    </row>
    <row r="170920" spans="1:17" s="1" customFormat="1" ht="12" x14ac:dyDescent="0.2">
      <c r="A170920" s="3" t="s">
        <v>479079</v>
      </c>
      <c r="B170920" s="2">
        <v>3126</v>
      </c>
      <c r="C170920" s="1" t="s">
        <v>306870</v>
      </c>
      <c r="D170920" s="1" t="s">
        <v>39079</v>
      </c>
      <c r="E170920" s="1">
        <v>5934</v>
      </c>
      <c r="F170920" s="1">
        <v>1.1299999999999999</v>
      </c>
      <c r="G170920" s="1" t="s">
        <v>24</v>
      </c>
      <c r="H170920" s="1" t="s">
        <v>998</v>
      </c>
      <c r="J170920" s="1" t="s">
        <v>246</v>
      </c>
      <c r="M170920" s="1">
        <v>73221900</v>
      </c>
      <c r="N170920" s="1">
        <v>2</v>
      </c>
      <c r="O170920" s="1" t="s">
        <v>39079</v>
      </c>
      <c r="P170920" s="1" t="s">
        <v>39079</v>
      </c>
      <c r="Q170920" s="1" t="s">
        <v>39079</v>
      </c>
    </row>
    <row r="170921" spans="1:17" s="1" customFormat="1" ht="12" x14ac:dyDescent="0.2">
      <c r="A170921" s="3" t="s">
        <v>479080</v>
      </c>
      <c r="B170921" s="2">
        <v>3167</v>
      </c>
      <c r="C170921" s="1" t="s">
        <v>306870</v>
      </c>
      <c r="D170921" s="1" t="s">
        <v>39079</v>
      </c>
      <c r="E170921" s="1">
        <v>5934</v>
      </c>
      <c r="F170921" s="1">
        <v>1.1299999999999999</v>
      </c>
      <c r="G170921" s="1" t="s">
        <v>24</v>
      </c>
      <c r="H170921" s="1" t="s">
        <v>998</v>
      </c>
      <c r="J170921" s="1" t="s">
        <v>246</v>
      </c>
      <c r="M170921" s="1">
        <v>73221900</v>
      </c>
      <c r="N170921" s="1">
        <v>2</v>
      </c>
      <c r="O170921" s="1" t="s">
        <v>39079</v>
      </c>
      <c r="P170921" s="1" t="s">
        <v>39079</v>
      </c>
      <c r="Q170921" s="1" t="s">
        <v>39079</v>
      </c>
    </row>
    <row r="170922" spans="1:17" s="1" customFormat="1" ht="12" x14ac:dyDescent="0.2">
      <c r="A170922" s="3" t="s">
        <v>479081</v>
      </c>
      <c r="B170922" s="2">
        <v>3205</v>
      </c>
      <c r="C170922" s="1" t="s">
        <v>306870</v>
      </c>
      <c r="D170922" s="1" t="s">
        <v>39079</v>
      </c>
      <c r="E170922" s="1">
        <v>5934</v>
      </c>
      <c r="F170922" s="1">
        <v>1.1299999999999999</v>
      </c>
      <c r="G170922" s="1" t="s">
        <v>24</v>
      </c>
      <c r="H170922" s="1" t="s">
        <v>998</v>
      </c>
      <c r="J170922" s="1" t="s">
        <v>246</v>
      </c>
      <c r="M170922" s="1">
        <v>73221900</v>
      </c>
      <c r="N170922" s="1">
        <v>2</v>
      </c>
      <c r="O170922" s="1" t="s">
        <v>39079</v>
      </c>
      <c r="P170922" s="1" t="s">
        <v>39079</v>
      </c>
      <c r="Q170922" s="1" t="s">
        <v>39079</v>
      </c>
    </row>
    <row r="170923" spans="1:17" s="1" customFormat="1" ht="12" x14ac:dyDescent="0.2">
      <c r="A170923" s="3" t="s">
        <v>479082</v>
      </c>
      <c r="B170923" s="2">
        <v>3056</v>
      </c>
      <c r="C170923" s="1" t="s">
        <v>306870</v>
      </c>
      <c r="D170923" s="1" t="s">
        <v>39079</v>
      </c>
      <c r="E170923" s="1">
        <v>5934</v>
      </c>
      <c r="F170923" s="1">
        <v>1.1299999999999999</v>
      </c>
      <c r="G170923" s="1" t="s">
        <v>24</v>
      </c>
      <c r="H170923" s="1" t="s">
        <v>998</v>
      </c>
      <c r="J170923" s="1" t="s">
        <v>246</v>
      </c>
      <c r="M170923" s="1">
        <v>73221900</v>
      </c>
      <c r="N170923" s="1">
        <v>2</v>
      </c>
      <c r="O170923" s="1" t="s">
        <v>39079</v>
      </c>
      <c r="P170923" s="1" t="s">
        <v>39079</v>
      </c>
      <c r="Q170923" s="1" t="s">
        <v>39079</v>
      </c>
    </row>
    <row r="170924" spans="1:17" s="1" customFormat="1" ht="12" x14ac:dyDescent="0.2">
      <c r="A170924" s="3" t="s">
        <v>479083</v>
      </c>
      <c r="B170924" s="2">
        <v>3093</v>
      </c>
      <c r="C170924" s="1" t="s">
        <v>306870</v>
      </c>
      <c r="D170924" s="1" t="s">
        <v>39079</v>
      </c>
      <c r="E170924" s="1">
        <v>5934</v>
      </c>
      <c r="F170924" s="1">
        <v>1.1299999999999999</v>
      </c>
      <c r="G170924" s="1" t="s">
        <v>24</v>
      </c>
      <c r="H170924" s="1" t="s">
        <v>998</v>
      </c>
      <c r="J170924" s="1" t="s">
        <v>246</v>
      </c>
      <c r="M170924" s="1">
        <v>73221900</v>
      </c>
      <c r="N170924" s="1">
        <v>2</v>
      </c>
      <c r="O170924" s="1" t="s">
        <v>39079</v>
      </c>
      <c r="P170924" s="1" t="s">
        <v>39079</v>
      </c>
      <c r="Q170924" s="1" t="s">
        <v>39079</v>
      </c>
    </row>
    <row r="170925" spans="1:17" s="1" customFormat="1" ht="12" x14ac:dyDescent="0.2">
      <c r="A170925" s="3" t="s">
        <v>479084</v>
      </c>
      <c r="B170925" s="2">
        <v>3015</v>
      </c>
      <c r="C170925" s="1" t="s">
        <v>306870</v>
      </c>
      <c r="D170925" s="1" t="s">
        <v>30292</v>
      </c>
      <c r="E170925" s="1">
        <v>6118</v>
      </c>
      <c r="F170925" s="1">
        <v>1.1299999999999999</v>
      </c>
      <c r="G170925" s="1" t="s">
        <v>24</v>
      </c>
      <c r="H170925" s="1" t="s">
        <v>998</v>
      </c>
      <c r="J170925" s="1" t="s">
        <v>246</v>
      </c>
      <c r="M170925" s="1">
        <v>73221900</v>
      </c>
      <c r="N170925" s="1">
        <v>2</v>
      </c>
      <c r="O170925" s="1" t="s">
        <v>30292</v>
      </c>
      <c r="P170925" s="1" t="s">
        <v>30292</v>
      </c>
      <c r="Q170925" s="1" t="s">
        <v>30292</v>
      </c>
    </row>
    <row r="170926" spans="1:17" s="1" customFormat="1" ht="12" x14ac:dyDescent="0.2">
      <c r="A170926" s="3" t="s">
        <v>479085</v>
      </c>
      <c r="B170926" s="2">
        <v>3057</v>
      </c>
      <c r="C170926" s="1" t="s">
        <v>306870</v>
      </c>
      <c r="D170926" s="1" t="s">
        <v>30292</v>
      </c>
      <c r="E170926" s="1">
        <v>6118</v>
      </c>
      <c r="F170926" s="1">
        <v>1.1299999999999999</v>
      </c>
      <c r="G170926" s="1" t="s">
        <v>24</v>
      </c>
      <c r="H170926" s="1" t="s">
        <v>998</v>
      </c>
      <c r="J170926" s="1" t="s">
        <v>246</v>
      </c>
      <c r="M170926" s="1">
        <v>73221900</v>
      </c>
      <c r="N170926" s="1">
        <v>2</v>
      </c>
      <c r="O170926" s="1" t="s">
        <v>30292</v>
      </c>
      <c r="P170926" s="1" t="s">
        <v>30292</v>
      </c>
      <c r="Q170926" s="1" t="s">
        <v>30292</v>
      </c>
    </row>
    <row r="170927" spans="1:17" s="1" customFormat="1" ht="12" x14ac:dyDescent="0.2">
      <c r="A170927" s="3" t="s">
        <v>479086</v>
      </c>
      <c r="B170927" s="2">
        <v>3095</v>
      </c>
      <c r="C170927" s="1" t="s">
        <v>306870</v>
      </c>
      <c r="D170927" s="1" t="s">
        <v>30292</v>
      </c>
      <c r="E170927" s="1">
        <v>6118</v>
      </c>
      <c r="F170927" s="1">
        <v>1.1299999999999999</v>
      </c>
      <c r="G170927" s="1" t="s">
        <v>24</v>
      </c>
      <c r="H170927" s="1" t="s">
        <v>998</v>
      </c>
      <c r="J170927" s="1" t="s">
        <v>246</v>
      </c>
      <c r="M170927" s="1">
        <v>73221900</v>
      </c>
      <c r="N170927" s="1">
        <v>2</v>
      </c>
      <c r="O170927" s="1" t="s">
        <v>30292</v>
      </c>
      <c r="P170927" s="1" t="s">
        <v>30292</v>
      </c>
      <c r="Q170927" s="1" t="s">
        <v>30292</v>
      </c>
    </row>
    <row r="170928" spans="1:17" s="1" customFormat="1" ht="12" x14ac:dyDescent="0.2">
      <c r="A170928" s="3" t="s">
        <v>479087</v>
      </c>
      <c r="B170928" s="2">
        <v>3135</v>
      </c>
      <c r="C170928" s="1" t="s">
        <v>306870</v>
      </c>
      <c r="D170928" s="1" t="s">
        <v>30292</v>
      </c>
      <c r="E170928" s="1">
        <v>6118</v>
      </c>
      <c r="F170928" s="1">
        <v>1.1299999999999999</v>
      </c>
      <c r="G170928" s="1" t="s">
        <v>24</v>
      </c>
      <c r="H170928" s="1" t="s">
        <v>998</v>
      </c>
      <c r="J170928" s="1" t="s">
        <v>246</v>
      </c>
      <c r="M170928" s="1">
        <v>73221900</v>
      </c>
      <c r="N170928" s="1">
        <v>2</v>
      </c>
      <c r="O170928" s="1" t="s">
        <v>30292</v>
      </c>
      <c r="P170928" s="1" t="s">
        <v>30292</v>
      </c>
      <c r="Q170928" s="1" t="s">
        <v>30292</v>
      </c>
    </row>
    <row r="170929" spans="1:17" s="1" customFormat="1" ht="12" x14ac:dyDescent="0.2">
      <c r="A170929" s="3" t="s">
        <v>479088</v>
      </c>
      <c r="B170929" s="2">
        <v>3126</v>
      </c>
      <c r="C170929" s="1" t="s">
        <v>306870</v>
      </c>
      <c r="D170929" s="1" t="s">
        <v>30292</v>
      </c>
      <c r="E170929" s="1">
        <v>6118</v>
      </c>
      <c r="F170929" s="1">
        <v>1.1299999999999999</v>
      </c>
      <c r="G170929" s="1" t="s">
        <v>24</v>
      </c>
      <c r="H170929" s="1" t="s">
        <v>998</v>
      </c>
      <c r="J170929" s="1" t="s">
        <v>246</v>
      </c>
      <c r="M170929" s="1">
        <v>73221900</v>
      </c>
      <c r="N170929" s="1">
        <v>2</v>
      </c>
      <c r="O170929" s="1" t="s">
        <v>30292</v>
      </c>
      <c r="P170929" s="1" t="s">
        <v>30292</v>
      </c>
      <c r="Q170929" s="1" t="s">
        <v>30292</v>
      </c>
    </row>
    <row r="170930" spans="1:17" s="1" customFormat="1" ht="12" x14ac:dyDescent="0.2">
      <c r="A170930" s="3" t="s">
        <v>479089</v>
      </c>
      <c r="B170930" s="2">
        <v>3167</v>
      </c>
      <c r="C170930" s="1" t="s">
        <v>306870</v>
      </c>
      <c r="D170930" s="1" t="s">
        <v>30292</v>
      </c>
      <c r="E170930" s="1">
        <v>6118</v>
      </c>
      <c r="F170930" s="1">
        <v>1.1299999999999999</v>
      </c>
      <c r="G170930" s="1" t="s">
        <v>24</v>
      </c>
      <c r="H170930" s="1" t="s">
        <v>998</v>
      </c>
      <c r="J170930" s="1" t="s">
        <v>246</v>
      </c>
      <c r="M170930" s="1">
        <v>73221900</v>
      </c>
      <c r="N170930" s="1">
        <v>2</v>
      </c>
      <c r="O170930" s="1" t="s">
        <v>30292</v>
      </c>
      <c r="P170930" s="1" t="s">
        <v>30292</v>
      </c>
      <c r="Q170930" s="1" t="s">
        <v>30292</v>
      </c>
    </row>
    <row r="170931" spans="1:17" s="1" customFormat="1" ht="12" x14ac:dyDescent="0.2">
      <c r="A170931" s="3" t="s">
        <v>479090</v>
      </c>
      <c r="B170931" s="2">
        <v>3205</v>
      </c>
      <c r="C170931" s="1" t="s">
        <v>306870</v>
      </c>
      <c r="D170931" s="1" t="s">
        <v>30292</v>
      </c>
      <c r="E170931" s="1">
        <v>6118</v>
      </c>
      <c r="F170931" s="1">
        <v>1.1299999999999999</v>
      </c>
      <c r="G170931" s="1" t="s">
        <v>24</v>
      </c>
      <c r="H170931" s="1" t="s">
        <v>998</v>
      </c>
      <c r="J170931" s="1" t="s">
        <v>246</v>
      </c>
      <c r="M170931" s="1">
        <v>73221900</v>
      </c>
      <c r="N170931" s="1">
        <v>2</v>
      </c>
      <c r="O170931" s="1" t="s">
        <v>30292</v>
      </c>
      <c r="P170931" s="1" t="s">
        <v>30292</v>
      </c>
      <c r="Q170931" s="1" t="s">
        <v>30292</v>
      </c>
    </row>
    <row r="170932" spans="1:17" s="1" customFormat="1" ht="12" x14ac:dyDescent="0.2">
      <c r="A170932" s="3" t="s">
        <v>479091</v>
      </c>
      <c r="B170932" s="2">
        <v>3056</v>
      </c>
      <c r="C170932" s="1" t="s">
        <v>306870</v>
      </c>
      <c r="D170932" s="1" t="s">
        <v>30292</v>
      </c>
      <c r="E170932" s="1">
        <v>6118</v>
      </c>
      <c r="F170932" s="1">
        <v>1.1299999999999999</v>
      </c>
      <c r="G170932" s="1" t="s">
        <v>24</v>
      </c>
      <c r="H170932" s="1" t="s">
        <v>998</v>
      </c>
      <c r="J170932" s="1" t="s">
        <v>246</v>
      </c>
      <c r="M170932" s="1">
        <v>73221900</v>
      </c>
      <c r="N170932" s="1">
        <v>2</v>
      </c>
      <c r="O170932" s="1" t="s">
        <v>30292</v>
      </c>
      <c r="P170932" s="1" t="s">
        <v>30292</v>
      </c>
      <c r="Q170932" s="1" t="s">
        <v>30292</v>
      </c>
    </row>
    <row r="170933" spans="1:17" s="1" customFormat="1" ht="12" x14ac:dyDescent="0.2">
      <c r="A170933" s="3" t="s">
        <v>479092</v>
      </c>
      <c r="B170933" s="2">
        <v>3093</v>
      </c>
      <c r="C170933" s="1" t="s">
        <v>306870</v>
      </c>
      <c r="D170933" s="1" t="s">
        <v>30292</v>
      </c>
      <c r="E170933" s="1">
        <v>6118</v>
      </c>
      <c r="F170933" s="1">
        <v>1.1299999999999999</v>
      </c>
      <c r="G170933" s="1" t="s">
        <v>24</v>
      </c>
      <c r="H170933" s="1" t="s">
        <v>998</v>
      </c>
      <c r="J170933" s="1" t="s">
        <v>246</v>
      </c>
      <c r="M170933" s="1">
        <v>73221900</v>
      </c>
      <c r="N170933" s="1">
        <v>2</v>
      </c>
      <c r="O170933" s="1" t="s">
        <v>30292</v>
      </c>
      <c r="P170933" s="1" t="s">
        <v>30292</v>
      </c>
      <c r="Q170933" s="1" t="s">
        <v>30292</v>
      </c>
    </row>
    <row r="170934" spans="1:17" s="1" customFormat="1" ht="12" x14ac:dyDescent="0.2">
      <c r="A170934" s="3" t="s">
        <v>479093</v>
      </c>
      <c r="B170934" s="2">
        <v>3015</v>
      </c>
      <c r="C170934" s="1" t="s">
        <v>306870</v>
      </c>
      <c r="D170934" s="1" t="s">
        <v>29427</v>
      </c>
      <c r="E170934" s="1">
        <v>5934</v>
      </c>
      <c r="F170934" s="1">
        <v>1.1299999999999999</v>
      </c>
      <c r="G170934" s="1" t="s">
        <v>24</v>
      </c>
      <c r="H170934" s="1" t="s">
        <v>998</v>
      </c>
      <c r="J170934" s="1" t="s">
        <v>246</v>
      </c>
      <c r="M170934" s="1">
        <v>73221900</v>
      </c>
      <c r="N170934" s="1">
        <v>2</v>
      </c>
      <c r="O170934" s="1" t="s">
        <v>29427</v>
      </c>
      <c r="P170934" s="1" t="s">
        <v>29427</v>
      </c>
      <c r="Q170934" s="1" t="s">
        <v>29427</v>
      </c>
    </row>
    <row r="170935" spans="1:17" s="1" customFormat="1" ht="12" x14ac:dyDescent="0.2">
      <c r="A170935" s="3" t="s">
        <v>479094</v>
      </c>
      <c r="B170935" s="2">
        <v>3057</v>
      </c>
      <c r="C170935" s="1" t="s">
        <v>306870</v>
      </c>
      <c r="D170935" s="1" t="s">
        <v>29427</v>
      </c>
      <c r="E170935" s="1">
        <v>5934</v>
      </c>
      <c r="F170935" s="1">
        <v>1.1299999999999999</v>
      </c>
      <c r="G170935" s="1" t="s">
        <v>24</v>
      </c>
      <c r="H170935" s="1" t="s">
        <v>998</v>
      </c>
      <c r="J170935" s="1" t="s">
        <v>246</v>
      </c>
      <c r="M170935" s="1">
        <v>73221900</v>
      </c>
      <c r="N170935" s="1">
        <v>2</v>
      </c>
      <c r="O170935" s="1" t="s">
        <v>29427</v>
      </c>
      <c r="P170935" s="1" t="s">
        <v>29427</v>
      </c>
      <c r="Q170935" s="1" t="s">
        <v>29427</v>
      </c>
    </row>
    <row r="170936" spans="1:17" s="1" customFormat="1" ht="12" x14ac:dyDescent="0.2">
      <c r="A170936" s="3" t="s">
        <v>479095</v>
      </c>
      <c r="B170936" s="2">
        <v>3095</v>
      </c>
      <c r="C170936" s="1" t="s">
        <v>306870</v>
      </c>
      <c r="D170936" s="1" t="s">
        <v>29427</v>
      </c>
      <c r="E170936" s="1">
        <v>5934</v>
      </c>
      <c r="F170936" s="1">
        <v>1.1299999999999999</v>
      </c>
      <c r="G170936" s="1" t="s">
        <v>24</v>
      </c>
      <c r="H170936" s="1" t="s">
        <v>998</v>
      </c>
      <c r="J170936" s="1" t="s">
        <v>246</v>
      </c>
      <c r="M170936" s="1">
        <v>73221900</v>
      </c>
      <c r="N170936" s="1">
        <v>2</v>
      </c>
      <c r="O170936" s="1" t="s">
        <v>29427</v>
      </c>
      <c r="P170936" s="1" t="s">
        <v>29427</v>
      </c>
      <c r="Q170936" s="1" t="s">
        <v>29427</v>
      </c>
    </row>
    <row r="170937" spans="1:17" s="1" customFormat="1" ht="12" x14ac:dyDescent="0.2">
      <c r="A170937" s="3" t="s">
        <v>479096</v>
      </c>
      <c r="B170937" s="2">
        <v>3135</v>
      </c>
      <c r="C170937" s="1" t="s">
        <v>306870</v>
      </c>
      <c r="D170937" s="1" t="s">
        <v>29427</v>
      </c>
      <c r="E170937" s="1">
        <v>5934</v>
      </c>
      <c r="F170937" s="1">
        <v>1.1299999999999999</v>
      </c>
      <c r="G170937" s="1" t="s">
        <v>24</v>
      </c>
      <c r="H170937" s="1" t="s">
        <v>998</v>
      </c>
      <c r="J170937" s="1" t="s">
        <v>246</v>
      </c>
      <c r="M170937" s="1">
        <v>73221900</v>
      </c>
      <c r="N170937" s="1">
        <v>2</v>
      </c>
      <c r="O170937" s="1" t="s">
        <v>29427</v>
      </c>
      <c r="P170937" s="1" t="s">
        <v>29427</v>
      </c>
      <c r="Q170937" s="1" t="s">
        <v>29427</v>
      </c>
    </row>
    <row r="170938" spans="1:17" s="1" customFormat="1" ht="12" x14ac:dyDescent="0.2">
      <c r="A170938" s="3" t="s">
        <v>479097</v>
      </c>
      <c r="B170938" s="2">
        <v>3126</v>
      </c>
      <c r="C170938" s="1" t="s">
        <v>306870</v>
      </c>
      <c r="D170938" s="1" t="s">
        <v>29427</v>
      </c>
      <c r="E170938" s="1">
        <v>5934</v>
      </c>
      <c r="F170938" s="1">
        <v>1.1299999999999999</v>
      </c>
      <c r="G170938" s="1" t="s">
        <v>24</v>
      </c>
      <c r="H170938" s="1" t="s">
        <v>998</v>
      </c>
      <c r="J170938" s="1" t="s">
        <v>246</v>
      </c>
      <c r="M170938" s="1">
        <v>73221900</v>
      </c>
      <c r="N170938" s="1">
        <v>2</v>
      </c>
      <c r="O170938" s="1" t="s">
        <v>29427</v>
      </c>
      <c r="P170938" s="1" t="s">
        <v>29427</v>
      </c>
      <c r="Q170938" s="1" t="s">
        <v>29427</v>
      </c>
    </row>
    <row r="170939" spans="1:17" s="1" customFormat="1" ht="12" x14ac:dyDescent="0.2">
      <c r="A170939" s="3" t="s">
        <v>479098</v>
      </c>
      <c r="B170939" s="2">
        <v>3167</v>
      </c>
      <c r="C170939" s="1" t="s">
        <v>306870</v>
      </c>
      <c r="D170939" s="1" t="s">
        <v>29427</v>
      </c>
      <c r="E170939" s="1">
        <v>5934</v>
      </c>
      <c r="F170939" s="1">
        <v>1.1299999999999999</v>
      </c>
      <c r="G170939" s="1" t="s">
        <v>24</v>
      </c>
      <c r="H170939" s="1" t="s">
        <v>998</v>
      </c>
      <c r="J170939" s="1" t="s">
        <v>246</v>
      </c>
      <c r="M170939" s="1">
        <v>73221900</v>
      </c>
      <c r="N170939" s="1">
        <v>2</v>
      </c>
      <c r="O170939" s="1" t="s">
        <v>29427</v>
      </c>
      <c r="P170939" s="1" t="s">
        <v>29427</v>
      </c>
      <c r="Q170939" s="1" t="s">
        <v>29427</v>
      </c>
    </row>
    <row r="170940" spans="1:17" s="1" customFormat="1" ht="12" x14ac:dyDescent="0.2">
      <c r="A170940" s="3" t="s">
        <v>479099</v>
      </c>
      <c r="B170940" s="2">
        <v>3205</v>
      </c>
      <c r="C170940" s="1" t="s">
        <v>306870</v>
      </c>
      <c r="D170940" s="1" t="s">
        <v>29427</v>
      </c>
      <c r="E170940" s="1">
        <v>5934</v>
      </c>
      <c r="F170940" s="1">
        <v>1.1299999999999999</v>
      </c>
      <c r="G170940" s="1" t="s">
        <v>24</v>
      </c>
      <c r="H170940" s="1" t="s">
        <v>998</v>
      </c>
      <c r="J170940" s="1" t="s">
        <v>246</v>
      </c>
      <c r="M170940" s="1">
        <v>73221900</v>
      </c>
      <c r="N170940" s="1">
        <v>2</v>
      </c>
      <c r="O170940" s="1" t="s">
        <v>29427</v>
      </c>
      <c r="P170940" s="1" t="s">
        <v>29427</v>
      </c>
      <c r="Q170940" s="1" t="s">
        <v>29427</v>
      </c>
    </row>
    <row r="170941" spans="1:17" s="1" customFormat="1" ht="12" x14ac:dyDescent="0.2">
      <c r="A170941" s="3" t="s">
        <v>479100</v>
      </c>
      <c r="B170941" s="2">
        <v>3056</v>
      </c>
      <c r="C170941" s="1" t="s">
        <v>306870</v>
      </c>
      <c r="D170941" s="1" t="s">
        <v>29427</v>
      </c>
      <c r="E170941" s="1">
        <v>5934</v>
      </c>
      <c r="F170941" s="1">
        <v>1.1299999999999999</v>
      </c>
      <c r="G170941" s="1" t="s">
        <v>24</v>
      </c>
      <c r="H170941" s="1" t="s">
        <v>998</v>
      </c>
      <c r="J170941" s="1" t="s">
        <v>246</v>
      </c>
      <c r="M170941" s="1">
        <v>73221900</v>
      </c>
      <c r="N170941" s="1">
        <v>2</v>
      </c>
      <c r="O170941" s="1" t="s">
        <v>29427</v>
      </c>
      <c r="P170941" s="1" t="s">
        <v>29427</v>
      </c>
      <c r="Q170941" s="1" t="s">
        <v>29427</v>
      </c>
    </row>
    <row r="170942" spans="1:17" s="1" customFormat="1" ht="12" x14ac:dyDescent="0.2">
      <c r="A170942" s="3" t="s">
        <v>479101</v>
      </c>
      <c r="B170942" s="2">
        <v>3093</v>
      </c>
      <c r="C170942" s="1" t="s">
        <v>306870</v>
      </c>
      <c r="D170942" s="1" t="s">
        <v>29427</v>
      </c>
      <c r="E170942" s="1">
        <v>5934</v>
      </c>
      <c r="F170942" s="1">
        <v>1.1299999999999999</v>
      </c>
      <c r="G170942" s="1" t="s">
        <v>24</v>
      </c>
      <c r="H170942" s="1" t="s">
        <v>998</v>
      </c>
      <c r="J170942" s="1" t="s">
        <v>246</v>
      </c>
      <c r="M170942" s="1">
        <v>73221900</v>
      </c>
      <c r="N170942" s="1">
        <v>2</v>
      </c>
      <c r="O170942" s="1" t="s">
        <v>29427</v>
      </c>
      <c r="P170942" s="1" t="s">
        <v>29427</v>
      </c>
      <c r="Q170942" s="1" t="s">
        <v>29427</v>
      </c>
    </row>
    <row r="170943" spans="1:17" s="1" customFormat="1" ht="12" x14ac:dyDescent="0.2">
      <c r="A170943" s="3" t="s">
        <v>479102</v>
      </c>
      <c r="B170943" s="2">
        <v>3120</v>
      </c>
      <c r="C170943" s="1" t="s">
        <v>306870</v>
      </c>
      <c r="D170943" s="1" t="s">
        <v>28570</v>
      </c>
      <c r="E170943" s="1">
        <v>6118</v>
      </c>
      <c r="F170943" s="1">
        <v>1.1299999999999999</v>
      </c>
      <c r="G170943" s="1" t="s">
        <v>24</v>
      </c>
      <c r="H170943" s="1" t="s">
        <v>998</v>
      </c>
      <c r="J170943" s="1" t="s">
        <v>246</v>
      </c>
      <c r="M170943" s="1">
        <v>73221900</v>
      </c>
      <c r="N170943" s="1">
        <v>2</v>
      </c>
      <c r="O170943" s="1" t="s">
        <v>28570</v>
      </c>
      <c r="P170943" s="1" t="s">
        <v>28570</v>
      </c>
      <c r="Q170943" s="1" t="s">
        <v>28570</v>
      </c>
    </row>
    <row r="170944" spans="1:17" s="1" customFormat="1" ht="12" x14ac:dyDescent="0.2">
      <c r="A170944" s="3" t="s">
        <v>479103</v>
      </c>
      <c r="B170944" s="2">
        <v>3162</v>
      </c>
      <c r="C170944" s="1" t="s">
        <v>306870</v>
      </c>
      <c r="D170944" s="1" t="s">
        <v>28570</v>
      </c>
      <c r="E170944" s="1">
        <v>6118</v>
      </c>
      <c r="F170944" s="1">
        <v>1.1299999999999999</v>
      </c>
      <c r="G170944" s="1" t="s">
        <v>24</v>
      </c>
      <c r="H170944" s="1" t="s">
        <v>998</v>
      </c>
      <c r="J170944" s="1" t="s">
        <v>246</v>
      </c>
      <c r="M170944" s="1">
        <v>73221900</v>
      </c>
      <c r="N170944" s="1">
        <v>2</v>
      </c>
      <c r="O170944" s="1" t="s">
        <v>28570</v>
      </c>
      <c r="P170944" s="1" t="s">
        <v>28570</v>
      </c>
      <c r="Q170944" s="1" t="s">
        <v>28570</v>
      </c>
    </row>
    <row r="170945" spans="1:17" s="1" customFormat="1" ht="12" x14ac:dyDescent="0.2">
      <c r="A170945" s="3" t="s">
        <v>479104</v>
      </c>
      <c r="B170945" s="2">
        <v>3201</v>
      </c>
      <c r="C170945" s="1" t="s">
        <v>306870</v>
      </c>
      <c r="D170945" s="1" t="s">
        <v>28570</v>
      </c>
      <c r="E170945" s="1">
        <v>6118</v>
      </c>
      <c r="F170945" s="1">
        <v>1.1299999999999999</v>
      </c>
      <c r="G170945" s="1" t="s">
        <v>24</v>
      </c>
      <c r="H170945" s="1" t="s">
        <v>998</v>
      </c>
      <c r="J170945" s="1" t="s">
        <v>246</v>
      </c>
      <c r="M170945" s="1">
        <v>73221900</v>
      </c>
      <c r="N170945" s="1">
        <v>2</v>
      </c>
      <c r="O170945" s="1" t="s">
        <v>28570</v>
      </c>
      <c r="P170945" s="1" t="s">
        <v>28570</v>
      </c>
      <c r="Q170945" s="1" t="s">
        <v>28570</v>
      </c>
    </row>
    <row r="170946" spans="1:17" s="1" customFormat="1" ht="12" x14ac:dyDescent="0.2">
      <c r="A170946" s="3" t="s">
        <v>479105</v>
      </c>
      <c r="B170946" s="2">
        <v>3242</v>
      </c>
      <c r="C170946" s="1" t="s">
        <v>306870</v>
      </c>
      <c r="D170946" s="1" t="s">
        <v>28570</v>
      </c>
      <c r="E170946" s="1">
        <v>6118</v>
      </c>
      <c r="F170946" s="1">
        <v>1.1299999999999999</v>
      </c>
      <c r="G170946" s="1" t="s">
        <v>24</v>
      </c>
      <c r="H170946" s="1" t="s">
        <v>998</v>
      </c>
      <c r="J170946" s="1" t="s">
        <v>246</v>
      </c>
      <c r="M170946" s="1">
        <v>73221900</v>
      </c>
      <c r="N170946" s="1">
        <v>2</v>
      </c>
      <c r="O170946" s="1" t="s">
        <v>28570</v>
      </c>
      <c r="P170946" s="1" t="s">
        <v>28570</v>
      </c>
      <c r="Q170946" s="1" t="s">
        <v>28570</v>
      </c>
    </row>
    <row r="170947" spans="1:17" s="1" customFormat="1" ht="12" x14ac:dyDescent="0.2">
      <c r="A170947" s="3" t="s">
        <v>479106</v>
      </c>
      <c r="B170947" s="2">
        <v>3233</v>
      </c>
      <c r="C170947" s="1" t="s">
        <v>306870</v>
      </c>
      <c r="D170947" s="1" t="s">
        <v>28570</v>
      </c>
      <c r="E170947" s="1">
        <v>6118</v>
      </c>
      <c r="F170947" s="1">
        <v>1.1299999999999999</v>
      </c>
      <c r="G170947" s="1" t="s">
        <v>24</v>
      </c>
      <c r="H170947" s="1" t="s">
        <v>998</v>
      </c>
      <c r="J170947" s="1" t="s">
        <v>246</v>
      </c>
      <c r="M170947" s="1">
        <v>73221900</v>
      </c>
      <c r="N170947" s="1">
        <v>2</v>
      </c>
      <c r="O170947" s="1" t="s">
        <v>28570</v>
      </c>
      <c r="P170947" s="1" t="s">
        <v>28570</v>
      </c>
      <c r="Q170947" s="1" t="s">
        <v>28570</v>
      </c>
    </row>
    <row r="170948" spans="1:17" s="1" customFormat="1" ht="12" x14ac:dyDescent="0.2">
      <c r="A170948" s="3" t="s">
        <v>479107</v>
      </c>
      <c r="B170948" s="2">
        <v>3274</v>
      </c>
      <c r="C170948" s="1" t="s">
        <v>306870</v>
      </c>
      <c r="D170948" s="1" t="s">
        <v>28570</v>
      </c>
      <c r="E170948" s="1">
        <v>6118</v>
      </c>
      <c r="F170948" s="1">
        <v>1.1299999999999999</v>
      </c>
      <c r="G170948" s="1" t="s">
        <v>24</v>
      </c>
      <c r="H170948" s="1" t="s">
        <v>998</v>
      </c>
      <c r="J170948" s="1" t="s">
        <v>246</v>
      </c>
      <c r="M170948" s="1">
        <v>73221900</v>
      </c>
      <c r="N170948" s="1">
        <v>2</v>
      </c>
      <c r="O170948" s="1" t="s">
        <v>28570</v>
      </c>
      <c r="P170948" s="1" t="s">
        <v>28570</v>
      </c>
      <c r="Q170948" s="1" t="s">
        <v>28570</v>
      </c>
    </row>
    <row r="170949" spans="1:17" s="1" customFormat="1" ht="12" x14ac:dyDescent="0.2">
      <c r="A170949" s="3" t="s">
        <v>479108</v>
      </c>
      <c r="B170949" s="2">
        <v>3313</v>
      </c>
      <c r="C170949" s="1" t="s">
        <v>306870</v>
      </c>
      <c r="D170949" s="1" t="s">
        <v>28570</v>
      </c>
      <c r="E170949" s="1">
        <v>6118</v>
      </c>
      <c r="F170949" s="1">
        <v>1.1299999999999999</v>
      </c>
      <c r="G170949" s="1" t="s">
        <v>24</v>
      </c>
      <c r="H170949" s="1" t="s">
        <v>998</v>
      </c>
      <c r="J170949" s="1" t="s">
        <v>246</v>
      </c>
      <c r="M170949" s="1">
        <v>73221900</v>
      </c>
      <c r="N170949" s="1">
        <v>2</v>
      </c>
      <c r="O170949" s="1" t="s">
        <v>28570</v>
      </c>
      <c r="P170949" s="1" t="s">
        <v>28570</v>
      </c>
      <c r="Q170949" s="1" t="s">
        <v>28570</v>
      </c>
    </row>
    <row r="170950" spans="1:17" s="1" customFormat="1" ht="12" x14ac:dyDescent="0.2">
      <c r="A170950" s="3" t="s">
        <v>479109</v>
      </c>
      <c r="B170950" s="2">
        <v>3161</v>
      </c>
      <c r="C170950" s="1" t="s">
        <v>306870</v>
      </c>
      <c r="D170950" s="1" t="s">
        <v>28570</v>
      </c>
      <c r="E170950" s="1">
        <v>6118</v>
      </c>
      <c r="F170950" s="1">
        <v>1.1299999999999999</v>
      </c>
      <c r="G170950" s="1" t="s">
        <v>24</v>
      </c>
      <c r="H170950" s="1" t="s">
        <v>998</v>
      </c>
      <c r="J170950" s="1" t="s">
        <v>246</v>
      </c>
      <c r="M170950" s="1">
        <v>73221900</v>
      </c>
      <c r="N170950" s="1">
        <v>2</v>
      </c>
      <c r="O170950" s="1" t="s">
        <v>28570</v>
      </c>
      <c r="P170950" s="1" t="s">
        <v>28570</v>
      </c>
      <c r="Q170950" s="1" t="s">
        <v>28570</v>
      </c>
    </row>
    <row r="170951" spans="1:17" s="1" customFormat="1" ht="12" x14ac:dyDescent="0.2">
      <c r="A170951" s="3" t="s">
        <v>479110</v>
      </c>
      <c r="B170951" s="2">
        <v>3200</v>
      </c>
      <c r="C170951" s="1" t="s">
        <v>306870</v>
      </c>
      <c r="D170951" s="1" t="s">
        <v>28570</v>
      </c>
      <c r="E170951" s="1">
        <v>6118</v>
      </c>
      <c r="F170951" s="1">
        <v>1.1299999999999999</v>
      </c>
      <c r="G170951" s="1" t="s">
        <v>24</v>
      </c>
      <c r="H170951" s="1" t="s">
        <v>998</v>
      </c>
      <c r="J170951" s="1" t="s">
        <v>246</v>
      </c>
      <c r="M170951" s="1">
        <v>73221900</v>
      </c>
      <c r="N170951" s="1">
        <v>2</v>
      </c>
      <c r="O170951" s="1" t="s">
        <v>28570</v>
      </c>
      <c r="P170951" s="1" t="s">
        <v>28570</v>
      </c>
      <c r="Q170951" s="1" t="s">
        <v>28570</v>
      </c>
    </row>
    <row r="170952" spans="1:17" s="1" customFormat="1" ht="12" x14ac:dyDescent="0.2">
      <c r="A170952" s="3" t="s">
        <v>479111</v>
      </c>
      <c r="B170952" s="2">
        <v>3015</v>
      </c>
      <c r="C170952" s="1" t="s">
        <v>306870</v>
      </c>
      <c r="D170952" s="1" t="s">
        <v>19578</v>
      </c>
      <c r="E170952" s="1">
        <v>5934</v>
      </c>
      <c r="F170952" s="1">
        <v>1.1299999999999999</v>
      </c>
      <c r="G170952" s="1" t="s">
        <v>24</v>
      </c>
      <c r="H170952" s="1" t="s">
        <v>998</v>
      </c>
      <c r="J170952" s="1" t="s">
        <v>246</v>
      </c>
      <c r="M170952" s="1">
        <v>73221900</v>
      </c>
      <c r="N170952" s="1">
        <v>2</v>
      </c>
      <c r="O170952" s="1" t="s">
        <v>19578</v>
      </c>
      <c r="P170952" s="1" t="s">
        <v>19578</v>
      </c>
      <c r="Q170952" s="1" t="s">
        <v>19578</v>
      </c>
    </row>
    <row r="170953" spans="1:17" s="1" customFormat="1" ht="12" x14ac:dyDescent="0.2">
      <c r="A170953" s="3" t="s">
        <v>479112</v>
      </c>
      <c r="B170953" s="2">
        <v>3057</v>
      </c>
      <c r="C170953" s="1" t="s">
        <v>306870</v>
      </c>
      <c r="D170953" s="1" t="s">
        <v>19578</v>
      </c>
      <c r="E170953" s="1">
        <v>5934</v>
      </c>
      <c r="F170953" s="1">
        <v>1.1299999999999999</v>
      </c>
      <c r="G170953" s="1" t="s">
        <v>24</v>
      </c>
      <c r="H170953" s="1" t="s">
        <v>998</v>
      </c>
      <c r="J170953" s="1" t="s">
        <v>246</v>
      </c>
      <c r="M170953" s="1">
        <v>73221900</v>
      </c>
      <c r="N170953" s="1">
        <v>2</v>
      </c>
      <c r="O170953" s="1" t="s">
        <v>19578</v>
      </c>
      <c r="P170953" s="1" t="s">
        <v>19578</v>
      </c>
      <c r="Q170953" s="1" t="s">
        <v>19578</v>
      </c>
    </row>
    <row r="170954" spans="1:17" s="1" customFormat="1" ht="12" x14ac:dyDescent="0.2">
      <c r="A170954" s="3" t="s">
        <v>479113</v>
      </c>
      <c r="B170954" s="2">
        <v>3095</v>
      </c>
      <c r="C170954" s="1" t="s">
        <v>306870</v>
      </c>
      <c r="D170954" s="1" t="s">
        <v>19578</v>
      </c>
      <c r="E170954" s="1">
        <v>5934</v>
      </c>
      <c r="F170954" s="1">
        <v>1.1299999999999999</v>
      </c>
      <c r="G170954" s="1" t="s">
        <v>24</v>
      </c>
      <c r="H170954" s="1" t="s">
        <v>998</v>
      </c>
      <c r="J170954" s="1" t="s">
        <v>246</v>
      </c>
      <c r="M170954" s="1">
        <v>73221900</v>
      </c>
      <c r="N170954" s="1">
        <v>2</v>
      </c>
      <c r="O170954" s="1" t="s">
        <v>19578</v>
      </c>
      <c r="P170954" s="1" t="s">
        <v>19578</v>
      </c>
      <c r="Q170954" s="1" t="s">
        <v>19578</v>
      </c>
    </row>
    <row r="170955" spans="1:17" s="1" customFormat="1" ht="12" x14ac:dyDescent="0.2">
      <c r="A170955" s="3" t="s">
        <v>479114</v>
      </c>
      <c r="B170955" s="2">
        <v>3135</v>
      </c>
      <c r="C170955" s="1" t="s">
        <v>306870</v>
      </c>
      <c r="D170955" s="1" t="s">
        <v>19578</v>
      </c>
      <c r="E170955" s="1">
        <v>5934</v>
      </c>
      <c r="F170955" s="1">
        <v>1.1299999999999999</v>
      </c>
      <c r="G170955" s="1" t="s">
        <v>24</v>
      </c>
      <c r="H170955" s="1" t="s">
        <v>998</v>
      </c>
      <c r="J170955" s="1" t="s">
        <v>246</v>
      </c>
      <c r="M170955" s="1">
        <v>73221900</v>
      </c>
      <c r="N170955" s="1">
        <v>2</v>
      </c>
      <c r="O170955" s="1" t="s">
        <v>19578</v>
      </c>
      <c r="P170955" s="1" t="s">
        <v>19578</v>
      </c>
      <c r="Q170955" s="1" t="s">
        <v>19578</v>
      </c>
    </row>
    <row r="170956" spans="1:17" s="1" customFormat="1" ht="12" x14ac:dyDescent="0.2">
      <c r="A170956" s="3" t="s">
        <v>479115</v>
      </c>
      <c r="B170956" s="2">
        <v>3126</v>
      </c>
      <c r="C170956" s="1" t="s">
        <v>306870</v>
      </c>
      <c r="D170956" s="1" t="s">
        <v>19578</v>
      </c>
      <c r="E170956" s="1">
        <v>5934</v>
      </c>
      <c r="F170956" s="1">
        <v>1.1299999999999999</v>
      </c>
      <c r="G170956" s="1" t="s">
        <v>24</v>
      </c>
      <c r="H170956" s="1" t="s">
        <v>998</v>
      </c>
      <c r="J170956" s="1" t="s">
        <v>246</v>
      </c>
      <c r="M170956" s="1">
        <v>73221900</v>
      </c>
      <c r="N170956" s="1">
        <v>2</v>
      </c>
      <c r="O170956" s="1" t="s">
        <v>19578</v>
      </c>
      <c r="P170956" s="1" t="s">
        <v>19578</v>
      </c>
      <c r="Q170956" s="1" t="s">
        <v>19578</v>
      </c>
    </row>
    <row r="170957" spans="1:17" s="1" customFormat="1" ht="12" x14ac:dyDescent="0.2">
      <c r="A170957" s="3" t="s">
        <v>479116</v>
      </c>
      <c r="B170957" s="2">
        <v>3167</v>
      </c>
      <c r="C170957" s="1" t="s">
        <v>306870</v>
      </c>
      <c r="D170957" s="1" t="s">
        <v>19578</v>
      </c>
      <c r="E170957" s="1">
        <v>5934</v>
      </c>
      <c r="F170957" s="1">
        <v>1.1299999999999999</v>
      </c>
      <c r="G170957" s="1" t="s">
        <v>24</v>
      </c>
      <c r="H170957" s="1" t="s">
        <v>998</v>
      </c>
      <c r="J170957" s="1" t="s">
        <v>246</v>
      </c>
      <c r="M170957" s="1">
        <v>73221900</v>
      </c>
      <c r="N170957" s="1">
        <v>2</v>
      </c>
      <c r="O170957" s="1" t="s">
        <v>19578</v>
      </c>
      <c r="P170957" s="1" t="s">
        <v>19578</v>
      </c>
      <c r="Q170957" s="1" t="s">
        <v>19578</v>
      </c>
    </row>
    <row r="170958" spans="1:17" s="1" customFormat="1" ht="12" x14ac:dyDescent="0.2">
      <c r="A170958" s="3" t="s">
        <v>479117</v>
      </c>
      <c r="B170958" s="2">
        <v>3205</v>
      </c>
      <c r="C170958" s="1" t="s">
        <v>306870</v>
      </c>
      <c r="D170958" s="1" t="s">
        <v>19578</v>
      </c>
      <c r="E170958" s="1">
        <v>5934</v>
      </c>
      <c r="F170958" s="1">
        <v>1.1299999999999999</v>
      </c>
      <c r="G170958" s="1" t="s">
        <v>24</v>
      </c>
      <c r="H170958" s="1" t="s">
        <v>998</v>
      </c>
      <c r="J170958" s="1" t="s">
        <v>246</v>
      </c>
      <c r="M170958" s="1">
        <v>73221900</v>
      </c>
      <c r="N170958" s="1">
        <v>2</v>
      </c>
      <c r="O170958" s="1" t="s">
        <v>19578</v>
      </c>
      <c r="P170958" s="1" t="s">
        <v>19578</v>
      </c>
      <c r="Q170958" s="1" t="s">
        <v>19578</v>
      </c>
    </row>
    <row r="170959" spans="1:17" s="1" customFormat="1" ht="12" x14ac:dyDescent="0.2">
      <c r="A170959" s="3" t="s">
        <v>479118</v>
      </c>
      <c r="B170959" s="2">
        <v>3056</v>
      </c>
      <c r="C170959" s="1" t="s">
        <v>306870</v>
      </c>
      <c r="D170959" s="1" t="s">
        <v>19578</v>
      </c>
      <c r="E170959" s="1">
        <v>5934</v>
      </c>
      <c r="F170959" s="1">
        <v>1.1299999999999999</v>
      </c>
      <c r="G170959" s="1" t="s">
        <v>24</v>
      </c>
      <c r="H170959" s="1" t="s">
        <v>998</v>
      </c>
      <c r="J170959" s="1" t="s">
        <v>246</v>
      </c>
      <c r="M170959" s="1">
        <v>73221900</v>
      </c>
      <c r="N170959" s="1">
        <v>2</v>
      </c>
      <c r="O170959" s="1" t="s">
        <v>19578</v>
      </c>
      <c r="P170959" s="1" t="s">
        <v>19578</v>
      </c>
      <c r="Q170959" s="1" t="s">
        <v>19578</v>
      </c>
    </row>
    <row r="170960" spans="1:17" s="1" customFormat="1" ht="12" x14ac:dyDescent="0.2">
      <c r="A170960" s="3" t="s">
        <v>479119</v>
      </c>
      <c r="B170960" s="2">
        <v>3093</v>
      </c>
      <c r="C170960" s="1" t="s">
        <v>306870</v>
      </c>
      <c r="D170960" s="1" t="s">
        <v>19578</v>
      </c>
      <c r="E170960" s="1">
        <v>5934</v>
      </c>
      <c r="F170960" s="1">
        <v>1.1299999999999999</v>
      </c>
      <c r="G170960" s="1" t="s">
        <v>24</v>
      </c>
      <c r="H170960" s="1" t="s">
        <v>998</v>
      </c>
      <c r="J170960" s="1" t="s">
        <v>246</v>
      </c>
      <c r="M170960" s="1">
        <v>73221900</v>
      </c>
      <c r="N170960" s="1">
        <v>2</v>
      </c>
      <c r="O170960" s="1" t="s">
        <v>19578</v>
      </c>
      <c r="P170960" s="1" t="s">
        <v>19578</v>
      </c>
      <c r="Q170960" s="1" t="s">
        <v>19578</v>
      </c>
    </row>
    <row r="170961" spans="1:17" s="1" customFormat="1" ht="12" x14ac:dyDescent="0.2">
      <c r="A170961" s="3" t="s">
        <v>479120</v>
      </c>
      <c r="B170961" s="2">
        <v>3015</v>
      </c>
      <c r="C170961" s="1" t="s">
        <v>306870</v>
      </c>
      <c r="D170961" s="1" t="s">
        <v>44488</v>
      </c>
      <c r="E170961" s="1">
        <v>5934</v>
      </c>
      <c r="F170961" s="1">
        <v>1.1299999999999999</v>
      </c>
      <c r="G170961" s="1" t="s">
        <v>24</v>
      </c>
      <c r="H170961" s="1" t="s">
        <v>998</v>
      </c>
      <c r="J170961" s="1" t="s">
        <v>246</v>
      </c>
      <c r="M170961" s="1">
        <v>73221900</v>
      </c>
      <c r="N170961" s="1">
        <v>2</v>
      </c>
      <c r="O170961" s="1" t="s">
        <v>44488</v>
      </c>
      <c r="P170961" s="1" t="s">
        <v>44488</v>
      </c>
      <c r="Q170961" s="1" t="s">
        <v>44488</v>
      </c>
    </row>
    <row r="170962" spans="1:17" s="1" customFormat="1" ht="12" x14ac:dyDescent="0.2">
      <c r="A170962" s="3" t="s">
        <v>479121</v>
      </c>
      <c r="B170962" s="2">
        <v>3057</v>
      </c>
      <c r="C170962" s="1" t="s">
        <v>306870</v>
      </c>
      <c r="D170962" s="1" t="s">
        <v>44488</v>
      </c>
      <c r="E170962" s="1">
        <v>5934</v>
      </c>
      <c r="F170962" s="1">
        <v>1.1299999999999999</v>
      </c>
      <c r="G170962" s="1" t="s">
        <v>24</v>
      </c>
      <c r="H170962" s="1" t="s">
        <v>998</v>
      </c>
      <c r="J170962" s="1" t="s">
        <v>246</v>
      </c>
      <c r="M170962" s="1">
        <v>73221900</v>
      </c>
      <c r="N170962" s="1">
        <v>2</v>
      </c>
      <c r="O170962" s="1" t="s">
        <v>44488</v>
      </c>
      <c r="P170962" s="1" t="s">
        <v>44488</v>
      </c>
      <c r="Q170962" s="1" t="s">
        <v>44488</v>
      </c>
    </row>
    <row r="170963" spans="1:17" s="1" customFormat="1" ht="12" x14ac:dyDescent="0.2">
      <c r="A170963" s="3" t="s">
        <v>479122</v>
      </c>
      <c r="B170963" s="2">
        <v>3095</v>
      </c>
      <c r="C170963" s="1" t="s">
        <v>306870</v>
      </c>
      <c r="D170963" s="1" t="s">
        <v>44488</v>
      </c>
      <c r="E170963" s="1">
        <v>5934</v>
      </c>
      <c r="F170963" s="1">
        <v>1.1299999999999999</v>
      </c>
      <c r="G170963" s="1" t="s">
        <v>24</v>
      </c>
      <c r="H170963" s="1" t="s">
        <v>998</v>
      </c>
      <c r="J170963" s="1" t="s">
        <v>246</v>
      </c>
      <c r="M170963" s="1">
        <v>73221900</v>
      </c>
      <c r="N170963" s="1">
        <v>2</v>
      </c>
      <c r="O170963" s="1" t="s">
        <v>44488</v>
      </c>
      <c r="P170963" s="1" t="s">
        <v>44488</v>
      </c>
      <c r="Q170963" s="1" t="s">
        <v>44488</v>
      </c>
    </row>
    <row r="170964" spans="1:17" s="1" customFormat="1" ht="12" x14ac:dyDescent="0.2">
      <c r="A170964" s="3" t="s">
        <v>479123</v>
      </c>
      <c r="B170964" s="2">
        <v>3135</v>
      </c>
      <c r="C170964" s="1" t="s">
        <v>306870</v>
      </c>
      <c r="D170964" s="1" t="s">
        <v>44488</v>
      </c>
      <c r="E170964" s="1">
        <v>5934</v>
      </c>
      <c r="F170964" s="1">
        <v>1.1299999999999999</v>
      </c>
      <c r="G170964" s="1" t="s">
        <v>24</v>
      </c>
      <c r="H170964" s="1" t="s">
        <v>998</v>
      </c>
      <c r="J170964" s="1" t="s">
        <v>246</v>
      </c>
      <c r="M170964" s="1">
        <v>73221900</v>
      </c>
      <c r="N170964" s="1">
        <v>2</v>
      </c>
      <c r="O170964" s="1" t="s">
        <v>44488</v>
      </c>
      <c r="P170964" s="1" t="s">
        <v>44488</v>
      </c>
      <c r="Q170964" s="1" t="s">
        <v>44488</v>
      </c>
    </row>
    <row r="170965" spans="1:17" s="1" customFormat="1" ht="12" x14ac:dyDescent="0.2">
      <c r="A170965" s="3" t="s">
        <v>479124</v>
      </c>
      <c r="B170965" s="2">
        <v>3126</v>
      </c>
      <c r="C170965" s="1" t="s">
        <v>306870</v>
      </c>
      <c r="D170965" s="1" t="s">
        <v>44488</v>
      </c>
      <c r="E170965" s="1">
        <v>5934</v>
      </c>
      <c r="F170965" s="1">
        <v>1.1299999999999999</v>
      </c>
      <c r="G170965" s="1" t="s">
        <v>24</v>
      </c>
      <c r="H170965" s="1" t="s">
        <v>998</v>
      </c>
      <c r="J170965" s="1" t="s">
        <v>246</v>
      </c>
      <c r="M170965" s="1">
        <v>73221900</v>
      </c>
      <c r="N170965" s="1">
        <v>2</v>
      </c>
      <c r="O170965" s="1" t="s">
        <v>44488</v>
      </c>
      <c r="P170965" s="1" t="s">
        <v>44488</v>
      </c>
      <c r="Q170965" s="1" t="s">
        <v>44488</v>
      </c>
    </row>
    <row r="170966" spans="1:17" s="1" customFormat="1" ht="12" x14ac:dyDescent="0.2">
      <c r="A170966" s="3" t="s">
        <v>479125</v>
      </c>
      <c r="B170966" s="2">
        <v>3167</v>
      </c>
      <c r="C170966" s="1" t="s">
        <v>306870</v>
      </c>
      <c r="D170966" s="1" t="s">
        <v>44488</v>
      </c>
      <c r="E170966" s="1">
        <v>5934</v>
      </c>
      <c r="F170966" s="1">
        <v>1.1299999999999999</v>
      </c>
      <c r="G170966" s="1" t="s">
        <v>24</v>
      </c>
      <c r="H170966" s="1" t="s">
        <v>998</v>
      </c>
      <c r="J170966" s="1" t="s">
        <v>246</v>
      </c>
      <c r="M170966" s="1">
        <v>73221900</v>
      </c>
      <c r="N170966" s="1">
        <v>2</v>
      </c>
      <c r="O170966" s="1" t="s">
        <v>44488</v>
      </c>
      <c r="P170966" s="1" t="s">
        <v>44488</v>
      </c>
      <c r="Q170966" s="1" t="s">
        <v>44488</v>
      </c>
    </row>
    <row r="170967" spans="1:17" s="1" customFormat="1" ht="12" x14ac:dyDescent="0.2">
      <c r="A170967" s="3" t="s">
        <v>479126</v>
      </c>
      <c r="B170967" s="2">
        <v>3205</v>
      </c>
      <c r="C170967" s="1" t="s">
        <v>306870</v>
      </c>
      <c r="D170967" s="1" t="s">
        <v>44488</v>
      </c>
      <c r="E170967" s="1">
        <v>5934</v>
      </c>
      <c r="F170967" s="1">
        <v>1.1299999999999999</v>
      </c>
      <c r="G170967" s="1" t="s">
        <v>24</v>
      </c>
      <c r="H170967" s="1" t="s">
        <v>998</v>
      </c>
      <c r="J170967" s="1" t="s">
        <v>246</v>
      </c>
      <c r="M170967" s="1">
        <v>73221900</v>
      </c>
      <c r="N170967" s="1">
        <v>2</v>
      </c>
      <c r="O170967" s="1" t="s">
        <v>44488</v>
      </c>
      <c r="P170967" s="1" t="s">
        <v>44488</v>
      </c>
      <c r="Q170967" s="1" t="s">
        <v>44488</v>
      </c>
    </row>
    <row r="170968" spans="1:17" s="1" customFormat="1" ht="12" x14ac:dyDescent="0.2">
      <c r="A170968" s="3" t="s">
        <v>479127</v>
      </c>
      <c r="B170968" s="2">
        <v>3056</v>
      </c>
      <c r="C170968" s="1" t="s">
        <v>306870</v>
      </c>
      <c r="D170968" s="1" t="s">
        <v>44488</v>
      </c>
      <c r="E170968" s="1">
        <v>5934</v>
      </c>
      <c r="F170968" s="1">
        <v>1.1299999999999999</v>
      </c>
      <c r="G170968" s="1" t="s">
        <v>24</v>
      </c>
      <c r="H170968" s="1" t="s">
        <v>998</v>
      </c>
      <c r="J170968" s="1" t="s">
        <v>246</v>
      </c>
      <c r="M170968" s="1">
        <v>73221900</v>
      </c>
      <c r="N170968" s="1">
        <v>2</v>
      </c>
      <c r="O170968" s="1" t="s">
        <v>44488</v>
      </c>
      <c r="P170968" s="1" t="s">
        <v>44488</v>
      </c>
      <c r="Q170968" s="1" t="s">
        <v>44488</v>
      </c>
    </row>
    <row r="170969" spans="1:17" s="1" customFormat="1" ht="12" x14ac:dyDescent="0.2">
      <c r="A170969" s="3" t="s">
        <v>479128</v>
      </c>
      <c r="B170969" s="2">
        <v>3093</v>
      </c>
      <c r="C170969" s="1" t="s">
        <v>306870</v>
      </c>
      <c r="D170969" s="1" t="s">
        <v>44488</v>
      </c>
      <c r="E170969" s="1">
        <v>5934</v>
      </c>
      <c r="F170969" s="1">
        <v>1.1299999999999999</v>
      </c>
      <c r="G170969" s="1" t="s">
        <v>24</v>
      </c>
      <c r="H170969" s="1" t="s">
        <v>998</v>
      </c>
      <c r="J170969" s="1" t="s">
        <v>246</v>
      </c>
      <c r="M170969" s="1">
        <v>73221900</v>
      </c>
      <c r="N170969" s="1">
        <v>2</v>
      </c>
      <c r="O170969" s="1" t="s">
        <v>44488</v>
      </c>
      <c r="P170969" s="1" t="s">
        <v>44488</v>
      </c>
      <c r="Q170969" s="1" t="s">
        <v>44488</v>
      </c>
    </row>
    <row r="170970" spans="1:17" s="1" customFormat="1" ht="12" x14ac:dyDescent="0.2">
      <c r="A170970" s="3" t="s">
        <v>479129</v>
      </c>
      <c r="B170970" s="2">
        <v>3015</v>
      </c>
      <c r="C170970" s="1" t="s">
        <v>306870</v>
      </c>
      <c r="D170970" s="1" t="s">
        <v>26621</v>
      </c>
      <c r="E170970" s="1">
        <v>6118</v>
      </c>
      <c r="F170970" s="1">
        <v>1.1299999999999999</v>
      </c>
      <c r="G170970" s="1" t="s">
        <v>24</v>
      </c>
      <c r="H170970" s="1" t="s">
        <v>998</v>
      </c>
      <c r="J170970" s="1" t="s">
        <v>246</v>
      </c>
      <c r="M170970" s="1">
        <v>73221900</v>
      </c>
      <c r="N170970" s="1">
        <v>2</v>
      </c>
      <c r="O170970" s="1" t="s">
        <v>26621</v>
      </c>
      <c r="P170970" s="1" t="s">
        <v>26621</v>
      </c>
      <c r="Q170970" s="1" t="s">
        <v>26621</v>
      </c>
    </row>
    <row r="170971" spans="1:17" s="1" customFormat="1" ht="12" x14ac:dyDescent="0.2">
      <c r="A170971" s="3" t="s">
        <v>479130</v>
      </c>
      <c r="B170971" s="2">
        <v>3057</v>
      </c>
      <c r="C170971" s="1" t="s">
        <v>306870</v>
      </c>
      <c r="D170971" s="1" t="s">
        <v>26621</v>
      </c>
      <c r="E170971" s="1">
        <v>6118</v>
      </c>
      <c r="F170971" s="1">
        <v>1.1299999999999999</v>
      </c>
      <c r="G170971" s="1" t="s">
        <v>24</v>
      </c>
      <c r="H170971" s="1" t="s">
        <v>998</v>
      </c>
      <c r="J170971" s="1" t="s">
        <v>246</v>
      </c>
      <c r="M170971" s="1">
        <v>73221900</v>
      </c>
      <c r="N170971" s="1">
        <v>2</v>
      </c>
      <c r="O170971" s="1" t="s">
        <v>26621</v>
      </c>
      <c r="P170971" s="1" t="s">
        <v>26621</v>
      </c>
      <c r="Q170971" s="1" t="s">
        <v>26621</v>
      </c>
    </row>
    <row r="170972" spans="1:17" s="1" customFormat="1" ht="12" x14ac:dyDescent="0.2">
      <c r="A170972" s="3" t="s">
        <v>479131</v>
      </c>
      <c r="B170972" s="2">
        <v>3095</v>
      </c>
      <c r="C170972" s="1" t="s">
        <v>306870</v>
      </c>
      <c r="D170972" s="1" t="s">
        <v>26621</v>
      </c>
      <c r="E170972" s="1">
        <v>6118</v>
      </c>
      <c r="F170972" s="1">
        <v>1.1299999999999999</v>
      </c>
      <c r="G170972" s="1" t="s">
        <v>24</v>
      </c>
      <c r="H170972" s="1" t="s">
        <v>998</v>
      </c>
      <c r="J170972" s="1" t="s">
        <v>246</v>
      </c>
      <c r="M170972" s="1">
        <v>73221900</v>
      </c>
      <c r="N170972" s="1">
        <v>2</v>
      </c>
      <c r="O170972" s="1" t="s">
        <v>26621</v>
      </c>
      <c r="P170972" s="1" t="s">
        <v>26621</v>
      </c>
      <c r="Q170972" s="1" t="s">
        <v>26621</v>
      </c>
    </row>
    <row r="170973" spans="1:17" s="1" customFormat="1" ht="12" x14ac:dyDescent="0.2">
      <c r="A170973" s="3" t="s">
        <v>479132</v>
      </c>
      <c r="B170973" s="2">
        <v>3135</v>
      </c>
      <c r="C170973" s="1" t="s">
        <v>306870</v>
      </c>
      <c r="D170973" s="1" t="s">
        <v>26621</v>
      </c>
      <c r="E170973" s="1">
        <v>6118</v>
      </c>
      <c r="F170973" s="1">
        <v>1.1299999999999999</v>
      </c>
      <c r="G170973" s="1" t="s">
        <v>24</v>
      </c>
      <c r="H170973" s="1" t="s">
        <v>998</v>
      </c>
      <c r="J170973" s="1" t="s">
        <v>246</v>
      </c>
      <c r="M170973" s="1">
        <v>73221900</v>
      </c>
      <c r="N170973" s="1">
        <v>2</v>
      </c>
      <c r="O170973" s="1" t="s">
        <v>26621</v>
      </c>
      <c r="P170973" s="1" t="s">
        <v>26621</v>
      </c>
      <c r="Q170973" s="1" t="s">
        <v>26621</v>
      </c>
    </row>
    <row r="170974" spans="1:17" s="1" customFormat="1" ht="12" x14ac:dyDescent="0.2">
      <c r="A170974" s="3" t="s">
        <v>479133</v>
      </c>
      <c r="B170974" s="2">
        <v>3126</v>
      </c>
      <c r="C170974" s="1" t="s">
        <v>306870</v>
      </c>
      <c r="D170974" s="1" t="s">
        <v>26621</v>
      </c>
      <c r="E170974" s="1">
        <v>6118</v>
      </c>
      <c r="F170974" s="1">
        <v>1.1299999999999999</v>
      </c>
      <c r="G170974" s="1" t="s">
        <v>24</v>
      </c>
      <c r="H170974" s="1" t="s">
        <v>998</v>
      </c>
      <c r="J170974" s="1" t="s">
        <v>246</v>
      </c>
      <c r="M170974" s="1">
        <v>73221900</v>
      </c>
      <c r="N170974" s="1">
        <v>2</v>
      </c>
      <c r="O170974" s="1" t="s">
        <v>26621</v>
      </c>
      <c r="P170974" s="1" t="s">
        <v>26621</v>
      </c>
      <c r="Q170974" s="1" t="s">
        <v>26621</v>
      </c>
    </row>
    <row r="170975" spans="1:17" s="1" customFormat="1" ht="12" x14ac:dyDescent="0.2">
      <c r="A170975" s="3" t="s">
        <v>479134</v>
      </c>
      <c r="B170975" s="2">
        <v>3167</v>
      </c>
      <c r="C170975" s="1" t="s">
        <v>306870</v>
      </c>
      <c r="D170975" s="1" t="s">
        <v>26621</v>
      </c>
      <c r="E170975" s="1">
        <v>6118</v>
      </c>
      <c r="F170975" s="1">
        <v>1.1299999999999999</v>
      </c>
      <c r="G170975" s="1" t="s">
        <v>24</v>
      </c>
      <c r="H170975" s="1" t="s">
        <v>998</v>
      </c>
      <c r="J170975" s="1" t="s">
        <v>246</v>
      </c>
      <c r="M170975" s="1">
        <v>73221900</v>
      </c>
      <c r="N170975" s="1">
        <v>2</v>
      </c>
      <c r="O170975" s="1" t="s">
        <v>26621</v>
      </c>
      <c r="P170975" s="1" t="s">
        <v>26621</v>
      </c>
      <c r="Q170975" s="1" t="s">
        <v>26621</v>
      </c>
    </row>
    <row r="170976" spans="1:17" s="1" customFormat="1" ht="12" x14ac:dyDescent="0.2">
      <c r="A170976" s="3" t="s">
        <v>479135</v>
      </c>
      <c r="B170976" s="2">
        <v>3205</v>
      </c>
      <c r="C170976" s="1" t="s">
        <v>306870</v>
      </c>
      <c r="D170976" s="1" t="s">
        <v>26621</v>
      </c>
      <c r="E170976" s="1">
        <v>6118</v>
      </c>
      <c r="F170976" s="1">
        <v>1.1299999999999999</v>
      </c>
      <c r="G170976" s="1" t="s">
        <v>24</v>
      </c>
      <c r="H170976" s="1" t="s">
        <v>998</v>
      </c>
      <c r="J170976" s="1" t="s">
        <v>246</v>
      </c>
      <c r="M170976" s="1">
        <v>73221900</v>
      </c>
      <c r="N170976" s="1">
        <v>2</v>
      </c>
      <c r="O170976" s="1" t="s">
        <v>26621</v>
      </c>
      <c r="P170976" s="1" t="s">
        <v>26621</v>
      </c>
      <c r="Q170976" s="1" t="s">
        <v>26621</v>
      </c>
    </row>
    <row r="170977" spans="1:17" s="1" customFormat="1" ht="12" x14ac:dyDescent="0.2">
      <c r="A170977" s="3" t="s">
        <v>479136</v>
      </c>
      <c r="B170977" s="2">
        <v>3056</v>
      </c>
      <c r="C170977" s="1" t="s">
        <v>306870</v>
      </c>
      <c r="D170977" s="1" t="s">
        <v>26621</v>
      </c>
      <c r="E170977" s="1">
        <v>6118</v>
      </c>
      <c r="F170977" s="1">
        <v>1.1299999999999999</v>
      </c>
      <c r="G170977" s="1" t="s">
        <v>24</v>
      </c>
      <c r="H170977" s="1" t="s">
        <v>998</v>
      </c>
      <c r="J170977" s="1" t="s">
        <v>246</v>
      </c>
      <c r="M170977" s="1">
        <v>73221900</v>
      </c>
      <c r="N170977" s="1">
        <v>2</v>
      </c>
      <c r="O170977" s="1" t="s">
        <v>26621</v>
      </c>
      <c r="P170977" s="1" t="s">
        <v>26621</v>
      </c>
      <c r="Q170977" s="1" t="s">
        <v>26621</v>
      </c>
    </row>
    <row r="170978" spans="1:17" s="1" customFormat="1" ht="12" x14ac:dyDescent="0.2">
      <c r="A170978" s="3" t="s">
        <v>479137</v>
      </c>
      <c r="B170978" s="2">
        <v>3093</v>
      </c>
      <c r="C170978" s="1" t="s">
        <v>306870</v>
      </c>
      <c r="D170978" s="1" t="s">
        <v>26621</v>
      </c>
      <c r="E170978" s="1">
        <v>6118</v>
      </c>
      <c r="F170978" s="1">
        <v>1.1299999999999999</v>
      </c>
      <c r="G170978" s="1" t="s">
        <v>24</v>
      </c>
      <c r="H170978" s="1" t="s">
        <v>998</v>
      </c>
      <c r="J170978" s="1" t="s">
        <v>246</v>
      </c>
      <c r="M170978" s="1">
        <v>73221900</v>
      </c>
      <c r="N170978" s="1">
        <v>2</v>
      </c>
      <c r="O170978" s="1" t="s">
        <v>26621</v>
      </c>
      <c r="P170978" s="1" t="s">
        <v>26621</v>
      </c>
      <c r="Q170978" s="1" t="s">
        <v>26621</v>
      </c>
    </row>
    <row r="170979" spans="1:17" s="1" customFormat="1" ht="12" x14ac:dyDescent="0.2">
      <c r="A170979" s="3" t="s">
        <v>479138</v>
      </c>
      <c r="B170979" s="2">
        <v>3015</v>
      </c>
      <c r="C170979" s="1" t="s">
        <v>306870</v>
      </c>
      <c r="D170979" s="1" t="s">
        <v>93131</v>
      </c>
      <c r="E170979" s="1">
        <v>5934</v>
      </c>
      <c r="F170979" s="1">
        <v>1.1299999999999999</v>
      </c>
      <c r="G170979" s="1" t="s">
        <v>24</v>
      </c>
      <c r="H170979" s="1" t="s">
        <v>998</v>
      </c>
      <c r="J170979" s="1" t="s">
        <v>246</v>
      </c>
      <c r="M170979" s="1">
        <v>73221900</v>
      </c>
      <c r="N170979" s="1">
        <v>2</v>
      </c>
      <c r="O170979" s="1" t="s">
        <v>93131</v>
      </c>
      <c r="P170979" s="1" t="s">
        <v>93131</v>
      </c>
      <c r="Q170979" s="1" t="s">
        <v>93131</v>
      </c>
    </row>
    <row r="170980" spans="1:17" s="1" customFormat="1" ht="12" x14ac:dyDescent="0.2">
      <c r="A170980" s="3" t="s">
        <v>479139</v>
      </c>
      <c r="B170980" s="2">
        <v>3057</v>
      </c>
      <c r="C170980" s="1" t="s">
        <v>306870</v>
      </c>
      <c r="D170980" s="1" t="s">
        <v>93131</v>
      </c>
      <c r="E170980" s="1">
        <v>5934</v>
      </c>
      <c r="F170980" s="1">
        <v>1.1299999999999999</v>
      </c>
      <c r="G170980" s="1" t="s">
        <v>24</v>
      </c>
      <c r="H170980" s="1" t="s">
        <v>998</v>
      </c>
      <c r="J170980" s="1" t="s">
        <v>246</v>
      </c>
      <c r="M170980" s="1">
        <v>73221900</v>
      </c>
      <c r="N170980" s="1">
        <v>2</v>
      </c>
      <c r="O170980" s="1" t="s">
        <v>93131</v>
      </c>
      <c r="P170980" s="1" t="s">
        <v>93131</v>
      </c>
      <c r="Q170980" s="1" t="s">
        <v>93131</v>
      </c>
    </row>
    <row r="170981" spans="1:17" s="1" customFormat="1" ht="12" x14ac:dyDescent="0.2">
      <c r="A170981" s="3" t="s">
        <v>479140</v>
      </c>
      <c r="B170981" s="2">
        <v>3095</v>
      </c>
      <c r="C170981" s="1" t="s">
        <v>306870</v>
      </c>
      <c r="D170981" s="1" t="s">
        <v>93131</v>
      </c>
      <c r="E170981" s="1">
        <v>5934</v>
      </c>
      <c r="F170981" s="1">
        <v>1.1299999999999999</v>
      </c>
      <c r="G170981" s="1" t="s">
        <v>24</v>
      </c>
      <c r="H170981" s="1" t="s">
        <v>998</v>
      </c>
      <c r="J170981" s="1" t="s">
        <v>246</v>
      </c>
      <c r="M170981" s="1">
        <v>73221900</v>
      </c>
      <c r="N170981" s="1">
        <v>2</v>
      </c>
      <c r="O170981" s="1" t="s">
        <v>93131</v>
      </c>
      <c r="P170981" s="1" t="s">
        <v>93131</v>
      </c>
      <c r="Q170981" s="1" t="s">
        <v>93131</v>
      </c>
    </row>
    <row r="170982" spans="1:17" s="1" customFormat="1" ht="12" x14ac:dyDescent="0.2">
      <c r="A170982" s="3" t="s">
        <v>479141</v>
      </c>
      <c r="B170982" s="2">
        <v>3135</v>
      </c>
      <c r="C170982" s="1" t="s">
        <v>306870</v>
      </c>
      <c r="D170982" s="1" t="s">
        <v>93131</v>
      </c>
      <c r="E170982" s="1">
        <v>5934</v>
      </c>
      <c r="F170982" s="1">
        <v>1.1299999999999999</v>
      </c>
      <c r="G170982" s="1" t="s">
        <v>24</v>
      </c>
      <c r="H170982" s="1" t="s">
        <v>998</v>
      </c>
      <c r="J170982" s="1" t="s">
        <v>246</v>
      </c>
      <c r="M170982" s="1">
        <v>73221900</v>
      </c>
      <c r="N170982" s="1">
        <v>2</v>
      </c>
      <c r="O170982" s="1" t="s">
        <v>93131</v>
      </c>
      <c r="P170982" s="1" t="s">
        <v>93131</v>
      </c>
      <c r="Q170982" s="1" t="s">
        <v>93131</v>
      </c>
    </row>
    <row r="170983" spans="1:17" s="1" customFormat="1" ht="12" x14ac:dyDescent="0.2">
      <c r="A170983" s="3" t="s">
        <v>479142</v>
      </c>
      <c r="B170983" s="2">
        <v>3126</v>
      </c>
      <c r="C170983" s="1" t="s">
        <v>306870</v>
      </c>
      <c r="D170983" s="1" t="s">
        <v>93131</v>
      </c>
      <c r="E170983" s="1">
        <v>5934</v>
      </c>
      <c r="F170983" s="1">
        <v>1.1299999999999999</v>
      </c>
      <c r="G170983" s="1" t="s">
        <v>24</v>
      </c>
      <c r="H170983" s="1" t="s">
        <v>998</v>
      </c>
      <c r="J170983" s="1" t="s">
        <v>246</v>
      </c>
      <c r="M170983" s="1">
        <v>73221900</v>
      </c>
      <c r="N170983" s="1">
        <v>2</v>
      </c>
      <c r="O170983" s="1" t="s">
        <v>93131</v>
      </c>
      <c r="P170983" s="1" t="s">
        <v>93131</v>
      </c>
      <c r="Q170983" s="1" t="s">
        <v>93131</v>
      </c>
    </row>
    <row r="170984" spans="1:17" s="1" customFormat="1" ht="12" x14ac:dyDescent="0.2">
      <c r="A170984" s="3" t="s">
        <v>479143</v>
      </c>
      <c r="B170984" s="2">
        <v>3167</v>
      </c>
      <c r="C170984" s="1" t="s">
        <v>306870</v>
      </c>
      <c r="D170984" s="1" t="s">
        <v>93131</v>
      </c>
      <c r="E170984" s="1">
        <v>5934</v>
      </c>
      <c r="F170984" s="1">
        <v>1.1299999999999999</v>
      </c>
      <c r="G170984" s="1" t="s">
        <v>24</v>
      </c>
      <c r="H170984" s="1" t="s">
        <v>998</v>
      </c>
      <c r="J170984" s="1" t="s">
        <v>246</v>
      </c>
      <c r="M170984" s="1">
        <v>73221900</v>
      </c>
      <c r="N170984" s="1">
        <v>2</v>
      </c>
      <c r="O170984" s="1" t="s">
        <v>93131</v>
      </c>
      <c r="P170984" s="1" t="s">
        <v>93131</v>
      </c>
      <c r="Q170984" s="1" t="s">
        <v>93131</v>
      </c>
    </row>
    <row r="170985" spans="1:17" s="1" customFormat="1" ht="12" x14ac:dyDescent="0.2">
      <c r="A170985" s="3" t="s">
        <v>479144</v>
      </c>
      <c r="B170985" s="2">
        <v>3205</v>
      </c>
      <c r="C170985" s="1" t="s">
        <v>306870</v>
      </c>
      <c r="D170985" s="1" t="s">
        <v>93131</v>
      </c>
      <c r="E170985" s="1">
        <v>5934</v>
      </c>
      <c r="F170985" s="1">
        <v>1.1299999999999999</v>
      </c>
      <c r="G170985" s="1" t="s">
        <v>24</v>
      </c>
      <c r="H170985" s="1" t="s">
        <v>998</v>
      </c>
      <c r="J170985" s="1" t="s">
        <v>246</v>
      </c>
      <c r="M170985" s="1">
        <v>73221900</v>
      </c>
      <c r="N170985" s="1">
        <v>2</v>
      </c>
      <c r="O170985" s="1" t="s">
        <v>93131</v>
      </c>
      <c r="P170985" s="1" t="s">
        <v>93131</v>
      </c>
      <c r="Q170985" s="1" t="s">
        <v>93131</v>
      </c>
    </row>
    <row r="170986" spans="1:17" s="1" customFormat="1" ht="12" x14ac:dyDescent="0.2">
      <c r="A170986" s="3" t="s">
        <v>479145</v>
      </c>
      <c r="B170986" s="2">
        <v>3056</v>
      </c>
      <c r="C170986" s="1" t="s">
        <v>306870</v>
      </c>
      <c r="D170986" s="1" t="s">
        <v>93131</v>
      </c>
      <c r="E170986" s="1">
        <v>5934</v>
      </c>
      <c r="F170986" s="1">
        <v>1.1299999999999999</v>
      </c>
      <c r="G170986" s="1" t="s">
        <v>24</v>
      </c>
      <c r="H170986" s="1" t="s">
        <v>998</v>
      </c>
      <c r="J170986" s="1" t="s">
        <v>246</v>
      </c>
      <c r="M170986" s="1">
        <v>73221900</v>
      </c>
      <c r="N170986" s="1">
        <v>2</v>
      </c>
      <c r="O170986" s="1" t="s">
        <v>93131</v>
      </c>
      <c r="P170986" s="1" t="s">
        <v>93131</v>
      </c>
      <c r="Q170986" s="1" t="s">
        <v>93131</v>
      </c>
    </row>
    <row r="170987" spans="1:17" s="1" customFormat="1" ht="12" x14ac:dyDescent="0.2">
      <c r="A170987" s="3" t="s">
        <v>479146</v>
      </c>
      <c r="B170987" s="2">
        <v>3093</v>
      </c>
      <c r="C170987" s="1" t="s">
        <v>306870</v>
      </c>
      <c r="D170987" s="1" t="s">
        <v>93131</v>
      </c>
      <c r="E170987" s="1">
        <v>5934</v>
      </c>
      <c r="F170987" s="1">
        <v>1.1299999999999999</v>
      </c>
      <c r="G170987" s="1" t="s">
        <v>24</v>
      </c>
      <c r="H170987" s="1" t="s">
        <v>998</v>
      </c>
      <c r="J170987" s="1" t="s">
        <v>246</v>
      </c>
      <c r="M170987" s="1">
        <v>73221900</v>
      </c>
      <c r="N170987" s="1">
        <v>2</v>
      </c>
      <c r="O170987" s="1" t="s">
        <v>93131</v>
      </c>
      <c r="P170987" s="1" t="s">
        <v>93131</v>
      </c>
      <c r="Q170987" s="1" t="s">
        <v>93131</v>
      </c>
    </row>
    <row r="170988" spans="1:17" s="1" customFormat="1" ht="12" x14ac:dyDescent="0.2">
      <c r="A170988" s="3" t="s">
        <v>479147</v>
      </c>
      <c r="B170988" s="2">
        <v>3015</v>
      </c>
      <c r="C170988" s="1" t="s">
        <v>306870</v>
      </c>
      <c r="D170988" s="1" t="s">
        <v>47876</v>
      </c>
      <c r="E170988" s="1">
        <v>5934</v>
      </c>
      <c r="F170988" s="1">
        <v>1.1299999999999999</v>
      </c>
      <c r="G170988" s="1" t="s">
        <v>24</v>
      </c>
      <c r="H170988" s="1" t="s">
        <v>998</v>
      </c>
      <c r="J170988" s="1" t="s">
        <v>246</v>
      </c>
      <c r="M170988" s="1">
        <v>73221900</v>
      </c>
      <c r="N170988" s="1">
        <v>2</v>
      </c>
      <c r="O170988" s="1" t="s">
        <v>47876</v>
      </c>
      <c r="P170988" s="1" t="s">
        <v>47876</v>
      </c>
      <c r="Q170988" s="1" t="s">
        <v>47876</v>
      </c>
    </row>
    <row r="170989" spans="1:17" s="1" customFormat="1" ht="12" x14ac:dyDescent="0.2">
      <c r="A170989" s="3" t="s">
        <v>479148</v>
      </c>
      <c r="B170989" s="2">
        <v>3057</v>
      </c>
      <c r="C170989" s="1" t="s">
        <v>306870</v>
      </c>
      <c r="D170989" s="1" t="s">
        <v>47876</v>
      </c>
      <c r="E170989" s="1">
        <v>5934</v>
      </c>
      <c r="F170989" s="1">
        <v>1.1299999999999999</v>
      </c>
      <c r="G170989" s="1" t="s">
        <v>24</v>
      </c>
      <c r="H170989" s="1" t="s">
        <v>998</v>
      </c>
      <c r="J170989" s="1" t="s">
        <v>246</v>
      </c>
      <c r="M170989" s="1">
        <v>73221900</v>
      </c>
      <c r="N170989" s="1">
        <v>2</v>
      </c>
      <c r="O170989" s="1" t="s">
        <v>47876</v>
      </c>
      <c r="P170989" s="1" t="s">
        <v>47876</v>
      </c>
      <c r="Q170989" s="1" t="s">
        <v>47876</v>
      </c>
    </row>
    <row r="170990" spans="1:17" s="1" customFormat="1" ht="12" x14ac:dyDescent="0.2">
      <c r="A170990" s="3" t="s">
        <v>479149</v>
      </c>
      <c r="B170990" s="2">
        <v>3095</v>
      </c>
      <c r="C170990" s="1" t="s">
        <v>306870</v>
      </c>
      <c r="D170990" s="1" t="s">
        <v>47876</v>
      </c>
      <c r="E170990" s="1">
        <v>5934</v>
      </c>
      <c r="F170990" s="1">
        <v>1.1299999999999999</v>
      </c>
      <c r="G170990" s="1" t="s">
        <v>24</v>
      </c>
      <c r="H170990" s="1" t="s">
        <v>998</v>
      </c>
      <c r="J170990" s="1" t="s">
        <v>246</v>
      </c>
      <c r="M170990" s="1">
        <v>73221900</v>
      </c>
      <c r="N170990" s="1">
        <v>2</v>
      </c>
      <c r="O170990" s="1" t="s">
        <v>47876</v>
      </c>
      <c r="P170990" s="1" t="s">
        <v>47876</v>
      </c>
      <c r="Q170990" s="1" t="s">
        <v>47876</v>
      </c>
    </row>
    <row r="170991" spans="1:17" s="1" customFormat="1" ht="12" x14ac:dyDescent="0.2">
      <c r="A170991" s="3" t="s">
        <v>479150</v>
      </c>
      <c r="B170991" s="2">
        <v>3135</v>
      </c>
      <c r="C170991" s="1" t="s">
        <v>306870</v>
      </c>
      <c r="D170991" s="1" t="s">
        <v>47876</v>
      </c>
      <c r="E170991" s="1">
        <v>5934</v>
      </c>
      <c r="F170991" s="1">
        <v>1.1299999999999999</v>
      </c>
      <c r="G170991" s="1" t="s">
        <v>24</v>
      </c>
      <c r="H170991" s="1" t="s">
        <v>998</v>
      </c>
      <c r="J170991" s="1" t="s">
        <v>246</v>
      </c>
      <c r="M170991" s="1">
        <v>73221900</v>
      </c>
      <c r="N170991" s="1">
        <v>2</v>
      </c>
      <c r="O170991" s="1" t="s">
        <v>47876</v>
      </c>
      <c r="P170991" s="1" t="s">
        <v>47876</v>
      </c>
      <c r="Q170991" s="1" t="s">
        <v>47876</v>
      </c>
    </row>
    <row r="170992" spans="1:17" s="1" customFormat="1" ht="12" x14ac:dyDescent="0.2">
      <c r="A170992" s="3" t="s">
        <v>479151</v>
      </c>
      <c r="B170992" s="2">
        <v>3126</v>
      </c>
      <c r="C170992" s="1" t="s">
        <v>306870</v>
      </c>
      <c r="D170992" s="1" t="s">
        <v>47876</v>
      </c>
      <c r="E170992" s="1">
        <v>5934</v>
      </c>
      <c r="F170992" s="1">
        <v>1.1299999999999999</v>
      </c>
      <c r="G170992" s="1" t="s">
        <v>24</v>
      </c>
      <c r="H170992" s="1" t="s">
        <v>998</v>
      </c>
      <c r="J170992" s="1" t="s">
        <v>246</v>
      </c>
      <c r="M170992" s="1">
        <v>73221900</v>
      </c>
      <c r="N170992" s="1">
        <v>2</v>
      </c>
      <c r="O170992" s="1" t="s">
        <v>47876</v>
      </c>
      <c r="P170992" s="1" t="s">
        <v>47876</v>
      </c>
      <c r="Q170992" s="1" t="s">
        <v>47876</v>
      </c>
    </row>
    <row r="170993" spans="1:17" s="1" customFormat="1" ht="12" x14ac:dyDescent="0.2">
      <c r="A170993" s="3" t="s">
        <v>479152</v>
      </c>
      <c r="B170993" s="2">
        <v>3167</v>
      </c>
      <c r="C170993" s="1" t="s">
        <v>306870</v>
      </c>
      <c r="D170993" s="1" t="s">
        <v>47876</v>
      </c>
      <c r="E170993" s="1">
        <v>5934</v>
      </c>
      <c r="F170993" s="1">
        <v>1.1299999999999999</v>
      </c>
      <c r="G170993" s="1" t="s">
        <v>24</v>
      </c>
      <c r="H170993" s="1" t="s">
        <v>998</v>
      </c>
      <c r="J170993" s="1" t="s">
        <v>246</v>
      </c>
      <c r="M170993" s="1">
        <v>73221900</v>
      </c>
      <c r="N170993" s="1">
        <v>2</v>
      </c>
      <c r="O170993" s="1" t="s">
        <v>47876</v>
      </c>
      <c r="P170993" s="1" t="s">
        <v>47876</v>
      </c>
      <c r="Q170993" s="1" t="s">
        <v>47876</v>
      </c>
    </row>
    <row r="170994" spans="1:17" s="1" customFormat="1" ht="12" x14ac:dyDescent="0.2">
      <c r="A170994" s="3" t="s">
        <v>479153</v>
      </c>
      <c r="B170994" s="2">
        <v>3205</v>
      </c>
      <c r="C170994" s="1" t="s">
        <v>306870</v>
      </c>
      <c r="D170994" s="1" t="s">
        <v>47876</v>
      </c>
      <c r="E170994" s="1">
        <v>5934</v>
      </c>
      <c r="F170994" s="1">
        <v>1.1299999999999999</v>
      </c>
      <c r="G170994" s="1" t="s">
        <v>24</v>
      </c>
      <c r="H170994" s="1" t="s">
        <v>998</v>
      </c>
      <c r="J170994" s="1" t="s">
        <v>246</v>
      </c>
      <c r="M170994" s="1">
        <v>73221900</v>
      </c>
      <c r="N170994" s="1">
        <v>2</v>
      </c>
      <c r="O170994" s="1" t="s">
        <v>47876</v>
      </c>
      <c r="P170994" s="1" t="s">
        <v>47876</v>
      </c>
      <c r="Q170994" s="1" t="s">
        <v>47876</v>
      </c>
    </row>
    <row r="170995" spans="1:17" s="1" customFormat="1" ht="12" x14ac:dyDescent="0.2">
      <c r="A170995" s="3" t="s">
        <v>479154</v>
      </c>
      <c r="B170995" s="2">
        <v>3056</v>
      </c>
      <c r="C170995" s="1" t="s">
        <v>306870</v>
      </c>
      <c r="D170995" s="1" t="s">
        <v>47876</v>
      </c>
      <c r="E170995" s="1">
        <v>5934</v>
      </c>
      <c r="F170995" s="1">
        <v>1.1299999999999999</v>
      </c>
      <c r="G170995" s="1" t="s">
        <v>24</v>
      </c>
      <c r="H170995" s="1" t="s">
        <v>998</v>
      </c>
      <c r="J170995" s="1" t="s">
        <v>246</v>
      </c>
      <c r="M170995" s="1">
        <v>73221900</v>
      </c>
      <c r="N170995" s="1">
        <v>2</v>
      </c>
      <c r="O170995" s="1" t="s">
        <v>47876</v>
      </c>
      <c r="P170995" s="1" t="s">
        <v>47876</v>
      </c>
      <c r="Q170995" s="1" t="s">
        <v>47876</v>
      </c>
    </row>
    <row r="170996" spans="1:17" s="1" customFormat="1" ht="12" x14ac:dyDescent="0.2">
      <c r="A170996" s="3" t="s">
        <v>479155</v>
      </c>
      <c r="B170996" s="2">
        <v>3093</v>
      </c>
      <c r="C170996" s="1" t="s">
        <v>306870</v>
      </c>
      <c r="D170996" s="1" t="s">
        <v>47876</v>
      </c>
      <c r="E170996" s="1">
        <v>5934</v>
      </c>
      <c r="F170996" s="1">
        <v>1.1299999999999999</v>
      </c>
      <c r="G170996" s="1" t="s">
        <v>24</v>
      </c>
      <c r="H170996" s="1" t="s">
        <v>998</v>
      </c>
      <c r="J170996" s="1" t="s">
        <v>246</v>
      </c>
      <c r="M170996" s="1">
        <v>73221900</v>
      </c>
      <c r="N170996" s="1">
        <v>2</v>
      </c>
      <c r="O170996" s="1" t="s">
        <v>47876</v>
      </c>
      <c r="P170996" s="1" t="s">
        <v>47876</v>
      </c>
      <c r="Q170996" s="1" t="s">
        <v>47876</v>
      </c>
    </row>
    <row r="170997" spans="1:17" s="1" customFormat="1" ht="12" x14ac:dyDescent="0.2">
      <c r="A170997" s="3" t="s">
        <v>479156</v>
      </c>
      <c r="B170997" s="2">
        <v>5168</v>
      </c>
      <c r="C170997" s="1" t="s">
        <v>306870</v>
      </c>
      <c r="D170997" s="1" t="s">
        <v>54528</v>
      </c>
      <c r="E170997" s="1">
        <v>5873</v>
      </c>
      <c r="F170997" s="1">
        <v>1.1299999999999999</v>
      </c>
      <c r="G170997" s="1" t="s">
        <v>24</v>
      </c>
      <c r="H170997" s="1" t="s">
        <v>998</v>
      </c>
      <c r="J170997" s="1" t="s">
        <v>246</v>
      </c>
      <c r="M170997" s="1">
        <v>73221900</v>
      </c>
      <c r="N170997" s="1">
        <v>2</v>
      </c>
      <c r="O170997" s="1" t="s">
        <v>54528</v>
      </c>
      <c r="P170997" s="1" t="s">
        <v>54528</v>
      </c>
      <c r="Q170997" s="1" t="s">
        <v>54528</v>
      </c>
    </row>
    <row r="170998" spans="1:17" s="1" customFormat="1" ht="12" x14ac:dyDescent="0.2">
      <c r="A170998" s="3" t="s">
        <v>479157</v>
      </c>
      <c r="B170998" s="2">
        <v>5209</v>
      </c>
      <c r="C170998" s="1" t="s">
        <v>306870</v>
      </c>
      <c r="D170998" s="1" t="s">
        <v>54528</v>
      </c>
      <c r="E170998" s="1">
        <v>5873</v>
      </c>
      <c r="F170998" s="1">
        <v>1.1299999999999999</v>
      </c>
      <c r="G170998" s="1" t="s">
        <v>24</v>
      </c>
      <c r="H170998" s="1" t="s">
        <v>998</v>
      </c>
      <c r="J170998" s="1" t="s">
        <v>246</v>
      </c>
      <c r="M170998" s="1">
        <v>73221900</v>
      </c>
      <c r="N170998" s="1">
        <v>2</v>
      </c>
      <c r="O170998" s="1" t="s">
        <v>54528</v>
      </c>
      <c r="P170998" s="1" t="s">
        <v>54528</v>
      </c>
      <c r="Q170998" s="1" t="s">
        <v>54528</v>
      </c>
    </row>
    <row r="170999" spans="1:17" s="1" customFormat="1" ht="12" x14ac:dyDescent="0.2">
      <c r="A170999" s="3" t="s">
        <v>479158</v>
      </c>
      <c r="B170999" s="2">
        <v>5250</v>
      </c>
      <c r="C170999" s="1" t="s">
        <v>306870</v>
      </c>
      <c r="D170999" s="1" t="s">
        <v>54528</v>
      </c>
      <c r="E170999" s="1">
        <v>5873</v>
      </c>
      <c r="F170999" s="1">
        <v>1.1299999999999999</v>
      </c>
      <c r="G170999" s="1" t="s">
        <v>24</v>
      </c>
      <c r="H170999" s="1" t="s">
        <v>998</v>
      </c>
      <c r="J170999" s="1" t="s">
        <v>246</v>
      </c>
      <c r="M170999" s="1">
        <v>73221900</v>
      </c>
      <c r="N170999" s="1">
        <v>2</v>
      </c>
      <c r="O170999" s="1" t="s">
        <v>54528</v>
      </c>
      <c r="P170999" s="1" t="s">
        <v>54528</v>
      </c>
      <c r="Q170999" s="1" t="s">
        <v>54528</v>
      </c>
    </row>
    <row r="171000" spans="1:17" s="1" customFormat="1" ht="12" x14ac:dyDescent="0.2">
      <c r="A171000" s="3" t="s">
        <v>479159</v>
      </c>
      <c r="B171000" s="2">
        <v>5289</v>
      </c>
      <c r="C171000" s="1" t="s">
        <v>306870</v>
      </c>
      <c r="D171000" s="1" t="s">
        <v>54528</v>
      </c>
      <c r="E171000" s="1">
        <v>5873</v>
      </c>
      <c r="F171000" s="1">
        <v>1.1299999999999999</v>
      </c>
      <c r="G171000" s="1" t="s">
        <v>24</v>
      </c>
      <c r="H171000" s="1" t="s">
        <v>998</v>
      </c>
      <c r="J171000" s="1" t="s">
        <v>246</v>
      </c>
      <c r="M171000" s="1">
        <v>73221900</v>
      </c>
      <c r="N171000" s="1">
        <v>2</v>
      </c>
      <c r="O171000" s="1" t="s">
        <v>54528</v>
      </c>
      <c r="P171000" s="1" t="s">
        <v>54528</v>
      </c>
      <c r="Q171000" s="1" t="s">
        <v>54528</v>
      </c>
    </row>
    <row r="171001" spans="1:17" s="1" customFormat="1" ht="12" x14ac:dyDescent="0.2">
      <c r="A171001" s="3" t="s">
        <v>479160</v>
      </c>
      <c r="B171001" s="2">
        <v>5280</v>
      </c>
      <c r="C171001" s="1" t="s">
        <v>306870</v>
      </c>
      <c r="D171001" s="1" t="s">
        <v>54528</v>
      </c>
      <c r="E171001" s="1">
        <v>5873</v>
      </c>
      <c r="F171001" s="1">
        <v>1.1299999999999999</v>
      </c>
      <c r="G171001" s="1" t="s">
        <v>24</v>
      </c>
      <c r="H171001" s="1" t="s">
        <v>998</v>
      </c>
      <c r="J171001" s="1" t="s">
        <v>246</v>
      </c>
      <c r="M171001" s="1">
        <v>73221900</v>
      </c>
      <c r="N171001" s="1">
        <v>2</v>
      </c>
      <c r="O171001" s="1" t="s">
        <v>54528</v>
      </c>
      <c r="P171001" s="1" t="s">
        <v>54528</v>
      </c>
      <c r="Q171001" s="1" t="s">
        <v>54528</v>
      </c>
    </row>
    <row r="171002" spans="1:17" s="1" customFormat="1" ht="12" x14ac:dyDescent="0.2">
      <c r="A171002" s="3" t="s">
        <v>479161</v>
      </c>
      <c r="B171002" s="2">
        <v>5320</v>
      </c>
      <c r="C171002" s="1" t="s">
        <v>306870</v>
      </c>
      <c r="D171002" s="1" t="s">
        <v>54528</v>
      </c>
      <c r="E171002" s="1">
        <v>5873</v>
      </c>
      <c r="F171002" s="1">
        <v>1.1299999999999999</v>
      </c>
      <c r="G171002" s="1" t="s">
        <v>24</v>
      </c>
      <c r="H171002" s="1" t="s">
        <v>998</v>
      </c>
      <c r="J171002" s="1" t="s">
        <v>246</v>
      </c>
      <c r="M171002" s="1">
        <v>73221900</v>
      </c>
      <c r="N171002" s="1">
        <v>2</v>
      </c>
      <c r="O171002" s="1" t="s">
        <v>54528</v>
      </c>
      <c r="P171002" s="1" t="s">
        <v>54528</v>
      </c>
      <c r="Q171002" s="1" t="s">
        <v>54528</v>
      </c>
    </row>
    <row r="171003" spans="1:17" s="1" customFormat="1" ht="12" x14ac:dyDescent="0.2">
      <c r="A171003" s="3" t="s">
        <v>479162</v>
      </c>
      <c r="B171003" s="2">
        <v>5359</v>
      </c>
      <c r="C171003" s="1" t="s">
        <v>306870</v>
      </c>
      <c r="D171003" s="1" t="s">
        <v>54528</v>
      </c>
      <c r="E171003" s="1">
        <v>5873</v>
      </c>
      <c r="F171003" s="1">
        <v>1.1299999999999999</v>
      </c>
      <c r="G171003" s="1" t="s">
        <v>24</v>
      </c>
      <c r="H171003" s="1" t="s">
        <v>998</v>
      </c>
      <c r="J171003" s="1" t="s">
        <v>246</v>
      </c>
      <c r="M171003" s="1">
        <v>73221900</v>
      </c>
      <c r="N171003" s="1">
        <v>2</v>
      </c>
      <c r="O171003" s="1" t="s">
        <v>54528</v>
      </c>
      <c r="P171003" s="1" t="s">
        <v>54528</v>
      </c>
      <c r="Q171003" s="1" t="s">
        <v>54528</v>
      </c>
    </row>
    <row r="171004" spans="1:17" s="1" customFormat="1" ht="12" x14ac:dyDescent="0.2">
      <c r="A171004" s="3" t="s">
        <v>479163</v>
      </c>
      <c r="B171004" s="2">
        <v>5207</v>
      </c>
      <c r="C171004" s="1" t="s">
        <v>306870</v>
      </c>
      <c r="D171004" s="1" t="s">
        <v>54528</v>
      </c>
      <c r="E171004" s="1">
        <v>5873</v>
      </c>
      <c r="F171004" s="1">
        <v>1.1299999999999999</v>
      </c>
      <c r="G171004" s="1" t="s">
        <v>24</v>
      </c>
      <c r="H171004" s="1" t="s">
        <v>998</v>
      </c>
      <c r="J171004" s="1" t="s">
        <v>246</v>
      </c>
      <c r="M171004" s="1">
        <v>73221900</v>
      </c>
      <c r="N171004" s="1">
        <v>2</v>
      </c>
      <c r="O171004" s="1" t="s">
        <v>54528</v>
      </c>
      <c r="P171004" s="1" t="s">
        <v>54528</v>
      </c>
      <c r="Q171004" s="1" t="s">
        <v>54528</v>
      </c>
    </row>
    <row r="171005" spans="1:17" s="1" customFormat="1" ht="12" x14ac:dyDescent="0.2">
      <c r="A171005" s="3" t="s">
        <v>479164</v>
      </c>
      <c r="B171005" s="2">
        <v>5248</v>
      </c>
      <c r="C171005" s="1" t="s">
        <v>306870</v>
      </c>
      <c r="D171005" s="1" t="s">
        <v>54528</v>
      </c>
      <c r="E171005" s="1">
        <v>5873</v>
      </c>
      <c r="F171005" s="1">
        <v>1.1299999999999999</v>
      </c>
      <c r="G171005" s="1" t="s">
        <v>24</v>
      </c>
      <c r="H171005" s="1" t="s">
        <v>998</v>
      </c>
      <c r="J171005" s="1" t="s">
        <v>246</v>
      </c>
      <c r="M171005" s="1">
        <v>73221900</v>
      </c>
      <c r="N171005" s="1">
        <v>2</v>
      </c>
      <c r="O171005" s="1" t="s">
        <v>54528</v>
      </c>
      <c r="P171005" s="1" t="s">
        <v>54528</v>
      </c>
      <c r="Q171005" s="1" t="s">
        <v>54528</v>
      </c>
    </row>
    <row r="171006" spans="1:17" s="1" customFormat="1" ht="12" x14ac:dyDescent="0.2">
      <c r="A171006" s="3" t="s">
        <v>479165</v>
      </c>
      <c r="B171006" s="2">
        <v>2870</v>
      </c>
      <c r="C171006" s="1" t="s">
        <v>306870</v>
      </c>
      <c r="D171006" s="1" t="s">
        <v>30524</v>
      </c>
      <c r="E171006" s="1">
        <v>6118</v>
      </c>
      <c r="F171006" s="1">
        <v>1.1299999999999999</v>
      </c>
      <c r="G171006" s="1" t="s">
        <v>24</v>
      </c>
      <c r="H171006" s="1" t="s">
        <v>998</v>
      </c>
      <c r="J171006" s="1" t="s">
        <v>246</v>
      </c>
      <c r="M171006" s="1">
        <v>73221900</v>
      </c>
      <c r="N171006" s="1">
        <v>2</v>
      </c>
      <c r="O171006" s="1" t="s">
        <v>30524</v>
      </c>
      <c r="P171006" s="1" t="s">
        <v>30524</v>
      </c>
      <c r="Q171006" s="1" t="s">
        <v>30524</v>
      </c>
    </row>
    <row r="171007" spans="1:17" s="1" customFormat="1" ht="12" x14ac:dyDescent="0.2">
      <c r="A171007" s="3" t="s">
        <v>479166</v>
      </c>
      <c r="B171007" s="2">
        <v>2911</v>
      </c>
      <c r="C171007" s="1" t="s">
        <v>306870</v>
      </c>
      <c r="D171007" s="1" t="s">
        <v>30524</v>
      </c>
      <c r="E171007" s="1">
        <v>6118</v>
      </c>
      <c r="F171007" s="1">
        <v>1.1299999999999999</v>
      </c>
      <c r="G171007" s="1" t="s">
        <v>24</v>
      </c>
      <c r="H171007" s="1" t="s">
        <v>998</v>
      </c>
      <c r="J171007" s="1" t="s">
        <v>246</v>
      </c>
      <c r="M171007" s="1">
        <v>73221900</v>
      </c>
      <c r="N171007" s="1">
        <v>2</v>
      </c>
      <c r="O171007" s="1" t="s">
        <v>30524</v>
      </c>
      <c r="P171007" s="1" t="s">
        <v>30524</v>
      </c>
      <c r="Q171007" s="1" t="s">
        <v>30524</v>
      </c>
    </row>
    <row r="171008" spans="1:17" s="1" customFormat="1" ht="12" x14ac:dyDescent="0.2">
      <c r="A171008" s="3" t="s">
        <v>479167</v>
      </c>
      <c r="B171008" s="2">
        <v>2952</v>
      </c>
      <c r="C171008" s="1" t="s">
        <v>306870</v>
      </c>
      <c r="D171008" s="1" t="s">
        <v>30524</v>
      </c>
      <c r="E171008" s="1">
        <v>6118</v>
      </c>
      <c r="F171008" s="1">
        <v>1.1299999999999999</v>
      </c>
      <c r="G171008" s="1" t="s">
        <v>24</v>
      </c>
      <c r="H171008" s="1" t="s">
        <v>998</v>
      </c>
      <c r="J171008" s="1" t="s">
        <v>246</v>
      </c>
      <c r="M171008" s="1">
        <v>73221900</v>
      </c>
      <c r="N171008" s="1">
        <v>2</v>
      </c>
      <c r="O171008" s="1" t="s">
        <v>30524</v>
      </c>
      <c r="P171008" s="1" t="s">
        <v>30524</v>
      </c>
      <c r="Q171008" s="1" t="s">
        <v>30524</v>
      </c>
    </row>
    <row r="171009" spans="1:17" s="1" customFormat="1" ht="12" x14ac:dyDescent="0.2">
      <c r="A171009" s="3" t="s">
        <v>479168</v>
      </c>
      <c r="B171009" s="2">
        <v>2991</v>
      </c>
      <c r="C171009" s="1" t="s">
        <v>306870</v>
      </c>
      <c r="D171009" s="1" t="s">
        <v>30524</v>
      </c>
      <c r="E171009" s="1">
        <v>6118</v>
      </c>
      <c r="F171009" s="1">
        <v>1.1299999999999999</v>
      </c>
      <c r="G171009" s="1" t="s">
        <v>24</v>
      </c>
      <c r="H171009" s="1" t="s">
        <v>998</v>
      </c>
      <c r="J171009" s="1" t="s">
        <v>246</v>
      </c>
      <c r="M171009" s="1">
        <v>73221900</v>
      </c>
      <c r="N171009" s="1">
        <v>2</v>
      </c>
      <c r="O171009" s="1" t="s">
        <v>30524</v>
      </c>
      <c r="P171009" s="1" t="s">
        <v>30524</v>
      </c>
      <c r="Q171009" s="1" t="s">
        <v>30524</v>
      </c>
    </row>
    <row r="171010" spans="1:17" s="1" customFormat="1" ht="12" x14ac:dyDescent="0.2">
      <c r="A171010" s="3" t="s">
        <v>479169</v>
      </c>
      <c r="B171010" s="2">
        <v>2982</v>
      </c>
      <c r="C171010" s="1" t="s">
        <v>306870</v>
      </c>
      <c r="D171010" s="1" t="s">
        <v>30524</v>
      </c>
      <c r="E171010" s="1">
        <v>6118</v>
      </c>
      <c r="F171010" s="1">
        <v>1.1299999999999999</v>
      </c>
      <c r="G171010" s="1" t="s">
        <v>24</v>
      </c>
      <c r="H171010" s="1" t="s">
        <v>998</v>
      </c>
      <c r="J171010" s="1" t="s">
        <v>246</v>
      </c>
      <c r="M171010" s="1">
        <v>73221900</v>
      </c>
      <c r="N171010" s="1">
        <v>2</v>
      </c>
      <c r="O171010" s="1" t="s">
        <v>30524</v>
      </c>
      <c r="P171010" s="1" t="s">
        <v>30524</v>
      </c>
      <c r="Q171010" s="1" t="s">
        <v>30524</v>
      </c>
    </row>
    <row r="171011" spans="1:17" s="1" customFormat="1" ht="12" x14ac:dyDescent="0.2">
      <c r="A171011" s="3" t="s">
        <v>479170</v>
      </c>
      <c r="B171011" s="2">
        <v>3022</v>
      </c>
      <c r="C171011" s="1" t="s">
        <v>306870</v>
      </c>
      <c r="D171011" s="1" t="s">
        <v>30524</v>
      </c>
      <c r="E171011" s="1">
        <v>6118</v>
      </c>
      <c r="F171011" s="1">
        <v>1.1299999999999999</v>
      </c>
      <c r="G171011" s="1" t="s">
        <v>24</v>
      </c>
      <c r="H171011" s="1" t="s">
        <v>998</v>
      </c>
      <c r="J171011" s="1" t="s">
        <v>246</v>
      </c>
      <c r="M171011" s="1">
        <v>73221900</v>
      </c>
      <c r="N171011" s="1">
        <v>2</v>
      </c>
      <c r="O171011" s="1" t="s">
        <v>30524</v>
      </c>
      <c r="P171011" s="1" t="s">
        <v>30524</v>
      </c>
      <c r="Q171011" s="1" t="s">
        <v>30524</v>
      </c>
    </row>
    <row r="171012" spans="1:17" s="1" customFormat="1" ht="12" x14ac:dyDescent="0.2">
      <c r="A171012" s="3" t="s">
        <v>479171</v>
      </c>
      <c r="B171012" s="2">
        <v>3062</v>
      </c>
      <c r="C171012" s="1" t="s">
        <v>306870</v>
      </c>
      <c r="D171012" s="1" t="s">
        <v>30524</v>
      </c>
      <c r="E171012" s="1">
        <v>6118</v>
      </c>
      <c r="F171012" s="1">
        <v>1.1299999999999999</v>
      </c>
      <c r="G171012" s="1" t="s">
        <v>24</v>
      </c>
      <c r="H171012" s="1" t="s">
        <v>998</v>
      </c>
      <c r="J171012" s="1" t="s">
        <v>246</v>
      </c>
      <c r="M171012" s="1">
        <v>73221900</v>
      </c>
      <c r="N171012" s="1">
        <v>2</v>
      </c>
      <c r="O171012" s="1" t="s">
        <v>30524</v>
      </c>
      <c r="P171012" s="1" t="s">
        <v>30524</v>
      </c>
      <c r="Q171012" s="1" t="s">
        <v>30524</v>
      </c>
    </row>
    <row r="171013" spans="1:17" s="1" customFormat="1" ht="12" x14ac:dyDescent="0.2">
      <c r="A171013" s="3" t="s">
        <v>479172</v>
      </c>
      <c r="B171013" s="2">
        <v>2910</v>
      </c>
      <c r="C171013" s="1" t="s">
        <v>306870</v>
      </c>
      <c r="D171013" s="1" t="s">
        <v>30524</v>
      </c>
      <c r="E171013" s="1">
        <v>6118</v>
      </c>
      <c r="F171013" s="1">
        <v>1.1299999999999999</v>
      </c>
      <c r="G171013" s="1" t="s">
        <v>24</v>
      </c>
      <c r="H171013" s="1" t="s">
        <v>998</v>
      </c>
      <c r="J171013" s="1" t="s">
        <v>246</v>
      </c>
      <c r="M171013" s="1">
        <v>73221900</v>
      </c>
      <c r="N171013" s="1">
        <v>2</v>
      </c>
      <c r="O171013" s="1" t="s">
        <v>30524</v>
      </c>
      <c r="P171013" s="1" t="s">
        <v>30524</v>
      </c>
      <c r="Q171013" s="1" t="s">
        <v>30524</v>
      </c>
    </row>
    <row r="171014" spans="1:17" s="1" customFormat="1" ht="12" x14ac:dyDescent="0.2">
      <c r="A171014" s="3" t="s">
        <v>479173</v>
      </c>
      <c r="B171014" s="2">
        <v>2950</v>
      </c>
      <c r="C171014" s="1" t="s">
        <v>306870</v>
      </c>
      <c r="D171014" s="1" t="s">
        <v>30524</v>
      </c>
      <c r="E171014" s="1">
        <v>6118</v>
      </c>
      <c r="F171014" s="1">
        <v>1.1299999999999999</v>
      </c>
      <c r="G171014" s="1" t="s">
        <v>24</v>
      </c>
      <c r="H171014" s="1" t="s">
        <v>998</v>
      </c>
      <c r="J171014" s="1" t="s">
        <v>246</v>
      </c>
      <c r="M171014" s="1">
        <v>73221900</v>
      </c>
      <c r="N171014" s="1">
        <v>2</v>
      </c>
      <c r="O171014" s="1" t="s">
        <v>30524</v>
      </c>
      <c r="P171014" s="1" t="s">
        <v>30524</v>
      </c>
      <c r="Q171014" s="1" t="s">
        <v>30524</v>
      </c>
    </row>
    <row r="171015" spans="1:17" s="1" customFormat="1" ht="12" x14ac:dyDescent="0.2">
      <c r="A171015" s="3" t="s">
        <v>479174</v>
      </c>
      <c r="B171015" s="2">
        <v>2870</v>
      </c>
      <c r="C171015" s="1" t="s">
        <v>306870</v>
      </c>
      <c r="D171015" s="1" t="s">
        <v>28342</v>
      </c>
      <c r="E171015" s="1">
        <v>6118</v>
      </c>
      <c r="F171015" s="1">
        <v>1.1299999999999999</v>
      </c>
      <c r="G171015" s="1" t="s">
        <v>24</v>
      </c>
      <c r="H171015" s="1" t="s">
        <v>998</v>
      </c>
      <c r="J171015" s="1" t="s">
        <v>246</v>
      </c>
      <c r="M171015" s="1">
        <v>73221900</v>
      </c>
      <c r="N171015" s="1">
        <v>2</v>
      </c>
      <c r="O171015" s="1" t="s">
        <v>28342</v>
      </c>
      <c r="P171015" s="1" t="s">
        <v>28342</v>
      </c>
      <c r="Q171015" s="1" t="s">
        <v>28342</v>
      </c>
    </row>
    <row r="171016" spans="1:17" s="1" customFormat="1" ht="12" x14ac:dyDescent="0.2">
      <c r="A171016" s="3" t="s">
        <v>479175</v>
      </c>
      <c r="B171016" s="2">
        <v>2911</v>
      </c>
      <c r="C171016" s="1" t="s">
        <v>306870</v>
      </c>
      <c r="D171016" s="1" t="s">
        <v>28342</v>
      </c>
      <c r="E171016" s="1">
        <v>6118</v>
      </c>
      <c r="F171016" s="1">
        <v>1.1299999999999999</v>
      </c>
      <c r="G171016" s="1" t="s">
        <v>24</v>
      </c>
      <c r="H171016" s="1" t="s">
        <v>998</v>
      </c>
      <c r="J171016" s="1" t="s">
        <v>246</v>
      </c>
      <c r="M171016" s="1">
        <v>73221900</v>
      </c>
      <c r="N171016" s="1">
        <v>2</v>
      </c>
      <c r="O171016" s="1" t="s">
        <v>28342</v>
      </c>
      <c r="P171016" s="1" t="s">
        <v>28342</v>
      </c>
      <c r="Q171016" s="1" t="s">
        <v>28342</v>
      </c>
    </row>
    <row r="171017" spans="1:17" s="1" customFormat="1" ht="12" x14ac:dyDescent="0.2">
      <c r="A171017" s="3" t="s">
        <v>479176</v>
      </c>
      <c r="B171017" s="2">
        <v>2952</v>
      </c>
      <c r="C171017" s="1" t="s">
        <v>306870</v>
      </c>
      <c r="D171017" s="1" t="s">
        <v>28342</v>
      </c>
      <c r="E171017" s="1">
        <v>6118</v>
      </c>
      <c r="F171017" s="1">
        <v>1.1299999999999999</v>
      </c>
      <c r="G171017" s="1" t="s">
        <v>24</v>
      </c>
      <c r="H171017" s="1" t="s">
        <v>998</v>
      </c>
      <c r="J171017" s="1" t="s">
        <v>246</v>
      </c>
      <c r="M171017" s="1">
        <v>73221900</v>
      </c>
      <c r="N171017" s="1">
        <v>2</v>
      </c>
      <c r="O171017" s="1" t="s">
        <v>28342</v>
      </c>
      <c r="P171017" s="1" t="s">
        <v>28342</v>
      </c>
      <c r="Q171017" s="1" t="s">
        <v>28342</v>
      </c>
    </row>
    <row r="171018" spans="1:17" s="1" customFormat="1" ht="12" x14ac:dyDescent="0.2">
      <c r="A171018" s="3" t="s">
        <v>479177</v>
      </c>
      <c r="B171018" s="2">
        <v>2991</v>
      </c>
      <c r="C171018" s="1" t="s">
        <v>306870</v>
      </c>
      <c r="D171018" s="1" t="s">
        <v>28342</v>
      </c>
      <c r="E171018" s="1">
        <v>6118</v>
      </c>
      <c r="F171018" s="1">
        <v>1.1299999999999999</v>
      </c>
      <c r="G171018" s="1" t="s">
        <v>24</v>
      </c>
      <c r="H171018" s="1" t="s">
        <v>998</v>
      </c>
      <c r="J171018" s="1" t="s">
        <v>246</v>
      </c>
      <c r="M171018" s="1">
        <v>73221900</v>
      </c>
      <c r="N171018" s="1">
        <v>2</v>
      </c>
      <c r="O171018" s="1" t="s">
        <v>28342</v>
      </c>
      <c r="P171018" s="1" t="s">
        <v>28342</v>
      </c>
      <c r="Q171018" s="1" t="s">
        <v>28342</v>
      </c>
    </row>
    <row r="171019" spans="1:17" s="1" customFormat="1" ht="12" x14ac:dyDescent="0.2">
      <c r="A171019" s="3" t="s">
        <v>479178</v>
      </c>
      <c r="B171019" s="2">
        <v>2982</v>
      </c>
      <c r="C171019" s="1" t="s">
        <v>306870</v>
      </c>
      <c r="D171019" s="1" t="s">
        <v>28342</v>
      </c>
      <c r="E171019" s="1">
        <v>6118</v>
      </c>
      <c r="F171019" s="1">
        <v>1.1299999999999999</v>
      </c>
      <c r="G171019" s="1" t="s">
        <v>24</v>
      </c>
      <c r="H171019" s="1" t="s">
        <v>998</v>
      </c>
      <c r="J171019" s="1" t="s">
        <v>246</v>
      </c>
      <c r="M171019" s="1">
        <v>73221900</v>
      </c>
      <c r="N171019" s="1">
        <v>2</v>
      </c>
      <c r="O171019" s="1" t="s">
        <v>28342</v>
      </c>
      <c r="P171019" s="1" t="s">
        <v>28342</v>
      </c>
      <c r="Q171019" s="1" t="s">
        <v>28342</v>
      </c>
    </row>
    <row r="171020" spans="1:17" s="1" customFormat="1" ht="12" x14ac:dyDescent="0.2">
      <c r="A171020" s="3" t="s">
        <v>479179</v>
      </c>
      <c r="B171020" s="2">
        <v>3022</v>
      </c>
      <c r="C171020" s="1" t="s">
        <v>306870</v>
      </c>
      <c r="D171020" s="1" t="s">
        <v>28342</v>
      </c>
      <c r="E171020" s="1">
        <v>6118</v>
      </c>
      <c r="F171020" s="1">
        <v>1.1299999999999999</v>
      </c>
      <c r="G171020" s="1" t="s">
        <v>24</v>
      </c>
      <c r="H171020" s="1" t="s">
        <v>998</v>
      </c>
      <c r="J171020" s="1" t="s">
        <v>246</v>
      </c>
      <c r="M171020" s="1">
        <v>73221900</v>
      </c>
      <c r="N171020" s="1">
        <v>2</v>
      </c>
      <c r="O171020" s="1" t="s">
        <v>28342</v>
      </c>
      <c r="P171020" s="1" t="s">
        <v>28342</v>
      </c>
      <c r="Q171020" s="1" t="s">
        <v>28342</v>
      </c>
    </row>
    <row r="171021" spans="1:17" s="1" customFormat="1" ht="12" x14ac:dyDescent="0.2">
      <c r="A171021" s="3" t="s">
        <v>479180</v>
      </c>
      <c r="B171021" s="2">
        <v>3062</v>
      </c>
      <c r="C171021" s="1" t="s">
        <v>306870</v>
      </c>
      <c r="D171021" s="1" t="s">
        <v>28342</v>
      </c>
      <c r="E171021" s="1">
        <v>6118</v>
      </c>
      <c r="F171021" s="1">
        <v>1.1299999999999999</v>
      </c>
      <c r="G171021" s="1" t="s">
        <v>24</v>
      </c>
      <c r="H171021" s="1" t="s">
        <v>998</v>
      </c>
      <c r="J171021" s="1" t="s">
        <v>246</v>
      </c>
      <c r="M171021" s="1">
        <v>73221900</v>
      </c>
      <c r="N171021" s="1">
        <v>2</v>
      </c>
      <c r="O171021" s="1" t="s">
        <v>28342</v>
      </c>
      <c r="P171021" s="1" t="s">
        <v>28342</v>
      </c>
      <c r="Q171021" s="1" t="s">
        <v>28342</v>
      </c>
    </row>
    <row r="171022" spans="1:17" s="1" customFormat="1" ht="12" x14ac:dyDescent="0.2">
      <c r="A171022" s="3" t="s">
        <v>479181</v>
      </c>
      <c r="B171022" s="2">
        <v>2910</v>
      </c>
      <c r="C171022" s="1" t="s">
        <v>306870</v>
      </c>
      <c r="D171022" s="1" t="s">
        <v>28342</v>
      </c>
      <c r="E171022" s="1">
        <v>6118</v>
      </c>
      <c r="F171022" s="1">
        <v>1.1299999999999999</v>
      </c>
      <c r="G171022" s="1" t="s">
        <v>24</v>
      </c>
      <c r="H171022" s="1" t="s">
        <v>998</v>
      </c>
      <c r="J171022" s="1" t="s">
        <v>246</v>
      </c>
      <c r="M171022" s="1">
        <v>73221900</v>
      </c>
      <c r="N171022" s="1">
        <v>2</v>
      </c>
      <c r="O171022" s="1" t="s">
        <v>28342</v>
      </c>
      <c r="P171022" s="1" t="s">
        <v>28342</v>
      </c>
      <c r="Q171022" s="1" t="s">
        <v>28342</v>
      </c>
    </row>
    <row r="171023" spans="1:17" s="1" customFormat="1" ht="12" x14ac:dyDescent="0.2">
      <c r="A171023" s="3" t="s">
        <v>479182</v>
      </c>
      <c r="B171023" s="2">
        <v>2950</v>
      </c>
      <c r="C171023" s="1" t="s">
        <v>306870</v>
      </c>
      <c r="D171023" s="1" t="s">
        <v>28342</v>
      </c>
      <c r="E171023" s="1">
        <v>6118</v>
      </c>
      <c r="F171023" s="1">
        <v>1.1299999999999999</v>
      </c>
      <c r="G171023" s="1" t="s">
        <v>24</v>
      </c>
      <c r="H171023" s="1" t="s">
        <v>998</v>
      </c>
      <c r="J171023" s="1" t="s">
        <v>246</v>
      </c>
      <c r="M171023" s="1">
        <v>73221900</v>
      </c>
      <c r="N171023" s="1">
        <v>2</v>
      </c>
      <c r="O171023" s="1" t="s">
        <v>28342</v>
      </c>
      <c r="P171023" s="1" t="s">
        <v>28342</v>
      </c>
      <c r="Q171023" s="1" t="s">
        <v>28342</v>
      </c>
    </row>
    <row r="171024" spans="1:17" s="1" customFormat="1" ht="12" x14ac:dyDescent="0.2">
      <c r="A171024" s="3" t="s">
        <v>479183</v>
      </c>
      <c r="B171024" s="2">
        <v>2870</v>
      </c>
      <c r="C171024" s="1" t="s">
        <v>306870</v>
      </c>
      <c r="D171024" s="1" t="s">
        <v>85609</v>
      </c>
      <c r="E171024" s="1">
        <v>6118</v>
      </c>
      <c r="F171024" s="1">
        <v>1.1299999999999999</v>
      </c>
      <c r="G171024" s="1" t="s">
        <v>24</v>
      </c>
      <c r="H171024" s="1" t="s">
        <v>998</v>
      </c>
      <c r="J171024" s="1" t="s">
        <v>246</v>
      </c>
      <c r="M171024" s="1">
        <v>73221900</v>
      </c>
      <c r="N171024" s="1">
        <v>2</v>
      </c>
      <c r="O171024" s="1" t="s">
        <v>85609</v>
      </c>
      <c r="P171024" s="1" t="s">
        <v>85609</v>
      </c>
      <c r="Q171024" s="1" t="s">
        <v>85609</v>
      </c>
    </row>
    <row r="171025" spans="1:17" s="1" customFormat="1" ht="12" x14ac:dyDescent="0.2">
      <c r="A171025" s="3" t="s">
        <v>479184</v>
      </c>
      <c r="B171025" s="2">
        <v>2911</v>
      </c>
      <c r="C171025" s="1" t="s">
        <v>306870</v>
      </c>
      <c r="D171025" s="1" t="s">
        <v>85609</v>
      </c>
      <c r="E171025" s="1">
        <v>6118</v>
      </c>
      <c r="F171025" s="1">
        <v>1.1299999999999999</v>
      </c>
      <c r="G171025" s="1" t="s">
        <v>24</v>
      </c>
      <c r="H171025" s="1" t="s">
        <v>998</v>
      </c>
      <c r="J171025" s="1" t="s">
        <v>246</v>
      </c>
      <c r="M171025" s="1">
        <v>73221900</v>
      </c>
      <c r="N171025" s="1">
        <v>2</v>
      </c>
      <c r="O171025" s="1" t="s">
        <v>85609</v>
      </c>
      <c r="P171025" s="1" t="s">
        <v>85609</v>
      </c>
      <c r="Q171025" s="1" t="s">
        <v>85609</v>
      </c>
    </row>
    <row r="171026" spans="1:17" s="1" customFormat="1" ht="12" x14ac:dyDescent="0.2">
      <c r="A171026" s="3" t="s">
        <v>479185</v>
      </c>
      <c r="B171026" s="2">
        <v>2952</v>
      </c>
      <c r="C171026" s="1" t="s">
        <v>306870</v>
      </c>
      <c r="D171026" s="1" t="s">
        <v>85609</v>
      </c>
      <c r="E171026" s="1">
        <v>6118</v>
      </c>
      <c r="F171026" s="1">
        <v>1.1299999999999999</v>
      </c>
      <c r="G171026" s="1" t="s">
        <v>24</v>
      </c>
      <c r="H171026" s="1" t="s">
        <v>998</v>
      </c>
      <c r="J171026" s="1" t="s">
        <v>246</v>
      </c>
      <c r="M171026" s="1">
        <v>73221900</v>
      </c>
      <c r="N171026" s="1">
        <v>2</v>
      </c>
      <c r="O171026" s="1" t="s">
        <v>85609</v>
      </c>
      <c r="P171026" s="1" t="s">
        <v>85609</v>
      </c>
      <c r="Q171026" s="1" t="s">
        <v>85609</v>
      </c>
    </row>
    <row r="171027" spans="1:17" s="1" customFormat="1" ht="12" x14ac:dyDescent="0.2">
      <c r="A171027" s="3" t="s">
        <v>479186</v>
      </c>
      <c r="B171027" s="2">
        <v>2991</v>
      </c>
      <c r="C171027" s="1" t="s">
        <v>306870</v>
      </c>
      <c r="D171027" s="1" t="s">
        <v>85609</v>
      </c>
      <c r="E171027" s="1">
        <v>6118</v>
      </c>
      <c r="F171027" s="1">
        <v>1.1299999999999999</v>
      </c>
      <c r="G171027" s="1" t="s">
        <v>24</v>
      </c>
      <c r="H171027" s="1" t="s">
        <v>998</v>
      </c>
      <c r="J171027" s="1" t="s">
        <v>246</v>
      </c>
      <c r="M171027" s="1">
        <v>73221900</v>
      </c>
      <c r="N171027" s="1">
        <v>2</v>
      </c>
      <c r="O171027" s="1" t="s">
        <v>85609</v>
      </c>
      <c r="P171027" s="1" t="s">
        <v>85609</v>
      </c>
      <c r="Q171027" s="1" t="s">
        <v>85609</v>
      </c>
    </row>
    <row r="171028" spans="1:17" s="1" customFormat="1" ht="12" x14ac:dyDescent="0.2">
      <c r="A171028" s="3" t="s">
        <v>479187</v>
      </c>
      <c r="B171028" s="2">
        <v>2982</v>
      </c>
      <c r="C171028" s="1" t="s">
        <v>306870</v>
      </c>
      <c r="D171028" s="1" t="s">
        <v>85609</v>
      </c>
      <c r="E171028" s="1">
        <v>6118</v>
      </c>
      <c r="F171028" s="1">
        <v>1.1299999999999999</v>
      </c>
      <c r="G171028" s="1" t="s">
        <v>24</v>
      </c>
      <c r="H171028" s="1" t="s">
        <v>998</v>
      </c>
      <c r="J171028" s="1" t="s">
        <v>246</v>
      </c>
      <c r="M171028" s="1">
        <v>73221900</v>
      </c>
      <c r="N171028" s="1">
        <v>2</v>
      </c>
      <c r="O171028" s="1" t="s">
        <v>85609</v>
      </c>
      <c r="P171028" s="1" t="s">
        <v>85609</v>
      </c>
      <c r="Q171028" s="1" t="s">
        <v>85609</v>
      </c>
    </row>
    <row r="171029" spans="1:17" s="1" customFormat="1" ht="12" x14ac:dyDescent="0.2">
      <c r="A171029" s="3" t="s">
        <v>479188</v>
      </c>
      <c r="B171029" s="2">
        <v>3022</v>
      </c>
      <c r="C171029" s="1" t="s">
        <v>306870</v>
      </c>
      <c r="D171029" s="1" t="s">
        <v>85609</v>
      </c>
      <c r="E171029" s="1">
        <v>6118</v>
      </c>
      <c r="F171029" s="1">
        <v>1.1299999999999999</v>
      </c>
      <c r="G171029" s="1" t="s">
        <v>24</v>
      </c>
      <c r="H171029" s="1" t="s">
        <v>998</v>
      </c>
      <c r="J171029" s="1" t="s">
        <v>246</v>
      </c>
      <c r="M171029" s="1">
        <v>73221900</v>
      </c>
      <c r="N171029" s="1">
        <v>2</v>
      </c>
      <c r="O171029" s="1" t="s">
        <v>85609</v>
      </c>
      <c r="P171029" s="1" t="s">
        <v>85609</v>
      </c>
      <c r="Q171029" s="1" t="s">
        <v>85609</v>
      </c>
    </row>
    <row r="171030" spans="1:17" s="1" customFormat="1" ht="12" x14ac:dyDescent="0.2">
      <c r="A171030" s="3" t="s">
        <v>479189</v>
      </c>
      <c r="B171030" s="2">
        <v>3062</v>
      </c>
      <c r="C171030" s="1" t="s">
        <v>306870</v>
      </c>
      <c r="D171030" s="1" t="s">
        <v>85609</v>
      </c>
      <c r="E171030" s="1">
        <v>6118</v>
      </c>
      <c r="F171030" s="1">
        <v>1.1299999999999999</v>
      </c>
      <c r="G171030" s="1" t="s">
        <v>24</v>
      </c>
      <c r="H171030" s="1" t="s">
        <v>998</v>
      </c>
      <c r="J171030" s="1" t="s">
        <v>246</v>
      </c>
      <c r="M171030" s="1">
        <v>73221900</v>
      </c>
      <c r="N171030" s="1">
        <v>2</v>
      </c>
      <c r="O171030" s="1" t="s">
        <v>85609</v>
      </c>
      <c r="P171030" s="1" t="s">
        <v>85609</v>
      </c>
      <c r="Q171030" s="1" t="s">
        <v>85609</v>
      </c>
    </row>
    <row r="171031" spans="1:17" s="1" customFormat="1" ht="12" x14ac:dyDescent="0.2">
      <c r="A171031" s="3" t="s">
        <v>479190</v>
      </c>
      <c r="B171031" s="2">
        <v>2910</v>
      </c>
      <c r="C171031" s="1" t="s">
        <v>306870</v>
      </c>
      <c r="D171031" s="1" t="s">
        <v>85609</v>
      </c>
      <c r="E171031" s="1">
        <v>6118</v>
      </c>
      <c r="F171031" s="1">
        <v>1.1299999999999999</v>
      </c>
      <c r="G171031" s="1" t="s">
        <v>24</v>
      </c>
      <c r="H171031" s="1" t="s">
        <v>998</v>
      </c>
      <c r="J171031" s="1" t="s">
        <v>246</v>
      </c>
      <c r="M171031" s="1">
        <v>73221900</v>
      </c>
      <c r="N171031" s="1">
        <v>2</v>
      </c>
      <c r="O171031" s="1" t="s">
        <v>85609</v>
      </c>
      <c r="P171031" s="1" t="s">
        <v>85609</v>
      </c>
      <c r="Q171031" s="1" t="s">
        <v>85609</v>
      </c>
    </row>
    <row r="171032" spans="1:17" s="1" customFormat="1" ht="12" x14ac:dyDescent="0.2">
      <c r="A171032" s="3" t="s">
        <v>479191</v>
      </c>
      <c r="B171032" s="2">
        <v>2950</v>
      </c>
      <c r="C171032" s="1" t="s">
        <v>306870</v>
      </c>
      <c r="D171032" s="1" t="s">
        <v>85609</v>
      </c>
      <c r="E171032" s="1">
        <v>6118</v>
      </c>
      <c r="F171032" s="1">
        <v>1.1299999999999999</v>
      </c>
      <c r="G171032" s="1" t="s">
        <v>24</v>
      </c>
      <c r="H171032" s="1" t="s">
        <v>998</v>
      </c>
      <c r="J171032" s="1" t="s">
        <v>246</v>
      </c>
      <c r="M171032" s="1">
        <v>73221900</v>
      </c>
      <c r="N171032" s="1">
        <v>2</v>
      </c>
      <c r="O171032" s="1" t="s">
        <v>85609</v>
      </c>
      <c r="P171032" s="1" t="s">
        <v>85609</v>
      </c>
      <c r="Q171032" s="1" t="s">
        <v>85609</v>
      </c>
    </row>
    <row r="171033" spans="1:17" s="1" customFormat="1" ht="12" x14ac:dyDescent="0.2">
      <c r="A171033" s="3" t="s">
        <v>479192</v>
      </c>
      <c r="B171033" s="2">
        <v>2870</v>
      </c>
      <c r="C171033" s="1" t="s">
        <v>306870</v>
      </c>
      <c r="D171033" s="1" t="s">
        <v>29179</v>
      </c>
      <c r="E171033" s="1">
        <v>6118</v>
      </c>
      <c r="F171033" s="1">
        <v>1.1299999999999999</v>
      </c>
      <c r="G171033" s="1" t="s">
        <v>24</v>
      </c>
      <c r="H171033" s="1" t="s">
        <v>998</v>
      </c>
      <c r="J171033" s="1" t="s">
        <v>246</v>
      </c>
      <c r="M171033" s="1">
        <v>73221900</v>
      </c>
      <c r="N171033" s="1">
        <v>2</v>
      </c>
      <c r="O171033" s="1" t="s">
        <v>29179</v>
      </c>
      <c r="P171033" s="1" t="s">
        <v>29179</v>
      </c>
      <c r="Q171033" s="1" t="s">
        <v>29179</v>
      </c>
    </row>
    <row r="171034" spans="1:17" s="1" customFormat="1" ht="12" x14ac:dyDescent="0.2">
      <c r="A171034" s="3" t="s">
        <v>479193</v>
      </c>
      <c r="B171034" s="2">
        <v>2911</v>
      </c>
      <c r="C171034" s="1" t="s">
        <v>306870</v>
      </c>
      <c r="D171034" s="1" t="s">
        <v>29179</v>
      </c>
      <c r="E171034" s="1">
        <v>6118</v>
      </c>
      <c r="F171034" s="1">
        <v>1.1299999999999999</v>
      </c>
      <c r="G171034" s="1" t="s">
        <v>24</v>
      </c>
      <c r="H171034" s="1" t="s">
        <v>998</v>
      </c>
      <c r="J171034" s="1" t="s">
        <v>246</v>
      </c>
      <c r="M171034" s="1">
        <v>73221900</v>
      </c>
      <c r="N171034" s="1">
        <v>2</v>
      </c>
      <c r="O171034" s="1" t="s">
        <v>29179</v>
      </c>
      <c r="P171034" s="1" t="s">
        <v>29179</v>
      </c>
      <c r="Q171034" s="1" t="s">
        <v>29179</v>
      </c>
    </row>
    <row r="171035" spans="1:17" s="1" customFormat="1" ht="12" x14ac:dyDescent="0.2">
      <c r="A171035" s="3" t="s">
        <v>479194</v>
      </c>
      <c r="B171035" s="2">
        <v>2952</v>
      </c>
      <c r="C171035" s="1" t="s">
        <v>306870</v>
      </c>
      <c r="D171035" s="1" t="s">
        <v>29179</v>
      </c>
      <c r="E171035" s="1">
        <v>6118</v>
      </c>
      <c r="F171035" s="1">
        <v>1.1299999999999999</v>
      </c>
      <c r="G171035" s="1" t="s">
        <v>24</v>
      </c>
      <c r="H171035" s="1" t="s">
        <v>998</v>
      </c>
      <c r="J171035" s="1" t="s">
        <v>246</v>
      </c>
      <c r="M171035" s="1">
        <v>73221900</v>
      </c>
      <c r="N171035" s="1">
        <v>2</v>
      </c>
      <c r="O171035" s="1" t="s">
        <v>29179</v>
      </c>
      <c r="P171035" s="1" t="s">
        <v>29179</v>
      </c>
      <c r="Q171035" s="1" t="s">
        <v>29179</v>
      </c>
    </row>
    <row r="171036" spans="1:17" s="1" customFormat="1" ht="12" x14ac:dyDescent="0.2">
      <c r="A171036" s="3" t="s">
        <v>479195</v>
      </c>
      <c r="B171036" s="2">
        <v>2991</v>
      </c>
      <c r="C171036" s="1" t="s">
        <v>306870</v>
      </c>
      <c r="D171036" s="1" t="s">
        <v>29179</v>
      </c>
      <c r="E171036" s="1">
        <v>6118</v>
      </c>
      <c r="F171036" s="1">
        <v>1.1299999999999999</v>
      </c>
      <c r="G171036" s="1" t="s">
        <v>24</v>
      </c>
      <c r="H171036" s="1" t="s">
        <v>998</v>
      </c>
      <c r="J171036" s="1" t="s">
        <v>246</v>
      </c>
      <c r="M171036" s="1">
        <v>73221900</v>
      </c>
      <c r="N171036" s="1">
        <v>2</v>
      </c>
      <c r="O171036" s="1" t="s">
        <v>29179</v>
      </c>
      <c r="P171036" s="1" t="s">
        <v>29179</v>
      </c>
      <c r="Q171036" s="1" t="s">
        <v>29179</v>
      </c>
    </row>
    <row r="171037" spans="1:17" s="1" customFormat="1" ht="12" x14ac:dyDescent="0.2">
      <c r="A171037" s="3" t="s">
        <v>479196</v>
      </c>
      <c r="B171037" s="2">
        <v>2982</v>
      </c>
      <c r="C171037" s="1" t="s">
        <v>306870</v>
      </c>
      <c r="D171037" s="1" t="s">
        <v>29179</v>
      </c>
      <c r="E171037" s="1">
        <v>6118</v>
      </c>
      <c r="F171037" s="1">
        <v>1.1299999999999999</v>
      </c>
      <c r="G171037" s="1" t="s">
        <v>24</v>
      </c>
      <c r="H171037" s="1" t="s">
        <v>998</v>
      </c>
      <c r="J171037" s="1" t="s">
        <v>246</v>
      </c>
      <c r="M171037" s="1">
        <v>73221900</v>
      </c>
      <c r="N171037" s="1">
        <v>2</v>
      </c>
      <c r="O171037" s="1" t="s">
        <v>29179</v>
      </c>
      <c r="P171037" s="1" t="s">
        <v>29179</v>
      </c>
      <c r="Q171037" s="1" t="s">
        <v>29179</v>
      </c>
    </row>
    <row r="171038" spans="1:17" s="1" customFormat="1" ht="12" x14ac:dyDescent="0.2">
      <c r="A171038" s="3" t="s">
        <v>479197</v>
      </c>
      <c r="B171038" s="2">
        <v>3022</v>
      </c>
      <c r="C171038" s="1" t="s">
        <v>306870</v>
      </c>
      <c r="D171038" s="1" t="s">
        <v>29179</v>
      </c>
      <c r="E171038" s="1">
        <v>6118</v>
      </c>
      <c r="F171038" s="1">
        <v>1.1299999999999999</v>
      </c>
      <c r="G171038" s="1" t="s">
        <v>24</v>
      </c>
      <c r="H171038" s="1" t="s">
        <v>998</v>
      </c>
      <c r="J171038" s="1" t="s">
        <v>246</v>
      </c>
      <c r="M171038" s="1">
        <v>73221900</v>
      </c>
      <c r="N171038" s="1">
        <v>2</v>
      </c>
      <c r="O171038" s="1" t="s">
        <v>29179</v>
      </c>
      <c r="P171038" s="1" t="s">
        <v>29179</v>
      </c>
      <c r="Q171038" s="1" t="s">
        <v>29179</v>
      </c>
    </row>
    <row r="171039" spans="1:17" s="1" customFormat="1" ht="12" x14ac:dyDescent="0.2">
      <c r="A171039" s="3" t="s">
        <v>479198</v>
      </c>
      <c r="B171039" s="2">
        <v>3062</v>
      </c>
      <c r="C171039" s="1" t="s">
        <v>306870</v>
      </c>
      <c r="D171039" s="1" t="s">
        <v>29179</v>
      </c>
      <c r="E171039" s="1">
        <v>6118</v>
      </c>
      <c r="F171039" s="1">
        <v>1.1299999999999999</v>
      </c>
      <c r="G171039" s="1" t="s">
        <v>24</v>
      </c>
      <c r="H171039" s="1" t="s">
        <v>998</v>
      </c>
      <c r="J171039" s="1" t="s">
        <v>246</v>
      </c>
      <c r="M171039" s="1">
        <v>73221900</v>
      </c>
      <c r="N171039" s="1">
        <v>2</v>
      </c>
      <c r="O171039" s="1" t="s">
        <v>29179</v>
      </c>
      <c r="P171039" s="1" t="s">
        <v>29179</v>
      </c>
      <c r="Q171039" s="1" t="s">
        <v>29179</v>
      </c>
    </row>
    <row r="171040" spans="1:17" s="1" customFormat="1" ht="12" x14ac:dyDescent="0.2">
      <c r="A171040" s="3" t="s">
        <v>479199</v>
      </c>
      <c r="B171040" s="2">
        <v>2910</v>
      </c>
      <c r="C171040" s="1" t="s">
        <v>306870</v>
      </c>
      <c r="D171040" s="1" t="s">
        <v>29179</v>
      </c>
      <c r="E171040" s="1">
        <v>6118</v>
      </c>
      <c r="F171040" s="1">
        <v>1.1299999999999999</v>
      </c>
      <c r="G171040" s="1" t="s">
        <v>24</v>
      </c>
      <c r="H171040" s="1" t="s">
        <v>998</v>
      </c>
      <c r="J171040" s="1" t="s">
        <v>246</v>
      </c>
      <c r="M171040" s="1">
        <v>73221900</v>
      </c>
      <c r="N171040" s="1">
        <v>2</v>
      </c>
      <c r="O171040" s="1" t="s">
        <v>29179</v>
      </c>
      <c r="P171040" s="1" t="s">
        <v>29179</v>
      </c>
      <c r="Q171040" s="1" t="s">
        <v>29179</v>
      </c>
    </row>
    <row r="171041" spans="1:17" s="1" customFormat="1" ht="12" x14ac:dyDescent="0.2">
      <c r="A171041" s="3" t="s">
        <v>479200</v>
      </c>
      <c r="B171041" s="2">
        <v>2950</v>
      </c>
      <c r="C171041" s="1" t="s">
        <v>306870</v>
      </c>
      <c r="D171041" s="1" t="s">
        <v>29179</v>
      </c>
      <c r="E171041" s="1">
        <v>6118</v>
      </c>
      <c r="F171041" s="1">
        <v>1.1299999999999999</v>
      </c>
      <c r="G171041" s="1" t="s">
        <v>24</v>
      </c>
      <c r="H171041" s="1" t="s">
        <v>998</v>
      </c>
      <c r="J171041" s="1" t="s">
        <v>246</v>
      </c>
      <c r="M171041" s="1">
        <v>73221900</v>
      </c>
      <c r="N171041" s="1">
        <v>2</v>
      </c>
      <c r="O171041" s="1" t="s">
        <v>29179</v>
      </c>
      <c r="P171041" s="1" t="s">
        <v>29179</v>
      </c>
      <c r="Q171041" s="1" t="s">
        <v>29179</v>
      </c>
    </row>
    <row r="171042" spans="1:17" s="1" customFormat="1" ht="12" x14ac:dyDescent="0.2">
      <c r="A171042" s="3" t="s">
        <v>479201</v>
      </c>
      <c r="B171042" s="2">
        <v>3015</v>
      </c>
      <c r="C171042" s="1" t="s">
        <v>306870</v>
      </c>
      <c r="D171042" s="1" t="s">
        <v>24235</v>
      </c>
      <c r="E171042" s="1">
        <v>6118</v>
      </c>
      <c r="F171042" s="1">
        <v>1.1299999999999999</v>
      </c>
      <c r="G171042" s="1" t="s">
        <v>24</v>
      </c>
      <c r="H171042" s="1" t="s">
        <v>998</v>
      </c>
      <c r="J171042" s="1" t="s">
        <v>246</v>
      </c>
      <c r="M171042" s="1">
        <v>73221900</v>
      </c>
      <c r="N171042" s="1">
        <v>2</v>
      </c>
      <c r="O171042" s="1" t="s">
        <v>24235</v>
      </c>
      <c r="P171042" s="1" t="s">
        <v>24235</v>
      </c>
      <c r="Q171042" s="1" t="s">
        <v>24235</v>
      </c>
    </row>
    <row r="171043" spans="1:17" s="1" customFormat="1" ht="12" x14ac:dyDescent="0.2">
      <c r="A171043" s="3" t="s">
        <v>479202</v>
      </c>
      <c r="B171043" s="2">
        <v>3057</v>
      </c>
      <c r="C171043" s="1" t="s">
        <v>306870</v>
      </c>
      <c r="D171043" s="1" t="s">
        <v>24235</v>
      </c>
      <c r="E171043" s="1">
        <v>6118</v>
      </c>
      <c r="F171043" s="1">
        <v>1.1299999999999999</v>
      </c>
      <c r="G171043" s="1" t="s">
        <v>24</v>
      </c>
      <c r="H171043" s="1" t="s">
        <v>998</v>
      </c>
      <c r="J171043" s="1" t="s">
        <v>246</v>
      </c>
      <c r="M171043" s="1">
        <v>73221900</v>
      </c>
      <c r="N171043" s="1">
        <v>2</v>
      </c>
      <c r="O171043" s="1" t="s">
        <v>24235</v>
      </c>
      <c r="P171043" s="1" t="s">
        <v>24235</v>
      </c>
      <c r="Q171043" s="1" t="s">
        <v>24235</v>
      </c>
    </row>
    <row r="171044" spans="1:17" s="1" customFormat="1" ht="12" x14ac:dyDescent="0.2">
      <c r="A171044" s="3" t="s">
        <v>479203</v>
      </c>
      <c r="B171044" s="2">
        <v>3095</v>
      </c>
      <c r="C171044" s="1" t="s">
        <v>306870</v>
      </c>
      <c r="D171044" s="1" t="s">
        <v>24235</v>
      </c>
      <c r="E171044" s="1">
        <v>6118</v>
      </c>
      <c r="F171044" s="1">
        <v>1.1299999999999999</v>
      </c>
      <c r="G171044" s="1" t="s">
        <v>24</v>
      </c>
      <c r="H171044" s="1" t="s">
        <v>998</v>
      </c>
      <c r="J171044" s="1" t="s">
        <v>246</v>
      </c>
      <c r="M171044" s="1">
        <v>73221900</v>
      </c>
      <c r="N171044" s="1">
        <v>2</v>
      </c>
      <c r="O171044" s="1" t="s">
        <v>24235</v>
      </c>
      <c r="P171044" s="1" t="s">
        <v>24235</v>
      </c>
      <c r="Q171044" s="1" t="s">
        <v>24235</v>
      </c>
    </row>
    <row r="171045" spans="1:17" s="1" customFormat="1" ht="12" x14ac:dyDescent="0.2">
      <c r="A171045" s="3" t="s">
        <v>479204</v>
      </c>
      <c r="B171045" s="2">
        <v>3135</v>
      </c>
      <c r="C171045" s="1" t="s">
        <v>306870</v>
      </c>
      <c r="D171045" s="1" t="s">
        <v>24235</v>
      </c>
      <c r="E171045" s="1">
        <v>6118</v>
      </c>
      <c r="F171045" s="1">
        <v>1.1299999999999999</v>
      </c>
      <c r="G171045" s="1" t="s">
        <v>24</v>
      </c>
      <c r="H171045" s="1" t="s">
        <v>998</v>
      </c>
      <c r="J171045" s="1" t="s">
        <v>246</v>
      </c>
      <c r="M171045" s="1">
        <v>73221900</v>
      </c>
      <c r="N171045" s="1">
        <v>2</v>
      </c>
      <c r="O171045" s="1" t="s">
        <v>24235</v>
      </c>
      <c r="P171045" s="1" t="s">
        <v>24235</v>
      </c>
      <c r="Q171045" s="1" t="s">
        <v>24235</v>
      </c>
    </row>
    <row r="171046" spans="1:17" s="1" customFormat="1" ht="12" x14ac:dyDescent="0.2">
      <c r="A171046" s="3" t="s">
        <v>479205</v>
      </c>
      <c r="B171046" s="2">
        <v>3126</v>
      </c>
      <c r="C171046" s="1" t="s">
        <v>306870</v>
      </c>
      <c r="D171046" s="1" t="s">
        <v>24235</v>
      </c>
      <c r="E171046" s="1">
        <v>6118</v>
      </c>
      <c r="F171046" s="1">
        <v>1.1299999999999999</v>
      </c>
      <c r="G171046" s="1" t="s">
        <v>24</v>
      </c>
      <c r="H171046" s="1" t="s">
        <v>998</v>
      </c>
      <c r="J171046" s="1" t="s">
        <v>246</v>
      </c>
      <c r="M171046" s="1">
        <v>73221900</v>
      </c>
      <c r="N171046" s="1">
        <v>2</v>
      </c>
      <c r="O171046" s="1" t="s">
        <v>24235</v>
      </c>
      <c r="P171046" s="1" t="s">
        <v>24235</v>
      </c>
      <c r="Q171046" s="1" t="s">
        <v>24235</v>
      </c>
    </row>
    <row r="171047" spans="1:17" s="1" customFormat="1" ht="12" x14ac:dyDescent="0.2">
      <c r="A171047" s="3" t="s">
        <v>479206</v>
      </c>
      <c r="B171047" s="2">
        <v>3167</v>
      </c>
      <c r="C171047" s="1" t="s">
        <v>306870</v>
      </c>
      <c r="D171047" s="1" t="s">
        <v>24235</v>
      </c>
      <c r="E171047" s="1">
        <v>6118</v>
      </c>
      <c r="F171047" s="1">
        <v>1.1299999999999999</v>
      </c>
      <c r="G171047" s="1" t="s">
        <v>24</v>
      </c>
      <c r="H171047" s="1" t="s">
        <v>998</v>
      </c>
      <c r="J171047" s="1" t="s">
        <v>246</v>
      </c>
      <c r="M171047" s="1">
        <v>73221900</v>
      </c>
      <c r="N171047" s="1">
        <v>2</v>
      </c>
      <c r="O171047" s="1" t="s">
        <v>24235</v>
      </c>
      <c r="P171047" s="1" t="s">
        <v>24235</v>
      </c>
      <c r="Q171047" s="1" t="s">
        <v>24235</v>
      </c>
    </row>
    <row r="171048" spans="1:17" s="1" customFormat="1" ht="12" x14ac:dyDescent="0.2">
      <c r="A171048" s="3" t="s">
        <v>479207</v>
      </c>
      <c r="B171048" s="2">
        <v>3205</v>
      </c>
      <c r="C171048" s="1" t="s">
        <v>306870</v>
      </c>
      <c r="D171048" s="1" t="s">
        <v>24235</v>
      </c>
      <c r="E171048" s="1">
        <v>6118</v>
      </c>
      <c r="F171048" s="1">
        <v>1.1299999999999999</v>
      </c>
      <c r="G171048" s="1" t="s">
        <v>24</v>
      </c>
      <c r="H171048" s="1" t="s">
        <v>998</v>
      </c>
      <c r="J171048" s="1" t="s">
        <v>246</v>
      </c>
      <c r="M171048" s="1">
        <v>73221900</v>
      </c>
      <c r="N171048" s="1">
        <v>2</v>
      </c>
      <c r="O171048" s="1" t="s">
        <v>24235</v>
      </c>
      <c r="P171048" s="1" t="s">
        <v>24235</v>
      </c>
      <c r="Q171048" s="1" t="s">
        <v>24235</v>
      </c>
    </row>
    <row r="171049" spans="1:17" s="1" customFormat="1" ht="12" x14ac:dyDescent="0.2">
      <c r="A171049" s="3" t="s">
        <v>479208</v>
      </c>
      <c r="B171049" s="2">
        <v>3056</v>
      </c>
      <c r="C171049" s="1" t="s">
        <v>306870</v>
      </c>
      <c r="D171049" s="1" t="s">
        <v>24235</v>
      </c>
      <c r="E171049" s="1">
        <v>6118</v>
      </c>
      <c r="F171049" s="1">
        <v>1.1299999999999999</v>
      </c>
      <c r="G171049" s="1" t="s">
        <v>24</v>
      </c>
      <c r="H171049" s="1" t="s">
        <v>998</v>
      </c>
      <c r="J171049" s="1" t="s">
        <v>246</v>
      </c>
      <c r="M171049" s="1">
        <v>73221900</v>
      </c>
      <c r="N171049" s="1">
        <v>2</v>
      </c>
      <c r="O171049" s="1" t="s">
        <v>24235</v>
      </c>
      <c r="P171049" s="1" t="s">
        <v>24235</v>
      </c>
      <c r="Q171049" s="1" t="s">
        <v>24235</v>
      </c>
    </row>
    <row r="171050" spans="1:17" s="1" customFormat="1" ht="12" x14ac:dyDescent="0.2">
      <c r="A171050" s="3" t="s">
        <v>479209</v>
      </c>
      <c r="B171050" s="2">
        <v>3093</v>
      </c>
      <c r="C171050" s="1" t="s">
        <v>306870</v>
      </c>
      <c r="D171050" s="1" t="s">
        <v>24235</v>
      </c>
      <c r="E171050" s="1">
        <v>6118</v>
      </c>
      <c r="F171050" s="1">
        <v>1.1299999999999999</v>
      </c>
      <c r="G171050" s="1" t="s">
        <v>24</v>
      </c>
      <c r="H171050" s="1" t="s">
        <v>998</v>
      </c>
      <c r="J171050" s="1" t="s">
        <v>246</v>
      </c>
      <c r="M171050" s="1">
        <v>73221900</v>
      </c>
      <c r="N171050" s="1">
        <v>2</v>
      </c>
      <c r="O171050" s="1" t="s">
        <v>24235</v>
      </c>
      <c r="P171050" s="1" t="s">
        <v>24235</v>
      </c>
      <c r="Q171050" s="1" t="s">
        <v>24235</v>
      </c>
    </row>
    <row r="171051" spans="1:17" s="1" customFormat="1" ht="12" x14ac:dyDescent="0.2">
      <c r="A171051" s="3" t="s">
        <v>479210</v>
      </c>
      <c r="B171051" s="2">
        <v>3099</v>
      </c>
      <c r="C171051" s="1" t="s">
        <v>306870</v>
      </c>
      <c r="D171051" s="1" t="s">
        <v>56325</v>
      </c>
      <c r="G171051" s="1" t="s">
        <v>37</v>
      </c>
      <c r="H171051" s="1" t="s">
        <v>37</v>
      </c>
      <c r="J171051" s="1" t="s">
        <v>37</v>
      </c>
      <c r="N171051" s="1">
        <v>2</v>
      </c>
      <c r="O171051" s="1" t="s">
        <v>56325</v>
      </c>
      <c r="P171051" s="1" t="s">
        <v>56325</v>
      </c>
      <c r="Q171051" s="1" t="s">
        <v>56325</v>
      </c>
    </row>
    <row r="171052" spans="1:17" s="1" customFormat="1" ht="12" x14ac:dyDescent="0.2">
      <c r="A171052" s="3" t="s">
        <v>479211</v>
      </c>
      <c r="B171052" s="2">
        <v>3140</v>
      </c>
      <c r="C171052" s="1" t="s">
        <v>306870</v>
      </c>
      <c r="D171052" s="1" t="s">
        <v>56325</v>
      </c>
      <c r="G171052" s="1" t="s">
        <v>37</v>
      </c>
      <c r="H171052" s="1" t="s">
        <v>37</v>
      </c>
      <c r="J171052" s="1" t="s">
        <v>37</v>
      </c>
      <c r="N171052" s="1">
        <v>2</v>
      </c>
      <c r="O171052" s="1" t="s">
        <v>56325</v>
      </c>
      <c r="P171052" s="1" t="s">
        <v>56325</v>
      </c>
      <c r="Q171052" s="1" t="s">
        <v>56325</v>
      </c>
    </row>
    <row r="171053" spans="1:17" s="1" customFormat="1" ht="12" x14ac:dyDescent="0.2">
      <c r="A171053" s="3" t="s">
        <v>479212</v>
      </c>
      <c r="B171053" s="2">
        <v>3177</v>
      </c>
      <c r="C171053" s="1" t="s">
        <v>306870</v>
      </c>
      <c r="D171053" s="1" t="s">
        <v>56325</v>
      </c>
      <c r="G171053" s="1" t="s">
        <v>37</v>
      </c>
      <c r="H171053" s="1" t="s">
        <v>37</v>
      </c>
      <c r="J171053" s="1" t="s">
        <v>37</v>
      </c>
      <c r="N171053" s="1">
        <v>2</v>
      </c>
      <c r="O171053" s="1" t="s">
        <v>56325</v>
      </c>
      <c r="P171053" s="1" t="s">
        <v>56325</v>
      </c>
      <c r="Q171053" s="1" t="s">
        <v>56325</v>
      </c>
    </row>
    <row r="171054" spans="1:17" s="1" customFormat="1" ht="12" x14ac:dyDescent="0.2">
      <c r="A171054" s="3" t="s">
        <v>479213</v>
      </c>
      <c r="B171054" s="2">
        <v>3170</v>
      </c>
      <c r="C171054" s="1" t="s">
        <v>306870</v>
      </c>
      <c r="D171054" s="1" t="s">
        <v>56325</v>
      </c>
      <c r="G171054" s="1" t="s">
        <v>37</v>
      </c>
      <c r="H171054" s="1" t="s">
        <v>37</v>
      </c>
      <c r="J171054" s="1" t="s">
        <v>37</v>
      </c>
      <c r="N171054" s="1">
        <v>2</v>
      </c>
      <c r="O171054" s="1" t="s">
        <v>56325</v>
      </c>
      <c r="P171054" s="1" t="s">
        <v>56325</v>
      </c>
      <c r="Q171054" s="1" t="s">
        <v>56325</v>
      </c>
    </row>
    <row r="171055" spans="1:17" s="1" customFormat="1" ht="12" x14ac:dyDescent="0.2">
      <c r="A171055" s="3" t="s">
        <v>479214</v>
      </c>
      <c r="B171055" s="2">
        <v>3210</v>
      </c>
      <c r="C171055" s="1" t="s">
        <v>306870</v>
      </c>
      <c r="D171055" s="1" t="s">
        <v>56325</v>
      </c>
      <c r="G171055" s="1" t="s">
        <v>37</v>
      </c>
      <c r="H171055" s="1" t="s">
        <v>37</v>
      </c>
      <c r="J171055" s="1" t="s">
        <v>37</v>
      </c>
      <c r="N171055" s="1">
        <v>2</v>
      </c>
      <c r="O171055" s="1" t="s">
        <v>56325</v>
      </c>
      <c r="P171055" s="1" t="s">
        <v>56325</v>
      </c>
      <c r="Q171055" s="1" t="s">
        <v>56325</v>
      </c>
    </row>
    <row r="171056" spans="1:17" s="1" customFormat="1" ht="12" x14ac:dyDescent="0.2">
      <c r="A171056" s="3" t="s">
        <v>479215</v>
      </c>
      <c r="B171056" s="2">
        <v>3251</v>
      </c>
      <c r="C171056" s="1" t="s">
        <v>306870</v>
      </c>
      <c r="D171056" s="1" t="s">
        <v>56325</v>
      </c>
      <c r="G171056" s="1" t="s">
        <v>37</v>
      </c>
      <c r="H171056" s="1" t="s">
        <v>37</v>
      </c>
      <c r="J171056" s="1" t="s">
        <v>37</v>
      </c>
      <c r="N171056" s="1">
        <v>2</v>
      </c>
      <c r="O171056" s="1" t="s">
        <v>56325</v>
      </c>
      <c r="P171056" s="1" t="s">
        <v>56325</v>
      </c>
      <c r="Q171056" s="1" t="s">
        <v>56325</v>
      </c>
    </row>
    <row r="171057" spans="1:17" s="1" customFormat="1" ht="12" x14ac:dyDescent="0.2">
      <c r="A171057" s="3" t="s">
        <v>479216</v>
      </c>
      <c r="B171057" s="2">
        <v>3098</v>
      </c>
      <c r="C171057" s="1" t="s">
        <v>306870</v>
      </c>
      <c r="D171057" s="1" t="s">
        <v>56325</v>
      </c>
      <c r="G171057" s="1" t="s">
        <v>37</v>
      </c>
      <c r="H171057" s="1" t="s">
        <v>37</v>
      </c>
      <c r="J171057" s="1" t="s">
        <v>37</v>
      </c>
      <c r="N171057" s="1">
        <v>2</v>
      </c>
      <c r="O171057" s="1" t="s">
        <v>56325</v>
      </c>
      <c r="P171057" s="1" t="s">
        <v>56325</v>
      </c>
      <c r="Q171057" s="1" t="s">
        <v>56325</v>
      </c>
    </row>
    <row r="171058" spans="1:17" s="1" customFormat="1" ht="12" x14ac:dyDescent="0.2">
      <c r="A171058" s="3" t="s">
        <v>479217</v>
      </c>
      <c r="B171058" s="2">
        <v>3139</v>
      </c>
      <c r="C171058" s="1" t="s">
        <v>306870</v>
      </c>
      <c r="D171058" s="1" t="s">
        <v>56325</v>
      </c>
      <c r="G171058" s="1" t="s">
        <v>37</v>
      </c>
      <c r="H171058" s="1" t="s">
        <v>37</v>
      </c>
      <c r="J171058" s="1" t="s">
        <v>37</v>
      </c>
      <c r="N171058" s="1">
        <v>2</v>
      </c>
      <c r="O171058" s="1" t="s">
        <v>56325</v>
      </c>
      <c r="P171058" s="1" t="s">
        <v>56325</v>
      </c>
      <c r="Q171058" s="1" t="s">
        <v>56325</v>
      </c>
    </row>
    <row r="171059" spans="1:17" s="1" customFormat="1" ht="12" x14ac:dyDescent="0.2">
      <c r="A171059" s="3" t="s">
        <v>479218</v>
      </c>
      <c r="B171059" s="2">
        <v>3015</v>
      </c>
      <c r="C171059" s="1" t="s">
        <v>306870</v>
      </c>
      <c r="D171059" s="1" t="s">
        <v>280229</v>
      </c>
      <c r="G171059" s="1" t="s">
        <v>37</v>
      </c>
      <c r="H171059" s="1" t="s">
        <v>37</v>
      </c>
      <c r="J171059" s="1" t="s">
        <v>37</v>
      </c>
      <c r="N171059" s="1">
        <v>2</v>
      </c>
      <c r="O171059" s="1" t="s">
        <v>280227</v>
      </c>
      <c r="P171059" s="1" t="s">
        <v>280228</v>
      </c>
      <c r="Q171059" s="1" t="s">
        <v>280229</v>
      </c>
    </row>
    <row r="171060" spans="1:17" s="1" customFormat="1" ht="12" x14ac:dyDescent="0.2">
      <c r="A171060" s="3" t="s">
        <v>479219</v>
      </c>
      <c r="B171060" s="2">
        <v>3057</v>
      </c>
      <c r="C171060" s="1" t="s">
        <v>306870</v>
      </c>
      <c r="D171060" s="1" t="s">
        <v>56502</v>
      </c>
      <c r="G171060" s="1" t="s">
        <v>37</v>
      </c>
      <c r="H171060" s="1" t="s">
        <v>37</v>
      </c>
      <c r="J171060" s="1" t="s">
        <v>37</v>
      </c>
      <c r="N171060" s="1">
        <v>2</v>
      </c>
      <c r="O171060" s="1" t="s">
        <v>56502</v>
      </c>
      <c r="P171060" s="1" t="s">
        <v>56502</v>
      </c>
      <c r="Q171060" s="1" t="s">
        <v>56502</v>
      </c>
    </row>
    <row r="171061" spans="1:17" s="1" customFormat="1" ht="12" x14ac:dyDescent="0.2">
      <c r="A171061" s="3" t="s">
        <v>479220</v>
      </c>
      <c r="B171061" s="2">
        <v>3095</v>
      </c>
      <c r="C171061" s="1" t="s">
        <v>306870</v>
      </c>
      <c r="D171061" s="1" t="s">
        <v>56502</v>
      </c>
      <c r="G171061" s="1" t="s">
        <v>37</v>
      </c>
      <c r="H171061" s="1" t="s">
        <v>37</v>
      </c>
      <c r="J171061" s="1" t="s">
        <v>37</v>
      </c>
      <c r="N171061" s="1">
        <v>2</v>
      </c>
      <c r="O171061" s="1" t="s">
        <v>56502</v>
      </c>
      <c r="P171061" s="1" t="s">
        <v>56502</v>
      </c>
      <c r="Q171061" s="1" t="s">
        <v>56502</v>
      </c>
    </row>
    <row r="171062" spans="1:17" s="1" customFormat="1" ht="12" x14ac:dyDescent="0.2">
      <c r="A171062" s="3" t="s">
        <v>479221</v>
      </c>
      <c r="B171062" s="2">
        <v>3135</v>
      </c>
      <c r="C171062" s="1" t="s">
        <v>306870</v>
      </c>
      <c r="D171062" s="1" t="s">
        <v>56502</v>
      </c>
      <c r="G171062" s="1" t="s">
        <v>37</v>
      </c>
      <c r="H171062" s="1" t="s">
        <v>37</v>
      </c>
      <c r="J171062" s="1" t="s">
        <v>37</v>
      </c>
      <c r="N171062" s="1">
        <v>2</v>
      </c>
      <c r="O171062" s="1" t="s">
        <v>56502</v>
      </c>
      <c r="P171062" s="1" t="s">
        <v>56502</v>
      </c>
      <c r="Q171062" s="1" t="s">
        <v>56502</v>
      </c>
    </row>
    <row r="171063" spans="1:17" s="1" customFormat="1" ht="12" x14ac:dyDescent="0.2">
      <c r="A171063" s="3" t="s">
        <v>479222</v>
      </c>
      <c r="B171063" s="2">
        <v>3126</v>
      </c>
      <c r="C171063" s="1" t="s">
        <v>306870</v>
      </c>
      <c r="D171063" s="1" t="s">
        <v>56502</v>
      </c>
      <c r="G171063" s="1" t="s">
        <v>37</v>
      </c>
      <c r="H171063" s="1" t="s">
        <v>37</v>
      </c>
      <c r="J171063" s="1" t="s">
        <v>37</v>
      </c>
      <c r="N171063" s="1">
        <v>2</v>
      </c>
      <c r="O171063" s="1" t="s">
        <v>56502</v>
      </c>
      <c r="P171063" s="1" t="s">
        <v>56502</v>
      </c>
      <c r="Q171063" s="1" t="s">
        <v>56502</v>
      </c>
    </row>
    <row r="171064" spans="1:17" s="1" customFormat="1" ht="12" x14ac:dyDescent="0.2">
      <c r="A171064" s="3" t="s">
        <v>479223</v>
      </c>
      <c r="B171064" s="2">
        <v>3167</v>
      </c>
      <c r="C171064" s="1" t="s">
        <v>306870</v>
      </c>
      <c r="D171064" s="1" t="s">
        <v>56502</v>
      </c>
      <c r="G171064" s="1" t="s">
        <v>37</v>
      </c>
      <c r="H171064" s="1" t="s">
        <v>37</v>
      </c>
      <c r="J171064" s="1" t="s">
        <v>37</v>
      </c>
      <c r="N171064" s="1">
        <v>2</v>
      </c>
      <c r="O171064" s="1" t="s">
        <v>56502</v>
      </c>
      <c r="P171064" s="1" t="s">
        <v>56502</v>
      </c>
      <c r="Q171064" s="1" t="s">
        <v>56502</v>
      </c>
    </row>
    <row r="171065" spans="1:17" s="1" customFormat="1" ht="12" x14ac:dyDescent="0.2">
      <c r="A171065" s="3" t="s">
        <v>479224</v>
      </c>
      <c r="B171065" s="2">
        <v>3205</v>
      </c>
      <c r="C171065" s="1" t="s">
        <v>306870</v>
      </c>
      <c r="D171065" s="1" t="s">
        <v>56502</v>
      </c>
      <c r="G171065" s="1" t="s">
        <v>37</v>
      </c>
      <c r="H171065" s="1" t="s">
        <v>37</v>
      </c>
      <c r="J171065" s="1" t="s">
        <v>37</v>
      </c>
      <c r="N171065" s="1">
        <v>2</v>
      </c>
      <c r="O171065" s="1" t="s">
        <v>56502</v>
      </c>
      <c r="P171065" s="1" t="s">
        <v>56502</v>
      </c>
      <c r="Q171065" s="1" t="s">
        <v>56502</v>
      </c>
    </row>
    <row r="171066" spans="1:17" s="1" customFormat="1" ht="12" x14ac:dyDescent="0.2">
      <c r="A171066" s="3" t="s">
        <v>479225</v>
      </c>
      <c r="B171066" s="2">
        <v>3056</v>
      </c>
      <c r="C171066" s="1" t="s">
        <v>306870</v>
      </c>
      <c r="D171066" s="1" t="s">
        <v>56502</v>
      </c>
      <c r="G171066" s="1" t="s">
        <v>37</v>
      </c>
      <c r="H171066" s="1" t="s">
        <v>37</v>
      </c>
      <c r="J171066" s="1" t="s">
        <v>37</v>
      </c>
      <c r="N171066" s="1">
        <v>2</v>
      </c>
      <c r="O171066" s="1" t="s">
        <v>56502</v>
      </c>
      <c r="P171066" s="1" t="s">
        <v>56502</v>
      </c>
      <c r="Q171066" s="1" t="s">
        <v>56502</v>
      </c>
    </row>
    <row r="171067" spans="1:17" s="1" customFormat="1" ht="12" x14ac:dyDescent="0.2">
      <c r="A171067" s="3" t="s">
        <v>479226</v>
      </c>
      <c r="B171067" s="2">
        <v>3093</v>
      </c>
      <c r="C171067" s="1" t="s">
        <v>306870</v>
      </c>
      <c r="D171067" s="1" t="s">
        <v>56502</v>
      </c>
      <c r="G171067" s="1" t="s">
        <v>37</v>
      </c>
      <c r="H171067" s="1" t="s">
        <v>37</v>
      </c>
      <c r="J171067" s="1" t="s">
        <v>37</v>
      </c>
      <c r="N171067" s="1">
        <v>2</v>
      </c>
      <c r="O171067" s="1" t="s">
        <v>56502</v>
      </c>
      <c r="P171067" s="1" t="s">
        <v>56502</v>
      </c>
      <c r="Q171067" s="1" t="s">
        <v>56502</v>
      </c>
    </row>
    <row r="171068" spans="1:17" s="1" customFormat="1" ht="12" x14ac:dyDescent="0.2">
      <c r="A171068" s="3" t="s">
        <v>479227</v>
      </c>
      <c r="B171068" s="2">
        <v>3015</v>
      </c>
      <c r="C171068" s="1" t="s">
        <v>306870</v>
      </c>
      <c r="D171068" s="1" t="s">
        <v>57734</v>
      </c>
      <c r="G171068" s="1" t="s">
        <v>37</v>
      </c>
      <c r="H171068" s="1" t="s">
        <v>37</v>
      </c>
      <c r="J171068" s="1" t="s">
        <v>37</v>
      </c>
      <c r="N171068" s="1">
        <v>2</v>
      </c>
      <c r="O171068" s="1" t="s">
        <v>57732</v>
      </c>
      <c r="P171068" s="1" t="s">
        <v>57733</v>
      </c>
      <c r="Q171068" s="1" t="s">
        <v>57734</v>
      </c>
    </row>
    <row r="171069" spans="1:17" s="1" customFormat="1" ht="12" x14ac:dyDescent="0.2">
      <c r="A171069" s="3" t="s">
        <v>479228</v>
      </c>
      <c r="B171069" s="2">
        <v>3015</v>
      </c>
      <c r="C171069" s="1" t="s">
        <v>306870</v>
      </c>
      <c r="D171069" s="1" t="s">
        <v>216277</v>
      </c>
      <c r="G171069" s="1" t="s">
        <v>37</v>
      </c>
      <c r="H171069" s="1" t="s">
        <v>37</v>
      </c>
      <c r="J171069" s="1" t="s">
        <v>37</v>
      </c>
      <c r="N171069" s="1">
        <v>2</v>
      </c>
      <c r="O171069" s="1" t="s">
        <v>216275</v>
      </c>
      <c r="P171069" s="1" t="s">
        <v>216276</v>
      </c>
      <c r="Q171069" s="1" t="s">
        <v>216277</v>
      </c>
    </row>
    <row r="171070" spans="1:17" s="1" customFormat="1" ht="12" x14ac:dyDescent="0.2">
      <c r="A171070" s="3" t="s">
        <v>479229</v>
      </c>
      <c r="B171070" s="2">
        <v>3057</v>
      </c>
      <c r="C171070" s="1" t="s">
        <v>306870</v>
      </c>
      <c r="D171070" s="1" t="s">
        <v>29917</v>
      </c>
      <c r="G171070" s="1" t="s">
        <v>37</v>
      </c>
      <c r="H171070" s="1" t="s">
        <v>37</v>
      </c>
      <c r="J171070" s="1" t="s">
        <v>37</v>
      </c>
      <c r="N171070" s="1">
        <v>2</v>
      </c>
      <c r="O171070" s="1" t="s">
        <v>29917</v>
      </c>
      <c r="P171070" s="1" t="s">
        <v>29917</v>
      </c>
      <c r="Q171070" s="1" t="s">
        <v>29917</v>
      </c>
    </row>
    <row r="171071" spans="1:17" s="1" customFormat="1" ht="12" x14ac:dyDescent="0.2">
      <c r="A171071" s="3" t="s">
        <v>479230</v>
      </c>
      <c r="B171071" s="2">
        <v>3095</v>
      </c>
      <c r="C171071" s="1" t="s">
        <v>306870</v>
      </c>
      <c r="D171071" s="1" t="s">
        <v>29917</v>
      </c>
      <c r="G171071" s="1" t="s">
        <v>37</v>
      </c>
      <c r="H171071" s="1" t="s">
        <v>37</v>
      </c>
      <c r="J171071" s="1" t="s">
        <v>37</v>
      </c>
      <c r="N171071" s="1">
        <v>2</v>
      </c>
      <c r="O171071" s="1" t="s">
        <v>29917</v>
      </c>
      <c r="P171071" s="1" t="s">
        <v>29917</v>
      </c>
      <c r="Q171071" s="1" t="s">
        <v>29917</v>
      </c>
    </row>
    <row r="171072" spans="1:17" s="1" customFormat="1" ht="12" x14ac:dyDescent="0.2">
      <c r="A171072" s="3" t="s">
        <v>479231</v>
      </c>
      <c r="B171072" s="2">
        <v>3135</v>
      </c>
      <c r="C171072" s="1" t="s">
        <v>306870</v>
      </c>
      <c r="D171072" s="1" t="s">
        <v>29917</v>
      </c>
      <c r="G171072" s="1" t="s">
        <v>37</v>
      </c>
      <c r="H171072" s="1" t="s">
        <v>37</v>
      </c>
      <c r="J171072" s="1" t="s">
        <v>37</v>
      </c>
      <c r="N171072" s="1">
        <v>2</v>
      </c>
      <c r="O171072" s="1" t="s">
        <v>29917</v>
      </c>
      <c r="P171072" s="1" t="s">
        <v>29917</v>
      </c>
      <c r="Q171072" s="1" t="s">
        <v>29917</v>
      </c>
    </row>
    <row r="171073" spans="1:17" s="1" customFormat="1" ht="12" x14ac:dyDescent="0.2">
      <c r="A171073" s="3" t="s">
        <v>479232</v>
      </c>
      <c r="B171073" s="2">
        <v>3126</v>
      </c>
      <c r="C171073" s="1" t="s">
        <v>306870</v>
      </c>
      <c r="D171073" s="1" t="s">
        <v>29917</v>
      </c>
      <c r="G171073" s="1" t="s">
        <v>37</v>
      </c>
      <c r="H171073" s="1" t="s">
        <v>37</v>
      </c>
      <c r="J171073" s="1" t="s">
        <v>37</v>
      </c>
      <c r="N171073" s="1">
        <v>2</v>
      </c>
      <c r="O171073" s="1" t="s">
        <v>29917</v>
      </c>
      <c r="P171073" s="1" t="s">
        <v>29917</v>
      </c>
      <c r="Q171073" s="1" t="s">
        <v>29917</v>
      </c>
    </row>
    <row r="171074" spans="1:17" s="1" customFormat="1" ht="12" x14ac:dyDescent="0.2">
      <c r="A171074" s="3" t="s">
        <v>479233</v>
      </c>
      <c r="B171074" s="2">
        <v>3167</v>
      </c>
      <c r="C171074" s="1" t="s">
        <v>306870</v>
      </c>
      <c r="D171074" s="1" t="s">
        <v>29917</v>
      </c>
      <c r="G171074" s="1" t="s">
        <v>37</v>
      </c>
      <c r="H171074" s="1" t="s">
        <v>37</v>
      </c>
      <c r="J171074" s="1" t="s">
        <v>37</v>
      </c>
      <c r="N171074" s="1">
        <v>2</v>
      </c>
      <c r="O171074" s="1" t="s">
        <v>29917</v>
      </c>
      <c r="P171074" s="1" t="s">
        <v>29917</v>
      </c>
      <c r="Q171074" s="1" t="s">
        <v>29917</v>
      </c>
    </row>
    <row r="171075" spans="1:17" s="1" customFormat="1" ht="12" x14ac:dyDescent="0.2">
      <c r="A171075" s="3" t="s">
        <v>479234</v>
      </c>
      <c r="B171075" s="2">
        <v>3205</v>
      </c>
      <c r="C171075" s="1" t="s">
        <v>306870</v>
      </c>
      <c r="D171075" s="1" t="s">
        <v>29917</v>
      </c>
      <c r="G171075" s="1" t="s">
        <v>37</v>
      </c>
      <c r="H171075" s="1" t="s">
        <v>37</v>
      </c>
      <c r="J171075" s="1" t="s">
        <v>37</v>
      </c>
      <c r="N171075" s="1">
        <v>2</v>
      </c>
      <c r="O171075" s="1" t="s">
        <v>29917</v>
      </c>
      <c r="P171075" s="1" t="s">
        <v>29917</v>
      </c>
      <c r="Q171075" s="1" t="s">
        <v>29917</v>
      </c>
    </row>
    <row r="171076" spans="1:17" s="1" customFormat="1" ht="12" x14ac:dyDescent="0.2">
      <c r="A171076" s="3" t="s">
        <v>479235</v>
      </c>
      <c r="B171076" s="2">
        <v>3056</v>
      </c>
      <c r="C171076" s="1" t="s">
        <v>306870</v>
      </c>
      <c r="D171076" s="1" t="s">
        <v>29917</v>
      </c>
      <c r="G171076" s="1" t="s">
        <v>37</v>
      </c>
      <c r="H171076" s="1" t="s">
        <v>37</v>
      </c>
      <c r="J171076" s="1" t="s">
        <v>37</v>
      </c>
      <c r="N171076" s="1">
        <v>2</v>
      </c>
      <c r="O171076" s="1" t="s">
        <v>29917</v>
      </c>
      <c r="P171076" s="1" t="s">
        <v>29917</v>
      </c>
      <c r="Q171076" s="1" t="s">
        <v>29917</v>
      </c>
    </row>
    <row r="171077" spans="1:17" s="1" customFormat="1" ht="12" x14ac:dyDescent="0.2">
      <c r="A171077" s="3" t="s">
        <v>479236</v>
      </c>
      <c r="B171077" s="2">
        <v>3093</v>
      </c>
      <c r="C171077" s="1" t="s">
        <v>306870</v>
      </c>
      <c r="D171077" s="1" t="s">
        <v>29917</v>
      </c>
      <c r="G171077" s="1" t="s">
        <v>37</v>
      </c>
      <c r="H171077" s="1" t="s">
        <v>37</v>
      </c>
      <c r="J171077" s="1" t="s">
        <v>37</v>
      </c>
      <c r="N171077" s="1">
        <v>2</v>
      </c>
      <c r="O171077" s="1" t="s">
        <v>29917</v>
      </c>
      <c r="P171077" s="1" t="s">
        <v>29917</v>
      </c>
      <c r="Q171077" s="1" t="s">
        <v>29917</v>
      </c>
    </row>
    <row r="171078" spans="1:17" s="1" customFormat="1" ht="12" x14ac:dyDescent="0.2">
      <c r="A171078" s="3" t="s">
        <v>479237</v>
      </c>
      <c r="B171078" s="2">
        <v>3015</v>
      </c>
      <c r="C171078" s="1" t="s">
        <v>306870</v>
      </c>
      <c r="D171078" s="1" t="s">
        <v>267154</v>
      </c>
      <c r="G171078" s="1" t="s">
        <v>37</v>
      </c>
      <c r="H171078" s="1" t="s">
        <v>37</v>
      </c>
      <c r="J171078" s="1" t="s">
        <v>37</v>
      </c>
      <c r="N171078" s="1">
        <v>2</v>
      </c>
      <c r="O171078" s="1" t="s">
        <v>267152</v>
      </c>
      <c r="P171078" s="1" t="s">
        <v>267153</v>
      </c>
      <c r="Q171078" s="1" t="s">
        <v>267154</v>
      </c>
    </row>
    <row r="171079" spans="1:17" s="1" customFormat="1" ht="12" x14ac:dyDescent="0.2">
      <c r="A171079" s="3" t="s">
        <v>479238</v>
      </c>
      <c r="B171079" s="2">
        <v>3057</v>
      </c>
      <c r="C171079" s="1" t="s">
        <v>306870</v>
      </c>
      <c r="D171079" s="1" t="s">
        <v>43587</v>
      </c>
      <c r="G171079" s="1" t="s">
        <v>37</v>
      </c>
      <c r="H171079" s="1" t="s">
        <v>37</v>
      </c>
      <c r="J171079" s="1" t="s">
        <v>37</v>
      </c>
      <c r="N171079" s="1">
        <v>2</v>
      </c>
      <c r="O171079" s="1" t="s">
        <v>43587</v>
      </c>
      <c r="P171079" s="1" t="s">
        <v>43587</v>
      </c>
      <c r="Q171079" s="1" t="s">
        <v>43587</v>
      </c>
    </row>
    <row r="171080" spans="1:17" s="1" customFormat="1" ht="12" x14ac:dyDescent="0.2">
      <c r="A171080" s="3" t="s">
        <v>479239</v>
      </c>
      <c r="B171080" s="2">
        <v>3095</v>
      </c>
      <c r="C171080" s="1" t="s">
        <v>306870</v>
      </c>
      <c r="D171080" s="1" t="s">
        <v>43587</v>
      </c>
      <c r="G171080" s="1" t="s">
        <v>37</v>
      </c>
      <c r="H171080" s="1" t="s">
        <v>37</v>
      </c>
      <c r="J171080" s="1" t="s">
        <v>37</v>
      </c>
      <c r="N171080" s="1">
        <v>2</v>
      </c>
      <c r="O171080" s="1" t="s">
        <v>43587</v>
      </c>
      <c r="P171080" s="1" t="s">
        <v>43587</v>
      </c>
      <c r="Q171080" s="1" t="s">
        <v>43587</v>
      </c>
    </row>
    <row r="171081" spans="1:17" s="1" customFormat="1" ht="12" x14ac:dyDescent="0.2">
      <c r="A171081" s="3" t="s">
        <v>479240</v>
      </c>
      <c r="B171081" s="2">
        <v>3135</v>
      </c>
      <c r="C171081" s="1" t="s">
        <v>306870</v>
      </c>
      <c r="D171081" s="1" t="s">
        <v>43587</v>
      </c>
      <c r="G171081" s="1" t="s">
        <v>37</v>
      </c>
      <c r="H171081" s="1" t="s">
        <v>37</v>
      </c>
      <c r="J171081" s="1" t="s">
        <v>37</v>
      </c>
      <c r="N171081" s="1">
        <v>2</v>
      </c>
      <c r="O171081" s="1" t="s">
        <v>43587</v>
      </c>
      <c r="P171081" s="1" t="s">
        <v>43587</v>
      </c>
      <c r="Q171081" s="1" t="s">
        <v>43587</v>
      </c>
    </row>
    <row r="171082" spans="1:17" s="1" customFormat="1" ht="12" x14ac:dyDescent="0.2">
      <c r="A171082" s="3" t="s">
        <v>479241</v>
      </c>
      <c r="B171082" s="2">
        <v>3126</v>
      </c>
      <c r="C171082" s="1" t="s">
        <v>306870</v>
      </c>
      <c r="D171082" s="1" t="s">
        <v>43587</v>
      </c>
      <c r="G171082" s="1" t="s">
        <v>37</v>
      </c>
      <c r="H171082" s="1" t="s">
        <v>37</v>
      </c>
      <c r="J171082" s="1" t="s">
        <v>37</v>
      </c>
      <c r="N171082" s="1">
        <v>2</v>
      </c>
      <c r="O171082" s="1" t="s">
        <v>43587</v>
      </c>
      <c r="P171082" s="1" t="s">
        <v>43587</v>
      </c>
      <c r="Q171082" s="1" t="s">
        <v>43587</v>
      </c>
    </row>
    <row r="171083" spans="1:17" s="1" customFormat="1" ht="12" x14ac:dyDescent="0.2">
      <c r="A171083" s="3" t="s">
        <v>479242</v>
      </c>
      <c r="B171083" s="2">
        <v>3167</v>
      </c>
      <c r="C171083" s="1" t="s">
        <v>306870</v>
      </c>
      <c r="D171083" s="1" t="s">
        <v>43587</v>
      </c>
      <c r="G171083" s="1" t="s">
        <v>37</v>
      </c>
      <c r="H171083" s="1" t="s">
        <v>37</v>
      </c>
      <c r="J171083" s="1" t="s">
        <v>37</v>
      </c>
      <c r="N171083" s="1">
        <v>2</v>
      </c>
      <c r="O171083" s="1" t="s">
        <v>43587</v>
      </c>
      <c r="P171083" s="1" t="s">
        <v>43587</v>
      </c>
      <c r="Q171083" s="1" t="s">
        <v>43587</v>
      </c>
    </row>
    <row r="171084" spans="1:17" s="1" customFormat="1" ht="12" x14ac:dyDescent="0.2">
      <c r="A171084" s="3" t="s">
        <v>479243</v>
      </c>
      <c r="B171084" s="2">
        <v>3205</v>
      </c>
      <c r="C171084" s="1" t="s">
        <v>306870</v>
      </c>
      <c r="D171084" s="1" t="s">
        <v>43587</v>
      </c>
      <c r="G171084" s="1" t="s">
        <v>37</v>
      </c>
      <c r="H171084" s="1" t="s">
        <v>37</v>
      </c>
      <c r="J171084" s="1" t="s">
        <v>37</v>
      </c>
      <c r="N171084" s="1">
        <v>2</v>
      </c>
      <c r="O171084" s="1" t="s">
        <v>43587</v>
      </c>
      <c r="P171084" s="1" t="s">
        <v>43587</v>
      </c>
      <c r="Q171084" s="1" t="s">
        <v>43587</v>
      </c>
    </row>
    <row r="171085" spans="1:17" s="1" customFormat="1" ht="12" x14ac:dyDescent="0.2">
      <c r="A171085" s="3" t="s">
        <v>479244</v>
      </c>
      <c r="B171085" s="2">
        <v>3056</v>
      </c>
      <c r="C171085" s="1" t="s">
        <v>306870</v>
      </c>
      <c r="D171085" s="1" t="s">
        <v>43587</v>
      </c>
      <c r="G171085" s="1" t="s">
        <v>37</v>
      </c>
      <c r="H171085" s="1" t="s">
        <v>37</v>
      </c>
      <c r="J171085" s="1" t="s">
        <v>37</v>
      </c>
      <c r="N171085" s="1">
        <v>2</v>
      </c>
      <c r="O171085" s="1" t="s">
        <v>43587</v>
      </c>
      <c r="P171085" s="1" t="s">
        <v>43587</v>
      </c>
      <c r="Q171085" s="1" t="s">
        <v>43587</v>
      </c>
    </row>
    <row r="171086" spans="1:17" s="1" customFormat="1" ht="12" x14ac:dyDescent="0.2">
      <c r="A171086" s="3" t="s">
        <v>479245</v>
      </c>
      <c r="B171086" s="2">
        <v>3093</v>
      </c>
      <c r="C171086" s="1" t="s">
        <v>306870</v>
      </c>
      <c r="D171086" s="1" t="s">
        <v>43587</v>
      </c>
      <c r="G171086" s="1" t="s">
        <v>37</v>
      </c>
      <c r="H171086" s="1" t="s">
        <v>37</v>
      </c>
      <c r="J171086" s="1" t="s">
        <v>37</v>
      </c>
      <c r="N171086" s="1">
        <v>2</v>
      </c>
      <c r="O171086" s="1" t="s">
        <v>43587</v>
      </c>
      <c r="P171086" s="1" t="s">
        <v>43587</v>
      </c>
      <c r="Q171086" s="1" t="s">
        <v>43587</v>
      </c>
    </row>
    <row r="171087" spans="1:17" s="1" customFormat="1" ht="12" x14ac:dyDescent="0.2">
      <c r="A171087" s="3" t="s">
        <v>479246</v>
      </c>
      <c r="B171087" s="2">
        <v>2583</v>
      </c>
      <c r="C171087" s="1" t="s">
        <v>306870</v>
      </c>
      <c r="D171087" s="1" t="s">
        <v>27909</v>
      </c>
      <c r="E171087" s="1">
        <v>4041</v>
      </c>
      <c r="F171087" s="1">
        <v>1.1299999999999999</v>
      </c>
      <c r="G171087" s="1" t="s">
        <v>24</v>
      </c>
      <c r="H171087" s="1" t="s">
        <v>976</v>
      </c>
      <c r="J171087" s="1" t="s">
        <v>121</v>
      </c>
      <c r="M171087" s="1">
        <v>73221900</v>
      </c>
      <c r="N171087" s="1">
        <v>2</v>
      </c>
      <c r="O171087" s="1" t="s">
        <v>27909</v>
      </c>
      <c r="P171087" s="1" t="s">
        <v>27909</v>
      </c>
      <c r="Q171087" s="1" t="s">
        <v>27909</v>
      </c>
    </row>
    <row r="171088" spans="1:17" s="1" customFormat="1" ht="12" x14ac:dyDescent="0.2">
      <c r="A171088" s="3" t="s">
        <v>479247</v>
      </c>
      <c r="B171088" s="2">
        <v>2625</v>
      </c>
      <c r="C171088" s="1" t="s">
        <v>306870</v>
      </c>
      <c r="D171088" s="1" t="s">
        <v>27909</v>
      </c>
      <c r="E171088" s="1">
        <v>4041</v>
      </c>
      <c r="F171088" s="1">
        <v>1.1299999999999999</v>
      </c>
      <c r="G171088" s="1" t="s">
        <v>24</v>
      </c>
      <c r="H171088" s="1" t="s">
        <v>976</v>
      </c>
      <c r="J171088" s="1" t="s">
        <v>121</v>
      </c>
      <c r="M171088" s="1">
        <v>73221900</v>
      </c>
      <c r="N171088" s="1">
        <v>2</v>
      </c>
      <c r="O171088" s="1" t="s">
        <v>27909</v>
      </c>
      <c r="P171088" s="1" t="s">
        <v>27909</v>
      </c>
      <c r="Q171088" s="1" t="s">
        <v>27909</v>
      </c>
    </row>
    <row r="171089" spans="1:17" s="1" customFormat="1" ht="12" x14ac:dyDescent="0.2">
      <c r="A171089" s="3" t="s">
        <v>479248</v>
      </c>
      <c r="B171089" s="2">
        <v>2664</v>
      </c>
      <c r="C171089" s="1" t="s">
        <v>306870</v>
      </c>
      <c r="D171089" s="1" t="s">
        <v>27909</v>
      </c>
      <c r="E171089" s="1">
        <v>4041</v>
      </c>
      <c r="F171089" s="1">
        <v>1.1299999999999999</v>
      </c>
      <c r="G171089" s="1" t="s">
        <v>24</v>
      </c>
      <c r="H171089" s="1" t="s">
        <v>976</v>
      </c>
      <c r="J171089" s="1" t="s">
        <v>121</v>
      </c>
      <c r="M171089" s="1">
        <v>73221900</v>
      </c>
      <c r="N171089" s="1">
        <v>2</v>
      </c>
      <c r="O171089" s="1" t="s">
        <v>27909</v>
      </c>
      <c r="P171089" s="1" t="s">
        <v>27909</v>
      </c>
      <c r="Q171089" s="1" t="s">
        <v>27909</v>
      </c>
    </row>
    <row r="171090" spans="1:17" s="1" customFormat="1" ht="12" x14ac:dyDescent="0.2">
      <c r="A171090" s="3" t="s">
        <v>479249</v>
      </c>
      <c r="B171090" s="2">
        <v>2705</v>
      </c>
      <c r="C171090" s="1" t="s">
        <v>306870</v>
      </c>
      <c r="D171090" s="1" t="s">
        <v>27909</v>
      </c>
      <c r="E171090" s="1">
        <v>4041</v>
      </c>
      <c r="F171090" s="1">
        <v>1.1299999999999999</v>
      </c>
      <c r="G171090" s="1" t="s">
        <v>24</v>
      </c>
      <c r="H171090" s="1" t="s">
        <v>976</v>
      </c>
      <c r="J171090" s="1" t="s">
        <v>121</v>
      </c>
      <c r="M171090" s="1">
        <v>73221900</v>
      </c>
      <c r="N171090" s="1">
        <v>2</v>
      </c>
      <c r="O171090" s="1" t="s">
        <v>27909</v>
      </c>
      <c r="P171090" s="1" t="s">
        <v>27909</v>
      </c>
      <c r="Q171090" s="1" t="s">
        <v>27909</v>
      </c>
    </row>
    <row r="171091" spans="1:17" s="1" customFormat="1" ht="12" x14ac:dyDescent="0.2">
      <c r="A171091" s="3" t="s">
        <v>479250</v>
      </c>
      <c r="B171091" s="2">
        <v>2697</v>
      </c>
      <c r="C171091" s="1" t="s">
        <v>306870</v>
      </c>
      <c r="D171091" s="1" t="s">
        <v>27909</v>
      </c>
      <c r="E171091" s="1">
        <v>4041</v>
      </c>
      <c r="F171091" s="1">
        <v>1.1299999999999999</v>
      </c>
      <c r="G171091" s="1" t="s">
        <v>24</v>
      </c>
      <c r="H171091" s="1" t="s">
        <v>976</v>
      </c>
      <c r="J171091" s="1" t="s">
        <v>121</v>
      </c>
      <c r="M171091" s="1">
        <v>73221900</v>
      </c>
      <c r="N171091" s="1">
        <v>2</v>
      </c>
      <c r="O171091" s="1" t="s">
        <v>27909</v>
      </c>
      <c r="P171091" s="1" t="s">
        <v>27909</v>
      </c>
      <c r="Q171091" s="1" t="s">
        <v>27909</v>
      </c>
    </row>
    <row r="171092" spans="1:17" s="1" customFormat="1" ht="12" x14ac:dyDescent="0.2">
      <c r="A171092" s="3" t="s">
        <v>479251</v>
      </c>
      <c r="B171092" s="2">
        <v>2736</v>
      </c>
      <c r="C171092" s="1" t="s">
        <v>306870</v>
      </c>
      <c r="D171092" s="1" t="s">
        <v>27909</v>
      </c>
      <c r="E171092" s="1">
        <v>4041</v>
      </c>
      <c r="F171092" s="1">
        <v>1.1299999999999999</v>
      </c>
      <c r="G171092" s="1" t="s">
        <v>24</v>
      </c>
      <c r="H171092" s="1" t="s">
        <v>976</v>
      </c>
      <c r="J171092" s="1" t="s">
        <v>121</v>
      </c>
      <c r="M171092" s="1">
        <v>73221900</v>
      </c>
      <c r="N171092" s="1">
        <v>2</v>
      </c>
      <c r="O171092" s="1" t="s">
        <v>27909</v>
      </c>
      <c r="P171092" s="1" t="s">
        <v>27909</v>
      </c>
      <c r="Q171092" s="1" t="s">
        <v>27909</v>
      </c>
    </row>
    <row r="171093" spans="1:17" s="1" customFormat="1" ht="12" x14ac:dyDescent="0.2">
      <c r="A171093" s="3" t="s">
        <v>479252</v>
      </c>
      <c r="B171093" s="2">
        <v>2777</v>
      </c>
      <c r="C171093" s="1" t="s">
        <v>306870</v>
      </c>
      <c r="D171093" s="1" t="s">
        <v>27909</v>
      </c>
      <c r="E171093" s="1">
        <v>4041</v>
      </c>
      <c r="F171093" s="1">
        <v>1.1299999999999999</v>
      </c>
      <c r="G171093" s="1" t="s">
        <v>24</v>
      </c>
      <c r="H171093" s="1" t="s">
        <v>976</v>
      </c>
      <c r="J171093" s="1" t="s">
        <v>121</v>
      </c>
      <c r="M171093" s="1">
        <v>73221900</v>
      </c>
      <c r="N171093" s="1">
        <v>2</v>
      </c>
      <c r="O171093" s="1" t="s">
        <v>27909</v>
      </c>
      <c r="P171093" s="1" t="s">
        <v>27909</v>
      </c>
      <c r="Q171093" s="1" t="s">
        <v>27909</v>
      </c>
    </row>
    <row r="171094" spans="1:17" s="1" customFormat="1" ht="12" x14ac:dyDescent="0.2">
      <c r="A171094" s="3" t="s">
        <v>479253</v>
      </c>
      <c r="B171094" s="2">
        <v>2624</v>
      </c>
      <c r="C171094" s="1" t="s">
        <v>306870</v>
      </c>
      <c r="D171094" s="1" t="s">
        <v>27909</v>
      </c>
      <c r="E171094" s="1">
        <v>4041</v>
      </c>
      <c r="F171094" s="1">
        <v>1.1299999999999999</v>
      </c>
      <c r="G171094" s="1" t="s">
        <v>24</v>
      </c>
      <c r="H171094" s="1" t="s">
        <v>976</v>
      </c>
      <c r="J171094" s="1" t="s">
        <v>121</v>
      </c>
      <c r="M171094" s="1">
        <v>73221900</v>
      </c>
      <c r="N171094" s="1">
        <v>2</v>
      </c>
      <c r="O171094" s="1" t="s">
        <v>27909</v>
      </c>
      <c r="P171094" s="1" t="s">
        <v>27909</v>
      </c>
      <c r="Q171094" s="1" t="s">
        <v>27909</v>
      </c>
    </row>
    <row r="171095" spans="1:17" s="1" customFormat="1" ht="12" x14ac:dyDescent="0.2">
      <c r="A171095" s="3" t="s">
        <v>479254</v>
      </c>
      <c r="B171095" s="2">
        <v>2663</v>
      </c>
      <c r="C171095" s="1" t="s">
        <v>306870</v>
      </c>
      <c r="D171095" s="1" t="s">
        <v>27909</v>
      </c>
      <c r="E171095" s="1">
        <v>4041</v>
      </c>
      <c r="F171095" s="1">
        <v>1.1299999999999999</v>
      </c>
      <c r="G171095" s="1" t="s">
        <v>24</v>
      </c>
      <c r="H171095" s="1" t="s">
        <v>976</v>
      </c>
      <c r="J171095" s="1" t="s">
        <v>121</v>
      </c>
      <c r="M171095" s="1">
        <v>73221900</v>
      </c>
      <c r="N171095" s="1">
        <v>2</v>
      </c>
      <c r="O171095" s="1" t="s">
        <v>27909</v>
      </c>
      <c r="P171095" s="1" t="s">
        <v>27909</v>
      </c>
      <c r="Q171095" s="1" t="s">
        <v>27909</v>
      </c>
    </row>
    <row r="171096" spans="1:17" s="1" customFormat="1" ht="12" x14ac:dyDescent="0.2">
      <c r="A171096" s="3" t="s">
        <v>479255</v>
      </c>
      <c r="B171096" s="2">
        <v>2583</v>
      </c>
      <c r="C171096" s="1" t="s">
        <v>306870</v>
      </c>
      <c r="D171096" s="1" t="s">
        <v>21222</v>
      </c>
      <c r="E171096" s="1">
        <v>3874</v>
      </c>
      <c r="F171096" s="1">
        <v>1.1299999999999999</v>
      </c>
      <c r="G171096" s="1" t="s">
        <v>24</v>
      </c>
      <c r="H171096" s="1" t="s">
        <v>976</v>
      </c>
      <c r="J171096" s="1" t="s">
        <v>121</v>
      </c>
      <c r="M171096" s="1">
        <v>73221900</v>
      </c>
      <c r="N171096" s="1">
        <v>2</v>
      </c>
      <c r="O171096" s="1" t="s">
        <v>21222</v>
      </c>
      <c r="P171096" s="1" t="s">
        <v>21222</v>
      </c>
      <c r="Q171096" s="1" t="s">
        <v>21222</v>
      </c>
    </row>
    <row r="171097" spans="1:17" s="1" customFormat="1" ht="12" x14ac:dyDescent="0.2">
      <c r="A171097" s="3" t="s">
        <v>479256</v>
      </c>
      <c r="B171097" s="2">
        <v>2625</v>
      </c>
      <c r="C171097" s="1" t="s">
        <v>306870</v>
      </c>
      <c r="D171097" s="1" t="s">
        <v>21222</v>
      </c>
      <c r="E171097" s="1">
        <v>3874</v>
      </c>
      <c r="F171097" s="1">
        <v>1.1299999999999999</v>
      </c>
      <c r="G171097" s="1" t="s">
        <v>24</v>
      </c>
      <c r="H171097" s="1" t="s">
        <v>976</v>
      </c>
      <c r="J171097" s="1" t="s">
        <v>121</v>
      </c>
      <c r="M171097" s="1">
        <v>73221900</v>
      </c>
      <c r="N171097" s="1">
        <v>2</v>
      </c>
      <c r="O171097" s="1" t="s">
        <v>21222</v>
      </c>
      <c r="P171097" s="1" t="s">
        <v>21222</v>
      </c>
      <c r="Q171097" s="1" t="s">
        <v>21222</v>
      </c>
    </row>
    <row r="171098" spans="1:17" s="1" customFormat="1" ht="12" x14ac:dyDescent="0.2">
      <c r="A171098" s="3" t="s">
        <v>479257</v>
      </c>
      <c r="B171098" s="2">
        <v>2664</v>
      </c>
      <c r="C171098" s="1" t="s">
        <v>306870</v>
      </c>
      <c r="D171098" s="1" t="s">
        <v>21222</v>
      </c>
      <c r="E171098" s="1">
        <v>3874</v>
      </c>
      <c r="F171098" s="1">
        <v>1.1299999999999999</v>
      </c>
      <c r="G171098" s="1" t="s">
        <v>24</v>
      </c>
      <c r="H171098" s="1" t="s">
        <v>976</v>
      </c>
      <c r="J171098" s="1" t="s">
        <v>121</v>
      </c>
      <c r="M171098" s="1">
        <v>73221900</v>
      </c>
      <c r="N171098" s="1">
        <v>2</v>
      </c>
      <c r="O171098" s="1" t="s">
        <v>21222</v>
      </c>
      <c r="P171098" s="1" t="s">
        <v>21222</v>
      </c>
      <c r="Q171098" s="1" t="s">
        <v>21222</v>
      </c>
    </row>
    <row r="171099" spans="1:17" s="1" customFormat="1" ht="12" x14ac:dyDescent="0.2">
      <c r="A171099" s="3" t="s">
        <v>479258</v>
      </c>
      <c r="B171099" s="2">
        <v>2705</v>
      </c>
      <c r="C171099" s="1" t="s">
        <v>306870</v>
      </c>
      <c r="D171099" s="1" t="s">
        <v>21222</v>
      </c>
      <c r="E171099" s="1">
        <v>3874</v>
      </c>
      <c r="F171099" s="1">
        <v>1.1299999999999999</v>
      </c>
      <c r="G171099" s="1" t="s">
        <v>24</v>
      </c>
      <c r="H171099" s="1" t="s">
        <v>976</v>
      </c>
      <c r="J171099" s="1" t="s">
        <v>121</v>
      </c>
      <c r="M171099" s="1">
        <v>73221900</v>
      </c>
      <c r="N171099" s="1">
        <v>2</v>
      </c>
      <c r="O171099" s="1" t="s">
        <v>21222</v>
      </c>
      <c r="P171099" s="1" t="s">
        <v>21222</v>
      </c>
      <c r="Q171099" s="1" t="s">
        <v>21222</v>
      </c>
    </row>
    <row r="171100" spans="1:17" s="1" customFormat="1" ht="12" x14ac:dyDescent="0.2">
      <c r="A171100" s="3" t="s">
        <v>479259</v>
      </c>
      <c r="B171100" s="2">
        <v>2697</v>
      </c>
      <c r="C171100" s="1" t="s">
        <v>306870</v>
      </c>
      <c r="D171100" s="1" t="s">
        <v>21222</v>
      </c>
      <c r="E171100" s="1">
        <v>3874</v>
      </c>
      <c r="F171100" s="1">
        <v>1.1299999999999999</v>
      </c>
      <c r="G171100" s="1" t="s">
        <v>24</v>
      </c>
      <c r="H171100" s="1" t="s">
        <v>976</v>
      </c>
      <c r="J171100" s="1" t="s">
        <v>121</v>
      </c>
      <c r="M171100" s="1">
        <v>73221900</v>
      </c>
      <c r="N171100" s="1">
        <v>2</v>
      </c>
      <c r="O171100" s="1" t="s">
        <v>21222</v>
      </c>
      <c r="P171100" s="1" t="s">
        <v>21222</v>
      </c>
      <c r="Q171100" s="1" t="s">
        <v>21222</v>
      </c>
    </row>
    <row r="171101" spans="1:17" s="1" customFormat="1" ht="12" x14ac:dyDescent="0.2">
      <c r="A171101" s="3" t="s">
        <v>479260</v>
      </c>
      <c r="B171101" s="2">
        <v>2736</v>
      </c>
      <c r="C171101" s="1" t="s">
        <v>306870</v>
      </c>
      <c r="D171101" s="1" t="s">
        <v>21222</v>
      </c>
      <c r="E171101" s="1">
        <v>3874</v>
      </c>
      <c r="F171101" s="1">
        <v>1.1299999999999999</v>
      </c>
      <c r="G171101" s="1" t="s">
        <v>24</v>
      </c>
      <c r="H171101" s="1" t="s">
        <v>976</v>
      </c>
      <c r="J171101" s="1" t="s">
        <v>121</v>
      </c>
      <c r="M171101" s="1">
        <v>73221900</v>
      </c>
      <c r="N171101" s="1">
        <v>2</v>
      </c>
      <c r="O171101" s="1" t="s">
        <v>21222</v>
      </c>
      <c r="P171101" s="1" t="s">
        <v>21222</v>
      </c>
      <c r="Q171101" s="1" t="s">
        <v>21222</v>
      </c>
    </row>
    <row r="171102" spans="1:17" s="1" customFormat="1" ht="12" x14ac:dyDescent="0.2">
      <c r="A171102" s="3" t="s">
        <v>479261</v>
      </c>
      <c r="B171102" s="2">
        <v>2777</v>
      </c>
      <c r="C171102" s="1" t="s">
        <v>306870</v>
      </c>
      <c r="D171102" s="1" t="s">
        <v>21222</v>
      </c>
      <c r="E171102" s="1">
        <v>3874</v>
      </c>
      <c r="F171102" s="1">
        <v>1.1299999999999999</v>
      </c>
      <c r="G171102" s="1" t="s">
        <v>24</v>
      </c>
      <c r="H171102" s="1" t="s">
        <v>976</v>
      </c>
      <c r="J171102" s="1" t="s">
        <v>121</v>
      </c>
      <c r="M171102" s="1">
        <v>73221900</v>
      </c>
      <c r="N171102" s="1">
        <v>2</v>
      </c>
      <c r="O171102" s="1" t="s">
        <v>21222</v>
      </c>
      <c r="P171102" s="1" t="s">
        <v>21222</v>
      </c>
      <c r="Q171102" s="1" t="s">
        <v>21222</v>
      </c>
    </row>
    <row r="171103" spans="1:17" s="1" customFormat="1" ht="12" x14ac:dyDescent="0.2">
      <c r="A171103" s="3" t="s">
        <v>479262</v>
      </c>
      <c r="B171103" s="2">
        <v>2624</v>
      </c>
      <c r="C171103" s="1" t="s">
        <v>306870</v>
      </c>
      <c r="D171103" s="1" t="s">
        <v>21222</v>
      </c>
      <c r="E171103" s="1">
        <v>3874</v>
      </c>
      <c r="F171103" s="1">
        <v>1.1299999999999999</v>
      </c>
      <c r="G171103" s="1" t="s">
        <v>24</v>
      </c>
      <c r="H171103" s="1" t="s">
        <v>976</v>
      </c>
      <c r="J171103" s="1" t="s">
        <v>121</v>
      </c>
      <c r="M171103" s="1">
        <v>73221900</v>
      </c>
      <c r="N171103" s="1">
        <v>2</v>
      </c>
      <c r="O171103" s="1" t="s">
        <v>21222</v>
      </c>
      <c r="P171103" s="1" t="s">
        <v>21222</v>
      </c>
      <c r="Q171103" s="1" t="s">
        <v>21222</v>
      </c>
    </row>
    <row r="171104" spans="1:17" s="1" customFormat="1" ht="12" x14ac:dyDescent="0.2">
      <c r="A171104" s="3" t="s">
        <v>479263</v>
      </c>
      <c r="B171104" s="2">
        <v>2663</v>
      </c>
      <c r="C171104" s="1" t="s">
        <v>306870</v>
      </c>
      <c r="D171104" s="1" t="s">
        <v>21222</v>
      </c>
      <c r="E171104" s="1">
        <v>3874</v>
      </c>
      <c r="F171104" s="1">
        <v>1.1299999999999999</v>
      </c>
      <c r="G171104" s="1" t="s">
        <v>24</v>
      </c>
      <c r="H171104" s="1" t="s">
        <v>976</v>
      </c>
      <c r="J171104" s="1" t="s">
        <v>121</v>
      </c>
      <c r="M171104" s="1">
        <v>73221900</v>
      </c>
      <c r="N171104" s="1">
        <v>2</v>
      </c>
      <c r="O171104" s="1" t="s">
        <v>21222</v>
      </c>
      <c r="P171104" s="1" t="s">
        <v>21222</v>
      </c>
      <c r="Q171104" s="1" t="s">
        <v>21222</v>
      </c>
    </row>
    <row r="171105" spans="1:17" s="1" customFormat="1" ht="12" x14ac:dyDescent="0.2">
      <c r="A171105" s="3" t="s">
        <v>479264</v>
      </c>
      <c r="B171105" s="2">
        <v>2583</v>
      </c>
      <c r="C171105" s="1" t="s">
        <v>306870</v>
      </c>
      <c r="D171105" s="1" t="s">
        <v>84002</v>
      </c>
      <c r="E171105" s="1">
        <v>4041</v>
      </c>
      <c r="F171105" s="1">
        <v>1.1299999999999999</v>
      </c>
      <c r="G171105" s="1" t="s">
        <v>24</v>
      </c>
      <c r="H171105" s="1" t="s">
        <v>976</v>
      </c>
      <c r="J171105" s="1" t="s">
        <v>121</v>
      </c>
      <c r="M171105" s="1">
        <v>73221900</v>
      </c>
      <c r="N171105" s="1">
        <v>2</v>
      </c>
      <c r="O171105" s="1" t="s">
        <v>84002</v>
      </c>
      <c r="P171105" s="1" t="s">
        <v>84002</v>
      </c>
      <c r="Q171105" s="1" t="s">
        <v>84002</v>
      </c>
    </row>
    <row r="171106" spans="1:17" s="1" customFormat="1" ht="12" x14ac:dyDescent="0.2">
      <c r="A171106" s="3" t="s">
        <v>479265</v>
      </c>
      <c r="B171106" s="2">
        <v>2625</v>
      </c>
      <c r="C171106" s="1" t="s">
        <v>306870</v>
      </c>
      <c r="D171106" s="1" t="s">
        <v>84002</v>
      </c>
      <c r="E171106" s="1">
        <v>4041</v>
      </c>
      <c r="F171106" s="1">
        <v>1.1299999999999999</v>
      </c>
      <c r="G171106" s="1" t="s">
        <v>24</v>
      </c>
      <c r="H171106" s="1" t="s">
        <v>976</v>
      </c>
      <c r="J171106" s="1" t="s">
        <v>121</v>
      </c>
      <c r="M171106" s="1">
        <v>73221900</v>
      </c>
      <c r="N171106" s="1">
        <v>2</v>
      </c>
      <c r="O171106" s="1" t="s">
        <v>84002</v>
      </c>
      <c r="P171106" s="1" t="s">
        <v>84002</v>
      </c>
      <c r="Q171106" s="1" t="s">
        <v>84002</v>
      </c>
    </row>
    <row r="171107" spans="1:17" s="1" customFormat="1" ht="12" x14ac:dyDescent="0.2">
      <c r="A171107" s="3" t="s">
        <v>479266</v>
      </c>
      <c r="B171107" s="2">
        <v>2664</v>
      </c>
      <c r="C171107" s="1" t="s">
        <v>306870</v>
      </c>
      <c r="D171107" s="1" t="s">
        <v>84002</v>
      </c>
      <c r="E171107" s="1">
        <v>4041</v>
      </c>
      <c r="F171107" s="1">
        <v>1.1299999999999999</v>
      </c>
      <c r="G171107" s="1" t="s">
        <v>24</v>
      </c>
      <c r="H171107" s="1" t="s">
        <v>976</v>
      </c>
      <c r="J171107" s="1" t="s">
        <v>121</v>
      </c>
      <c r="M171107" s="1">
        <v>73221900</v>
      </c>
      <c r="N171107" s="1">
        <v>2</v>
      </c>
      <c r="O171107" s="1" t="s">
        <v>84002</v>
      </c>
      <c r="P171107" s="1" t="s">
        <v>84002</v>
      </c>
      <c r="Q171107" s="1" t="s">
        <v>84002</v>
      </c>
    </row>
    <row r="171108" spans="1:17" s="1" customFormat="1" ht="12" x14ac:dyDescent="0.2">
      <c r="A171108" s="3" t="s">
        <v>479267</v>
      </c>
      <c r="B171108" s="2">
        <v>2705</v>
      </c>
      <c r="C171108" s="1" t="s">
        <v>306870</v>
      </c>
      <c r="D171108" s="1" t="s">
        <v>84002</v>
      </c>
      <c r="E171108" s="1">
        <v>4041</v>
      </c>
      <c r="F171108" s="1">
        <v>1.1299999999999999</v>
      </c>
      <c r="G171108" s="1" t="s">
        <v>24</v>
      </c>
      <c r="H171108" s="1" t="s">
        <v>976</v>
      </c>
      <c r="J171108" s="1" t="s">
        <v>121</v>
      </c>
      <c r="M171108" s="1">
        <v>73221900</v>
      </c>
      <c r="N171108" s="1">
        <v>2</v>
      </c>
      <c r="O171108" s="1" t="s">
        <v>84002</v>
      </c>
      <c r="P171108" s="1" t="s">
        <v>84002</v>
      </c>
      <c r="Q171108" s="1" t="s">
        <v>84002</v>
      </c>
    </row>
    <row r="171109" spans="1:17" s="1" customFormat="1" ht="12" x14ac:dyDescent="0.2">
      <c r="A171109" s="3" t="s">
        <v>479268</v>
      </c>
      <c r="B171109" s="2">
        <v>2697</v>
      </c>
      <c r="C171109" s="1" t="s">
        <v>306870</v>
      </c>
      <c r="D171109" s="1" t="s">
        <v>84002</v>
      </c>
      <c r="E171109" s="1">
        <v>4041</v>
      </c>
      <c r="F171109" s="1">
        <v>1.1299999999999999</v>
      </c>
      <c r="G171109" s="1" t="s">
        <v>24</v>
      </c>
      <c r="H171109" s="1" t="s">
        <v>976</v>
      </c>
      <c r="J171109" s="1" t="s">
        <v>121</v>
      </c>
      <c r="M171109" s="1">
        <v>73221900</v>
      </c>
      <c r="N171109" s="1">
        <v>2</v>
      </c>
      <c r="O171109" s="1" t="s">
        <v>84002</v>
      </c>
      <c r="P171109" s="1" t="s">
        <v>84002</v>
      </c>
      <c r="Q171109" s="1" t="s">
        <v>84002</v>
      </c>
    </row>
    <row r="171110" spans="1:17" s="1" customFormat="1" ht="12" x14ac:dyDescent="0.2">
      <c r="A171110" s="3" t="s">
        <v>479269</v>
      </c>
      <c r="B171110" s="2">
        <v>2736</v>
      </c>
      <c r="C171110" s="1" t="s">
        <v>306870</v>
      </c>
      <c r="D171110" s="1" t="s">
        <v>84002</v>
      </c>
      <c r="E171110" s="1">
        <v>4041</v>
      </c>
      <c r="F171110" s="1">
        <v>1.1299999999999999</v>
      </c>
      <c r="G171110" s="1" t="s">
        <v>24</v>
      </c>
      <c r="H171110" s="1" t="s">
        <v>976</v>
      </c>
      <c r="J171110" s="1" t="s">
        <v>121</v>
      </c>
      <c r="M171110" s="1">
        <v>73221900</v>
      </c>
      <c r="N171110" s="1">
        <v>2</v>
      </c>
      <c r="O171110" s="1" t="s">
        <v>84002</v>
      </c>
      <c r="P171110" s="1" t="s">
        <v>84002</v>
      </c>
      <c r="Q171110" s="1" t="s">
        <v>84002</v>
      </c>
    </row>
    <row r="171111" spans="1:17" s="1" customFormat="1" ht="12" x14ac:dyDescent="0.2">
      <c r="A171111" s="3" t="s">
        <v>479270</v>
      </c>
      <c r="B171111" s="2">
        <v>2777</v>
      </c>
      <c r="C171111" s="1" t="s">
        <v>306870</v>
      </c>
      <c r="D171111" s="1" t="s">
        <v>84002</v>
      </c>
      <c r="E171111" s="1">
        <v>4041</v>
      </c>
      <c r="F171111" s="1">
        <v>1.1299999999999999</v>
      </c>
      <c r="G171111" s="1" t="s">
        <v>24</v>
      </c>
      <c r="H171111" s="1" t="s">
        <v>976</v>
      </c>
      <c r="J171111" s="1" t="s">
        <v>121</v>
      </c>
      <c r="M171111" s="1">
        <v>73221900</v>
      </c>
      <c r="N171111" s="1">
        <v>2</v>
      </c>
      <c r="O171111" s="1" t="s">
        <v>84002</v>
      </c>
      <c r="P171111" s="1" t="s">
        <v>84002</v>
      </c>
      <c r="Q171111" s="1" t="s">
        <v>84002</v>
      </c>
    </row>
    <row r="171112" spans="1:17" s="1" customFormat="1" ht="12" x14ac:dyDescent="0.2">
      <c r="A171112" s="3" t="s">
        <v>479271</v>
      </c>
      <c r="B171112" s="2">
        <v>2624</v>
      </c>
      <c r="C171112" s="1" t="s">
        <v>306870</v>
      </c>
      <c r="D171112" s="1" t="s">
        <v>84002</v>
      </c>
      <c r="E171112" s="1">
        <v>4041</v>
      </c>
      <c r="F171112" s="1">
        <v>1.1299999999999999</v>
      </c>
      <c r="G171112" s="1" t="s">
        <v>24</v>
      </c>
      <c r="H171112" s="1" t="s">
        <v>976</v>
      </c>
      <c r="J171112" s="1" t="s">
        <v>121</v>
      </c>
      <c r="M171112" s="1">
        <v>73221900</v>
      </c>
      <c r="N171112" s="1">
        <v>2</v>
      </c>
      <c r="O171112" s="1" t="s">
        <v>84002</v>
      </c>
      <c r="P171112" s="1" t="s">
        <v>84002</v>
      </c>
      <c r="Q171112" s="1" t="s">
        <v>84002</v>
      </c>
    </row>
    <row r="171113" spans="1:17" s="1" customFormat="1" ht="12" x14ac:dyDescent="0.2">
      <c r="A171113" s="3" t="s">
        <v>479272</v>
      </c>
      <c r="B171113" s="2">
        <v>2663</v>
      </c>
      <c r="C171113" s="1" t="s">
        <v>306870</v>
      </c>
      <c r="D171113" s="1" t="s">
        <v>84002</v>
      </c>
      <c r="E171113" s="1">
        <v>4041</v>
      </c>
      <c r="F171113" s="1">
        <v>1.1299999999999999</v>
      </c>
      <c r="G171113" s="1" t="s">
        <v>24</v>
      </c>
      <c r="H171113" s="1" t="s">
        <v>976</v>
      </c>
      <c r="J171113" s="1" t="s">
        <v>121</v>
      </c>
      <c r="M171113" s="1">
        <v>73221900</v>
      </c>
      <c r="N171113" s="1">
        <v>2</v>
      </c>
      <c r="O171113" s="1" t="s">
        <v>84002</v>
      </c>
      <c r="P171113" s="1" t="s">
        <v>84002</v>
      </c>
      <c r="Q171113" s="1" t="s">
        <v>84002</v>
      </c>
    </row>
    <row r="171114" spans="1:17" s="1" customFormat="1" ht="12" x14ac:dyDescent="0.2">
      <c r="A171114" s="3" t="s">
        <v>479273</v>
      </c>
      <c r="B171114" s="2">
        <v>2690</v>
      </c>
      <c r="C171114" s="1" t="s">
        <v>306870</v>
      </c>
      <c r="D171114" s="1" t="s">
        <v>64408</v>
      </c>
      <c r="E171114" s="1">
        <v>3874</v>
      </c>
      <c r="F171114" s="1">
        <v>1.1299999999999999</v>
      </c>
      <c r="G171114" s="1" t="s">
        <v>24</v>
      </c>
      <c r="H171114" s="1" t="s">
        <v>976</v>
      </c>
      <c r="J171114" s="1" t="s">
        <v>121</v>
      </c>
      <c r="M171114" s="1">
        <v>73221900</v>
      </c>
      <c r="N171114" s="1">
        <v>2</v>
      </c>
      <c r="O171114" s="1" t="s">
        <v>64408</v>
      </c>
      <c r="P171114" s="1" t="s">
        <v>64408</v>
      </c>
      <c r="Q171114" s="1" t="s">
        <v>64408</v>
      </c>
    </row>
    <row r="171115" spans="1:17" s="1" customFormat="1" ht="12" x14ac:dyDescent="0.2">
      <c r="A171115" s="3" t="s">
        <v>479274</v>
      </c>
      <c r="B171115" s="2">
        <v>2732</v>
      </c>
      <c r="C171115" s="1" t="s">
        <v>306870</v>
      </c>
      <c r="D171115" s="1" t="s">
        <v>64408</v>
      </c>
      <c r="E171115" s="1">
        <v>3874</v>
      </c>
      <c r="F171115" s="1">
        <v>1.1299999999999999</v>
      </c>
      <c r="G171115" s="1" t="s">
        <v>24</v>
      </c>
      <c r="H171115" s="1" t="s">
        <v>976</v>
      </c>
      <c r="J171115" s="1" t="s">
        <v>121</v>
      </c>
      <c r="M171115" s="1">
        <v>73221900</v>
      </c>
      <c r="N171115" s="1">
        <v>2</v>
      </c>
      <c r="O171115" s="1" t="s">
        <v>64408</v>
      </c>
      <c r="P171115" s="1" t="s">
        <v>64408</v>
      </c>
      <c r="Q171115" s="1" t="s">
        <v>64408</v>
      </c>
    </row>
    <row r="171116" spans="1:17" s="1" customFormat="1" ht="12" x14ac:dyDescent="0.2">
      <c r="A171116" s="3" t="s">
        <v>479275</v>
      </c>
      <c r="B171116" s="2">
        <v>2772</v>
      </c>
      <c r="C171116" s="1" t="s">
        <v>306870</v>
      </c>
      <c r="D171116" s="1" t="s">
        <v>64408</v>
      </c>
      <c r="E171116" s="1">
        <v>3874</v>
      </c>
      <c r="F171116" s="1">
        <v>1.1299999999999999</v>
      </c>
      <c r="G171116" s="1" t="s">
        <v>24</v>
      </c>
      <c r="H171116" s="1" t="s">
        <v>976</v>
      </c>
      <c r="J171116" s="1" t="s">
        <v>121</v>
      </c>
      <c r="M171116" s="1">
        <v>73221900</v>
      </c>
      <c r="N171116" s="1">
        <v>2</v>
      </c>
      <c r="O171116" s="1" t="s">
        <v>64408</v>
      </c>
      <c r="P171116" s="1" t="s">
        <v>64408</v>
      </c>
      <c r="Q171116" s="1" t="s">
        <v>64408</v>
      </c>
    </row>
    <row r="171117" spans="1:17" s="1" customFormat="1" ht="12" x14ac:dyDescent="0.2">
      <c r="A171117" s="3" t="s">
        <v>479276</v>
      </c>
      <c r="B171117" s="2">
        <v>2811</v>
      </c>
      <c r="C171117" s="1" t="s">
        <v>306870</v>
      </c>
      <c r="D171117" s="1" t="s">
        <v>64408</v>
      </c>
      <c r="E171117" s="1">
        <v>3874</v>
      </c>
      <c r="F171117" s="1">
        <v>1.1299999999999999</v>
      </c>
      <c r="G171117" s="1" t="s">
        <v>24</v>
      </c>
      <c r="H171117" s="1" t="s">
        <v>976</v>
      </c>
      <c r="J171117" s="1" t="s">
        <v>121</v>
      </c>
      <c r="M171117" s="1">
        <v>73221900</v>
      </c>
      <c r="N171117" s="1">
        <v>2</v>
      </c>
      <c r="O171117" s="1" t="s">
        <v>64408</v>
      </c>
      <c r="P171117" s="1" t="s">
        <v>64408</v>
      </c>
      <c r="Q171117" s="1" t="s">
        <v>64408</v>
      </c>
    </row>
    <row r="171118" spans="1:17" s="1" customFormat="1" ht="12" x14ac:dyDescent="0.2">
      <c r="A171118" s="3" t="s">
        <v>479277</v>
      </c>
      <c r="B171118" s="2">
        <v>2803</v>
      </c>
      <c r="C171118" s="1" t="s">
        <v>306870</v>
      </c>
      <c r="D171118" s="1" t="s">
        <v>64408</v>
      </c>
      <c r="E171118" s="1">
        <v>3874</v>
      </c>
      <c r="F171118" s="1">
        <v>1.1299999999999999</v>
      </c>
      <c r="G171118" s="1" t="s">
        <v>24</v>
      </c>
      <c r="H171118" s="1" t="s">
        <v>976</v>
      </c>
      <c r="J171118" s="1" t="s">
        <v>121</v>
      </c>
      <c r="M171118" s="1">
        <v>73221900</v>
      </c>
      <c r="N171118" s="1">
        <v>2</v>
      </c>
      <c r="O171118" s="1" t="s">
        <v>64408</v>
      </c>
      <c r="P171118" s="1" t="s">
        <v>64408</v>
      </c>
      <c r="Q171118" s="1" t="s">
        <v>64408</v>
      </c>
    </row>
    <row r="171119" spans="1:17" s="1" customFormat="1" ht="12" x14ac:dyDescent="0.2">
      <c r="A171119" s="3" t="s">
        <v>479278</v>
      </c>
      <c r="B171119" s="2">
        <v>2842</v>
      </c>
      <c r="C171119" s="1" t="s">
        <v>306870</v>
      </c>
      <c r="D171119" s="1" t="s">
        <v>64408</v>
      </c>
      <c r="E171119" s="1">
        <v>3874</v>
      </c>
      <c r="F171119" s="1">
        <v>1.1299999999999999</v>
      </c>
      <c r="G171119" s="1" t="s">
        <v>24</v>
      </c>
      <c r="H171119" s="1" t="s">
        <v>976</v>
      </c>
      <c r="J171119" s="1" t="s">
        <v>121</v>
      </c>
      <c r="M171119" s="1">
        <v>73221900</v>
      </c>
      <c r="N171119" s="1">
        <v>2</v>
      </c>
      <c r="O171119" s="1" t="s">
        <v>64408</v>
      </c>
      <c r="P171119" s="1" t="s">
        <v>64408</v>
      </c>
      <c r="Q171119" s="1" t="s">
        <v>64408</v>
      </c>
    </row>
    <row r="171120" spans="1:17" s="1" customFormat="1" ht="12" x14ac:dyDescent="0.2">
      <c r="A171120" s="3" t="s">
        <v>479279</v>
      </c>
      <c r="B171120" s="2">
        <v>2880</v>
      </c>
      <c r="C171120" s="1" t="s">
        <v>306870</v>
      </c>
      <c r="D171120" s="1" t="s">
        <v>64408</v>
      </c>
      <c r="E171120" s="1">
        <v>3874</v>
      </c>
      <c r="F171120" s="1">
        <v>1.1299999999999999</v>
      </c>
      <c r="G171120" s="1" t="s">
        <v>24</v>
      </c>
      <c r="H171120" s="1" t="s">
        <v>976</v>
      </c>
      <c r="J171120" s="1" t="s">
        <v>121</v>
      </c>
      <c r="M171120" s="1">
        <v>73221900</v>
      </c>
      <c r="N171120" s="1">
        <v>2</v>
      </c>
      <c r="O171120" s="1" t="s">
        <v>64408</v>
      </c>
      <c r="P171120" s="1" t="s">
        <v>64408</v>
      </c>
      <c r="Q171120" s="1" t="s">
        <v>64408</v>
      </c>
    </row>
    <row r="171121" spans="1:17" s="1" customFormat="1" ht="12" x14ac:dyDescent="0.2">
      <c r="A171121" s="3" t="s">
        <v>479280</v>
      </c>
      <c r="B171121" s="2">
        <v>2730</v>
      </c>
      <c r="C171121" s="1" t="s">
        <v>306870</v>
      </c>
      <c r="D171121" s="1" t="s">
        <v>64408</v>
      </c>
      <c r="E171121" s="1">
        <v>3874</v>
      </c>
      <c r="F171121" s="1">
        <v>1.1299999999999999</v>
      </c>
      <c r="G171121" s="1" t="s">
        <v>24</v>
      </c>
      <c r="H171121" s="1" t="s">
        <v>976</v>
      </c>
      <c r="J171121" s="1" t="s">
        <v>121</v>
      </c>
      <c r="M171121" s="1">
        <v>73221900</v>
      </c>
      <c r="N171121" s="1">
        <v>2</v>
      </c>
      <c r="O171121" s="1" t="s">
        <v>64408</v>
      </c>
      <c r="P171121" s="1" t="s">
        <v>64408</v>
      </c>
      <c r="Q171121" s="1" t="s">
        <v>64408</v>
      </c>
    </row>
    <row r="171122" spans="1:17" s="1" customFormat="1" ht="12" x14ac:dyDescent="0.2">
      <c r="A171122" s="3" t="s">
        <v>479281</v>
      </c>
      <c r="B171122" s="2">
        <v>2771</v>
      </c>
      <c r="C171122" s="1" t="s">
        <v>306870</v>
      </c>
      <c r="D171122" s="1" t="s">
        <v>64408</v>
      </c>
      <c r="E171122" s="1">
        <v>3874</v>
      </c>
      <c r="F171122" s="1">
        <v>1.1299999999999999</v>
      </c>
      <c r="G171122" s="1" t="s">
        <v>24</v>
      </c>
      <c r="H171122" s="1" t="s">
        <v>976</v>
      </c>
      <c r="J171122" s="1" t="s">
        <v>121</v>
      </c>
      <c r="M171122" s="1">
        <v>73221900</v>
      </c>
      <c r="N171122" s="1">
        <v>2</v>
      </c>
      <c r="O171122" s="1" t="s">
        <v>64408</v>
      </c>
      <c r="P171122" s="1" t="s">
        <v>64408</v>
      </c>
      <c r="Q171122" s="1" t="s">
        <v>64408</v>
      </c>
    </row>
    <row r="171123" spans="1:17" s="1" customFormat="1" ht="12" x14ac:dyDescent="0.2">
      <c r="A171123" s="3" t="s">
        <v>479282</v>
      </c>
      <c r="B171123" s="2">
        <v>2583</v>
      </c>
      <c r="C171123" s="1" t="s">
        <v>306870</v>
      </c>
      <c r="D171123" s="1" t="s">
        <v>21481</v>
      </c>
      <c r="E171123" s="1">
        <v>4041</v>
      </c>
      <c r="F171123" s="1">
        <v>1.1299999999999999</v>
      </c>
      <c r="G171123" s="1" t="s">
        <v>24</v>
      </c>
      <c r="H171123" s="1" t="s">
        <v>976</v>
      </c>
      <c r="J171123" s="1" t="s">
        <v>121</v>
      </c>
      <c r="M171123" s="1">
        <v>73221900</v>
      </c>
      <c r="N171123" s="1">
        <v>2</v>
      </c>
      <c r="O171123" s="1" t="s">
        <v>21481</v>
      </c>
      <c r="P171123" s="1" t="s">
        <v>21481</v>
      </c>
      <c r="Q171123" s="1" t="s">
        <v>21481</v>
      </c>
    </row>
    <row r="171124" spans="1:17" s="1" customFormat="1" ht="12" x14ac:dyDescent="0.2">
      <c r="A171124" s="3" t="s">
        <v>479283</v>
      </c>
      <c r="B171124" s="2">
        <v>2625</v>
      </c>
      <c r="C171124" s="1" t="s">
        <v>306870</v>
      </c>
      <c r="D171124" s="1" t="s">
        <v>21481</v>
      </c>
      <c r="E171124" s="1">
        <v>4041</v>
      </c>
      <c r="F171124" s="1">
        <v>1.1299999999999999</v>
      </c>
      <c r="G171124" s="1" t="s">
        <v>24</v>
      </c>
      <c r="H171124" s="1" t="s">
        <v>976</v>
      </c>
      <c r="J171124" s="1" t="s">
        <v>121</v>
      </c>
      <c r="M171124" s="1">
        <v>73221900</v>
      </c>
      <c r="N171124" s="1">
        <v>2</v>
      </c>
      <c r="O171124" s="1" t="s">
        <v>21481</v>
      </c>
      <c r="P171124" s="1" t="s">
        <v>21481</v>
      </c>
      <c r="Q171124" s="1" t="s">
        <v>21481</v>
      </c>
    </row>
    <row r="171125" spans="1:17" s="1" customFormat="1" ht="12" x14ac:dyDescent="0.2">
      <c r="A171125" s="3" t="s">
        <v>479284</v>
      </c>
      <c r="B171125" s="2">
        <v>2664</v>
      </c>
      <c r="C171125" s="1" t="s">
        <v>306870</v>
      </c>
      <c r="D171125" s="1" t="s">
        <v>21481</v>
      </c>
      <c r="E171125" s="1">
        <v>4041</v>
      </c>
      <c r="F171125" s="1">
        <v>1.1299999999999999</v>
      </c>
      <c r="G171125" s="1" t="s">
        <v>24</v>
      </c>
      <c r="H171125" s="1" t="s">
        <v>976</v>
      </c>
      <c r="J171125" s="1" t="s">
        <v>121</v>
      </c>
      <c r="M171125" s="1">
        <v>73221900</v>
      </c>
      <c r="N171125" s="1">
        <v>2</v>
      </c>
      <c r="O171125" s="1" t="s">
        <v>21481</v>
      </c>
      <c r="P171125" s="1" t="s">
        <v>21481</v>
      </c>
      <c r="Q171125" s="1" t="s">
        <v>21481</v>
      </c>
    </row>
    <row r="171126" spans="1:17" s="1" customFormat="1" ht="12" x14ac:dyDescent="0.2">
      <c r="A171126" s="3" t="s">
        <v>479285</v>
      </c>
      <c r="B171126" s="2">
        <v>2705</v>
      </c>
      <c r="C171126" s="1" t="s">
        <v>306870</v>
      </c>
      <c r="D171126" s="1" t="s">
        <v>21481</v>
      </c>
      <c r="E171126" s="1">
        <v>4041</v>
      </c>
      <c r="F171126" s="1">
        <v>1.1299999999999999</v>
      </c>
      <c r="G171126" s="1" t="s">
        <v>24</v>
      </c>
      <c r="H171126" s="1" t="s">
        <v>976</v>
      </c>
      <c r="J171126" s="1" t="s">
        <v>121</v>
      </c>
      <c r="M171126" s="1">
        <v>73221900</v>
      </c>
      <c r="N171126" s="1">
        <v>2</v>
      </c>
      <c r="O171126" s="1" t="s">
        <v>21481</v>
      </c>
      <c r="P171126" s="1" t="s">
        <v>21481</v>
      </c>
      <c r="Q171126" s="1" t="s">
        <v>21481</v>
      </c>
    </row>
    <row r="171127" spans="1:17" s="1" customFormat="1" ht="12" x14ac:dyDescent="0.2">
      <c r="A171127" s="3" t="s">
        <v>479286</v>
      </c>
      <c r="B171127" s="2">
        <v>2697</v>
      </c>
      <c r="C171127" s="1" t="s">
        <v>306870</v>
      </c>
      <c r="D171127" s="1" t="s">
        <v>21481</v>
      </c>
      <c r="E171127" s="1">
        <v>4041</v>
      </c>
      <c r="F171127" s="1">
        <v>1.1299999999999999</v>
      </c>
      <c r="G171127" s="1" t="s">
        <v>24</v>
      </c>
      <c r="H171127" s="1" t="s">
        <v>976</v>
      </c>
      <c r="J171127" s="1" t="s">
        <v>121</v>
      </c>
      <c r="M171127" s="1">
        <v>73221900</v>
      </c>
      <c r="N171127" s="1">
        <v>2</v>
      </c>
      <c r="O171127" s="1" t="s">
        <v>21481</v>
      </c>
      <c r="P171127" s="1" t="s">
        <v>21481</v>
      </c>
      <c r="Q171127" s="1" t="s">
        <v>21481</v>
      </c>
    </row>
    <row r="171128" spans="1:17" s="1" customFormat="1" ht="12" x14ac:dyDescent="0.2">
      <c r="A171128" s="3" t="s">
        <v>479287</v>
      </c>
      <c r="B171128" s="2">
        <v>2736</v>
      </c>
      <c r="C171128" s="1" t="s">
        <v>306870</v>
      </c>
      <c r="D171128" s="1" t="s">
        <v>21481</v>
      </c>
      <c r="E171128" s="1">
        <v>4041</v>
      </c>
      <c r="F171128" s="1">
        <v>1.1299999999999999</v>
      </c>
      <c r="G171128" s="1" t="s">
        <v>24</v>
      </c>
      <c r="H171128" s="1" t="s">
        <v>976</v>
      </c>
      <c r="J171128" s="1" t="s">
        <v>121</v>
      </c>
      <c r="M171128" s="1">
        <v>73221900</v>
      </c>
      <c r="N171128" s="1">
        <v>2</v>
      </c>
      <c r="O171128" s="1" t="s">
        <v>21481</v>
      </c>
      <c r="P171128" s="1" t="s">
        <v>21481</v>
      </c>
      <c r="Q171128" s="1" t="s">
        <v>21481</v>
      </c>
    </row>
    <row r="171129" spans="1:17" s="1" customFormat="1" ht="12" x14ac:dyDescent="0.2">
      <c r="A171129" s="3" t="s">
        <v>479288</v>
      </c>
      <c r="B171129" s="2">
        <v>2777</v>
      </c>
      <c r="C171129" s="1" t="s">
        <v>306870</v>
      </c>
      <c r="D171129" s="1" t="s">
        <v>21481</v>
      </c>
      <c r="E171129" s="1">
        <v>4041</v>
      </c>
      <c r="F171129" s="1">
        <v>1.1299999999999999</v>
      </c>
      <c r="G171129" s="1" t="s">
        <v>24</v>
      </c>
      <c r="H171129" s="1" t="s">
        <v>976</v>
      </c>
      <c r="J171129" s="1" t="s">
        <v>121</v>
      </c>
      <c r="M171129" s="1">
        <v>73221900</v>
      </c>
      <c r="N171129" s="1">
        <v>2</v>
      </c>
      <c r="O171129" s="1" t="s">
        <v>21481</v>
      </c>
      <c r="P171129" s="1" t="s">
        <v>21481</v>
      </c>
      <c r="Q171129" s="1" t="s">
        <v>21481</v>
      </c>
    </row>
    <row r="171130" spans="1:17" s="1" customFormat="1" ht="12" x14ac:dyDescent="0.2">
      <c r="A171130" s="3" t="s">
        <v>479289</v>
      </c>
      <c r="B171130" s="2">
        <v>2624</v>
      </c>
      <c r="C171130" s="1" t="s">
        <v>306870</v>
      </c>
      <c r="D171130" s="1" t="s">
        <v>21481</v>
      </c>
      <c r="E171130" s="1">
        <v>4041</v>
      </c>
      <c r="F171130" s="1">
        <v>1.1299999999999999</v>
      </c>
      <c r="G171130" s="1" t="s">
        <v>24</v>
      </c>
      <c r="H171130" s="1" t="s">
        <v>976</v>
      </c>
      <c r="J171130" s="1" t="s">
        <v>121</v>
      </c>
      <c r="M171130" s="1">
        <v>73221900</v>
      </c>
      <c r="N171130" s="1">
        <v>2</v>
      </c>
      <c r="O171130" s="1" t="s">
        <v>21481</v>
      </c>
      <c r="P171130" s="1" t="s">
        <v>21481</v>
      </c>
      <c r="Q171130" s="1" t="s">
        <v>21481</v>
      </c>
    </row>
    <row r="171131" spans="1:17" s="1" customFormat="1" ht="12" x14ac:dyDescent="0.2">
      <c r="A171131" s="3" t="s">
        <v>479290</v>
      </c>
      <c r="B171131" s="2">
        <v>2663</v>
      </c>
      <c r="C171131" s="1" t="s">
        <v>306870</v>
      </c>
      <c r="D171131" s="1" t="s">
        <v>21481</v>
      </c>
      <c r="E171131" s="1">
        <v>4041</v>
      </c>
      <c r="F171131" s="1">
        <v>1.1299999999999999</v>
      </c>
      <c r="G171131" s="1" t="s">
        <v>24</v>
      </c>
      <c r="H171131" s="1" t="s">
        <v>976</v>
      </c>
      <c r="J171131" s="1" t="s">
        <v>121</v>
      </c>
      <c r="M171131" s="1">
        <v>73221900</v>
      </c>
      <c r="N171131" s="1">
        <v>2</v>
      </c>
      <c r="O171131" s="1" t="s">
        <v>21481</v>
      </c>
      <c r="P171131" s="1" t="s">
        <v>21481</v>
      </c>
      <c r="Q171131" s="1" t="s">
        <v>21481</v>
      </c>
    </row>
    <row r="171132" spans="1:17" s="1" customFormat="1" ht="12" x14ac:dyDescent="0.2">
      <c r="A171132" s="3" t="s">
        <v>479291</v>
      </c>
      <c r="B171132" s="2">
        <v>2583</v>
      </c>
      <c r="C171132" s="1" t="s">
        <v>306870</v>
      </c>
      <c r="D171132" s="1" t="s">
        <v>18575</v>
      </c>
      <c r="E171132" s="1">
        <v>3874</v>
      </c>
      <c r="F171132" s="1">
        <v>1.1299999999999999</v>
      </c>
      <c r="G171132" s="1" t="s">
        <v>24</v>
      </c>
      <c r="H171132" s="1" t="s">
        <v>976</v>
      </c>
      <c r="J171132" s="1" t="s">
        <v>121</v>
      </c>
      <c r="M171132" s="1">
        <v>73221900</v>
      </c>
      <c r="N171132" s="1">
        <v>2</v>
      </c>
      <c r="O171132" s="1" t="s">
        <v>18575</v>
      </c>
      <c r="P171132" s="1" t="s">
        <v>18575</v>
      </c>
      <c r="Q171132" s="1" t="s">
        <v>18575</v>
      </c>
    </row>
    <row r="171133" spans="1:17" s="1" customFormat="1" ht="12" x14ac:dyDescent="0.2">
      <c r="A171133" s="3" t="s">
        <v>479292</v>
      </c>
      <c r="B171133" s="2">
        <v>2625</v>
      </c>
      <c r="C171133" s="1" t="s">
        <v>306870</v>
      </c>
      <c r="D171133" s="1" t="s">
        <v>18575</v>
      </c>
      <c r="E171133" s="1">
        <v>3874</v>
      </c>
      <c r="F171133" s="1">
        <v>1.1299999999999999</v>
      </c>
      <c r="G171133" s="1" t="s">
        <v>24</v>
      </c>
      <c r="H171133" s="1" t="s">
        <v>976</v>
      </c>
      <c r="J171133" s="1" t="s">
        <v>121</v>
      </c>
      <c r="M171133" s="1">
        <v>73221900</v>
      </c>
      <c r="N171133" s="1">
        <v>2</v>
      </c>
      <c r="O171133" s="1" t="s">
        <v>18575</v>
      </c>
      <c r="P171133" s="1" t="s">
        <v>18575</v>
      </c>
      <c r="Q171133" s="1" t="s">
        <v>18575</v>
      </c>
    </row>
    <row r="171134" spans="1:17" s="1" customFormat="1" ht="12" x14ac:dyDescent="0.2">
      <c r="A171134" s="3" t="s">
        <v>479293</v>
      </c>
      <c r="B171134" s="2">
        <v>2664</v>
      </c>
      <c r="C171134" s="1" t="s">
        <v>306870</v>
      </c>
      <c r="D171134" s="1" t="s">
        <v>18575</v>
      </c>
      <c r="E171134" s="1">
        <v>3874</v>
      </c>
      <c r="F171134" s="1">
        <v>1.1299999999999999</v>
      </c>
      <c r="G171134" s="1" t="s">
        <v>24</v>
      </c>
      <c r="H171134" s="1" t="s">
        <v>976</v>
      </c>
      <c r="J171134" s="1" t="s">
        <v>121</v>
      </c>
      <c r="M171134" s="1">
        <v>73221900</v>
      </c>
      <c r="N171134" s="1">
        <v>2</v>
      </c>
      <c r="O171134" s="1" t="s">
        <v>18575</v>
      </c>
      <c r="P171134" s="1" t="s">
        <v>18575</v>
      </c>
      <c r="Q171134" s="1" t="s">
        <v>18575</v>
      </c>
    </row>
    <row r="171135" spans="1:17" s="1" customFormat="1" ht="12" x14ac:dyDescent="0.2">
      <c r="A171135" s="3" t="s">
        <v>479294</v>
      </c>
      <c r="B171135" s="2">
        <v>2705</v>
      </c>
      <c r="C171135" s="1" t="s">
        <v>306870</v>
      </c>
      <c r="D171135" s="1" t="s">
        <v>18575</v>
      </c>
      <c r="E171135" s="1">
        <v>3874</v>
      </c>
      <c r="F171135" s="1">
        <v>1.1299999999999999</v>
      </c>
      <c r="G171135" s="1" t="s">
        <v>24</v>
      </c>
      <c r="H171135" s="1" t="s">
        <v>976</v>
      </c>
      <c r="J171135" s="1" t="s">
        <v>121</v>
      </c>
      <c r="M171135" s="1">
        <v>73221900</v>
      </c>
      <c r="N171135" s="1">
        <v>2</v>
      </c>
      <c r="O171135" s="1" t="s">
        <v>18575</v>
      </c>
      <c r="P171135" s="1" t="s">
        <v>18575</v>
      </c>
      <c r="Q171135" s="1" t="s">
        <v>18575</v>
      </c>
    </row>
    <row r="171136" spans="1:17" s="1" customFormat="1" ht="12" x14ac:dyDescent="0.2">
      <c r="A171136" s="3" t="s">
        <v>479295</v>
      </c>
      <c r="B171136" s="2">
        <v>2697</v>
      </c>
      <c r="C171136" s="1" t="s">
        <v>306870</v>
      </c>
      <c r="D171136" s="1" t="s">
        <v>18575</v>
      </c>
      <c r="E171136" s="1">
        <v>3874</v>
      </c>
      <c r="F171136" s="1">
        <v>1.1299999999999999</v>
      </c>
      <c r="G171136" s="1" t="s">
        <v>24</v>
      </c>
      <c r="H171136" s="1" t="s">
        <v>976</v>
      </c>
      <c r="J171136" s="1" t="s">
        <v>121</v>
      </c>
      <c r="M171136" s="1">
        <v>73221900</v>
      </c>
      <c r="N171136" s="1">
        <v>2</v>
      </c>
      <c r="O171136" s="1" t="s">
        <v>18575</v>
      </c>
      <c r="P171136" s="1" t="s">
        <v>18575</v>
      </c>
      <c r="Q171136" s="1" t="s">
        <v>18575</v>
      </c>
    </row>
    <row r="171137" spans="1:17" s="1" customFormat="1" ht="12" x14ac:dyDescent="0.2">
      <c r="A171137" s="3" t="s">
        <v>479296</v>
      </c>
      <c r="B171137" s="2">
        <v>2736</v>
      </c>
      <c r="C171137" s="1" t="s">
        <v>306870</v>
      </c>
      <c r="D171137" s="1" t="s">
        <v>18575</v>
      </c>
      <c r="E171137" s="1">
        <v>3874</v>
      </c>
      <c r="F171137" s="1">
        <v>1.1299999999999999</v>
      </c>
      <c r="G171137" s="1" t="s">
        <v>24</v>
      </c>
      <c r="H171137" s="1" t="s">
        <v>976</v>
      </c>
      <c r="J171137" s="1" t="s">
        <v>121</v>
      </c>
      <c r="M171137" s="1">
        <v>73221900</v>
      </c>
      <c r="N171137" s="1">
        <v>2</v>
      </c>
      <c r="O171137" s="1" t="s">
        <v>18575</v>
      </c>
      <c r="P171137" s="1" t="s">
        <v>18575</v>
      </c>
      <c r="Q171137" s="1" t="s">
        <v>18575</v>
      </c>
    </row>
    <row r="171138" spans="1:17" s="1" customFormat="1" ht="12" x14ac:dyDescent="0.2">
      <c r="A171138" s="3" t="s">
        <v>479297</v>
      </c>
      <c r="B171138" s="2">
        <v>2777</v>
      </c>
      <c r="C171138" s="1" t="s">
        <v>306870</v>
      </c>
      <c r="D171138" s="1" t="s">
        <v>18575</v>
      </c>
      <c r="E171138" s="1">
        <v>3874</v>
      </c>
      <c r="F171138" s="1">
        <v>1.1299999999999999</v>
      </c>
      <c r="G171138" s="1" t="s">
        <v>24</v>
      </c>
      <c r="H171138" s="1" t="s">
        <v>976</v>
      </c>
      <c r="J171138" s="1" t="s">
        <v>121</v>
      </c>
      <c r="M171138" s="1">
        <v>73221900</v>
      </c>
      <c r="N171138" s="1">
        <v>2</v>
      </c>
      <c r="O171138" s="1" t="s">
        <v>18575</v>
      </c>
      <c r="P171138" s="1" t="s">
        <v>18575</v>
      </c>
      <c r="Q171138" s="1" t="s">
        <v>18575</v>
      </c>
    </row>
    <row r="171139" spans="1:17" s="1" customFormat="1" ht="12" x14ac:dyDescent="0.2">
      <c r="A171139" s="3" t="s">
        <v>479298</v>
      </c>
      <c r="B171139" s="2">
        <v>2624</v>
      </c>
      <c r="C171139" s="1" t="s">
        <v>306870</v>
      </c>
      <c r="D171139" s="1" t="s">
        <v>18575</v>
      </c>
      <c r="E171139" s="1">
        <v>3874</v>
      </c>
      <c r="F171139" s="1">
        <v>1.1299999999999999</v>
      </c>
      <c r="G171139" s="1" t="s">
        <v>24</v>
      </c>
      <c r="H171139" s="1" t="s">
        <v>976</v>
      </c>
      <c r="J171139" s="1" t="s">
        <v>121</v>
      </c>
      <c r="M171139" s="1">
        <v>73221900</v>
      </c>
      <c r="N171139" s="1">
        <v>2</v>
      </c>
      <c r="O171139" s="1" t="s">
        <v>18575</v>
      </c>
      <c r="P171139" s="1" t="s">
        <v>18575</v>
      </c>
      <c r="Q171139" s="1" t="s">
        <v>18575</v>
      </c>
    </row>
    <row r="171140" spans="1:17" s="1" customFormat="1" ht="12" x14ac:dyDescent="0.2">
      <c r="A171140" s="3" t="s">
        <v>479299</v>
      </c>
      <c r="B171140" s="2">
        <v>2663</v>
      </c>
      <c r="C171140" s="1" t="s">
        <v>306870</v>
      </c>
      <c r="D171140" s="1" t="s">
        <v>18575</v>
      </c>
      <c r="E171140" s="1">
        <v>3874</v>
      </c>
      <c r="F171140" s="1">
        <v>1.1299999999999999</v>
      </c>
      <c r="G171140" s="1" t="s">
        <v>24</v>
      </c>
      <c r="H171140" s="1" t="s">
        <v>976</v>
      </c>
      <c r="J171140" s="1" t="s">
        <v>121</v>
      </c>
      <c r="M171140" s="1">
        <v>73221900</v>
      </c>
      <c r="N171140" s="1">
        <v>2</v>
      </c>
      <c r="O171140" s="1" t="s">
        <v>18575</v>
      </c>
      <c r="P171140" s="1" t="s">
        <v>18575</v>
      </c>
      <c r="Q171140" s="1" t="s">
        <v>18575</v>
      </c>
    </row>
    <row r="171141" spans="1:17" s="1" customFormat="1" ht="12" x14ac:dyDescent="0.2">
      <c r="A171141" s="3" t="s">
        <v>479300</v>
      </c>
      <c r="B171141" s="2">
        <v>2690</v>
      </c>
      <c r="C171141" s="1" t="s">
        <v>306870</v>
      </c>
      <c r="D171141" s="1" t="s">
        <v>14596</v>
      </c>
      <c r="E171141" s="1">
        <v>3874</v>
      </c>
      <c r="F171141" s="1">
        <v>1.1299999999999999</v>
      </c>
      <c r="G171141" s="1" t="s">
        <v>24</v>
      </c>
      <c r="H171141" s="1" t="s">
        <v>976</v>
      </c>
      <c r="J171141" s="1" t="s">
        <v>121</v>
      </c>
      <c r="M171141" s="1">
        <v>73221900</v>
      </c>
      <c r="N171141" s="1">
        <v>2</v>
      </c>
      <c r="O171141" s="1" t="s">
        <v>14596</v>
      </c>
      <c r="P171141" s="1" t="s">
        <v>14596</v>
      </c>
      <c r="Q171141" s="1" t="s">
        <v>14596</v>
      </c>
    </row>
    <row r="171142" spans="1:17" s="1" customFormat="1" ht="12" x14ac:dyDescent="0.2">
      <c r="A171142" s="3" t="s">
        <v>479301</v>
      </c>
      <c r="B171142" s="2">
        <v>2732</v>
      </c>
      <c r="C171142" s="1" t="s">
        <v>306870</v>
      </c>
      <c r="D171142" s="1" t="s">
        <v>14596</v>
      </c>
      <c r="E171142" s="1">
        <v>3874</v>
      </c>
      <c r="F171142" s="1">
        <v>1.1299999999999999</v>
      </c>
      <c r="G171142" s="1" t="s">
        <v>24</v>
      </c>
      <c r="H171142" s="1" t="s">
        <v>976</v>
      </c>
      <c r="J171142" s="1" t="s">
        <v>121</v>
      </c>
      <c r="M171142" s="1">
        <v>73221900</v>
      </c>
      <c r="N171142" s="1">
        <v>2</v>
      </c>
      <c r="O171142" s="1" t="s">
        <v>14596</v>
      </c>
      <c r="P171142" s="1" t="s">
        <v>14596</v>
      </c>
      <c r="Q171142" s="1" t="s">
        <v>14596</v>
      </c>
    </row>
    <row r="171143" spans="1:17" s="1" customFormat="1" ht="12" x14ac:dyDescent="0.2">
      <c r="A171143" s="3" t="s">
        <v>479302</v>
      </c>
      <c r="B171143" s="2">
        <v>2772</v>
      </c>
      <c r="C171143" s="1" t="s">
        <v>306870</v>
      </c>
      <c r="D171143" s="1" t="s">
        <v>14596</v>
      </c>
      <c r="E171143" s="1">
        <v>3874</v>
      </c>
      <c r="F171143" s="1">
        <v>1.1299999999999999</v>
      </c>
      <c r="G171143" s="1" t="s">
        <v>24</v>
      </c>
      <c r="H171143" s="1" t="s">
        <v>976</v>
      </c>
      <c r="J171143" s="1" t="s">
        <v>121</v>
      </c>
      <c r="M171143" s="1">
        <v>73221900</v>
      </c>
      <c r="N171143" s="1">
        <v>2</v>
      </c>
      <c r="O171143" s="1" t="s">
        <v>14596</v>
      </c>
      <c r="P171143" s="1" t="s">
        <v>14596</v>
      </c>
      <c r="Q171143" s="1" t="s">
        <v>14596</v>
      </c>
    </row>
    <row r="171144" spans="1:17" s="1" customFormat="1" ht="12" x14ac:dyDescent="0.2">
      <c r="A171144" s="3" t="s">
        <v>479303</v>
      </c>
      <c r="B171144" s="2">
        <v>2811</v>
      </c>
      <c r="C171144" s="1" t="s">
        <v>306870</v>
      </c>
      <c r="D171144" s="1" t="s">
        <v>14596</v>
      </c>
      <c r="E171144" s="1">
        <v>3874</v>
      </c>
      <c r="F171144" s="1">
        <v>1.1299999999999999</v>
      </c>
      <c r="G171144" s="1" t="s">
        <v>24</v>
      </c>
      <c r="H171144" s="1" t="s">
        <v>976</v>
      </c>
      <c r="J171144" s="1" t="s">
        <v>121</v>
      </c>
      <c r="M171144" s="1">
        <v>73221900</v>
      </c>
      <c r="N171144" s="1">
        <v>2</v>
      </c>
      <c r="O171144" s="1" t="s">
        <v>14596</v>
      </c>
      <c r="P171144" s="1" t="s">
        <v>14596</v>
      </c>
      <c r="Q171144" s="1" t="s">
        <v>14596</v>
      </c>
    </row>
    <row r="171145" spans="1:17" s="1" customFormat="1" ht="12" x14ac:dyDescent="0.2">
      <c r="A171145" s="3" t="s">
        <v>479304</v>
      </c>
      <c r="B171145" s="2">
        <v>2803</v>
      </c>
      <c r="C171145" s="1" t="s">
        <v>306870</v>
      </c>
      <c r="D171145" s="1" t="s">
        <v>14596</v>
      </c>
      <c r="E171145" s="1">
        <v>3874</v>
      </c>
      <c r="F171145" s="1">
        <v>1.1299999999999999</v>
      </c>
      <c r="G171145" s="1" t="s">
        <v>24</v>
      </c>
      <c r="H171145" s="1" t="s">
        <v>976</v>
      </c>
      <c r="J171145" s="1" t="s">
        <v>121</v>
      </c>
      <c r="M171145" s="1">
        <v>73221900</v>
      </c>
      <c r="N171145" s="1">
        <v>2</v>
      </c>
      <c r="O171145" s="1" t="s">
        <v>14596</v>
      </c>
      <c r="P171145" s="1" t="s">
        <v>14596</v>
      </c>
      <c r="Q171145" s="1" t="s">
        <v>14596</v>
      </c>
    </row>
    <row r="171146" spans="1:17" s="1" customFormat="1" ht="12" x14ac:dyDescent="0.2">
      <c r="A171146" s="3" t="s">
        <v>479305</v>
      </c>
      <c r="B171146" s="2">
        <v>2842</v>
      </c>
      <c r="C171146" s="1" t="s">
        <v>306870</v>
      </c>
      <c r="D171146" s="1" t="s">
        <v>14596</v>
      </c>
      <c r="E171146" s="1">
        <v>3874</v>
      </c>
      <c r="F171146" s="1">
        <v>1.1299999999999999</v>
      </c>
      <c r="G171146" s="1" t="s">
        <v>24</v>
      </c>
      <c r="H171146" s="1" t="s">
        <v>976</v>
      </c>
      <c r="J171146" s="1" t="s">
        <v>121</v>
      </c>
      <c r="M171146" s="1">
        <v>73221900</v>
      </c>
      <c r="N171146" s="1">
        <v>2</v>
      </c>
      <c r="O171146" s="1" t="s">
        <v>14596</v>
      </c>
      <c r="P171146" s="1" t="s">
        <v>14596</v>
      </c>
      <c r="Q171146" s="1" t="s">
        <v>14596</v>
      </c>
    </row>
    <row r="171147" spans="1:17" s="1" customFormat="1" ht="12" x14ac:dyDescent="0.2">
      <c r="A171147" s="3" t="s">
        <v>479306</v>
      </c>
      <c r="B171147" s="2">
        <v>2880</v>
      </c>
      <c r="C171147" s="1" t="s">
        <v>306870</v>
      </c>
      <c r="D171147" s="1" t="s">
        <v>14596</v>
      </c>
      <c r="E171147" s="1">
        <v>3874</v>
      </c>
      <c r="F171147" s="1">
        <v>1.1299999999999999</v>
      </c>
      <c r="G171147" s="1" t="s">
        <v>24</v>
      </c>
      <c r="H171147" s="1" t="s">
        <v>976</v>
      </c>
      <c r="J171147" s="1" t="s">
        <v>121</v>
      </c>
      <c r="M171147" s="1">
        <v>73221900</v>
      </c>
      <c r="N171147" s="1">
        <v>2</v>
      </c>
      <c r="O171147" s="1" t="s">
        <v>14596</v>
      </c>
      <c r="P171147" s="1" t="s">
        <v>14596</v>
      </c>
      <c r="Q171147" s="1" t="s">
        <v>14596</v>
      </c>
    </row>
    <row r="171148" spans="1:17" s="1" customFormat="1" ht="12" x14ac:dyDescent="0.2">
      <c r="A171148" s="3" t="s">
        <v>479307</v>
      </c>
      <c r="B171148" s="2">
        <v>2730</v>
      </c>
      <c r="C171148" s="1" t="s">
        <v>306870</v>
      </c>
      <c r="D171148" s="1" t="s">
        <v>14596</v>
      </c>
      <c r="E171148" s="1">
        <v>3874</v>
      </c>
      <c r="F171148" s="1">
        <v>1.1299999999999999</v>
      </c>
      <c r="G171148" s="1" t="s">
        <v>24</v>
      </c>
      <c r="H171148" s="1" t="s">
        <v>976</v>
      </c>
      <c r="J171148" s="1" t="s">
        <v>121</v>
      </c>
      <c r="M171148" s="1">
        <v>73221900</v>
      </c>
      <c r="N171148" s="1">
        <v>2</v>
      </c>
      <c r="O171148" s="1" t="s">
        <v>14596</v>
      </c>
      <c r="P171148" s="1" t="s">
        <v>14596</v>
      </c>
      <c r="Q171148" s="1" t="s">
        <v>14596</v>
      </c>
    </row>
    <row r="171149" spans="1:17" s="1" customFormat="1" ht="12" x14ac:dyDescent="0.2">
      <c r="A171149" s="3" t="s">
        <v>479308</v>
      </c>
      <c r="B171149" s="2">
        <v>2771</v>
      </c>
      <c r="C171149" s="1" t="s">
        <v>306870</v>
      </c>
      <c r="D171149" s="1" t="s">
        <v>14596</v>
      </c>
      <c r="E171149" s="1">
        <v>3874</v>
      </c>
      <c r="F171149" s="1">
        <v>1.1299999999999999</v>
      </c>
      <c r="G171149" s="1" t="s">
        <v>24</v>
      </c>
      <c r="H171149" s="1" t="s">
        <v>976</v>
      </c>
      <c r="J171149" s="1" t="s">
        <v>121</v>
      </c>
      <c r="M171149" s="1">
        <v>73221900</v>
      </c>
      <c r="N171149" s="1">
        <v>2</v>
      </c>
      <c r="O171149" s="1" t="s">
        <v>14596</v>
      </c>
      <c r="P171149" s="1" t="s">
        <v>14596</v>
      </c>
      <c r="Q171149" s="1" t="s">
        <v>14596</v>
      </c>
    </row>
    <row r="171150" spans="1:17" s="1" customFormat="1" ht="12" x14ac:dyDescent="0.2">
      <c r="A171150" s="3" t="s">
        <v>479309</v>
      </c>
      <c r="B171150" s="2">
        <v>2583</v>
      </c>
      <c r="C171150" s="1" t="s">
        <v>306870</v>
      </c>
      <c r="D171150" s="1" t="s">
        <v>52963</v>
      </c>
      <c r="E171150" s="1">
        <v>4041</v>
      </c>
      <c r="F171150" s="1">
        <v>1.1299999999999999</v>
      </c>
      <c r="G171150" s="1" t="s">
        <v>24</v>
      </c>
      <c r="H171150" s="1" t="s">
        <v>976</v>
      </c>
      <c r="J171150" s="1" t="s">
        <v>121</v>
      </c>
      <c r="M171150" s="1">
        <v>73221900</v>
      </c>
      <c r="N171150" s="1">
        <v>2</v>
      </c>
      <c r="O171150" s="1" t="s">
        <v>52963</v>
      </c>
      <c r="P171150" s="1" t="s">
        <v>52963</v>
      </c>
      <c r="Q171150" s="1" t="s">
        <v>52963</v>
      </c>
    </row>
    <row r="171151" spans="1:17" s="1" customFormat="1" ht="12" x14ac:dyDescent="0.2">
      <c r="A171151" s="3" t="s">
        <v>479310</v>
      </c>
      <c r="B171151" s="2">
        <v>2625</v>
      </c>
      <c r="C171151" s="1" t="s">
        <v>306870</v>
      </c>
      <c r="D171151" s="1" t="s">
        <v>52963</v>
      </c>
      <c r="E171151" s="1">
        <v>4041</v>
      </c>
      <c r="F171151" s="1">
        <v>1.1299999999999999</v>
      </c>
      <c r="G171151" s="1" t="s">
        <v>24</v>
      </c>
      <c r="H171151" s="1" t="s">
        <v>976</v>
      </c>
      <c r="J171151" s="1" t="s">
        <v>121</v>
      </c>
      <c r="M171151" s="1">
        <v>73221900</v>
      </c>
      <c r="N171151" s="1">
        <v>2</v>
      </c>
      <c r="O171151" s="1" t="s">
        <v>52963</v>
      </c>
      <c r="P171151" s="1" t="s">
        <v>52963</v>
      </c>
      <c r="Q171151" s="1" t="s">
        <v>52963</v>
      </c>
    </row>
    <row r="171152" spans="1:17" s="1" customFormat="1" ht="12" x14ac:dyDescent="0.2">
      <c r="A171152" s="3" t="s">
        <v>479311</v>
      </c>
      <c r="B171152" s="2">
        <v>2664</v>
      </c>
      <c r="C171152" s="1" t="s">
        <v>306870</v>
      </c>
      <c r="D171152" s="1" t="s">
        <v>52963</v>
      </c>
      <c r="E171152" s="1">
        <v>4041</v>
      </c>
      <c r="F171152" s="1">
        <v>1.1299999999999999</v>
      </c>
      <c r="G171152" s="1" t="s">
        <v>24</v>
      </c>
      <c r="H171152" s="1" t="s">
        <v>976</v>
      </c>
      <c r="J171152" s="1" t="s">
        <v>121</v>
      </c>
      <c r="M171152" s="1">
        <v>73221900</v>
      </c>
      <c r="N171152" s="1">
        <v>2</v>
      </c>
      <c r="O171152" s="1" t="s">
        <v>52963</v>
      </c>
      <c r="P171152" s="1" t="s">
        <v>52963</v>
      </c>
      <c r="Q171152" s="1" t="s">
        <v>52963</v>
      </c>
    </row>
    <row r="171153" spans="1:17" s="1" customFormat="1" ht="12" x14ac:dyDescent="0.2">
      <c r="A171153" s="3" t="s">
        <v>479312</v>
      </c>
      <c r="B171153" s="2">
        <v>2705</v>
      </c>
      <c r="C171153" s="1" t="s">
        <v>306870</v>
      </c>
      <c r="D171153" s="1" t="s">
        <v>52963</v>
      </c>
      <c r="E171153" s="1">
        <v>4041</v>
      </c>
      <c r="F171153" s="1">
        <v>1.1299999999999999</v>
      </c>
      <c r="G171153" s="1" t="s">
        <v>24</v>
      </c>
      <c r="H171153" s="1" t="s">
        <v>976</v>
      </c>
      <c r="J171153" s="1" t="s">
        <v>121</v>
      </c>
      <c r="M171153" s="1">
        <v>73221900</v>
      </c>
      <c r="N171153" s="1">
        <v>2</v>
      </c>
      <c r="O171153" s="1" t="s">
        <v>52963</v>
      </c>
      <c r="P171153" s="1" t="s">
        <v>52963</v>
      </c>
      <c r="Q171153" s="1" t="s">
        <v>52963</v>
      </c>
    </row>
    <row r="171154" spans="1:17" s="1" customFormat="1" ht="12" x14ac:dyDescent="0.2">
      <c r="A171154" s="3" t="s">
        <v>479313</v>
      </c>
      <c r="B171154" s="2">
        <v>2697</v>
      </c>
      <c r="C171154" s="1" t="s">
        <v>306870</v>
      </c>
      <c r="D171154" s="1" t="s">
        <v>52963</v>
      </c>
      <c r="E171154" s="1">
        <v>4041</v>
      </c>
      <c r="F171154" s="1">
        <v>1.1299999999999999</v>
      </c>
      <c r="G171154" s="1" t="s">
        <v>24</v>
      </c>
      <c r="H171154" s="1" t="s">
        <v>976</v>
      </c>
      <c r="J171154" s="1" t="s">
        <v>121</v>
      </c>
      <c r="M171154" s="1">
        <v>73221900</v>
      </c>
      <c r="N171154" s="1">
        <v>2</v>
      </c>
      <c r="O171154" s="1" t="s">
        <v>52963</v>
      </c>
      <c r="P171154" s="1" t="s">
        <v>52963</v>
      </c>
      <c r="Q171154" s="1" t="s">
        <v>52963</v>
      </c>
    </row>
    <row r="171155" spans="1:17" s="1" customFormat="1" ht="12" x14ac:dyDescent="0.2">
      <c r="A171155" s="3" t="s">
        <v>479314</v>
      </c>
      <c r="B171155" s="2">
        <v>2736</v>
      </c>
      <c r="C171155" s="1" t="s">
        <v>306870</v>
      </c>
      <c r="D171155" s="1" t="s">
        <v>52963</v>
      </c>
      <c r="E171155" s="1">
        <v>4041</v>
      </c>
      <c r="F171155" s="1">
        <v>1.1299999999999999</v>
      </c>
      <c r="G171155" s="1" t="s">
        <v>24</v>
      </c>
      <c r="H171155" s="1" t="s">
        <v>976</v>
      </c>
      <c r="J171155" s="1" t="s">
        <v>121</v>
      </c>
      <c r="M171155" s="1">
        <v>73221900</v>
      </c>
      <c r="N171155" s="1">
        <v>2</v>
      </c>
      <c r="O171155" s="1" t="s">
        <v>52963</v>
      </c>
      <c r="P171155" s="1" t="s">
        <v>52963</v>
      </c>
      <c r="Q171155" s="1" t="s">
        <v>52963</v>
      </c>
    </row>
    <row r="171156" spans="1:17" s="1" customFormat="1" ht="12" x14ac:dyDescent="0.2">
      <c r="A171156" s="3" t="s">
        <v>479315</v>
      </c>
      <c r="B171156" s="2">
        <v>2777</v>
      </c>
      <c r="C171156" s="1" t="s">
        <v>306870</v>
      </c>
      <c r="D171156" s="1" t="s">
        <v>52963</v>
      </c>
      <c r="E171156" s="1">
        <v>4041</v>
      </c>
      <c r="F171156" s="1">
        <v>1.1299999999999999</v>
      </c>
      <c r="G171156" s="1" t="s">
        <v>24</v>
      </c>
      <c r="H171156" s="1" t="s">
        <v>976</v>
      </c>
      <c r="J171156" s="1" t="s">
        <v>121</v>
      </c>
      <c r="M171156" s="1">
        <v>73221900</v>
      </c>
      <c r="N171156" s="1">
        <v>2</v>
      </c>
      <c r="O171156" s="1" t="s">
        <v>52963</v>
      </c>
      <c r="P171156" s="1" t="s">
        <v>52963</v>
      </c>
      <c r="Q171156" s="1" t="s">
        <v>52963</v>
      </c>
    </row>
    <row r="171157" spans="1:17" s="1" customFormat="1" ht="12" x14ac:dyDescent="0.2">
      <c r="A171157" s="3" t="s">
        <v>479316</v>
      </c>
      <c r="B171157" s="2">
        <v>2624</v>
      </c>
      <c r="C171157" s="1" t="s">
        <v>306870</v>
      </c>
      <c r="D171157" s="1" t="s">
        <v>52963</v>
      </c>
      <c r="E171157" s="1">
        <v>4041</v>
      </c>
      <c r="F171157" s="1">
        <v>1.1299999999999999</v>
      </c>
      <c r="G171157" s="1" t="s">
        <v>24</v>
      </c>
      <c r="H171157" s="1" t="s">
        <v>976</v>
      </c>
      <c r="J171157" s="1" t="s">
        <v>121</v>
      </c>
      <c r="M171157" s="1">
        <v>73221900</v>
      </c>
      <c r="N171157" s="1">
        <v>2</v>
      </c>
      <c r="O171157" s="1" t="s">
        <v>52963</v>
      </c>
      <c r="P171157" s="1" t="s">
        <v>52963</v>
      </c>
      <c r="Q171157" s="1" t="s">
        <v>52963</v>
      </c>
    </row>
    <row r="171158" spans="1:17" s="1" customFormat="1" ht="12" x14ac:dyDescent="0.2">
      <c r="A171158" s="3" t="s">
        <v>479317</v>
      </c>
      <c r="B171158" s="2">
        <v>2663</v>
      </c>
      <c r="C171158" s="1" t="s">
        <v>306870</v>
      </c>
      <c r="D171158" s="1" t="s">
        <v>52963</v>
      </c>
      <c r="E171158" s="1">
        <v>4041</v>
      </c>
      <c r="F171158" s="1">
        <v>1.1299999999999999</v>
      </c>
      <c r="G171158" s="1" t="s">
        <v>24</v>
      </c>
      <c r="H171158" s="1" t="s">
        <v>976</v>
      </c>
      <c r="J171158" s="1" t="s">
        <v>121</v>
      </c>
      <c r="M171158" s="1">
        <v>73221900</v>
      </c>
      <c r="N171158" s="1">
        <v>2</v>
      </c>
      <c r="O171158" s="1" t="s">
        <v>52963</v>
      </c>
      <c r="P171158" s="1" t="s">
        <v>52963</v>
      </c>
      <c r="Q171158" s="1" t="s">
        <v>52963</v>
      </c>
    </row>
    <row r="171159" spans="1:17" s="1" customFormat="1" ht="12" x14ac:dyDescent="0.2">
      <c r="A171159" s="3" t="s">
        <v>479318</v>
      </c>
      <c r="B171159" s="2">
        <v>2690</v>
      </c>
      <c r="C171159" s="1" t="s">
        <v>306870</v>
      </c>
      <c r="D171159" s="1" t="s">
        <v>55540</v>
      </c>
      <c r="E171159" s="1">
        <v>4041</v>
      </c>
      <c r="F171159" s="1">
        <v>1.1299999999999999</v>
      </c>
      <c r="G171159" s="1" t="s">
        <v>24</v>
      </c>
      <c r="H171159" s="1" t="s">
        <v>976</v>
      </c>
      <c r="J171159" s="1" t="s">
        <v>121</v>
      </c>
      <c r="M171159" s="1">
        <v>73221900</v>
      </c>
      <c r="N171159" s="1">
        <v>2</v>
      </c>
      <c r="O171159" s="1" t="s">
        <v>55540</v>
      </c>
      <c r="P171159" s="1" t="s">
        <v>55540</v>
      </c>
      <c r="Q171159" s="1" t="s">
        <v>55540</v>
      </c>
    </row>
    <row r="171160" spans="1:17" s="1" customFormat="1" ht="12" x14ac:dyDescent="0.2">
      <c r="A171160" s="3" t="s">
        <v>479319</v>
      </c>
      <c r="B171160" s="2">
        <v>2732</v>
      </c>
      <c r="C171160" s="1" t="s">
        <v>306870</v>
      </c>
      <c r="D171160" s="1" t="s">
        <v>55540</v>
      </c>
      <c r="E171160" s="1">
        <v>4041</v>
      </c>
      <c r="F171160" s="1">
        <v>1.1299999999999999</v>
      </c>
      <c r="G171160" s="1" t="s">
        <v>24</v>
      </c>
      <c r="H171160" s="1" t="s">
        <v>976</v>
      </c>
      <c r="J171160" s="1" t="s">
        <v>121</v>
      </c>
      <c r="M171160" s="1">
        <v>73221900</v>
      </c>
      <c r="N171160" s="1">
        <v>2</v>
      </c>
      <c r="O171160" s="1" t="s">
        <v>55540</v>
      </c>
      <c r="P171160" s="1" t="s">
        <v>55540</v>
      </c>
      <c r="Q171160" s="1" t="s">
        <v>55540</v>
      </c>
    </row>
    <row r="171161" spans="1:17" s="1" customFormat="1" ht="12" x14ac:dyDescent="0.2">
      <c r="A171161" s="3" t="s">
        <v>479320</v>
      </c>
      <c r="B171161" s="2">
        <v>2772</v>
      </c>
      <c r="C171161" s="1" t="s">
        <v>306870</v>
      </c>
      <c r="D171161" s="1" t="s">
        <v>55540</v>
      </c>
      <c r="E171161" s="1">
        <v>4041</v>
      </c>
      <c r="F171161" s="1">
        <v>1.1299999999999999</v>
      </c>
      <c r="G171161" s="1" t="s">
        <v>24</v>
      </c>
      <c r="H171161" s="1" t="s">
        <v>976</v>
      </c>
      <c r="J171161" s="1" t="s">
        <v>121</v>
      </c>
      <c r="M171161" s="1">
        <v>73221900</v>
      </c>
      <c r="N171161" s="1">
        <v>2</v>
      </c>
      <c r="O171161" s="1" t="s">
        <v>55540</v>
      </c>
      <c r="P171161" s="1" t="s">
        <v>55540</v>
      </c>
      <c r="Q171161" s="1" t="s">
        <v>55540</v>
      </c>
    </row>
    <row r="171162" spans="1:17" s="1" customFormat="1" ht="12" x14ac:dyDescent="0.2">
      <c r="A171162" s="3" t="s">
        <v>479321</v>
      </c>
      <c r="B171162" s="2">
        <v>2811</v>
      </c>
      <c r="C171162" s="1" t="s">
        <v>306870</v>
      </c>
      <c r="D171162" s="1" t="s">
        <v>55540</v>
      </c>
      <c r="E171162" s="1">
        <v>4041</v>
      </c>
      <c r="F171162" s="1">
        <v>1.1299999999999999</v>
      </c>
      <c r="G171162" s="1" t="s">
        <v>24</v>
      </c>
      <c r="H171162" s="1" t="s">
        <v>976</v>
      </c>
      <c r="J171162" s="1" t="s">
        <v>121</v>
      </c>
      <c r="M171162" s="1">
        <v>73221900</v>
      </c>
      <c r="N171162" s="1">
        <v>2</v>
      </c>
      <c r="O171162" s="1" t="s">
        <v>55540</v>
      </c>
      <c r="P171162" s="1" t="s">
        <v>55540</v>
      </c>
      <c r="Q171162" s="1" t="s">
        <v>55540</v>
      </c>
    </row>
    <row r="171163" spans="1:17" s="1" customFormat="1" ht="12" x14ac:dyDescent="0.2">
      <c r="A171163" s="3" t="s">
        <v>479322</v>
      </c>
      <c r="B171163" s="2">
        <v>2803</v>
      </c>
      <c r="C171163" s="1" t="s">
        <v>306870</v>
      </c>
      <c r="D171163" s="1" t="s">
        <v>55540</v>
      </c>
      <c r="E171163" s="1">
        <v>4041</v>
      </c>
      <c r="F171163" s="1">
        <v>1.1299999999999999</v>
      </c>
      <c r="G171163" s="1" t="s">
        <v>24</v>
      </c>
      <c r="H171163" s="1" t="s">
        <v>976</v>
      </c>
      <c r="J171163" s="1" t="s">
        <v>121</v>
      </c>
      <c r="M171163" s="1">
        <v>73221900</v>
      </c>
      <c r="N171163" s="1">
        <v>2</v>
      </c>
      <c r="O171163" s="1" t="s">
        <v>55540</v>
      </c>
      <c r="P171163" s="1" t="s">
        <v>55540</v>
      </c>
      <c r="Q171163" s="1" t="s">
        <v>55540</v>
      </c>
    </row>
    <row r="171164" spans="1:17" s="1" customFormat="1" ht="12" x14ac:dyDescent="0.2">
      <c r="A171164" s="3" t="s">
        <v>479323</v>
      </c>
      <c r="B171164" s="2">
        <v>2842</v>
      </c>
      <c r="C171164" s="1" t="s">
        <v>306870</v>
      </c>
      <c r="D171164" s="1" t="s">
        <v>55540</v>
      </c>
      <c r="E171164" s="1">
        <v>4041</v>
      </c>
      <c r="F171164" s="1">
        <v>1.1299999999999999</v>
      </c>
      <c r="G171164" s="1" t="s">
        <v>24</v>
      </c>
      <c r="H171164" s="1" t="s">
        <v>976</v>
      </c>
      <c r="J171164" s="1" t="s">
        <v>121</v>
      </c>
      <c r="M171164" s="1">
        <v>73221900</v>
      </c>
      <c r="N171164" s="1">
        <v>2</v>
      </c>
      <c r="O171164" s="1" t="s">
        <v>55540</v>
      </c>
      <c r="P171164" s="1" t="s">
        <v>55540</v>
      </c>
      <c r="Q171164" s="1" t="s">
        <v>55540</v>
      </c>
    </row>
    <row r="171165" spans="1:17" s="1" customFormat="1" ht="12" x14ac:dyDescent="0.2">
      <c r="A171165" s="3" t="s">
        <v>479324</v>
      </c>
      <c r="B171165" s="2">
        <v>2880</v>
      </c>
      <c r="C171165" s="1" t="s">
        <v>306870</v>
      </c>
      <c r="D171165" s="1" t="s">
        <v>55540</v>
      </c>
      <c r="E171165" s="1">
        <v>4041</v>
      </c>
      <c r="F171165" s="1">
        <v>1.1299999999999999</v>
      </c>
      <c r="G171165" s="1" t="s">
        <v>24</v>
      </c>
      <c r="H171165" s="1" t="s">
        <v>976</v>
      </c>
      <c r="J171165" s="1" t="s">
        <v>121</v>
      </c>
      <c r="M171165" s="1">
        <v>73221900</v>
      </c>
      <c r="N171165" s="1">
        <v>2</v>
      </c>
      <c r="O171165" s="1" t="s">
        <v>55540</v>
      </c>
      <c r="P171165" s="1" t="s">
        <v>55540</v>
      </c>
      <c r="Q171165" s="1" t="s">
        <v>55540</v>
      </c>
    </row>
    <row r="171166" spans="1:17" s="1" customFormat="1" ht="12" x14ac:dyDescent="0.2">
      <c r="A171166" s="3" t="s">
        <v>479325</v>
      </c>
      <c r="B171166" s="2">
        <v>2730</v>
      </c>
      <c r="C171166" s="1" t="s">
        <v>306870</v>
      </c>
      <c r="D171166" s="1" t="s">
        <v>55540</v>
      </c>
      <c r="E171166" s="1">
        <v>4041</v>
      </c>
      <c r="F171166" s="1">
        <v>1.1299999999999999</v>
      </c>
      <c r="G171166" s="1" t="s">
        <v>24</v>
      </c>
      <c r="H171166" s="1" t="s">
        <v>976</v>
      </c>
      <c r="J171166" s="1" t="s">
        <v>121</v>
      </c>
      <c r="M171166" s="1">
        <v>73221900</v>
      </c>
      <c r="N171166" s="1">
        <v>2</v>
      </c>
      <c r="O171166" s="1" t="s">
        <v>55540</v>
      </c>
      <c r="P171166" s="1" t="s">
        <v>55540</v>
      </c>
      <c r="Q171166" s="1" t="s">
        <v>55540</v>
      </c>
    </row>
    <row r="171167" spans="1:17" s="1" customFormat="1" ht="12" x14ac:dyDescent="0.2">
      <c r="A171167" s="3" t="s">
        <v>479326</v>
      </c>
      <c r="B171167" s="2">
        <v>2771</v>
      </c>
      <c r="C171167" s="1" t="s">
        <v>306870</v>
      </c>
      <c r="D171167" s="1" t="s">
        <v>55540</v>
      </c>
      <c r="E171167" s="1">
        <v>4041</v>
      </c>
      <c r="F171167" s="1">
        <v>1.1299999999999999</v>
      </c>
      <c r="G171167" s="1" t="s">
        <v>24</v>
      </c>
      <c r="H171167" s="1" t="s">
        <v>976</v>
      </c>
      <c r="J171167" s="1" t="s">
        <v>121</v>
      </c>
      <c r="M171167" s="1">
        <v>73221900</v>
      </c>
      <c r="N171167" s="1">
        <v>2</v>
      </c>
      <c r="O171167" s="1" t="s">
        <v>55540</v>
      </c>
      <c r="P171167" s="1" t="s">
        <v>55540</v>
      </c>
      <c r="Q171167" s="1" t="s">
        <v>55540</v>
      </c>
    </row>
    <row r="171168" spans="1:17" s="1" customFormat="1" ht="12" x14ac:dyDescent="0.2">
      <c r="A171168" s="3" t="s">
        <v>479327</v>
      </c>
      <c r="B171168" s="2">
        <v>2690</v>
      </c>
      <c r="C171168" s="1" t="s">
        <v>306870</v>
      </c>
      <c r="D171168" s="1" t="s">
        <v>131377</v>
      </c>
      <c r="E171168" s="1">
        <v>3874</v>
      </c>
      <c r="F171168" s="1">
        <v>1.1299999999999999</v>
      </c>
      <c r="G171168" s="1" t="s">
        <v>24</v>
      </c>
      <c r="H171168" s="1" t="s">
        <v>976</v>
      </c>
      <c r="J171168" s="1" t="s">
        <v>121</v>
      </c>
      <c r="M171168" s="1">
        <v>73221900</v>
      </c>
      <c r="N171168" s="1">
        <v>2</v>
      </c>
      <c r="O171168" s="1" t="s">
        <v>131377</v>
      </c>
      <c r="P171168" s="1" t="s">
        <v>131377</v>
      </c>
      <c r="Q171168" s="1" t="s">
        <v>131377</v>
      </c>
    </row>
    <row r="171169" spans="1:17" s="1" customFormat="1" ht="12" x14ac:dyDescent="0.2">
      <c r="A171169" s="3" t="s">
        <v>479328</v>
      </c>
      <c r="B171169" s="2">
        <v>2732</v>
      </c>
      <c r="C171169" s="1" t="s">
        <v>306870</v>
      </c>
      <c r="D171169" s="1" t="s">
        <v>131377</v>
      </c>
      <c r="E171169" s="1">
        <v>3874</v>
      </c>
      <c r="F171169" s="1">
        <v>1.1299999999999999</v>
      </c>
      <c r="G171169" s="1" t="s">
        <v>24</v>
      </c>
      <c r="H171169" s="1" t="s">
        <v>976</v>
      </c>
      <c r="J171169" s="1" t="s">
        <v>121</v>
      </c>
      <c r="M171169" s="1">
        <v>73221900</v>
      </c>
      <c r="N171169" s="1">
        <v>2</v>
      </c>
      <c r="O171169" s="1" t="s">
        <v>131377</v>
      </c>
      <c r="P171169" s="1" t="s">
        <v>131377</v>
      </c>
      <c r="Q171169" s="1" t="s">
        <v>131377</v>
      </c>
    </row>
    <row r="171170" spans="1:17" s="1" customFormat="1" ht="12" x14ac:dyDescent="0.2">
      <c r="A171170" s="3" t="s">
        <v>479329</v>
      </c>
      <c r="B171170" s="2">
        <v>2772</v>
      </c>
      <c r="C171170" s="1" t="s">
        <v>306870</v>
      </c>
      <c r="D171170" s="1" t="s">
        <v>131377</v>
      </c>
      <c r="E171170" s="1">
        <v>3874</v>
      </c>
      <c r="F171170" s="1">
        <v>1.1299999999999999</v>
      </c>
      <c r="G171170" s="1" t="s">
        <v>24</v>
      </c>
      <c r="H171170" s="1" t="s">
        <v>976</v>
      </c>
      <c r="J171170" s="1" t="s">
        <v>121</v>
      </c>
      <c r="M171170" s="1">
        <v>73221900</v>
      </c>
      <c r="N171170" s="1">
        <v>2</v>
      </c>
      <c r="O171170" s="1" t="s">
        <v>131377</v>
      </c>
      <c r="P171170" s="1" t="s">
        <v>131377</v>
      </c>
      <c r="Q171170" s="1" t="s">
        <v>131377</v>
      </c>
    </row>
    <row r="171171" spans="1:17" s="1" customFormat="1" ht="12" x14ac:dyDescent="0.2">
      <c r="A171171" s="3" t="s">
        <v>479330</v>
      </c>
      <c r="B171171" s="2">
        <v>2811</v>
      </c>
      <c r="C171171" s="1" t="s">
        <v>306870</v>
      </c>
      <c r="D171171" s="1" t="s">
        <v>131377</v>
      </c>
      <c r="E171171" s="1">
        <v>3874</v>
      </c>
      <c r="F171171" s="1">
        <v>1.1299999999999999</v>
      </c>
      <c r="G171171" s="1" t="s">
        <v>24</v>
      </c>
      <c r="H171171" s="1" t="s">
        <v>976</v>
      </c>
      <c r="J171171" s="1" t="s">
        <v>121</v>
      </c>
      <c r="M171171" s="1">
        <v>73221900</v>
      </c>
      <c r="N171171" s="1">
        <v>2</v>
      </c>
      <c r="O171171" s="1" t="s">
        <v>131377</v>
      </c>
      <c r="P171171" s="1" t="s">
        <v>131377</v>
      </c>
      <c r="Q171171" s="1" t="s">
        <v>131377</v>
      </c>
    </row>
    <row r="171172" spans="1:17" s="1" customFormat="1" ht="12" x14ac:dyDescent="0.2">
      <c r="A171172" s="3" t="s">
        <v>479331</v>
      </c>
      <c r="B171172" s="2">
        <v>2803</v>
      </c>
      <c r="C171172" s="1" t="s">
        <v>306870</v>
      </c>
      <c r="D171172" s="1" t="s">
        <v>131377</v>
      </c>
      <c r="E171172" s="1">
        <v>3874</v>
      </c>
      <c r="F171172" s="1">
        <v>1.1299999999999999</v>
      </c>
      <c r="G171172" s="1" t="s">
        <v>24</v>
      </c>
      <c r="H171172" s="1" t="s">
        <v>976</v>
      </c>
      <c r="J171172" s="1" t="s">
        <v>121</v>
      </c>
      <c r="M171172" s="1">
        <v>73221900</v>
      </c>
      <c r="N171172" s="1">
        <v>2</v>
      </c>
      <c r="O171172" s="1" t="s">
        <v>131377</v>
      </c>
      <c r="P171172" s="1" t="s">
        <v>131377</v>
      </c>
      <c r="Q171172" s="1" t="s">
        <v>131377</v>
      </c>
    </row>
    <row r="171173" spans="1:17" s="1" customFormat="1" ht="12" x14ac:dyDescent="0.2">
      <c r="A171173" s="3" t="s">
        <v>479332</v>
      </c>
      <c r="B171173" s="2">
        <v>2842</v>
      </c>
      <c r="C171173" s="1" t="s">
        <v>306870</v>
      </c>
      <c r="D171173" s="1" t="s">
        <v>131377</v>
      </c>
      <c r="E171173" s="1">
        <v>3874</v>
      </c>
      <c r="F171173" s="1">
        <v>1.1299999999999999</v>
      </c>
      <c r="G171173" s="1" t="s">
        <v>24</v>
      </c>
      <c r="H171173" s="1" t="s">
        <v>976</v>
      </c>
      <c r="J171173" s="1" t="s">
        <v>121</v>
      </c>
      <c r="M171173" s="1">
        <v>73221900</v>
      </c>
      <c r="N171173" s="1">
        <v>2</v>
      </c>
      <c r="O171173" s="1" t="s">
        <v>131377</v>
      </c>
      <c r="P171173" s="1" t="s">
        <v>131377</v>
      </c>
      <c r="Q171173" s="1" t="s">
        <v>131377</v>
      </c>
    </row>
    <row r="171174" spans="1:17" s="1" customFormat="1" ht="12" x14ac:dyDescent="0.2">
      <c r="A171174" s="3" t="s">
        <v>479333</v>
      </c>
      <c r="B171174" s="2">
        <v>2880</v>
      </c>
      <c r="C171174" s="1" t="s">
        <v>306870</v>
      </c>
      <c r="D171174" s="1" t="s">
        <v>131377</v>
      </c>
      <c r="E171174" s="1">
        <v>3874</v>
      </c>
      <c r="F171174" s="1">
        <v>1.1299999999999999</v>
      </c>
      <c r="G171174" s="1" t="s">
        <v>24</v>
      </c>
      <c r="H171174" s="1" t="s">
        <v>976</v>
      </c>
      <c r="J171174" s="1" t="s">
        <v>121</v>
      </c>
      <c r="M171174" s="1">
        <v>73221900</v>
      </c>
      <c r="N171174" s="1">
        <v>2</v>
      </c>
      <c r="O171174" s="1" t="s">
        <v>131377</v>
      </c>
      <c r="P171174" s="1" t="s">
        <v>131377</v>
      </c>
      <c r="Q171174" s="1" t="s">
        <v>131377</v>
      </c>
    </row>
    <row r="171175" spans="1:17" s="1" customFormat="1" ht="12" x14ac:dyDescent="0.2">
      <c r="A171175" s="3" t="s">
        <v>479334</v>
      </c>
      <c r="B171175" s="2">
        <v>2730</v>
      </c>
      <c r="C171175" s="1" t="s">
        <v>306870</v>
      </c>
      <c r="D171175" s="1" t="s">
        <v>131377</v>
      </c>
      <c r="E171175" s="1">
        <v>3874</v>
      </c>
      <c r="F171175" s="1">
        <v>1.1299999999999999</v>
      </c>
      <c r="G171175" s="1" t="s">
        <v>24</v>
      </c>
      <c r="H171175" s="1" t="s">
        <v>976</v>
      </c>
      <c r="J171175" s="1" t="s">
        <v>121</v>
      </c>
      <c r="M171175" s="1">
        <v>73221900</v>
      </c>
      <c r="N171175" s="1">
        <v>2</v>
      </c>
      <c r="O171175" s="1" t="s">
        <v>131377</v>
      </c>
      <c r="P171175" s="1" t="s">
        <v>131377</v>
      </c>
      <c r="Q171175" s="1" t="s">
        <v>131377</v>
      </c>
    </row>
    <row r="171176" spans="1:17" s="1" customFormat="1" ht="12" x14ac:dyDescent="0.2">
      <c r="A171176" s="3" t="s">
        <v>479335</v>
      </c>
      <c r="B171176" s="2">
        <v>2771</v>
      </c>
      <c r="C171176" s="1" t="s">
        <v>306870</v>
      </c>
      <c r="D171176" s="1" t="s">
        <v>131377</v>
      </c>
      <c r="E171176" s="1">
        <v>3874</v>
      </c>
      <c r="F171176" s="1">
        <v>1.1299999999999999</v>
      </c>
      <c r="G171176" s="1" t="s">
        <v>24</v>
      </c>
      <c r="H171176" s="1" t="s">
        <v>976</v>
      </c>
      <c r="J171176" s="1" t="s">
        <v>121</v>
      </c>
      <c r="M171176" s="1">
        <v>73221900</v>
      </c>
      <c r="N171176" s="1">
        <v>2</v>
      </c>
      <c r="O171176" s="1" t="s">
        <v>131377</v>
      </c>
      <c r="P171176" s="1" t="s">
        <v>131377</v>
      </c>
      <c r="Q171176" s="1" t="s">
        <v>131377</v>
      </c>
    </row>
    <row r="171177" spans="1:17" s="1" customFormat="1" ht="12" x14ac:dyDescent="0.2">
      <c r="A171177" s="3" t="s">
        <v>479336</v>
      </c>
      <c r="B171177" s="2">
        <v>2690</v>
      </c>
      <c r="C171177" s="1" t="s">
        <v>306870</v>
      </c>
      <c r="D171177" s="1" t="s">
        <v>14685</v>
      </c>
      <c r="E171177" s="1">
        <v>3874</v>
      </c>
      <c r="F171177" s="1">
        <v>1.1299999999999999</v>
      </c>
      <c r="G171177" s="1" t="s">
        <v>24</v>
      </c>
      <c r="H171177" s="1" t="s">
        <v>976</v>
      </c>
      <c r="J171177" s="1" t="s">
        <v>121</v>
      </c>
      <c r="M171177" s="1">
        <v>73221900</v>
      </c>
      <c r="N171177" s="1">
        <v>2</v>
      </c>
      <c r="O171177" s="1" t="s">
        <v>14685</v>
      </c>
      <c r="P171177" s="1" t="s">
        <v>14685</v>
      </c>
      <c r="Q171177" s="1" t="s">
        <v>14685</v>
      </c>
    </row>
    <row r="171178" spans="1:17" s="1" customFormat="1" ht="12" x14ac:dyDescent="0.2">
      <c r="A171178" s="3" t="s">
        <v>479337</v>
      </c>
      <c r="B171178" s="2">
        <v>2732</v>
      </c>
      <c r="C171178" s="1" t="s">
        <v>306870</v>
      </c>
      <c r="D171178" s="1" t="s">
        <v>14685</v>
      </c>
      <c r="E171178" s="1">
        <v>3874</v>
      </c>
      <c r="F171178" s="1">
        <v>1.1299999999999999</v>
      </c>
      <c r="G171178" s="1" t="s">
        <v>24</v>
      </c>
      <c r="H171178" s="1" t="s">
        <v>976</v>
      </c>
      <c r="J171178" s="1" t="s">
        <v>121</v>
      </c>
      <c r="M171178" s="1">
        <v>73221900</v>
      </c>
      <c r="N171178" s="1">
        <v>2</v>
      </c>
      <c r="O171178" s="1" t="s">
        <v>14685</v>
      </c>
      <c r="P171178" s="1" t="s">
        <v>14685</v>
      </c>
      <c r="Q171178" s="1" t="s">
        <v>14685</v>
      </c>
    </row>
    <row r="171179" spans="1:17" s="1" customFormat="1" ht="12" x14ac:dyDescent="0.2">
      <c r="A171179" s="3" t="s">
        <v>479338</v>
      </c>
      <c r="B171179" s="2">
        <v>2772</v>
      </c>
      <c r="C171179" s="1" t="s">
        <v>306870</v>
      </c>
      <c r="D171179" s="1" t="s">
        <v>14685</v>
      </c>
      <c r="E171179" s="1">
        <v>3874</v>
      </c>
      <c r="F171179" s="1">
        <v>1.1299999999999999</v>
      </c>
      <c r="G171179" s="1" t="s">
        <v>24</v>
      </c>
      <c r="H171179" s="1" t="s">
        <v>976</v>
      </c>
      <c r="J171179" s="1" t="s">
        <v>121</v>
      </c>
      <c r="M171179" s="1">
        <v>73221900</v>
      </c>
      <c r="N171179" s="1">
        <v>2</v>
      </c>
      <c r="O171179" s="1" t="s">
        <v>14685</v>
      </c>
      <c r="P171179" s="1" t="s">
        <v>14685</v>
      </c>
      <c r="Q171179" s="1" t="s">
        <v>14685</v>
      </c>
    </row>
    <row r="171180" spans="1:17" s="1" customFormat="1" ht="12" x14ac:dyDescent="0.2">
      <c r="A171180" s="3" t="s">
        <v>479339</v>
      </c>
      <c r="B171180" s="2">
        <v>2811</v>
      </c>
      <c r="C171180" s="1" t="s">
        <v>306870</v>
      </c>
      <c r="D171180" s="1" t="s">
        <v>14685</v>
      </c>
      <c r="E171180" s="1">
        <v>3874</v>
      </c>
      <c r="F171180" s="1">
        <v>1.1299999999999999</v>
      </c>
      <c r="G171180" s="1" t="s">
        <v>24</v>
      </c>
      <c r="H171180" s="1" t="s">
        <v>976</v>
      </c>
      <c r="J171180" s="1" t="s">
        <v>121</v>
      </c>
      <c r="M171180" s="1">
        <v>73221900</v>
      </c>
      <c r="N171180" s="1">
        <v>2</v>
      </c>
      <c r="O171180" s="1" t="s">
        <v>14685</v>
      </c>
      <c r="P171180" s="1" t="s">
        <v>14685</v>
      </c>
      <c r="Q171180" s="1" t="s">
        <v>14685</v>
      </c>
    </row>
    <row r="171181" spans="1:17" s="1" customFormat="1" ht="12" x14ac:dyDescent="0.2">
      <c r="A171181" s="3" t="s">
        <v>479340</v>
      </c>
      <c r="B171181" s="2">
        <v>2803</v>
      </c>
      <c r="C171181" s="1" t="s">
        <v>306870</v>
      </c>
      <c r="D171181" s="1" t="s">
        <v>14685</v>
      </c>
      <c r="E171181" s="1">
        <v>3874</v>
      </c>
      <c r="F171181" s="1">
        <v>1.1299999999999999</v>
      </c>
      <c r="G171181" s="1" t="s">
        <v>24</v>
      </c>
      <c r="H171181" s="1" t="s">
        <v>976</v>
      </c>
      <c r="J171181" s="1" t="s">
        <v>121</v>
      </c>
      <c r="M171181" s="1">
        <v>73221900</v>
      </c>
      <c r="N171181" s="1">
        <v>2</v>
      </c>
      <c r="O171181" s="1" t="s">
        <v>14685</v>
      </c>
      <c r="P171181" s="1" t="s">
        <v>14685</v>
      </c>
      <c r="Q171181" s="1" t="s">
        <v>14685</v>
      </c>
    </row>
    <row r="171182" spans="1:17" s="1" customFormat="1" ht="12" x14ac:dyDescent="0.2">
      <c r="A171182" s="3" t="s">
        <v>479341</v>
      </c>
      <c r="B171182" s="2">
        <v>2842</v>
      </c>
      <c r="C171182" s="1" t="s">
        <v>306870</v>
      </c>
      <c r="D171182" s="1" t="s">
        <v>14685</v>
      </c>
      <c r="E171182" s="1">
        <v>3874</v>
      </c>
      <c r="F171182" s="1">
        <v>1.1299999999999999</v>
      </c>
      <c r="G171182" s="1" t="s">
        <v>24</v>
      </c>
      <c r="H171182" s="1" t="s">
        <v>976</v>
      </c>
      <c r="J171182" s="1" t="s">
        <v>121</v>
      </c>
      <c r="M171182" s="1">
        <v>73221900</v>
      </c>
      <c r="N171182" s="1">
        <v>2</v>
      </c>
      <c r="O171182" s="1" t="s">
        <v>14685</v>
      </c>
      <c r="P171182" s="1" t="s">
        <v>14685</v>
      </c>
      <c r="Q171182" s="1" t="s">
        <v>14685</v>
      </c>
    </row>
    <row r="171183" spans="1:17" s="1" customFormat="1" ht="12" x14ac:dyDescent="0.2">
      <c r="A171183" s="3" t="s">
        <v>479342</v>
      </c>
      <c r="B171183" s="2">
        <v>2880</v>
      </c>
      <c r="C171183" s="1" t="s">
        <v>306870</v>
      </c>
      <c r="D171183" s="1" t="s">
        <v>14685</v>
      </c>
      <c r="E171183" s="1">
        <v>3874</v>
      </c>
      <c r="F171183" s="1">
        <v>1.1299999999999999</v>
      </c>
      <c r="G171183" s="1" t="s">
        <v>24</v>
      </c>
      <c r="H171183" s="1" t="s">
        <v>976</v>
      </c>
      <c r="J171183" s="1" t="s">
        <v>121</v>
      </c>
      <c r="M171183" s="1">
        <v>73221900</v>
      </c>
      <c r="N171183" s="1">
        <v>2</v>
      </c>
      <c r="O171183" s="1" t="s">
        <v>14685</v>
      </c>
      <c r="P171183" s="1" t="s">
        <v>14685</v>
      </c>
      <c r="Q171183" s="1" t="s">
        <v>14685</v>
      </c>
    </row>
    <row r="171184" spans="1:17" s="1" customFormat="1" ht="12" x14ac:dyDescent="0.2">
      <c r="A171184" s="3" t="s">
        <v>479343</v>
      </c>
      <c r="B171184" s="2">
        <v>2730</v>
      </c>
      <c r="C171184" s="1" t="s">
        <v>306870</v>
      </c>
      <c r="D171184" s="1" t="s">
        <v>14685</v>
      </c>
      <c r="E171184" s="1">
        <v>3874</v>
      </c>
      <c r="F171184" s="1">
        <v>1.1299999999999999</v>
      </c>
      <c r="G171184" s="1" t="s">
        <v>24</v>
      </c>
      <c r="H171184" s="1" t="s">
        <v>976</v>
      </c>
      <c r="J171184" s="1" t="s">
        <v>121</v>
      </c>
      <c r="M171184" s="1">
        <v>73221900</v>
      </c>
      <c r="N171184" s="1">
        <v>2</v>
      </c>
      <c r="O171184" s="1" t="s">
        <v>14685</v>
      </c>
      <c r="P171184" s="1" t="s">
        <v>14685</v>
      </c>
      <c r="Q171184" s="1" t="s">
        <v>14685</v>
      </c>
    </row>
    <row r="171185" spans="1:17" s="1" customFormat="1" ht="12" x14ac:dyDescent="0.2">
      <c r="A171185" s="3" t="s">
        <v>479344</v>
      </c>
      <c r="B171185" s="2">
        <v>2771</v>
      </c>
      <c r="C171185" s="1" t="s">
        <v>306870</v>
      </c>
      <c r="D171185" s="1" t="s">
        <v>14685</v>
      </c>
      <c r="E171185" s="1">
        <v>3874</v>
      </c>
      <c r="F171185" s="1">
        <v>1.1299999999999999</v>
      </c>
      <c r="G171185" s="1" t="s">
        <v>24</v>
      </c>
      <c r="H171185" s="1" t="s">
        <v>976</v>
      </c>
      <c r="J171185" s="1" t="s">
        <v>121</v>
      </c>
      <c r="M171185" s="1">
        <v>73221900</v>
      </c>
      <c r="N171185" s="1">
        <v>2</v>
      </c>
      <c r="O171185" s="1" t="s">
        <v>14685</v>
      </c>
      <c r="P171185" s="1" t="s">
        <v>14685</v>
      </c>
      <c r="Q171185" s="1" t="s">
        <v>14685</v>
      </c>
    </row>
    <row r="171186" spans="1:17" s="1" customFormat="1" ht="12" x14ac:dyDescent="0.2">
      <c r="A171186" s="3" t="s">
        <v>479345</v>
      </c>
      <c r="B171186" s="2">
        <v>2583</v>
      </c>
      <c r="C171186" s="1" t="s">
        <v>306870</v>
      </c>
      <c r="D171186" s="1" t="s">
        <v>164463</v>
      </c>
      <c r="G171186" s="1" t="s">
        <v>37</v>
      </c>
      <c r="H171186" s="1" t="s">
        <v>37</v>
      </c>
      <c r="J171186" s="1" t="s">
        <v>37</v>
      </c>
      <c r="N171186" s="1">
        <v>2</v>
      </c>
      <c r="O171186" s="1" t="s">
        <v>164461</v>
      </c>
      <c r="P171186" s="1" t="s">
        <v>164462</v>
      </c>
      <c r="Q171186" s="1" t="s">
        <v>164463</v>
      </c>
    </row>
    <row r="171187" spans="1:17" s="1" customFormat="1" ht="12" x14ac:dyDescent="0.2">
      <c r="A171187" s="3" t="s">
        <v>479346</v>
      </c>
      <c r="B171187" s="2">
        <v>2625</v>
      </c>
      <c r="C171187" s="1" t="s">
        <v>306870</v>
      </c>
      <c r="D171187" s="1" t="s">
        <v>28475</v>
      </c>
      <c r="G171187" s="1" t="s">
        <v>37</v>
      </c>
      <c r="H171187" s="1" t="s">
        <v>37</v>
      </c>
      <c r="J171187" s="1" t="s">
        <v>37</v>
      </c>
      <c r="N171187" s="1">
        <v>2</v>
      </c>
      <c r="O171187" s="1" t="s">
        <v>28475</v>
      </c>
      <c r="P171187" s="1" t="s">
        <v>28475</v>
      </c>
      <c r="Q171187" s="1" t="s">
        <v>28475</v>
      </c>
    </row>
    <row r="171188" spans="1:17" s="1" customFormat="1" ht="12" x14ac:dyDescent="0.2">
      <c r="A171188" s="3" t="s">
        <v>479347</v>
      </c>
      <c r="B171188" s="2">
        <v>2664</v>
      </c>
      <c r="C171188" s="1" t="s">
        <v>306870</v>
      </c>
      <c r="D171188" s="1" t="s">
        <v>28475</v>
      </c>
      <c r="G171188" s="1" t="s">
        <v>37</v>
      </c>
      <c r="H171188" s="1" t="s">
        <v>37</v>
      </c>
      <c r="J171188" s="1" t="s">
        <v>37</v>
      </c>
      <c r="N171188" s="1">
        <v>2</v>
      </c>
      <c r="O171188" s="1" t="s">
        <v>28475</v>
      </c>
      <c r="P171188" s="1" t="s">
        <v>28475</v>
      </c>
      <c r="Q171188" s="1" t="s">
        <v>28475</v>
      </c>
    </row>
    <row r="171189" spans="1:17" s="1" customFormat="1" ht="12" x14ac:dyDescent="0.2">
      <c r="A171189" s="3" t="s">
        <v>479348</v>
      </c>
      <c r="B171189" s="2">
        <v>2705</v>
      </c>
      <c r="C171189" s="1" t="s">
        <v>306870</v>
      </c>
      <c r="D171189" s="1" t="s">
        <v>28475</v>
      </c>
      <c r="G171189" s="1" t="s">
        <v>37</v>
      </c>
      <c r="H171189" s="1" t="s">
        <v>37</v>
      </c>
      <c r="J171189" s="1" t="s">
        <v>37</v>
      </c>
      <c r="N171189" s="1">
        <v>2</v>
      </c>
      <c r="O171189" s="1" t="s">
        <v>28475</v>
      </c>
      <c r="P171189" s="1" t="s">
        <v>28475</v>
      </c>
      <c r="Q171189" s="1" t="s">
        <v>28475</v>
      </c>
    </row>
    <row r="171190" spans="1:17" s="1" customFormat="1" ht="12" x14ac:dyDescent="0.2">
      <c r="A171190" s="3" t="s">
        <v>479349</v>
      </c>
      <c r="B171190" s="2">
        <v>2697</v>
      </c>
      <c r="C171190" s="1" t="s">
        <v>306870</v>
      </c>
      <c r="D171190" s="1" t="s">
        <v>28475</v>
      </c>
      <c r="G171190" s="1" t="s">
        <v>37</v>
      </c>
      <c r="H171190" s="1" t="s">
        <v>37</v>
      </c>
      <c r="J171190" s="1" t="s">
        <v>37</v>
      </c>
      <c r="N171190" s="1">
        <v>2</v>
      </c>
      <c r="O171190" s="1" t="s">
        <v>28475</v>
      </c>
      <c r="P171190" s="1" t="s">
        <v>28475</v>
      </c>
      <c r="Q171190" s="1" t="s">
        <v>28475</v>
      </c>
    </row>
    <row r="171191" spans="1:17" s="1" customFormat="1" ht="12" x14ac:dyDescent="0.2">
      <c r="A171191" s="3" t="s">
        <v>479350</v>
      </c>
      <c r="B171191" s="2">
        <v>2736</v>
      </c>
      <c r="C171191" s="1" t="s">
        <v>306870</v>
      </c>
      <c r="D171191" s="1" t="s">
        <v>28475</v>
      </c>
      <c r="G171191" s="1" t="s">
        <v>37</v>
      </c>
      <c r="H171191" s="1" t="s">
        <v>37</v>
      </c>
      <c r="J171191" s="1" t="s">
        <v>37</v>
      </c>
      <c r="N171191" s="1">
        <v>2</v>
      </c>
      <c r="O171191" s="1" t="s">
        <v>28475</v>
      </c>
      <c r="P171191" s="1" t="s">
        <v>28475</v>
      </c>
      <c r="Q171191" s="1" t="s">
        <v>28475</v>
      </c>
    </row>
    <row r="171192" spans="1:17" s="1" customFormat="1" ht="12" x14ac:dyDescent="0.2">
      <c r="A171192" s="3" t="s">
        <v>479351</v>
      </c>
      <c r="B171192" s="2">
        <v>2777</v>
      </c>
      <c r="C171192" s="1" t="s">
        <v>306870</v>
      </c>
      <c r="D171192" s="1" t="s">
        <v>28475</v>
      </c>
      <c r="G171192" s="1" t="s">
        <v>37</v>
      </c>
      <c r="H171192" s="1" t="s">
        <v>37</v>
      </c>
      <c r="J171192" s="1" t="s">
        <v>37</v>
      </c>
      <c r="N171192" s="1">
        <v>2</v>
      </c>
      <c r="O171192" s="1" t="s">
        <v>28475</v>
      </c>
      <c r="P171192" s="1" t="s">
        <v>28475</v>
      </c>
      <c r="Q171192" s="1" t="s">
        <v>28475</v>
      </c>
    </row>
    <row r="171193" spans="1:17" s="1" customFormat="1" ht="12" x14ac:dyDescent="0.2">
      <c r="A171193" s="3" t="s">
        <v>479352</v>
      </c>
      <c r="B171193" s="2">
        <v>2624</v>
      </c>
      <c r="C171193" s="1" t="s">
        <v>306870</v>
      </c>
      <c r="D171193" s="1" t="s">
        <v>28475</v>
      </c>
      <c r="G171193" s="1" t="s">
        <v>37</v>
      </c>
      <c r="H171193" s="1" t="s">
        <v>37</v>
      </c>
      <c r="J171193" s="1" t="s">
        <v>37</v>
      </c>
      <c r="N171193" s="1">
        <v>2</v>
      </c>
      <c r="O171193" s="1" t="s">
        <v>28475</v>
      </c>
      <c r="P171193" s="1" t="s">
        <v>28475</v>
      </c>
      <c r="Q171193" s="1" t="s">
        <v>28475</v>
      </c>
    </row>
    <row r="171194" spans="1:17" s="1" customFormat="1" ht="12" x14ac:dyDescent="0.2">
      <c r="A171194" s="3" t="s">
        <v>479353</v>
      </c>
      <c r="B171194" s="2">
        <v>2663</v>
      </c>
      <c r="C171194" s="1" t="s">
        <v>306870</v>
      </c>
      <c r="D171194" s="1" t="s">
        <v>28475</v>
      </c>
      <c r="G171194" s="1" t="s">
        <v>37</v>
      </c>
      <c r="H171194" s="1" t="s">
        <v>37</v>
      </c>
      <c r="J171194" s="1" t="s">
        <v>37</v>
      </c>
      <c r="N171194" s="1">
        <v>2</v>
      </c>
      <c r="O171194" s="1" t="s">
        <v>28475</v>
      </c>
      <c r="P171194" s="1" t="s">
        <v>28475</v>
      </c>
      <c r="Q171194" s="1" t="s">
        <v>28475</v>
      </c>
    </row>
    <row r="171195" spans="1:17" s="1" customFormat="1" ht="12" x14ac:dyDescent="0.2">
      <c r="A171195" s="3" t="s">
        <v>479354</v>
      </c>
      <c r="B171195" s="2">
        <v>2583</v>
      </c>
      <c r="C171195" s="1" t="s">
        <v>306870</v>
      </c>
      <c r="D171195" s="1" t="s">
        <v>113161</v>
      </c>
      <c r="G171195" s="1" t="s">
        <v>37</v>
      </c>
      <c r="H171195" s="1" t="s">
        <v>37</v>
      </c>
      <c r="J171195" s="1" t="s">
        <v>37</v>
      </c>
      <c r="N171195" s="1">
        <v>2</v>
      </c>
      <c r="O171195" s="1" t="s">
        <v>113159</v>
      </c>
      <c r="P171195" s="1" t="s">
        <v>113160</v>
      </c>
      <c r="Q171195" s="1" t="s">
        <v>113161</v>
      </c>
    </row>
    <row r="171196" spans="1:17" s="1" customFormat="1" ht="12" x14ac:dyDescent="0.2">
      <c r="A171196" s="3" t="s">
        <v>479355</v>
      </c>
      <c r="B171196" s="2">
        <v>2625</v>
      </c>
      <c r="C171196" s="1" t="s">
        <v>306870</v>
      </c>
      <c r="D171196" s="1" t="s">
        <v>91451</v>
      </c>
      <c r="G171196" s="1" t="s">
        <v>37</v>
      </c>
      <c r="H171196" s="1" t="s">
        <v>37</v>
      </c>
      <c r="J171196" s="1" t="s">
        <v>37</v>
      </c>
      <c r="N171196" s="1">
        <v>2</v>
      </c>
      <c r="O171196" s="1" t="s">
        <v>91451</v>
      </c>
      <c r="P171196" s="1" t="s">
        <v>91451</v>
      </c>
      <c r="Q171196" s="1" t="s">
        <v>91451</v>
      </c>
    </row>
    <row r="171197" spans="1:17" s="1" customFormat="1" ht="12" x14ac:dyDescent="0.2">
      <c r="A171197" s="3" t="s">
        <v>479356</v>
      </c>
      <c r="B171197" s="2">
        <v>2664</v>
      </c>
      <c r="C171197" s="1" t="s">
        <v>306870</v>
      </c>
      <c r="D171197" s="1" t="s">
        <v>91451</v>
      </c>
      <c r="G171197" s="1" t="s">
        <v>37</v>
      </c>
      <c r="H171197" s="1" t="s">
        <v>37</v>
      </c>
      <c r="J171197" s="1" t="s">
        <v>37</v>
      </c>
      <c r="N171197" s="1">
        <v>2</v>
      </c>
      <c r="O171197" s="1" t="s">
        <v>91451</v>
      </c>
      <c r="P171197" s="1" t="s">
        <v>91451</v>
      </c>
      <c r="Q171197" s="1" t="s">
        <v>91451</v>
      </c>
    </row>
    <row r="171198" spans="1:17" s="1" customFormat="1" ht="12" x14ac:dyDescent="0.2">
      <c r="A171198" s="3" t="s">
        <v>479357</v>
      </c>
      <c r="B171198" s="2">
        <v>2705</v>
      </c>
      <c r="C171198" s="1" t="s">
        <v>306870</v>
      </c>
      <c r="D171198" s="1" t="s">
        <v>91451</v>
      </c>
      <c r="G171198" s="1" t="s">
        <v>37</v>
      </c>
      <c r="H171198" s="1" t="s">
        <v>37</v>
      </c>
      <c r="J171198" s="1" t="s">
        <v>37</v>
      </c>
      <c r="N171198" s="1">
        <v>2</v>
      </c>
      <c r="O171198" s="1" t="s">
        <v>91451</v>
      </c>
      <c r="P171198" s="1" t="s">
        <v>91451</v>
      </c>
      <c r="Q171198" s="1" t="s">
        <v>91451</v>
      </c>
    </row>
    <row r="171199" spans="1:17" s="1" customFormat="1" ht="12" x14ac:dyDescent="0.2">
      <c r="A171199" s="3" t="s">
        <v>479358</v>
      </c>
      <c r="B171199" s="2">
        <v>2697</v>
      </c>
      <c r="C171199" s="1" t="s">
        <v>306870</v>
      </c>
      <c r="D171199" s="1" t="s">
        <v>91451</v>
      </c>
      <c r="G171199" s="1" t="s">
        <v>37</v>
      </c>
      <c r="H171199" s="1" t="s">
        <v>37</v>
      </c>
      <c r="J171199" s="1" t="s">
        <v>37</v>
      </c>
      <c r="N171199" s="1">
        <v>2</v>
      </c>
      <c r="O171199" s="1" t="s">
        <v>91451</v>
      </c>
      <c r="P171199" s="1" t="s">
        <v>91451</v>
      </c>
      <c r="Q171199" s="1" t="s">
        <v>91451</v>
      </c>
    </row>
    <row r="171200" spans="1:17" s="1" customFormat="1" ht="12" x14ac:dyDescent="0.2">
      <c r="A171200" s="3" t="s">
        <v>479359</v>
      </c>
      <c r="B171200" s="2">
        <v>2736</v>
      </c>
      <c r="C171200" s="1" t="s">
        <v>306870</v>
      </c>
      <c r="D171200" s="1" t="s">
        <v>91451</v>
      </c>
      <c r="G171200" s="1" t="s">
        <v>37</v>
      </c>
      <c r="H171200" s="1" t="s">
        <v>37</v>
      </c>
      <c r="J171200" s="1" t="s">
        <v>37</v>
      </c>
      <c r="N171200" s="1">
        <v>2</v>
      </c>
      <c r="O171200" s="1" t="s">
        <v>91451</v>
      </c>
      <c r="P171200" s="1" t="s">
        <v>91451</v>
      </c>
      <c r="Q171200" s="1" t="s">
        <v>91451</v>
      </c>
    </row>
    <row r="171201" spans="1:17" s="1" customFormat="1" ht="12" x14ac:dyDescent="0.2">
      <c r="A171201" s="3" t="s">
        <v>479360</v>
      </c>
      <c r="B171201" s="2">
        <v>2777</v>
      </c>
      <c r="C171201" s="1" t="s">
        <v>306870</v>
      </c>
      <c r="D171201" s="1" t="s">
        <v>91451</v>
      </c>
      <c r="G171201" s="1" t="s">
        <v>37</v>
      </c>
      <c r="H171201" s="1" t="s">
        <v>37</v>
      </c>
      <c r="J171201" s="1" t="s">
        <v>37</v>
      </c>
      <c r="N171201" s="1">
        <v>2</v>
      </c>
      <c r="O171201" s="1" t="s">
        <v>91451</v>
      </c>
      <c r="P171201" s="1" t="s">
        <v>91451</v>
      </c>
      <c r="Q171201" s="1" t="s">
        <v>91451</v>
      </c>
    </row>
    <row r="171202" spans="1:17" s="1" customFormat="1" ht="12" x14ac:dyDescent="0.2">
      <c r="A171202" s="3" t="s">
        <v>479361</v>
      </c>
      <c r="B171202" s="2">
        <v>2624</v>
      </c>
      <c r="C171202" s="1" t="s">
        <v>306870</v>
      </c>
      <c r="D171202" s="1" t="s">
        <v>91451</v>
      </c>
      <c r="G171202" s="1" t="s">
        <v>37</v>
      </c>
      <c r="H171202" s="1" t="s">
        <v>37</v>
      </c>
      <c r="J171202" s="1" t="s">
        <v>37</v>
      </c>
      <c r="N171202" s="1">
        <v>2</v>
      </c>
      <c r="O171202" s="1" t="s">
        <v>91451</v>
      </c>
      <c r="P171202" s="1" t="s">
        <v>91451</v>
      </c>
      <c r="Q171202" s="1" t="s">
        <v>91451</v>
      </c>
    </row>
    <row r="171203" spans="1:17" s="1" customFormat="1" ht="12" x14ac:dyDescent="0.2">
      <c r="A171203" s="3" t="s">
        <v>479362</v>
      </c>
      <c r="B171203" s="2">
        <v>2663</v>
      </c>
      <c r="C171203" s="1" t="s">
        <v>306870</v>
      </c>
      <c r="D171203" s="1" t="s">
        <v>91451</v>
      </c>
      <c r="G171203" s="1" t="s">
        <v>37</v>
      </c>
      <c r="H171203" s="1" t="s">
        <v>37</v>
      </c>
      <c r="J171203" s="1" t="s">
        <v>37</v>
      </c>
      <c r="N171203" s="1">
        <v>2</v>
      </c>
      <c r="O171203" s="1" t="s">
        <v>91451</v>
      </c>
      <c r="P171203" s="1" t="s">
        <v>91451</v>
      </c>
      <c r="Q171203" s="1" t="s">
        <v>91451</v>
      </c>
    </row>
    <row r="171204" spans="1:17" s="1" customFormat="1" ht="12" x14ac:dyDescent="0.2">
      <c r="A171204" s="3" t="s">
        <v>479363</v>
      </c>
      <c r="B171204" s="2">
        <v>2583</v>
      </c>
      <c r="C171204" s="1" t="s">
        <v>306870</v>
      </c>
      <c r="D171204" s="1" t="s">
        <v>122563</v>
      </c>
      <c r="G171204" s="1" t="s">
        <v>37</v>
      </c>
      <c r="H171204" s="1" t="s">
        <v>37</v>
      </c>
      <c r="J171204" s="1" t="s">
        <v>37</v>
      </c>
      <c r="N171204" s="1">
        <v>2</v>
      </c>
      <c r="O171204" s="1" t="s">
        <v>122561</v>
      </c>
      <c r="P171204" s="1" t="s">
        <v>122562</v>
      </c>
      <c r="Q171204" s="1" t="s">
        <v>122563</v>
      </c>
    </row>
    <row r="171205" spans="1:17" s="1" customFormat="1" ht="12" x14ac:dyDescent="0.2">
      <c r="A171205" s="3" t="s">
        <v>479364</v>
      </c>
      <c r="B171205" s="2">
        <v>2625</v>
      </c>
      <c r="C171205" s="1" t="s">
        <v>306870</v>
      </c>
      <c r="D171205" s="1" t="s">
        <v>110272</v>
      </c>
      <c r="G171205" s="1" t="s">
        <v>37</v>
      </c>
      <c r="H171205" s="1" t="s">
        <v>37</v>
      </c>
      <c r="J171205" s="1" t="s">
        <v>37</v>
      </c>
      <c r="N171205" s="1">
        <v>2</v>
      </c>
      <c r="O171205" s="1" t="s">
        <v>110272</v>
      </c>
      <c r="P171205" s="1" t="s">
        <v>110272</v>
      </c>
      <c r="Q171205" s="1" t="s">
        <v>110272</v>
      </c>
    </row>
    <row r="171206" spans="1:17" s="1" customFormat="1" ht="12" x14ac:dyDescent="0.2">
      <c r="A171206" s="3" t="s">
        <v>479365</v>
      </c>
      <c r="B171206" s="2">
        <v>2664</v>
      </c>
      <c r="C171206" s="1" t="s">
        <v>306870</v>
      </c>
      <c r="D171206" s="1" t="s">
        <v>110272</v>
      </c>
      <c r="G171206" s="1" t="s">
        <v>37</v>
      </c>
      <c r="H171206" s="1" t="s">
        <v>37</v>
      </c>
      <c r="J171206" s="1" t="s">
        <v>37</v>
      </c>
      <c r="N171206" s="1">
        <v>2</v>
      </c>
      <c r="O171206" s="1" t="s">
        <v>110272</v>
      </c>
      <c r="P171206" s="1" t="s">
        <v>110272</v>
      </c>
      <c r="Q171206" s="1" t="s">
        <v>110272</v>
      </c>
    </row>
    <row r="171207" spans="1:17" s="1" customFormat="1" ht="12" x14ac:dyDescent="0.2">
      <c r="A171207" s="3" t="s">
        <v>479366</v>
      </c>
      <c r="B171207" s="2">
        <v>2705</v>
      </c>
      <c r="C171207" s="1" t="s">
        <v>306870</v>
      </c>
      <c r="D171207" s="1" t="s">
        <v>110272</v>
      </c>
      <c r="G171207" s="1" t="s">
        <v>37</v>
      </c>
      <c r="H171207" s="1" t="s">
        <v>37</v>
      </c>
      <c r="J171207" s="1" t="s">
        <v>37</v>
      </c>
      <c r="N171207" s="1">
        <v>2</v>
      </c>
      <c r="O171207" s="1" t="s">
        <v>110272</v>
      </c>
      <c r="P171207" s="1" t="s">
        <v>110272</v>
      </c>
      <c r="Q171207" s="1" t="s">
        <v>110272</v>
      </c>
    </row>
    <row r="171208" spans="1:17" s="1" customFormat="1" ht="12" x14ac:dyDescent="0.2">
      <c r="A171208" s="3" t="s">
        <v>479367</v>
      </c>
      <c r="B171208" s="2">
        <v>2697</v>
      </c>
      <c r="C171208" s="1" t="s">
        <v>306870</v>
      </c>
      <c r="D171208" s="1" t="s">
        <v>110272</v>
      </c>
      <c r="G171208" s="1" t="s">
        <v>37</v>
      </c>
      <c r="H171208" s="1" t="s">
        <v>37</v>
      </c>
      <c r="J171208" s="1" t="s">
        <v>37</v>
      </c>
      <c r="N171208" s="1">
        <v>2</v>
      </c>
      <c r="O171208" s="1" t="s">
        <v>110272</v>
      </c>
      <c r="P171208" s="1" t="s">
        <v>110272</v>
      </c>
      <c r="Q171208" s="1" t="s">
        <v>110272</v>
      </c>
    </row>
    <row r="171209" spans="1:17" s="1" customFormat="1" ht="12" x14ac:dyDescent="0.2">
      <c r="A171209" s="3" t="s">
        <v>479368</v>
      </c>
      <c r="B171209" s="2">
        <v>2736</v>
      </c>
      <c r="C171209" s="1" t="s">
        <v>306870</v>
      </c>
      <c r="D171209" s="1" t="s">
        <v>110272</v>
      </c>
      <c r="G171209" s="1" t="s">
        <v>37</v>
      </c>
      <c r="H171209" s="1" t="s">
        <v>37</v>
      </c>
      <c r="J171209" s="1" t="s">
        <v>37</v>
      </c>
      <c r="N171209" s="1">
        <v>2</v>
      </c>
      <c r="O171209" s="1" t="s">
        <v>110272</v>
      </c>
      <c r="P171209" s="1" t="s">
        <v>110272</v>
      </c>
      <c r="Q171209" s="1" t="s">
        <v>110272</v>
      </c>
    </row>
    <row r="171210" spans="1:17" s="1" customFormat="1" ht="12" x14ac:dyDescent="0.2">
      <c r="A171210" s="3" t="s">
        <v>479369</v>
      </c>
      <c r="B171210" s="2">
        <v>2777</v>
      </c>
      <c r="C171210" s="1" t="s">
        <v>306870</v>
      </c>
      <c r="D171210" s="1" t="s">
        <v>110272</v>
      </c>
      <c r="G171210" s="1" t="s">
        <v>37</v>
      </c>
      <c r="H171210" s="1" t="s">
        <v>37</v>
      </c>
      <c r="J171210" s="1" t="s">
        <v>37</v>
      </c>
      <c r="N171210" s="1">
        <v>2</v>
      </c>
      <c r="O171210" s="1" t="s">
        <v>110272</v>
      </c>
      <c r="P171210" s="1" t="s">
        <v>110272</v>
      </c>
      <c r="Q171210" s="1" t="s">
        <v>110272</v>
      </c>
    </row>
    <row r="171211" spans="1:17" s="1" customFormat="1" ht="12" x14ac:dyDescent="0.2">
      <c r="A171211" s="3" t="s">
        <v>479370</v>
      </c>
      <c r="B171211" s="2">
        <v>2624</v>
      </c>
      <c r="C171211" s="1" t="s">
        <v>306870</v>
      </c>
      <c r="D171211" s="1" t="s">
        <v>110272</v>
      </c>
      <c r="G171211" s="1" t="s">
        <v>37</v>
      </c>
      <c r="H171211" s="1" t="s">
        <v>37</v>
      </c>
      <c r="J171211" s="1" t="s">
        <v>37</v>
      </c>
      <c r="N171211" s="1">
        <v>2</v>
      </c>
      <c r="O171211" s="1" t="s">
        <v>110272</v>
      </c>
      <c r="P171211" s="1" t="s">
        <v>110272</v>
      </c>
      <c r="Q171211" s="1" t="s">
        <v>110272</v>
      </c>
    </row>
    <row r="171212" spans="1:17" s="1" customFormat="1" ht="12" x14ac:dyDescent="0.2">
      <c r="A171212" s="3" t="s">
        <v>479371</v>
      </c>
      <c r="B171212" s="2">
        <v>2663</v>
      </c>
      <c r="C171212" s="1" t="s">
        <v>306870</v>
      </c>
      <c r="D171212" s="1" t="s">
        <v>110272</v>
      </c>
      <c r="G171212" s="1" t="s">
        <v>37</v>
      </c>
      <c r="H171212" s="1" t="s">
        <v>37</v>
      </c>
      <c r="J171212" s="1" t="s">
        <v>37</v>
      </c>
      <c r="N171212" s="1">
        <v>2</v>
      </c>
      <c r="O171212" s="1" t="s">
        <v>110272</v>
      </c>
      <c r="P171212" s="1" t="s">
        <v>110272</v>
      </c>
      <c r="Q171212" s="1" t="s">
        <v>110272</v>
      </c>
    </row>
    <row r="171213" spans="1:17" s="1" customFormat="1" ht="12" x14ac:dyDescent="0.2">
      <c r="A171213" s="3" t="s">
        <v>479372</v>
      </c>
      <c r="B171213" s="2">
        <v>2690</v>
      </c>
      <c r="C171213" s="1" t="s">
        <v>306870</v>
      </c>
      <c r="D171213" s="1" t="s">
        <v>112089</v>
      </c>
      <c r="G171213" s="1" t="s">
        <v>37</v>
      </c>
      <c r="H171213" s="1" t="s">
        <v>37</v>
      </c>
      <c r="J171213" s="1" t="s">
        <v>37</v>
      </c>
      <c r="N171213" s="1">
        <v>2</v>
      </c>
      <c r="O171213" s="1" t="s">
        <v>112087</v>
      </c>
      <c r="P171213" s="1" t="s">
        <v>112088</v>
      </c>
      <c r="Q171213" s="1" t="s">
        <v>112089</v>
      </c>
    </row>
    <row r="171214" spans="1:17" s="1" customFormat="1" ht="12" x14ac:dyDescent="0.2">
      <c r="A171214" s="3" t="s">
        <v>479373</v>
      </c>
      <c r="B171214" s="2">
        <v>2732</v>
      </c>
      <c r="C171214" s="1" t="s">
        <v>306870</v>
      </c>
      <c r="D171214" s="1" t="s">
        <v>66762</v>
      </c>
      <c r="G171214" s="1" t="s">
        <v>37</v>
      </c>
      <c r="H171214" s="1" t="s">
        <v>37</v>
      </c>
      <c r="J171214" s="1" t="s">
        <v>37</v>
      </c>
      <c r="N171214" s="1">
        <v>2</v>
      </c>
      <c r="O171214" s="1" t="s">
        <v>66762</v>
      </c>
      <c r="P171214" s="1" t="s">
        <v>66762</v>
      </c>
      <c r="Q171214" s="1" t="s">
        <v>66762</v>
      </c>
    </row>
    <row r="171215" spans="1:17" s="1" customFormat="1" ht="12" x14ac:dyDescent="0.2">
      <c r="A171215" s="3" t="s">
        <v>479374</v>
      </c>
      <c r="B171215" s="2">
        <v>2772</v>
      </c>
      <c r="C171215" s="1" t="s">
        <v>306870</v>
      </c>
      <c r="D171215" s="1" t="s">
        <v>66762</v>
      </c>
      <c r="G171215" s="1" t="s">
        <v>37</v>
      </c>
      <c r="H171215" s="1" t="s">
        <v>37</v>
      </c>
      <c r="J171215" s="1" t="s">
        <v>37</v>
      </c>
      <c r="N171215" s="1">
        <v>2</v>
      </c>
      <c r="O171215" s="1" t="s">
        <v>66762</v>
      </c>
      <c r="P171215" s="1" t="s">
        <v>66762</v>
      </c>
      <c r="Q171215" s="1" t="s">
        <v>66762</v>
      </c>
    </row>
    <row r="171216" spans="1:17" s="1" customFormat="1" ht="12" x14ac:dyDescent="0.2">
      <c r="A171216" s="3" t="s">
        <v>479375</v>
      </c>
      <c r="B171216" s="2">
        <v>2811</v>
      </c>
      <c r="C171216" s="1" t="s">
        <v>306870</v>
      </c>
      <c r="D171216" s="1" t="s">
        <v>66762</v>
      </c>
      <c r="G171216" s="1" t="s">
        <v>37</v>
      </c>
      <c r="H171216" s="1" t="s">
        <v>37</v>
      </c>
      <c r="J171216" s="1" t="s">
        <v>37</v>
      </c>
      <c r="N171216" s="1">
        <v>2</v>
      </c>
      <c r="O171216" s="1" t="s">
        <v>66762</v>
      </c>
      <c r="P171216" s="1" t="s">
        <v>66762</v>
      </c>
      <c r="Q171216" s="1" t="s">
        <v>66762</v>
      </c>
    </row>
    <row r="171217" spans="1:17" s="1" customFormat="1" ht="12" x14ac:dyDescent="0.2">
      <c r="A171217" s="3" t="s">
        <v>479376</v>
      </c>
      <c r="B171217" s="2">
        <v>2803</v>
      </c>
      <c r="C171217" s="1" t="s">
        <v>306870</v>
      </c>
      <c r="D171217" s="1" t="s">
        <v>66762</v>
      </c>
      <c r="G171217" s="1" t="s">
        <v>37</v>
      </c>
      <c r="H171217" s="1" t="s">
        <v>37</v>
      </c>
      <c r="J171217" s="1" t="s">
        <v>37</v>
      </c>
      <c r="N171217" s="1">
        <v>2</v>
      </c>
      <c r="O171217" s="1" t="s">
        <v>66762</v>
      </c>
      <c r="P171217" s="1" t="s">
        <v>66762</v>
      </c>
      <c r="Q171217" s="1" t="s">
        <v>66762</v>
      </c>
    </row>
    <row r="171218" spans="1:17" s="1" customFormat="1" ht="12" x14ac:dyDescent="0.2">
      <c r="A171218" s="3" t="s">
        <v>479377</v>
      </c>
      <c r="B171218" s="2">
        <v>2842</v>
      </c>
      <c r="C171218" s="1" t="s">
        <v>306870</v>
      </c>
      <c r="D171218" s="1" t="s">
        <v>66762</v>
      </c>
      <c r="G171218" s="1" t="s">
        <v>37</v>
      </c>
      <c r="H171218" s="1" t="s">
        <v>37</v>
      </c>
      <c r="J171218" s="1" t="s">
        <v>37</v>
      </c>
      <c r="N171218" s="1">
        <v>2</v>
      </c>
      <c r="O171218" s="1" t="s">
        <v>66762</v>
      </c>
      <c r="P171218" s="1" t="s">
        <v>66762</v>
      </c>
      <c r="Q171218" s="1" t="s">
        <v>66762</v>
      </c>
    </row>
    <row r="171219" spans="1:17" s="1" customFormat="1" ht="12" x14ac:dyDescent="0.2">
      <c r="A171219" s="3" t="s">
        <v>479378</v>
      </c>
      <c r="B171219" s="2">
        <v>2880</v>
      </c>
      <c r="C171219" s="1" t="s">
        <v>306870</v>
      </c>
      <c r="D171219" s="1" t="s">
        <v>66762</v>
      </c>
      <c r="G171219" s="1" t="s">
        <v>37</v>
      </c>
      <c r="H171219" s="1" t="s">
        <v>37</v>
      </c>
      <c r="J171219" s="1" t="s">
        <v>37</v>
      </c>
      <c r="N171219" s="1">
        <v>2</v>
      </c>
      <c r="O171219" s="1" t="s">
        <v>66762</v>
      </c>
      <c r="P171219" s="1" t="s">
        <v>66762</v>
      </c>
      <c r="Q171219" s="1" t="s">
        <v>66762</v>
      </c>
    </row>
    <row r="171220" spans="1:17" s="1" customFormat="1" ht="12" x14ac:dyDescent="0.2">
      <c r="A171220" s="3" t="s">
        <v>479379</v>
      </c>
      <c r="B171220" s="2">
        <v>2730</v>
      </c>
      <c r="C171220" s="1" t="s">
        <v>306870</v>
      </c>
      <c r="D171220" s="1" t="s">
        <v>66762</v>
      </c>
      <c r="G171220" s="1" t="s">
        <v>37</v>
      </c>
      <c r="H171220" s="1" t="s">
        <v>37</v>
      </c>
      <c r="J171220" s="1" t="s">
        <v>37</v>
      </c>
      <c r="N171220" s="1">
        <v>2</v>
      </c>
      <c r="O171220" s="1" t="s">
        <v>66762</v>
      </c>
      <c r="P171220" s="1" t="s">
        <v>66762</v>
      </c>
      <c r="Q171220" s="1" t="s">
        <v>66762</v>
      </c>
    </row>
    <row r="171221" spans="1:17" s="1" customFormat="1" ht="12" x14ac:dyDescent="0.2">
      <c r="A171221" s="3" t="s">
        <v>479380</v>
      </c>
      <c r="B171221" s="2">
        <v>2771</v>
      </c>
      <c r="C171221" s="1" t="s">
        <v>306870</v>
      </c>
      <c r="D171221" s="1" t="s">
        <v>66762</v>
      </c>
      <c r="G171221" s="1" t="s">
        <v>37</v>
      </c>
      <c r="H171221" s="1" t="s">
        <v>37</v>
      </c>
      <c r="J171221" s="1" t="s">
        <v>37</v>
      </c>
      <c r="N171221" s="1">
        <v>2</v>
      </c>
      <c r="O171221" s="1" t="s">
        <v>66762</v>
      </c>
      <c r="P171221" s="1" t="s">
        <v>66762</v>
      </c>
      <c r="Q171221" s="1" t="s">
        <v>66762</v>
      </c>
    </row>
    <row r="171222" spans="1:17" s="1" customFormat="1" ht="12" x14ac:dyDescent="0.2">
      <c r="A171222" s="3" t="s">
        <v>479381</v>
      </c>
      <c r="B171222" s="2">
        <v>2033</v>
      </c>
      <c r="C171222" s="1" t="s">
        <v>306870</v>
      </c>
      <c r="D171222" s="1" t="s">
        <v>23516</v>
      </c>
      <c r="E171222" s="1">
        <v>4166</v>
      </c>
      <c r="F171222" s="1">
        <v>1.1299999999999999</v>
      </c>
      <c r="G171222" s="1" t="s">
        <v>24</v>
      </c>
      <c r="H171222" s="1" t="s">
        <v>976</v>
      </c>
      <c r="J171222" s="1" t="s">
        <v>121</v>
      </c>
      <c r="M171222" s="1">
        <v>73221900</v>
      </c>
      <c r="N171222" s="1">
        <v>2</v>
      </c>
      <c r="O171222" s="1" t="s">
        <v>23516</v>
      </c>
      <c r="P171222" s="1" t="s">
        <v>23516</v>
      </c>
      <c r="Q171222" s="1" t="s">
        <v>23516</v>
      </c>
    </row>
    <row r="171223" spans="1:17" s="1" customFormat="1" ht="12" x14ac:dyDescent="0.2">
      <c r="A171223" s="3" t="s">
        <v>479382</v>
      </c>
      <c r="B171223" s="2">
        <v>2076</v>
      </c>
      <c r="C171223" s="1" t="s">
        <v>306870</v>
      </c>
      <c r="D171223" s="1" t="s">
        <v>23516</v>
      </c>
      <c r="E171223" s="1">
        <v>4166</v>
      </c>
      <c r="F171223" s="1">
        <v>1.1299999999999999</v>
      </c>
      <c r="G171223" s="1" t="s">
        <v>24</v>
      </c>
      <c r="H171223" s="1" t="s">
        <v>976</v>
      </c>
      <c r="J171223" s="1" t="s">
        <v>121</v>
      </c>
      <c r="M171223" s="1">
        <v>73221900</v>
      </c>
      <c r="N171223" s="1">
        <v>2</v>
      </c>
      <c r="O171223" s="1" t="s">
        <v>23516</v>
      </c>
      <c r="P171223" s="1" t="s">
        <v>23516</v>
      </c>
      <c r="Q171223" s="1" t="s">
        <v>23516</v>
      </c>
    </row>
    <row r="171224" spans="1:17" s="1" customFormat="1" ht="12" x14ac:dyDescent="0.2">
      <c r="A171224" s="3" t="s">
        <v>479383</v>
      </c>
      <c r="B171224" s="2">
        <v>2115</v>
      </c>
      <c r="C171224" s="1" t="s">
        <v>306870</v>
      </c>
      <c r="D171224" s="1" t="s">
        <v>23516</v>
      </c>
      <c r="E171224" s="1">
        <v>4166</v>
      </c>
      <c r="F171224" s="1">
        <v>1.1299999999999999</v>
      </c>
      <c r="G171224" s="1" t="s">
        <v>24</v>
      </c>
      <c r="H171224" s="1" t="s">
        <v>976</v>
      </c>
      <c r="J171224" s="1" t="s">
        <v>121</v>
      </c>
      <c r="M171224" s="1">
        <v>73221900</v>
      </c>
      <c r="N171224" s="1">
        <v>2</v>
      </c>
      <c r="O171224" s="1" t="s">
        <v>23516</v>
      </c>
      <c r="P171224" s="1" t="s">
        <v>23516</v>
      </c>
      <c r="Q171224" s="1" t="s">
        <v>23516</v>
      </c>
    </row>
    <row r="171225" spans="1:17" s="1" customFormat="1" ht="12" x14ac:dyDescent="0.2">
      <c r="A171225" s="3" t="s">
        <v>479384</v>
      </c>
      <c r="B171225" s="2">
        <v>2156</v>
      </c>
      <c r="C171225" s="1" t="s">
        <v>306870</v>
      </c>
      <c r="D171225" s="1" t="s">
        <v>23516</v>
      </c>
      <c r="E171225" s="1">
        <v>4166</v>
      </c>
      <c r="F171225" s="1">
        <v>1.1299999999999999</v>
      </c>
      <c r="G171225" s="1" t="s">
        <v>24</v>
      </c>
      <c r="H171225" s="1" t="s">
        <v>976</v>
      </c>
      <c r="J171225" s="1" t="s">
        <v>121</v>
      </c>
      <c r="M171225" s="1">
        <v>73221900</v>
      </c>
      <c r="N171225" s="1">
        <v>2</v>
      </c>
      <c r="O171225" s="1" t="s">
        <v>23516</v>
      </c>
      <c r="P171225" s="1" t="s">
        <v>23516</v>
      </c>
      <c r="Q171225" s="1" t="s">
        <v>23516</v>
      </c>
    </row>
    <row r="171226" spans="1:17" s="1" customFormat="1" ht="12" x14ac:dyDescent="0.2">
      <c r="A171226" s="3" t="s">
        <v>479385</v>
      </c>
      <c r="B171226" s="2">
        <v>2147</v>
      </c>
      <c r="C171226" s="1" t="s">
        <v>306870</v>
      </c>
      <c r="D171226" s="1" t="s">
        <v>23516</v>
      </c>
      <c r="E171226" s="1">
        <v>4166</v>
      </c>
      <c r="F171226" s="1">
        <v>1.1299999999999999</v>
      </c>
      <c r="G171226" s="1" t="s">
        <v>24</v>
      </c>
      <c r="H171226" s="1" t="s">
        <v>976</v>
      </c>
      <c r="J171226" s="1" t="s">
        <v>121</v>
      </c>
      <c r="M171226" s="1">
        <v>73221900</v>
      </c>
      <c r="N171226" s="1">
        <v>2</v>
      </c>
      <c r="O171226" s="1" t="s">
        <v>23516</v>
      </c>
      <c r="P171226" s="1" t="s">
        <v>23516</v>
      </c>
      <c r="Q171226" s="1" t="s">
        <v>23516</v>
      </c>
    </row>
    <row r="171227" spans="1:17" s="1" customFormat="1" ht="12" x14ac:dyDescent="0.2">
      <c r="A171227" s="3" t="s">
        <v>479386</v>
      </c>
      <c r="B171227" s="2">
        <v>2186</v>
      </c>
      <c r="C171227" s="1" t="s">
        <v>306870</v>
      </c>
      <c r="D171227" s="1" t="s">
        <v>23516</v>
      </c>
      <c r="E171227" s="1">
        <v>4166</v>
      </c>
      <c r="F171227" s="1">
        <v>1.1299999999999999</v>
      </c>
      <c r="G171227" s="1" t="s">
        <v>24</v>
      </c>
      <c r="H171227" s="1" t="s">
        <v>976</v>
      </c>
      <c r="J171227" s="1" t="s">
        <v>121</v>
      </c>
      <c r="M171227" s="1">
        <v>73221900</v>
      </c>
      <c r="N171227" s="1">
        <v>2</v>
      </c>
      <c r="O171227" s="1" t="s">
        <v>23516</v>
      </c>
      <c r="P171227" s="1" t="s">
        <v>23516</v>
      </c>
      <c r="Q171227" s="1" t="s">
        <v>23516</v>
      </c>
    </row>
    <row r="171228" spans="1:17" s="1" customFormat="1" ht="12" x14ac:dyDescent="0.2">
      <c r="A171228" s="3" t="s">
        <v>479387</v>
      </c>
      <c r="B171228" s="2">
        <v>2225</v>
      </c>
      <c r="C171228" s="1" t="s">
        <v>306870</v>
      </c>
      <c r="D171228" s="1" t="s">
        <v>23516</v>
      </c>
      <c r="E171228" s="1">
        <v>4166</v>
      </c>
      <c r="F171228" s="1">
        <v>1.1299999999999999</v>
      </c>
      <c r="G171228" s="1" t="s">
        <v>24</v>
      </c>
      <c r="H171228" s="1" t="s">
        <v>976</v>
      </c>
      <c r="J171228" s="1" t="s">
        <v>121</v>
      </c>
      <c r="M171228" s="1">
        <v>73221900</v>
      </c>
      <c r="N171228" s="1">
        <v>2</v>
      </c>
      <c r="O171228" s="1" t="s">
        <v>23516</v>
      </c>
      <c r="P171228" s="1" t="s">
        <v>23516</v>
      </c>
      <c r="Q171228" s="1" t="s">
        <v>23516</v>
      </c>
    </row>
    <row r="171229" spans="1:17" s="1" customFormat="1" ht="12" x14ac:dyDescent="0.2">
      <c r="A171229" s="3" t="s">
        <v>479388</v>
      </c>
      <c r="B171229" s="2">
        <v>2075</v>
      </c>
      <c r="C171229" s="1" t="s">
        <v>306870</v>
      </c>
      <c r="D171229" s="1" t="s">
        <v>23516</v>
      </c>
      <c r="E171229" s="1">
        <v>4166</v>
      </c>
      <c r="F171229" s="1">
        <v>1.1299999999999999</v>
      </c>
      <c r="G171229" s="1" t="s">
        <v>24</v>
      </c>
      <c r="H171229" s="1" t="s">
        <v>976</v>
      </c>
      <c r="J171229" s="1" t="s">
        <v>121</v>
      </c>
      <c r="M171229" s="1">
        <v>73221900</v>
      </c>
      <c r="N171229" s="1">
        <v>2</v>
      </c>
      <c r="O171229" s="1" t="s">
        <v>23516</v>
      </c>
      <c r="P171229" s="1" t="s">
        <v>23516</v>
      </c>
      <c r="Q171229" s="1" t="s">
        <v>23516</v>
      </c>
    </row>
    <row r="171230" spans="1:17" s="1" customFormat="1" ht="12" x14ac:dyDescent="0.2">
      <c r="A171230" s="3" t="s">
        <v>479389</v>
      </c>
      <c r="B171230" s="2">
        <v>2114</v>
      </c>
      <c r="C171230" s="1" t="s">
        <v>306870</v>
      </c>
      <c r="D171230" s="1" t="s">
        <v>23516</v>
      </c>
      <c r="E171230" s="1">
        <v>4166</v>
      </c>
      <c r="F171230" s="1">
        <v>1.1299999999999999</v>
      </c>
      <c r="G171230" s="1" t="s">
        <v>24</v>
      </c>
      <c r="H171230" s="1" t="s">
        <v>976</v>
      </c>
      <c r="J171230" s="1" t="s">
        <v>121</v>
      </c>
      <c r="M171230" s="1">
        <v>73221900</v>
      </c>
      <c r="N171230" s="1">
        <v>2</v>
      </c>
      <c r="O171230" s="1" t="s">
        <v>23516</v>
      </c>
      <c r="P171230" s="1" t="s">
        <v>23516</v>
      </c>
      <c r="Q171230" s="1" t="s">
        <v>23516</v>
      </c>
    </row>
    <row r="171231" spans="1:17" s="1" customFormat="1" ht="12" x14ac:dyDescent="0.2">
      <c r="A171231" s="3" t="s">
        <v>479390</v>
      </c>
      <c r="B171231" s="2">
        <v>2033</v>
      </c>
      <c r="C171231" s="1" t="s">
        <v>306870</v>
      </c>
      <c r="D171231" s="1" t="s">
        <v>44079</v>
      </c>
      <c r="E171231" s="1">
        <v>4166</v>
      </c>
      <c r="F171231" s="1">
        <v>1.1299999999999999</v>
      </c>
      <c r="G171231" s="1" t="s">
        <v>24</v>
      </c>
      <c r="H171231" s="1" t="s">
        <v>976</v>
      </c>
      <c r="J171231" s="1" t="s">
        <v>121</v>
      </c>
      <c r="M171231" s="1">
        <v>73221900</v>
      </c>
      <c r="N171231" s="1">
        <v>2</v>
      </c>
      <c r="O171231" s="1" t="s">
        <v>44079</v>
      </c>
      <c r="P171231" s="1" t="s">
        <v>44079</v>
      </c>
      <c r="Q171231" s="1" t="s">
        <v>44079</v>
      </c>
    </row>
    <row r="171232" spans="1:17" s="1" customFormat="1" ht="12" x14ac:dyDescent="0.2">
      <c r="A171232" s="3" t="s">
        <v>479391</v>
      </c>
      <c r="B171232" s="2">
        <v>2076</v>
      </c>
      <c r="C171232" s="1" t="s">
        <v>306870</v>
      </c>
      <c r="D171232" s="1" t="s">
        <v>44079</v>
      </c>
      <c r="E171232" s="1">
        <v>4166</v>
      </c>
      <c r="F171232" s="1">
        <v>1.1299999999999999</v>
      </c>
      <c r="G171232" s="1" t="s">
        <v>24</v>
      </c>
      <c r="H171232" s="1" t="s">
        <v>976</v>
      </c>
      <c r="J171232" s="1" t="s">
        <v>121</v>
      </c>
      <c r="M171232" s="1">
        <v>73221900</v>
      </c>
      <c r="N171232" s="1">
        <v>2</v>
      </c>
      <c r="O171232" s="1" t="s">
        <v>44079</v>
      </c>
      <c r="P171232" s="1" t="s">
        <v>44079</v>
      </c>
      <c r="Q171232" s="1" t="s">
        <v>44079</v>
      </c>
    </row>
    <row r="171233" spans="1:17" s="1" customFormat="1" ht="12" x14ac:dyDescent="0.2">
      <c r="A171233" s="3" t="s">
        <v>479392</v>
      </c>
      <c r="B171233" s="2">
        <v>2115</v>
      </c>
      <c r="C171233" s="1" t="s">
        <v>306870</v>
      </c>
      <c r="D171233" s="1" t="s">
        <v>44079</v>
      </c>
      <c r="E171233" s="1">
        <v>4166</v>
      </c>
      <c r="F171233" s="1">
        <v>1.1299999999999999</v>
      </c>
      <c r="G171233" s="1" t="s">
        <v>24</v>
      </c>
      <c r="H171233" s="1" t="s">
        <v>976</v>
      </c>
      <c r="J171233" s="1" t="s">
        <v>121</v>
      </c>
      <c r="M171233" s="1">
        <v>73221900</v>
      </c>
      <c r="N171233" s="1">
        <v>2</v>
      </c>
      <c r="O171233" s="1" t="s">
        <v>44079</v>
      </c>
      <c r="P171233" s="1" t="s">
        <v>44079</v>
      </c>
      <c r="Q171233" s="1" t="s">
        <v>44079</v>
      </c>
    </row>
    <row r="171234" spans="1:17" s="1" customFormat="1" ht="12" x14ac:dyDescent="0.2">
      <c r="A171234" s="3" t="s">
        <v>479393</v>
      </c>
      <c r="B171234" s="2">
        <v>2156</v>
      </c>
      <c r="C171234" s="1" t="s">
        <v>306870</v>
      </c>
      <c r="D171234" s="1" t="s">
        <v>44079</v>
      </c>
      <c r="E171234" s="1">
        <v>4166</v>
      </c>
      <c r="F171234" s="1">
        <v>1.1299999999999999</v>
      </c>
      <c r="G171234" s="1" t="s">
        <v>24</v>
      </c>
      <c r="H171234" s="1" t="s">
        <v>976</v>
      </c>
      <c r="J171234" s="1" t="s">
        <v>121</v>
      </c>
      <c r="M171234" s="1">
        <v>73221900</v>
      </c>
      <c r="N171234" s="1">
        <v>2</v>
      </c>
      <c r="O171234" s="1" t="s">
        <v>44079</v>
      </c>
      <c r="P171234" s="1" t="s">
        <v>44079</v>
      </c>
      <c r="Q171234" s="1" t="s">
        <v>44079</v>
      </c>
    </row>
    <row r="171235" spans="1:17" s="1" customFormat="1" ht="12" x14ac:dyDescent="0.2">
      <c r="A171235" s="3" t="s">
        <v>479394</v>
      </c>
      <c r="B171235" s="2">
        <v>2147</v>
      </c>
      <c r="C171235" s="1" t="s">
        <v>306870</v>
      </c>
      <c r="D171235" s="1" t="s">
        <v>44079</v>
      </c>
      <c r="E171235" s="1">
        <v>4166</v>
      </c>
      <c r="F171235" s="1">
        <v>1.1299999999999999</v>
      </c>
      <c r="G171235" s="1" t="s">
        <v>24</v>
      </c>
      <c r="H171235" s="1" t="s">
        <v>976</v>
      </c>
      <c r="J171235" s="1" t="s">
        <v>121</v>
      </c>
      <c r="M171235" s="1">
        <v>73221900</v>
      </c>
      <c r="N171235" s="1">
        <v>2</v>
      </c>
      <c r="O171235" s="1" t="s">
        <v>44079</v>
      </c>
      <c r="P171235" s="1" t="s">
        <v>44079</v>
      </c>
      <c r="Q171235" s="1" t="s">
        <v>44079</v>
      </c>
    </row>
    <row r="171236" spans="1:17" s="1" customFormat="1" ht="12" x14ac:dyDescent="0.2">
      <c r="A171236" s="3" t="s">
        <v>479395</v>
      </c>
      <c r="B171236" s="2">
        <v>2186</v>
      </c>
      <c r="C171236" s="1" t="s">
        <v>306870</v>
      </c>
      <c r="D171236" s="1" t="s">
        <v>44079</v>
      </c>
      <c r="E171236" s="1">
        <v>4166</v>
      </c>
      <c r="F171236" s="1">
        <v>1.1299999999999999</v>
      </c>
      <c r="G171236" s="1" t="s">
        <v>24</v>
      </c>
      <c r="H171236" s="1" t="s">
        <v>976</v>
      </c>
      <c r="J171236" s="1" t="s">
        <v>121</v>
      </c>
      <c r="M171236" s="1">
        <v>73221900</v>
      </c>
      <c r="N171236" s="1">
        <v>2</v>
      </c>
      <c r="O171236" s="1" t="s">
        <v>44079</v>
      </c>
      <c r="P171236" s="1" t="s">
        <v>44079</v>
      </c>
      <c r="Q171236" s="1" t="s">
        <v>44079</v>
      </c>
    </row>
    <row r="171237" spans="1:17" s="1" customFormat="1" ht="12" x14ac:dyDescent="0.2">
      <c r="A171237" s="3" t="s">
        <v>479396</v>
      </c>
      <c r="B171237" s="2">
        <v>2225</v>
      </c>
      <c r="C171237" s="1" t="s">
        <v>306870</v>
      </c>
      <c r="D171237" s="1" t="s">
        <v>44079</v>
      </c>
      <c r="E171237" s="1">
        <v>4166</v>
      </c>
      <c r="F171237" s="1">
        <v>1.1299999999999999</v>
      </c>
      <c r="G171237" s="1" t="s">
        <v>24</v>
      </c>
      <c r="H171237" s="1" t="s">
        <v>976</v>
      </c>
      <c r="J171237" s="1" t="s">
        <v>121</v>
      </c>
      <c r="M171237" s="1">
        <v>73221900</v>
      </c>
      <c r="N171237" s="1">
        <v>2</v>
      </c>
      <c r="O171237" s="1" t="s">
        <v>44079</v>
      </c>
      <c r="P171237" s="1" t="s">
        <v>44079</v>
      </c>
      <c r="Q171237" s="1" t="s">
        <v>44079</v>
      </c>
    </row>
    <row r="171238" spans="1:17" s="1" customFormat="1" ht="12" x14ac:dyDescent="0.2">
      <c r="A171238" s="3" t="s">
        <v>479397</v>
      </c>
      <c r="B171238" s="2">
        <v>2075</v>
      </c>
      <c r="C171238" s="1" t="s">
        <v>306870</v>
      </c>
      <c r="D171238" s="1" t="s">
        <v>44079</v>
      </c>
      <c r="E171238" s="1">
        <v>4166</v>
      </c>
      <c r="F171238" s="1">
        <v>1.1299999999999999</v>
      </c>
      <c r="G171238" s="1" t="s">
        <v>24</v>
      </c>
      <c r="H171238" s="1" t="s">
        <v>976</v>
      </c>
      <c r="J171238" s="1" t="s">
        <v>121</v>
      </c>
      <c r="M171238" s="1">
        <v>73221900</v>
      </c>
      <c r="N171238" s="1">
        <v>2</v>
      </c>
      <c r="O171238" s="1" t="s">
        <v>44079</v>
      </c>
      <c r="P171238" s="1" t="s">
        <v>44079</v>
      </c>
      <c r="Q171238" s="1" t="s">
        <v>44079</v>
      </c>
    </row>
    <row r="171239" spans="1:17" s="1" customFormat="1" ht="12" x14ac:dyDescent="0.2">
      <c r="A171239" s="3" t="s">
        <v>479398</v>
      </c>
      <c r="B171239" s="2">
        <v>2114</v>
      </c>
      <c r="C171239" s="1" t="s">
        <v>306870</v>
      </c>
      <c r="D171239" s="1" t="s">
        <v>44079</v>
      </c>
      <c r="E171239" s="1">
        <v>4166</v>
      </c>
      <c r="F171239" s="1">
        <v>1.1299999999999999</v>
      </c>
      <c r="G171239" s="1" t="s">
        <v>24</v>
      </c>
      <c r="H171239" s="1" t="s">
        <v>976</v>
      </c>
      <c r="J171239" s="1" t="s">
        <v>121</v>
      </c>
      <c r="M171239" s="1">
        <v>73221900</v>
      </c>
      <c r="N171239" s="1">
        <v>2</v>
      </c>
      <c r="O171239" s="1" t="s">
        <v>44079</v>
      </c>
      <c r="P171239" s="1" t="s">
        <v>44079</v>
      </c>
      <c r="Q171239" s="1" t="s">
        <v>44079</v>
      </c>
    </row>
    <row r="171240" spans="1:17" s="1" customFormat="1" ht="12" x14ac:dyDescent="0.2">
      <c r="A171240" s="3" t="s">
        <v>479399</v>
      </c>
      <c r="B171240" s="2">
        <v>2033</v>
      </c>
      <c r="C171240" s="1" t="s">
        <v>306870</v>
      </c>
      <c r="D171240" s="1" t="s">
        <v>11905</v>
      </c>
      <c r="E171240" s="1">
        <v>4166</v>
      </c>
      <c r="F171240" s="1">
        <v>1.1299999999999999</v>
      </c>
      <c r="G171240" s="1" t="s">
        <v>24</v>
      </c>
      <c r="H171240" s="1" t="s">
        <v>976</v>
      </c>
      <c r="J171240" s="1" t="s">
        <v>121</v>
      </c>
      <c r="M171240" s="1">
        <v>73221900</v>
      </c>
      <c r="N171240" s="1">
        <v>2</v>
      </c>
      <c r="O171240" s="1" t="s">
        <v>11905</v>
      </c>
      <c r="P171240" s="1" t="s">
        <v>11905</v>
      </c>
      <c r="Q171240" s="1" t="s">
        <v>11905</v>
      </c>
    </row>
    <row r="171241" spans="1:17" s="1" customFormat="1" ht="12" x14ac:dyDescent="0.2">
      <c r="A171241" s="3" t="s">
        <v>479400</v>
      </c>
      <c r="B171241" s="2">
        <v>2076</v>
      </c>
      <c r="C171241" s="1" t="s">
        <v>306870</v>
      </c>
      <c r="D171241" s="1" t="s">
        <v>11905</v>
      </c>
      <c r="E171241" s="1">
        <v>4166</v>
      </c>
      <c r="F171241" s="1">
        <v>1.1299999999999999</v>
      </c>
      <c r="G171241" s="1" t="s">
        <v>24</v>
      </c>
      <c r="H171241" s="1" t="s">
        <v>976</v>
      </c>
      <c r="J171241" s="1" t="s">
        <v>121</v>
      </c>
      <c r="M171241" s="1">
        <v>73221900</v>
      </c>
      <c r="N171241" s="1">
        <v>2</v>
      </c>
      <c r="O171241" s="1" t="s">
        <v>11905</v>
      </c>
      <c r="P171241" s="1" t="s">
        <v>11905</v>
      </c>
      <c r="Q171241" s="1" t="s">
        <v>11905</v>
      </c>
    </row>
    <row r="171242" spans="1:17" s="1" customFormat="1" ht="12" x14ac:dyDescent="0.2">
      <c r="A171242" s="3" t="s">
        <v>479401</v>
      </c>
      <c r="B171242" s="2">
        <v>2115</v>
      </c>
      <c r="C171242" s="1" t="s">
        <v>306870</v>
      </c>
      <c r="D171242" s="1" t="s">
        <v>11905</v>
      </c>
      <c r="E171242" s="1">
        <v>4166</v>
      </c>
      <c r="F171242" s="1">
        <v>1.1299999999999999</v>
      </c>
      <c r="G171242" s="1" t="s">
        <v>24</v>
      </c>
      <c r="H171242" s="1" t="s">
        <v>976</v>
      </c>
      <c r="J171242" s="1" t="s">
        <v>121</v>
      </c>
      <c r="M171242" s="1">
        <v>73221900</v>
      </c>
      <c r="N171242" s="1">
        <v>2</v>
      </c>
      <c r="O171242" s="1" t="s">
        <v>11905</v>
      </c>
      <c r="P171242" s="1" t="s">
        <v>11905</v>
      </c>
      <c r="Q171242" s="1" t="s">
        <v>11905</v>
      </c>
    </row>
    <row r="171243" spans="1:17" s="1" customFormat="1" ht="12" x14ac:dyDescent="0.2">
      <c r="A171243" s="3" t="s">
        <v>479402</v>
      </c>
      <c r="B171243" s="2">
        <v>2156</v>
      </c>
      <c r="C171243" s="1" t="s">
        <v>306870</v>
      </c>
      <c r="D171243" s="1" t="s">
        <v>11905</v>
      </c>
      <c r="E171243" s="1">
        <v>4166</v>
      </c>
      <c r="F171243" s="1">
        <v>1.1299999999999999</v>
      </c>
      <c r="G171243" s="1" t="s">
        <v>24</v>
      </c>
      <c r="H171243" s="1" t="s">
        <v>976</v>
      </c>
      <c r="J171243" s="1" t="s">
        <v>121</v>
      </c>
      <c r="M171243" s="1">
        <v>73221900</v>
      </c>
      <c r="N171243" s="1">
        <v>2</v>
      </c>
      <c r="O171243" s="1" t="s">
        <v>11905</v>
      </c>
      <c r="P171243" s="1" t="s">
        <v>11905</v>
      </c>
      <c r="Q171243" s="1" t="s">
        <v>11905</v>
      </c>
    </row>
    <row r="171244" spans="1:17" s="1" customFormat="1" ht="12" x14ac:dyDescent="0.2">
      <c r="A171244" s="3" t="s">
        <v>479403</v>
      </c>
      <c r="B171244" s="2">
        <v>2147</v>
      </c>
      <c r="C171244" s="1" t="s">
        <v>306870</v>
      </c>
      <c r="D171244" s="1" t="s">
        <v>11905</v>
      </c>
      <c r="E171244" s="1">
        <v>4166</v>
      </c>
      <c r="F171244" s="1">
        <v>1.1299999999999999</v>
      </c>
      <c r="G171244" s="1" t="s">
        <v>24</v>
      </c>
      <c r="H171244" s="1" t="s">
        <v>976</v>
      </c>
      <c r="J171244" s="1" t="s">
        <v>121</v>
      </c>
      <c r="M171244" s="1">
        <v>73221900</v>
      </c>
      <c r="N171244" s="1">
        <v>2</v>
      </c>
      <c r="O171244" s="1" t="s">
        <v>11905</v>
      </c>
      <c r="P171244" s="1" t="s">
        <v>11905</v>
      </c>
      <c r="Q171244" s="1" t="s">
        <v>11905</v>
      </c>
    </row>
    <row r="171245" spans="1:17" s="1" customFormat="1" ht="12" x14ac:dyDescent="0.2">
      <c r="A171245" s="3" t="s">
        <v>479404</v>
      </c>
      <c r="B171245" s="2">
        <v>2186</v>
      </c>
      <c r="C171245" s="1" t="s">
        <v>306870</v>
      </c>
      <c r="D171245" s="1" t="s">
        <v>11905</v>
      </c>
      <c r="E171245" s="1">
        <v>4166</v>
      </c>
      <c r="F171245" s="1">
        <v>1.1299999999999999</v>
      </c>
      <c r="G171245" s="1" t="s">
        <v>24</v>
      </c>
      <c r="H171245" s="1" t="s">
        <v>976</v>
      </c>
      <c r="J171245" s="1" t="s">
        <v>121</v>
      </c>
      <c r="M171245" s="1">
        <v>73221900</v>
      </c>
      <c r="N171245" s="1">
        <v>2</v>
      </c>
      <c r="O171245" s="1" t="s">
        <v>11905</v>
      </c>
      <c r="P171245" s="1" t="s">
        <v>11905</v>
      </c>
      <c r="Q171245" s="1" t="s">
        <v>11905</v>
      </c>
    </row>
    <row r="171246" spans="1:17" s="1" customFormat="1" ht="12" x14ac:dyDescent="0.2">
      <c r="A171246" s="3" t="s">
        <v>479405</v>
      </c>
      <c r="B171246" s="2">
        <v>2225</v>
      </c>
      <c r="C171246" s="1" t="s">
        <v>306870</v>
      </c>
      <c r="D171246" s="1" t="s">
        <v>11905</v>
      </c>
      <c r="E171246" s="1">
        <v>4166</v>
      </c>
      <c r="F171246" s="1">
        <v>1.1299999999999999</v>
      </c>
      <c r="G171246" s="1" t="s">
        <v>24</v>
      </c>
      <c r="H171246" s="1" t="s">
        <v>976</v>
      </c>
      <c r="J171246" s="1" t="s">
        <v>121</v>
      </c>
      <c r="M171246" s="1">
        <v>73221900</v>
      </c>
      <c r="N171246" s="1">
        <v>2</v>
      </c>
      <c r="O171246" s="1" t="s">
        <v>11905</v>
      </c>
      <c r="P171246" s="1" t="s">
        <v>11905</v>
      </c>
      <c r="Q171246" s="1" t="s">
        <v>11905</v>
      </c>
    </row>
    <row r="171247" spans="1:17" s="1" customFormat="1" ht="12" x14ac:dyDescent="0.2">
      <c r="A171247" s="3" t="s">
        <v>479406</v>
      </c>
      <c r="B171247" s="2">
        <v>2075</v>
      </c>
      <c r="C171247" s="1" t="s">
        <v>306870</v>
      </c>
      <c r="D171247" s="1" t="s">
        <v>11905</v>
      </c>
      <c r="E171247" s="1">
        <v>4166</v>
      </c>
      <c r="F171247" s="1">
        <v>1.1299999999999999</v>
      </c>
      <c r="G171247" s="1" t="s">
        <v>24</v>
      </c>
      <c r="H171247" s="1" t="s">
        <v>976</v>
      </c>
      <c r="J171247" s="1" t="s">
        <v>121</v>
      </c>
      <c r="M171247" s="1">
        <v>73221900</v>
      </c>
      <c r="N171247" s="1">
        <v>2</v>
      </c>
      <c r="O171247" s="1" t="s">
        <v>11905</v>
      </c>
      <c r="P171247" s="1" t="s">
        <v>11905</v>
      </c>
      <c r="Q171247" s="1" t="s">
        <v>11905</v>
      </c>
    </row>
    <row r="171248" spans="1:17" s="1" customFormat="1" ht="12" x14ac:dyDescent="0.2">
      <c r="A171248" s="3" t="s">
        <v>479407</v>
      </c>
      <c r="B171248" s="2">
        <v>2114</v>
      </c>
      <c r="C171248" s="1" t="s">
        <v>306870</v>
      </c>
      <c r="D171248" s="1" t="s">
        <v>11905</v>
      </c>
      <c r="E171248" s="1">
        <v>4166</v>
      </c>
      <c r="F171248" s="1">
        <v>1.1299999999999999</v>
      </c>
      <c r="G171248" s="1" t="s">
        <v>24</v>
      </c>
      <c r="H171248" s="1" t="s">
        <v>976</v>
      </c>
      <c r="J171248" s="1" t="s">
        <v>121</v>
      </c>
      <c r="M171248" s="1">
        <v>73221900</v>
      </c>
      <c r="N171248" s="1">
        <v>2</v>
      </c>
      <c r="O171248" s="1" t="s">
        <v>11905</v>
      </c>
      <c r="P171248" s="1" t="s">
        <v>11905</v>
      </c>
      <c r="Q171248" s="1" t="s">
        <v>11905</v>
      </c>
    </row>
    <row r="171249" spans="1:17" s="1" customFormat="1" ht="12" x14ac:dyDescent="0.2">
      <c r="A171249" s="3" t="s">
        <v>479408</v>
      </c>
      <c r="B171249" s="2">
        <v>2033</v>
      </c>
      <c r="C171249" s="1" t="s">
        <v>306870</v>
      </c>
      <c r="D171249" s="1" t="s">
        <v>85847</v>
      </c>
      <c r="E171249" s="1">
        <v>4166</v>
      </c>
      <c r="F171249" s="1">
        <v>1.1299999999999999</v>
      </c>
      <c r="G171249" s="1" t="s">
        <v>24</v>
      </c>
      <c r="H171249" s="1" t="s">
        <v>976</v>
      </c>
      <c r="J171249" s="1" t="s">
        <v>121</v>
      </c>
      <c r="M171249" s="1">
        <v>73221900</v>
      </c>
      <c r="N171249" s="1">
        <v>2</v>
      </c>
      <c r="O171249" s="1" t="s">
        <v>85847</v>
      </c>
      <c r="P171249" s="1" t="s">
        <v>85847</v>
      </c>
      <c r="Q171249" s="1" t="s">
        <v>85847</v>
      </c>
    </row>
    <row r="171250" spans="1:17" s="1" customFormat="1" ht="12" x14ac:dyDescent="0.2">
      <c r="A171250" s="3" t="s">
        <v>479409</v>
      </c>
      <c r="B171250" s="2">
        <v>2076</v>
      </c>
      <c r="C171250" s="1" t="s">
        <v>306870</v>
      </c>
      <c r="D171250" s="1" t="s">
        <v>85847</v>
      </c>
      <c r="E171250" s="1">
        <v>4166</v>
      </c>
      <c r="F171250" s="1">
        <v>1.1299999999999999</v>
      </c>
      <c r="G171250" s="1" t="s">
        <v>24</v>
      </c>
      <c r="H171250" s="1" t="s">
        <v>976</v>
      </c>
      <c r="J171250" s="1" t="s">
        <v>121</v>
      </c>
      <c r="M171250" s="1">
        <v>73221900</v>
      </c>
      <c r="N171250" s="1">
        <v>2</v>
      </c>
      <c r="O171250" s="1" t="s">
        <v>85847</v>
      </c>
      <c r="P171250" s="1" t="s">
        <v>85847</v>
      </c>
      <c r="Q171250" s="1" t="s">
        <v>85847</v>
      </c>
    </row>
    <row r="171251" spans="1:17" s="1" customFormat="1" ht="12" x14ac:dyDescent="0.2">
      <c r="A171251" s="3" t="s">
        <v>479410</v>
      </c>
      <c r="B171251" s="2">
        <v>2115</v>
      </c>
      <c r="C171251" s="1" t="s">
        <v>306870</v>
      </c>
      <c r="D171251" s="1" t="s">
        <v>85847</v>
      </c>
      <c r="E171251" s="1">
        <v>4166</v>
      </c>
      <c r="F171251" s="1">
        <v>1.1299999999999999</v>
      </c>
      <c r="G171251" s="1" t="s">
        <v>24</v>
      </c>
      <c r="H171251" s="1" t="s">
        <v>976</v>
      </c>
      <c r="J171251" s="1" t="s">
        <v>121</v>
      </c>
      <c r="M171251" s="1">
        <v>73221900</v>
      </c>
      <c r="N171251" s="1">
        <v>2</v>
      </c>
      <c r="O171251" s="1" t="s">
        <v>85847</v>
      </c>
      <c r="P171251" s="1" t="s">
        <v>85847</v>
      </c>
      <c r="Q171251" s="1" t="s">
        <v>85847</v>
      </c>
    </row>
    <row r="171252" spans="1:17" s="1" customFormat="1" ht="12" x14ac:dyDescent="0.2">
      <c r="A171252" s="3" t="s">
        <v>479411</v>
      </c>
      <c r="B171252" s="2">
        <v>2156</v>
      </c>
      <c r="C171252" s="1" t="s">
        <v>306870</v>
      </c>
      <c r="D171252" s="1" t="s">
        <v>85847</v>
      </c>
      <c r="E171252" s="1">
        <v>4166</v>
      </c>
      <c r="F171252" s="1">
        <v>1.1299999999999999</v>
      </c>
      <c r="G171252" s="1" t="s">
        <v>24</v>
      </c>
      <c r="H171252" s="1" t="s">
        <v>976</v>
      </c>
      <c r="J171252" s="1" t="s">
        <v>121</v>
      </c>
      <c r="M171252" s="1">
        <v>73221900</v>
      </c>
      <c r="N171252" s="1">
        <v>2</v>
      </c>
      <c r="O171252" s="1" t="s">
        <v>85847</v>
      </c>
      <c r="P171252" s="1" t="s">
        <v>85847</v>
      </c>
      <c r="Q171252" s="1" t="s">
        <v>85847</v>
      </c>
    </row>
    <row r="171253" spans="1:17" s="1" customFormat="1" ht="12" x14ac:dyDescent="0.2">
      <c r="A171253" s="3" t="s">
        <v>479412</v>
      </c>
      <c r="B171253" s="2">
        <v>2147</v>
      </c>
      <c r="C171253" s="1" t="s">
        <v>306870</v>
      </c>
      <c r="D171253" s="1" t="s">
        <v>85847</v>
      </c>
      <c r="E171253" s="1">
        <v>4166</v>
      </c>
      <c r="F171253" s="1">
        <v>1.1299999999999999</v>
      </c>
      <c r="G171253" s="1" t="s">
        <v>24</v>
      </c>
      <c r="H171253" s="1" t="s">
        <v>976</v>
      </c>
      <c r="J171253" s="1" t="s">
        <v>121</v>
      </c>
      <c r="M171253" s="1">
        <v>73221900</v>
      </c>
      <c r="N171253" s="1">
        <v>2</v>
      </c>
      <c r="O171253" s="1" t="s">
        <v>85847</v>
      </c>
      <c r="P171253" s="1" t="s">
        <v>85847</v>
      </c>
      <c r="Q171253" s="1" t="s">
        <v>85847</v>
      </c>
    </row>
    <row r="171254" spans="1:17" s="1" customFormat="1" ht="12" x14ac:dyDescent="0.2">
      <c r="A171254" s="3" t="s">
        <v>479413</v>
      </c>
      <c r="B171254" s="2">
        <v>2186</v>
      </c>
      <c r="C171254" s="1" t="s">
        <v>306870</v>
      </c>
      <c r="D171254" s="1" t="s">
        <v>85847</v>
      </c>
      <c r="E171254" s="1">
        <v>4166</v>
      </c>
      <c r="F171254" s="1">
        <v>1.1299999999999999</v>
      </c>
      <c r="G171254" s="1" t="s">
        <v>24</v>
      </c>
      <c r="H171254" s="1" t="s">
        <v>976</v>
      </c>
      <c r="J171254" s="1" t="s">
        <v>121</v>
      </c>
      <c r="M171254" s="1">
        <v>73221900</v>
      </c>
      <c r="N171254" s="1">
        <v>2</v>
      </c>
      <c r="O171254" s="1" t="s">
        <v>85847</v>
      </c>
      <c r="P171254" s="1" t="s">
        <v>85847</v>
      </c>
      <c r="Q171254" s="1" t="s">
        <v>85847</v>
      </c>
    </row>
    <row r="171255" spans="1:17" s="1" customFormat="1" ht="12" x14ac:dyDescent="0.2">
      <c r="A171255" s="3" t="s">
        <v>479414</v>
      </c>
      <c r="B171255" s="2">
        <v>2225</v>
      </c>
      <c r="C171255" s="1" t="s">
        <v>306870</v>
      </c>
      <c r="D171255" s="1" t="s">
        <v>85847</v>
      </c>
      <c r="E171255" s="1">
        <v>4166</v>
      </c>
      <c r="F171255" s="1">
        <v>1.1299999999999999</v>
      </c>
      <c r="G171255" s="1" t="s">
        <v>24</v>
      </c>
      <c r="H171255" s="1" t="s">
        <v>976</v>
      </c>
      <c r="J171255" s="1" t="s">
        <v>121</v>
      </c>
      <c r="M171255" s="1">
        <v>73221900</v>
      </c>
      <c r="N171255" s="1">
        <v>2</v>
      </c>
      <c r="O171255" s="1" t="s">
        <v>85847</v>
      </c>
      <c r="P171255" s="1" t="s">
        <v>85847</v>
      </c>
      <c r="Q171255" s="1" t="s">
        <v>85847</v>
      </c>
    </row>
    <row r="171256" spans="1:17" s="1" customFormat="1" ht="12" x14ac:dyDescent="0.2">
      <c r="A171256" s="3" t="s">
        <v>479415</v>
      </c>
      <c r="B171256" s="2">
        <v>2075</v>
      </c>
      <c r="C171256" s="1" t="s">
        <v>306870</v>
      </c>
      <c r="D171256" s="1" t="s">
        <v>85847</v>
      </c>
      <c r="E171256" s="1">
        <v>4166</v>
      </c>
      <c r="F171256" s="1">
        <v>1.1299999999999999</v>
      </c>
      <c r="G171256" s="1" t="s">
        <v>24</v>
      </c>
      <c r="H171256" s="1" t="s">
        <v>976</v>
      </c>
      <c r="J171256" s="1" t="s">
        <v>121</v>
      </c>
      <c r="M171256" s="1">
        <v>73221900</v>
      </c>
      <c r="N171256" s="1">
        <v>2</v>
      </c>
      <c r="O171256" s="1" t="s">
        <v>85847</v>
      </c>
      <c r="P171256" s="1" t="s">
        <v>85847</v>
      </c>
      <c r="Q171256" s="1" t="s">
        <v>85847</v>
      </c>
    </row>
    <row r="171257" spans="1:17" s="1" customFormat="1" ht="12" x14ac:dyDescent="0.2">
      <c r="A171257" s="3" t="s">
        <v>479416</v>
      </c>
      <c r="B171257" s="2">
        <v>2114</v>
      </c>
      <c r="C171257" s="1" t="s">
        <v>306870</v>
      </c>
      <c r="D171257" s="1" t="s">
        <v>85847</v>
      </c>
      <c r="E171257" s="1">
        <v>4166</v>
      </c>
      <c r="F171257" s="1">
        <v>1.1299999999999999</v>
      </c>
      <c r="G171257" s="1" t="s">
        <v>24</v>
      </c>
      <c r="H171257" s="1" t="s">
        <v>976</v>
      </c>
      <c r="J171257" s="1" t="s">
        <v>121</v>
      </c>
      <c r="M171257" s="1">
        <v>73221900</v>
      </c>
      <c r="N171257" s="1">
        <v>2</v>
      </c>
      <c r="O171257" s="1" t="s">
        <v>85847</v>
      </c>
      <c r="P171257" s="1" t="s">
        <v>85847</v>
      </c>
      <c r="Q171257" s="1" t="s">
        <v>85847</v>
      </c>
    </row>
    <row r="171258" spans="1:17" s="1" customFormat="1" ht="12" x14ac:dyDescent="0.2">
      <c r="A171258" s="3" t="s">
        <v>479417</v>
      </c>
      <c r="B171258" s="2">
        <v>2033</v>
      </c>
      <c r="C171258" s="1" t="s">
        <v>306870</v>
      </c>
      <c r="D171258" s="1" t="s">
        <v>21943</v>
      </c>
      <c r="E171258" s="1">
        <v>4166</v>
      </c>
      <c r="F171258" s="1">
        <v>1.1299999999999999</v>
      </c>
      <c r="G171258" s="1" t="s">
        <v>24</v>
      </c>
      <c r="H171258" s="1" t="s">
        <v>976</v>
      </c>
      <c r="J171258" s="1" t="s">
        <v>121</v>
      </c>
      <c r="M171258" s="1">
        <v>73221900</v>
      </c>
      <c r="N171258" s="1">
        <v>2</v>
      </c>
      <c r="O171258" s="1" t="s">
        <v>21943</v>
      </c>
      <c r="P171258" s="1" t="s">
        <v>21943</v>
      </c>
      <c r="Q171258" s="1" t="s">
        <v>21943</v>
      </c>
    </row>
    <row r="171259" spans="1:17" s="1" customFormat="1" ht="12" x14ac:dyDescent="0.2">
      <c r="A171259" s="3" t="s">
        <v>479418</v>
      </c>
      <c r="B171259" s="2">
        <v>2076</v>
      </c>
      <c r="C171259" s="1" t="s">
        <v>306870</v>
      </c>
      <c r="D171259" s="1" t="s">
        <v>21943</v>
      </c>
      <c r="E171259" s="1">
        <v>4166</v>
      </c>
      <c r="F171259" s="1">
        <v>1.1299999999999999</v>
      </c>
      <c r="G171259" s="1" t="s">
        <v>24</v>
      </c>
      <c r="H171259" s="1" t="s">
        <v>976</v>
      </c>
      <c r="J171259" s="1" t="s">
        <v>121</v>
      </c>
      <c r="M171259" s="1">
        <v>73221900</v>
      </c>
      <c r="N171259" s="1">
        <v>2</v>
      </c>
      <c r="O171259" s="1" t="s">
        <v>21943</v>
      </c>
      <c r="P171259" s="1" t="s">
        <v>21943</v>
      </c>
      <c r="Q171259" s="1" t="s">
        <v>21943</v>
      </c>
    </row>
    <row r="171260" spans="1:17" s="1" customFormat="1" ht="12" x14ac:dyDescent="0.2">
      <c r="A171260" s="3" t="s">
        <v>479419</v>
      </c>
      <c r="B171260" s="2">
        <v>2115</v>
      </c>
      <c r="C171260" s="1" t="s">
        <v>306870</v>
      </c>
      <c r="D171260" s="1" t="s">
        <v>21943</v>
      </c>
      <c r="E171260" s="1">
        <v>4166</v>
      </c>
      <c r="F171260" s="1">
        <v>1.1299999999999999</v>
      </c>
      <c r="G171260" s="1" t="s">
        <v>24</v>
      </c>
      <c r="H171260" s="1" t="s">
        <v>976</v>
      </c>
      <c r="J171260" s="1" t="s">
        <v>121</v>
      </c>
      <c r="M171260" s="1">
        <v>73221900</v>
      </c>
      <c r="N171260" s="1">
        <v>2</v>
      </c>
      <c r="O171260" s="1" t="s">
        <v>21943</v>
      </c>
      <c r="P171260" s="1" t="s">
        <v>21943</v>
      </c>
      <c r="Q171260" s="1" t="s">
        <v>21943</v>
      </c>
    </row>
    <row r="171261" spans="1:17" s="1" customFormat="1" ht="12" x14ac:dyDescent="0.2">
      <c r="A171261" s="3" t="s">
        <v>479420</v>
      </c>
      <c r="B171261" s="2">
        <v>2156</v>
      </c>
      <c r="C171261" s="1" t="s">
        <v>306870</v>
      </c>
      <c r="D171261" s="1" t="s">
        <v>21943</v>
      </c>
      <c r="E171261" s="1">
        <v>4166</v>
      </c>
      <c r="F171261" s="1">
        <v>1.1299999999999999</v>
      </c>
      <c r="G171261" s="1" t="s">
        <v>24</v>
      </c>
      <c r="H171261" s="1" t="s">
        <v>976</v>
      </c>
      <c r="J171261" s="1" t="s">
        <v>121</v>
      </c>
      <c r="M171261" s="1">
        <v>73221900</v>
      </c>
      <c r="N171261" s="1">
        <v>2</v>
      </c>
      <c r="O171261" s="1" t="s">
        <v>21943</v>
      </c>
      <c r="P171261" s="1" t="s">
        <v>21943</v>
      </c>
      <c r="Q171261" s="1" t="s">
        <v>21943</v>
      </c>
    </row>
    <row r="171262" spans="1:17" s="1" customFormat="1" ht="12" x14ac:dyDescent="0.2">
      <c r="A171262" s="3" t="s">
        <v>479421</v>
      </c>
      <c r="B171262" s="2">
        <v>2147</v>
      </c>
      <c r="C171262" s="1" t="s">
        <v>306870</v>
      </c>
      <c r="D171262" s="1" t="s">
        <v>21943</v>
      </c>
      <c r="E171262" s="1">
        <v>4166</v>
      </c>
      <c r="F171262" s="1">
        <v>1.1299999999999999</v>
      </c>
      <c r="G171262" s="1" t="s">
        <v>24</v>
      </c>
      <c r="H171262" s="1" t="s">
        <v>976</v>
      </c>
      <c r="J171262" s="1" t="s">
        <v>121</v>
      </c>
      <c r="M171262" s="1">
        <v>73221900</v>
      </c>
      <c r="N171262" s="1">
        <v>2</v>
      </c>
      <c r="O171262" s="1" t="s">
        <v>21943</v>
      </c>
      <c r="P171262" s="1" t="s">
        <v>21943</v>
      </c>
      <c r="Q171262" s="1" t="s">
        <v>21943</v>
      </c>
    </row>
    <row r="171263" spans="1:17" s="1" customFormat="1" ht="12" x14ac:dyDescent="0.2">
      <c r="A171263" s="3" t="s">
        <v>479422</v>
      </c>
      <c r="B171263" s="2">
        <v>2186</v>
      </c>
      <c r="C171263" s="1" t="s">
        <v>306870</v>
      </c>
      <c r="D171263" s="1" t="s">
        <v>21943</v>
      </c>
      <c r="E171263" s="1">
        <v>4166</v>
      </c>
      <c r="F171263" s="1">
        <v>1.1299999999999999</v>
      </c>
      <c r="G171263" s="1" t="s">
        <v>24</v>
      </c>
      <c r="H171263" s="1" t="s">
        <v>976</v>
      </c>
      <c r="J171263" s="1" t="s">
        <v>121</v>
      </c>
      <c r="M171263" s="1">
        <v>73221900</v>
      </c>
      <c r="N171263" s="1">
        <v>2</v>
      </c>
      <c r="O171263" s="1" t="s">
        <v>21943</v>
      </c>
      <c r="P171263" s="1" t="s">
        <v>21943</v>
      </c>
      <c r="Q171263" s="1" t="s">
        <v>21943</v>
      </c>
    </row>
    <row r="171264" spans="1:17" s="1" customFormat="1" ht="12" x14ac:dyDescent="0.2">
      <c r="A171264" s="3" t="s">
        <v>479423</v>
      </c>
      <c r="B171264" s="2">
        <v>2225</v>
      </c>
      <c r="C171264" s="1" t="s">
        <v>306870</v>
      </c>
      <c r="D171264" s="1" t="s">
        <v>21943</v>
      </c>
      <c r="E171264" s="1">
        <v>4166</v>
      </c>
      <c r="F171264" s="1">
        <v>1.1299999999999999</v>
      </c>
      <c r="G171264" s="1" t="s">
        <v>24</v>
      </c>
      <c r="H171264" s="1" t="s">
        <v>976</v>
      </c>
      <c r="J171264" s="1" t="s">
        <v>121</v>
      </c>
      <c r="M171264" s="1">
        <v>73221900</v>
      </c>
      <c r="N171264" s="1">
        <v>2</v>
      </c>
      <c r="O171264" s="1" t="s">
        <v>21943</v>
      </c>
      <c r="P171264" s="1" t="s">
        <v>21943</v>
      </c>
      <c r="Q171264" s="1" t="s">
        <v>21943</v>
      </c>
    </row>
    <row r="171265" spans="1:17" s="1" customFormat="1" ht="12" x14ac:dyDescent="0.2">
      <c r="A171265" s="3" t="s">
        <v>479424</v>
      </c>
      <c r="B171265" s="2">
        <v>2075</v>
      </c>
      <c r="C171265" s="1" t="s">
        <v>306870</v>
      </c>
      <c r="D171265" s="1" t="s">
        <v>21943</v>
      </c>
      <c r="E171265" s="1">
        <v>4166</v>
      </c>
      <c r="F171265" s="1">
        <v>1.1299999999999999</v>
      </c>
      <c r="G171265" s="1" t="s">
        <v>24</v>
      </c>
      <c r="H171265" s="1" t="s">
        <v>976</v>
      </c>
      <c r="J171265" s="1" t="s">
        <v>121</v>
      </c>
      <c r="M171265" s="1">
        <v>73221900</v>
      </c>
      <c r="N171265" s="1">
        <v>2</v>
      </c>
      <c r="O171265" s="1" t="s">
        <v>21943</v>
      </c>
      <c r="P171265" s="1" t="s">
        <v>21943</v>
      </c>
      <c r="Q171265" s="1" t="s">
        <v>21943</v>
      </c>
    </row>
    <row r="171266" spans="1:17" s="1" customFormat="1" ht="12" x14ac:dyDescent="0.2">
      <c r="A171266" s="3" t="s">
        <v>479425</v>
      </c>
      <c r="B171266" s="2">
        <v>2114</v>
      </c>
      <c r="C171266" s="1" t="s">
        <v>306870</v>
      </c>
      <c r="D171266" s="1" t="s">
        <v>21943</v>
      </c>
      <c r="E171266" s="1">
        <v>4166</v>
      </c>
      <c r="F171266" s="1">
        <v>1.1299999999999999</v>
      </c>
      <c r="G171266" s="1" t="s">
        <v>24</v>
      </c>
      <c r="H171266" s="1" t="s">
        <v>976</v>
      </c>
      <c r="J171266" s="1" t="s">
        <v>121</v>
      </c>
      <c r="M171266" s="1">
        <v>73221900</v>
      </c>
      <c r="N171266" s="1">
        <v>2</v>
      </c>
      <c r="O171266" s="1" t="s">
        <v>21943</v>
      </c>
      <c r="P171266" s="1" t="s">
        <v>21943</v>
      </c>
      <c r="Q171266" s="1" t="s">
        <v>21943</v>
      </c>
    </row>
    <row r="171267" spans="1:17" s="1" customFormat="1" ht="12" x14ac:dyDescent="0.2">
      <c r="A171267" s="3" t="s">
        <v>479426</v>
      </c>
      <c r="B171267" s="2">
        <v>2033</v>
      </c>
      <c r="C171267" s="1" t="s">
        <v>306870</v>
      </c>
      <c r="D171267" s="1" t="s">
        <v>44806</v>
      </c>
      <c r="E171267" s="1">
        <v>4166</v>
      </c>
      <c r="F171267" s="1">
        <v>1.1299999999999999</v>
      </c>
      <c r="G171267" s="1" t="s">
        <v>24</v>
      </c>
      <c r="H171267" s="1" t="s">
        <v>976</v>
      </c>
      <c r="J171267" s="1" t="s">
        <v>121</v>
      </c>
      <c r="M171267" s="1">
        <v>73221900</v>
      </c>
      <c r="N171267" s="1">
        <v>2</v>
      </c>
      <c r="O171267" s="1" t="s">
        <v>44806</v>
      </c>
      <c r="P171267" s="1" t="s">
        <v>44806</v>
      </c>
      <c r="Q171267" s="1" t="s">
        <v>44806</v>
      </c>
    </row>
    <row r="171268" spans="1:17" s="1" customFormat="1" ht="12" x14ac:dyDescent="0.2">
      <c r="A171268" s="3" t="s">
        <v>479427</v>
      </c>
      <c r="B171268" s="2">
        <v>2076</v>
      </c>
      <c r="C171268" s="1" t="s">
        <v>306870</v>
      </c>
      <c r="D171268" s="1" t="s">
        <v>44806</v>
      </c>
      <c r="E171268" s="1">
        <v>4166</v>
      </c>
      <c r="F171268" s="1">
        <v>1.1299999999999999</v>
      </c>
      <c r="G171268" s="1" t="s">
        <v>24</v>
      </c>
      <c r="H171268" s="1" t="s">
        <v>976</v>
      </c>
      <c r="J171268" s="1" t="s">
        <v>121</v>
      </c>
      <c r="M171268" s="1">
        <v>73221900</v>
      </c>
      <c r="N171268" s="1">
        <v>2</v>
      </c>
      <c r="O171268" s="1" t="s">
        <v>44806</v>
      </c>
      <c r="P171268" s="1" t="s">
        <v>44806</v>
      </c>
      <c r="Q171268" s="1" t="s">
        <v>44806</v>
      </c>
    </row>
    <row r="171269" spans="1:17" s="1" customFormat="1" ht="12" x14ac:dyDescent="0.2">
      <c r="A171269" s="3" t="s">
        <v>479428</v>
      </c>
      <c r="B171269" s="2">
        <v>2116</v>
      </c>
      <c r="C171269" s="1" t="s">
        <v>306870</v>
      </c>
      <c r="D171269" s="1" t="s">
        <v>44806</v>
      </c>
      <c r="E171269" s="1">
        <v>4166</v>
      </c>
      <c r="F171269" s="1">
        <v>1.1299999999999999</v>
      </c>
      <c r="G171269" s="1" t="s">
        <v>24</v>
      </c>
      <c r="H171269" s="1" t="s">
        <v>976</v>
      </c>
      <c r="J171269" s="1" t="s">
        <v>121</v>
      </c>
      <c r="M171269" s="1">
        <v>73221900</v>
      </c>
      <c r="N171269" s="1">
        <v>2</v>
      </c>
      <c r="O171269" s="1" t="s">
        <v>44806</v>
      </c>
      <c r="P171269" s="1" t="s">
        <v>44806</v>
      </c>
      <c r="Q171269" s="1" t="s">
        <v>44806</v>
      </c>
    </row>
    <row r="171270" spans="1:17" s="1" customFormat="1" ht="12" x14ac:dyDescent="0.2">
      <c r="A171270" s="3" t="s">
        <v>479429</v>
      </c>
      <c r="B171270" s="2">
        <v>2156</v>
      </c>
      <c r="C171270" s="1" t="s">
        <v>306870</v>
      </c>
      <c r="D171270" s="1" t="s">
        <v>44806</v>
      </c>
      <c r="E171270" s="1">
        <v>4166</v>
      </c>
      <c r="F171270" s="1">
        <v>1.1299999999999999</v>
      </c>
      <c r="G171270" s="1" t="s">
        <v>24</v>
      </c>
      <c r="H171270" s="1" t="s">
        <v>976</v>
      </c>
      <c r="J171270" s="1" t="s">
        <v>121</v>
      </c>
      <c r="M171270" s="1">
        <v>73221900</v>
      </c>
      <c r="N171270" s="1">
        <v>2</v>
      </c>
      <c r="O171270" s="1" t="s">
        <v>44806</v>
      </c>
      <c r="P171270" s="1" t="s">
        <v>44806</v>
      </c>
      <c r="Q171270" s="1" t="s">
        <v>44806</v>
      </c>
    </row>
    <row r="171271" spans="1:17" s="1" customFormat="1" ht="12" x14ac:dyDescent="0.2">
      <c r="A171271" s="3" t="s">
        <v>479430</v>
      </c>
      <c r="B171271" s="2">
        <v>2147</v>
      </c>
      <c r="C171271" s="1" t="s">
        <v>306870</v>
      </c>
      <c r="D171271" s="1" t="s">
        <v>44806</v>
      </c>
      <c r="E171271" s="1">
        <v>4166</v>
      </c>
      <c r="F171271" s="1">
        <v>1.1299999999999999</v>
      </c>
      <c r="G171271" s="1" t="s">
        <v>24</v>
      </c>
      <c r="H171271" s="1" t="s">
        <v>976</v>
      </c>
      <c r="J171271" s="1" t="s">
        <v>121</v>
      </c>
      <c r="M171271" s="1">
        <v>73221900</v>
      </c>
      <c r="N171271" s="1">
        <v>2</v>
      </c>
      <c r="O171271" s="1" t="s">
        <v>44806</v>
      </c>
      <c r="P171271" s="1" t="s">
        <v>44806</v>
      </c>
      <c r="Q171271" s="1" t="s">
        <v>44806</v>
      </c>
    </row>
    <row r="171272" spans="1:17" s="1" customFormat="1" ht="12" x14ac:dyDescent="0.2">
      <c r="A171272" s="3" t="s">
        <v>479431</v>
      </c>
      <c r="B171272" s="2">
        <v>2186</v>
      </c>
      <c r="C171272" s="1" t="s">
        <v>306870</v>
      </c>
      <c r="D171272" s="1" t="s">
        <v>44806</v>
      </c>
      <c r="E171272" s="1">
        <v>4166</v>
      </c>
      <c r="F171272" s="1">
        <v>1.1299999999999999</v>
      </c>
      <c r="G171272" s="1" t="s">
        <v>24</v>
      </c>
      <c r="H171272" s="1" t="s">
        <v>976</v>
      </c>
      <c r="J171272" s="1" t="s">
        <v>121</v>
      </c>
      <c r="M171272" s="1">
        <v>73221900</v>
      </c>
      <c r="N171272" s="1">
        <v>2</v>
      </c>
      <c r="O171272" s="1" t="s">
        <v>44806</v>
      </c>
      <c r="P171272" s="1" t="s">
        <v>44806</v>
      </c>
      <c r="Q171272" s="1" t="s">
        <v>44806</v>
      </c>
    </row>
    <row r="171273" spans="1:17" s="1" customFormat="1" ht="12" x14ac:dyDescent="0.2">
      <c r="A171273" s="3" t="s">
        <v>479432</v>
      </c>
      <c r="B171273" s="2">
        <v>2225</v>
      </c>
      <c r="C171273" s="1" t="s">
        <v>306870</v>
      </c>
      <c r="D171273" s="1" t="s">
        <v>44806</v>
      </c>
      <c r="E171273" s="1">
        <v>4166</v>
      </c>
      <c r="F171273" s="1">
        <v>1.1299999999999999</v>
      </c>
      <c r="G171273" s="1" t="s">
        <v>24</v>
      </c>
      <c r="H171273" s="1" t="s">
        <v>976</v>
      </c>
      <c r="J171273" s="1" t="s">
        <v>121</v>
      </c>
      <c r="M171273" s="1">
        <v>73221900</v>
      </c>
      <c r="N171273" s="1">
        <v>2</v>
      </c>
      <c r="O171273" s="1" t="s">
        <v>44806</v>
      </c>
      <c r="P171273" s="1" t="s">
        <v>44806</v>
      </c>
      <c r="Q171273" s="1" t="s">
        <v>44806</v>
      </c>
    </row>
    <row r="171274" spans="1:17" s="1" customFormat="1" ht="12" x14ac:dyDescent="0.2">
      <c r="A171274" s="3" t="s">
        <v>479433</v>
      </c>
      <c r="B171274" s="2">
        <v>2075</v>
      </c>
      <c r="C171274" s="1" t="s">
        <v>306870</v>
      </c>
      <c r="D171274" s="1" t="s">
        <v>44806</v>
      </c>
      <c r="E171274" s="1">
        <v>4166</v>
      </c>
      <c r="F171274" s="1">
        <v>1.1299999999999999</v>
      </c>
      <c r="G171274" s="1" t="s">
        <v>24</v>
      </c>
      <c r="H171274" s="1" t="s">
        <v>976</v>
      </c>
      <c r="J171274" s="1" t="s">
        <v>121</v>
      </c>
      <c r="M171274" s="1">
        <v>73221900</v>
      </c>
      <c r="N171274" s="1">
        <v>2</v>
      </c>
      <c r="O171274" s="1" t="s">
        <v>44806</v>
      </c>
      <c r="P171274" s="1" t="s">
        <v>44806</v>
      </c>
      <c r="Q171274" s="1" t="s">
        <v>44806</v>
      </c>
    </row>
    <row r="171275" spans="1:17" s="1" customFormat="1" ht="12" x14ac:dyDescent="0.2">
      <c r="A171275" s="3" t="s">
        <v>479434</v>
      </c>
      <c r="B171275" s="2">
        <v>2114</v>
      </c>
      <c r="C171275" s="1" t="s">
        <v>306870</v>
      </c>
      <c r="D171275" s="1" t="s">
        <v>44806</v>
      </c>
      <c r="E171275" s="1">
        <v>4166</v>
      </c>
      <c r="F171275" s="1">
        <v>1.1299999999999999</v>
      </c>
      <c r="G171275" s="1" t="s">
        <v>24</v>
 